  <f t="shared" si="338"/>
        <v>1.2792185651938819</v>
      </c>
      <c r="P844" s="8">
        <f t="shared" si="343"/>
        <v>1.2229994762965879</v>
      </c>
      <c r="Q844" s="18">
        <f t="shared" si="344"/>
        <v>0.5</v>
      </c>
      <c r="R844" s="18">
        <f t="shared" si="345"/>
        <v>0.79999999999999993</v>
      </c>
      <c r="S844" s="37">
        <f t="shared" si="346"/>
        <v>1.2</v>
      </c>
      <c r="T844" s="8">
        <f t="shared" si="339"/>
        <v>1.9444136427433469</v>
      </c>
      <c r="U844" s="8">
        <f>T844*E844</f>
        <v>11685731.55152324</v>
      </c>
      <c r="V844" s="8">
        <f t="shared" si="347"/>
        <v>0.80460432950556826</v>
      </c>
      <c r="W844" s="18">
        <f t="shared" si="348"/>
        <v>0.4</v>
      </c>
      <c r="X844" s="18">
        <f t="shared" si="349"/>
        <v>0.89999999999999991</v>
      </c>
      <c r="Y844" s="37">
        <f t="shared" si="350"/>
        <v>1.9000000000000006</v>
      </c>
      <c r="Z844" s="13">
        <f>AVERAGE($C$563:C844)</f>
        <v>2145731.6496337177</v>
      </c>
      <c r="AA844">
        <f>Z844/E844</f>
        <v>0.35703283742387021</v>
      </c>
      <c r="AB844">
        <f t="shared" si="351"/>
        <v>75100607.737180114</v>
      </c>
      <c r="AC844">
        <f t="shared" si="352"/>
        <v>12.496149309835458</v>
      </c>
      <c r="AD844">
        <f>D844-Z844</f>
        <v>169482.35036628228</v>
      </c>
      <c r="AE844" s="6">
        <f>J844-AA844</f>
        <v>2.8200527523965846E-2</v>
      </c>
      <c r="AF844" s="4">
        <f>AVERAGE(B716:B844)</f>
        <v>0.71873442520353914</v>
      </c>
      <c r="AG844" s="4">
        <f>AVERAGE(B644:B844)</f>
        <v>0.53431525892309317</v>
      </c>
      <c r="AH844" s="4">
        <f>B844/AG844</f>
        <v>2.9280160152157935</v>
      </c>
      <c r="AI844" s="18">
        <f t="shared" si="353"/>
        <v>0.79999999999999993</v>
      </c>
      <c r="AJ844" s="18">
        <f t="shared" si="354"/>
        <v>1.0999999999999999</v>
      </c>
      <c r="AK844" s="37">
        <f t="shared" si="355"/>
        <v>1.7000000000000004</v>
      </c>
      <c r="AL844" s="4">
        <f>C844/D844</f>
        <v>4.0611322321804417</v>
      </c>
      <c r="AM844" s="37">
        <f t="shared" si="356"/>
        <v>1</v>
      </c>
      <c r="AN844">
        <f>C844/I844</f>
        <v>63.690579948577927</v>
      </c>
      <c r="AO844">
        <f t="shared" si="335"/>
        <v>43.868718721593844</v>
      </c>
      <c r="AP844">
        <f>D844/I844</f>
        <v>15.682961378083997</v>
      </c>
      <c r="AQ844">
        <f t="shared" si="336"/>
        <v>16.12657907769146</v>
      </c>
      <c r="AR844" s="19">
        <f t="shared" si="357"/>
        <v>10</v>
      </c>
      <c r="AS844" s="19">
        <f t="shared" si="358"/>
        <v>18</v>
      </c>
      <c r="AT844" s="19">
        <f t="shared" si="359"/>
        <v>27</v>
      </c>
    </row>
    <row r="845" spans="1:46" x14ac:dyDescent="0.3">
      <c r="A845" s="7">
        <f>btc[[#This Row],[date]]</f>
        <v>40659</v>
      </c>
      <c r="B845" s="4">
        <f>btc[[#This Row],[PriceUSD]]+0</f>
        <v>1.7708408901227399</v>
      </c>
      <c r="C845">
        <f>btc[[#This Row],[CapMrktCurUSD]]+0</f>
        <v>10659842.364227301</v>
      </c>
      <c r="D845" s="6">
        <f>btc[[#This Row],[CapRealUSD]]+0</f>
        <v>2361195</v>
      </c>
      <c r="E845" s="8">
        <f>btc[[#This Row],[SplyCur]]+0</f>
        <v>6019650</v>
      </c>
      <c r="F845" s="6">
        <f>btc[[#This Row],[DiffMean]]+0</f>
        <v>92348</v>
      </c>
      <c r="G845">
        <f>btc[[#This Row],[TxTfrCnt]]+0</f>
        <v>6771</v>
      </c>
      <c r="H845">
        <f>btc[[#This Row],[TxTfrValNtv]]+0</f>
        <v>185739.79173046999</v>
      </c>
      <c r="I845" s="6">
        <f>btc[[#This Row],[TxTfrValUSD]]+0</f>
        <v>328915.61811919702</v>
      </c>
      <c r="J845" s="6">
        <f t="shared" si="337"/>
        <v>0.3922478881662555</v>
      </c>
      <c r="K845">
        <f t="shared" si="340"/>
        <v>9750</v>
      </c>
      <c r="L845" s="11">
        <f t="shared" si="341"/>
        <v>0.59118885649497899</v>
      </c>
      <c r="M845">
        <f t="shared" si="342"/>
        <v>1.6915068493150685</v>
      </c>
      <c r="N845">
        <f t="shared" si="334"/>
        <v>1.8594338089957094</v>
      </c>
      <c r="O845" s="8">
        <f t="shared" si="338"/>
        <v>1.2764899012666213</v>
      </c>
      <c r="P845" s="8">
        <f t="shared" si="343"/>
        <v>1.387273717062383</v>
      </c>
      <c r="Q845" s="18">
        <f t="shared" si="344"/>
        <v>0.5</v>
      </c>
      <c r="R845" s="18">
        <f t="shared" si="345"/>
        <v>0.79999999999999993</v>
      </c>
      <c r="S845" s="37">
        <f t="shared" si="346"/>
        <v>1.2</v>
      </c>
      <c r="T845" s="8">
        <f t="shared" si="339"/>
        <v>1.9444136427433469</v>
      </c>
      <c r="U845" s="8">
        <f>T845*E845</f>
        <v>11704689.584539989</v>
      </c>
      <c r="V845" s="8">
        <f t="shared" si="347"/>
        <v>0.91073259886424396</v>
      </c>
      <c r="W845" s="18">
        <f t="shared" si="348"/>
        <v>0.4</v>
      </c>
      <c r="X845" s="18">
        <f t="shared" si="349"/>
        <v>0.89999999999999991</v>
      </c>
      <c r="Y845" s="37">
        <f t="shared" si="350"/>
        <v>1.9000000000000006</v>
      </c>
      <c r="Z845" s="13">
        <f>AVERAGE($C$563:C845)</f>
        <v>2175816.8465050734</v>
      </c>
      <c r="AA845">
        <f>Z845/E845</f>
        <v>0.36145238452486</v>
      </c>
      <c r="AB845">
        <f t="shared" si="351"/>
        <v>76153589.627677575</v>
      </c>
      <c r="AC845">
        <f t="shared" si="352"/>
        <v>12.6508334583701</v>
      </c>
      <c r="AD845">
        <f>D845-Z845</f>
        <v>185378.15349492664</v>
      </c>
      <c r="AE845" s="6">
        <f>J845-AA845</f>
        <v>3.0795503641395494E-2</v>
      </c>
      <c r="AF845" s="4">
        <f>AVERAGE(B717:B845)</f>
        <v>0.73059365690991696</v>
      </c>
      <c r="AG845" s="4">
        <f>AVERAGE(B645:B845)</f>
        <v>0.54279207927196249</v>
      </c>
      <c r="AH845" s="4">
        <f>B845/AG845</f>
        <v>3.2624663434623766</v>
      </c>
      <c r="AI845" s="18">
        <f t="shared" si="353"/>
        <v>0.79999999999999993</v>
      </c>
      <c r="AJ845" s="18">
        <f t="shared" si="354"/>
        <v>1.0999999999999999</v>
      </c>
      <c r="AK845" s="37">
        <f t="shared" si="355"/>
        <v>1.7000000000000004</v>
      </c>
      <c r="AL845" s="4">
        <f>C845/D845</f>
        <v>4.5145963650724745</v>
      </c>
      <c r="AM845" s="37">
        <f t="shared" si="356"/>
        <v>1</v>
      </c>
      <c r="AN845">
        <f>C845/I845</f>
        <v>32.409048938394399</v>
      </c>
      <c r="AO845">
        <f t="shared" si="335"/>
        <v>43.289140575491757</v>
      </c>
      <c r="AP845">
        <f>D845/I845</f>
        <v>7.1787256971917861</v>
      </c>
      <c r="AQ845">
        <f t="shared" si="336"/>
        <v>15.696292147454917</v>
      </c>
      <c r="AR845" s="19">
        <f t="shared" si="357"/>
        <v>10</v>
      </c>
      <c r="AS845" s="19">
        <f t="shared" si="358"/>
        <v>18</v>
      </c>
      <c r="AT845" s="19">
        <f t="shared" si="359"/>
        <v>27</v>
      </c>
    </row>
    <row r="846" spans="1:46" x14ac:dyDescent="0.3">
      <c r="A846" s="7">
        <f>btc[[#This Row],[date]]</f>
        <v>40660</v>
      </c>
      <c r="B846" s="4">
        <f>btc[[#This Row],[PriceUSD]]+0</f>
        <v>1.9031759585037999</v>
      </c>
      <c r="C846">
        <f>btc[[#This Row],[CapMrktCurUSD]]+0</f>
        <v>11473867.218627701</v>
      </c>
      <c r="D846" s="6">
        <f>btc[[#This Row],[CapRealUSD]]+0</f>
        <v>2406714</v>
      </c>
      <c r="E846" s="8">
        <f>btc[[#This Row],[SplyCur]]+0</f>
        <v>6028800</v>
      </c>
      <c r="F846" s="6">
        <f>btc[[#This Row],[DiffMean]]+0</f>
        <v>92348</v>
      </c>
      <c r="G846">
        <f>btc[[#This Row],[TxTfrCnt]]+0</f>
        <v>8927</v>
      </c>
      <c r="H846">
        <f>btc[[#This Row],[TxTfrValNtv]]+0</f>
        <v>240086.46243961001</v>
      </c>
      <c r="I846" s="6">
        <f>btc[[#This Row],[TxTfrValUSD]]+0</f>
        <v>456926.78327729099</v>
      </c>
      <c r="J846" s="6">
        <f t="shared" si="337"/>
        <v>0.39920282643312099</v>
      </c>
      <c r="K846">
        <f t="shared" si="340"/>
        <v>9150</v>
      </c>
      <c r="L846" s="11">
        <f t="shared" si="341"/>
        <v>0.55396596337579618</v>
      </c>
      <c r="M846">
        <f t="shared" si="342"/>
        <v>1.8051650572647653</v>
      </c>
      <c r="N846">
        <f t="shared" si="334"/>
        <v>1.8592424585286895</v>
      </c>
      <c r="O846" s="8">
        <f t="shared" si="338"/>
        <v>1.2760485821641163</v>
      </c>
      <c r="P846" s="8">
        <f t="shared" si="343"/>
        <v>1.4914604232983875</v>
      </c>
      <c r="Q846" s="18">
        <f t="shared" si="344"/>
        <v>0.5</v>
      </c>
      <c r="R846" s="18">
        <f t="shared" si="345"/>
        <v>0.79999999999999993</v>
      </c>
      <c r="S846" s="37">
        <f t="shared" si="346"/>
        <v>1.2</v>
      </c>
      <c r="T846" s="8">
        <f t="shared" si="339"/>
        <v>1.9444136427433469</v>
      </c>
      <c r="U846" s="8">
        <f>T846*E846</f>
        <v>11722480.96937109</v>
      </c>
      <c r="V846" s="8">
        <f t="shared" si="347"/>
        <v>0.97879171214754213</v>
      </c>
      <c r="W846" s="18">
        <f t="shared" si="348"/>
        <v>0.4</v>
      </c>
      <c r="X846" s="18">
        <f t="shared" si="349"/>
        <v>0.89999999999999991</v>
      </c>
      <c r="Y846" s="37">
        <f t="shared" si="350"/>
        <v>1.9000000000000006</v>
      </c>
      <c r="Z846" s="13">
        <f>AVERAGE($C$563:C846)</f>
        <v>2208556.4604914207</v>
      </c>
      <c r="AA846">
        <f>Z846/E846</f>
        <v>0.36633433859000475</v>
      </c>
      <c r="AB846">
        <f t="shared" si="351"/>
        <v>77299476.117199719</v>
      </c>
      <c r="AC846">
        <f t="shared" si="352"/>
        <v>12.821701850650166</v>
      </c>
      <c r="AD846">
        <f>D846-Z846</f>
        <v>198157.5395085793</v>
      </c>
      <c r="AE846" s="6">
        <f>J846-AA846</f>
        <v>3.2868487843116245E-2</v>
      </c>
      <c r="AF846" s="4">
        <f>AVERAGE(B718:B846)</f>
        <v>0.74348571860374479</v>
      </c>
      <c r="AG846" s="4">
        <f>AVERAGE(B646:B846)</f>
        <v>0.5518404516619122</v>
      </c>
      <c r="AH846" s="4">
        <f>B846/AG846</f>
        <v>3.4487793578238626</v>
      </c>
      <c r="AI846" s="18">
        <f t="shared" si="353"/>
        <v>0.79999999999999993</v>
      </c>
      <c r="AJ846" s="18">
        <f t="shared" si="354"/>
        <v>1.0999999999999999</v>
      </c>
      <c r="AK846" s="37">
        <f t="shared" si="355"/>
        <v>1.7000000000000004</v>
      </c>
      <c r="AL846" s="4">
        <f>C846/D846</f>
        <v>4.7674410913086058</v>
      </c>
      <c r="AM846" s="37">
        <f t="shared" si="356"/>
        <v>1</v>
      </c>
      <c r="AN846">
        <f>C846/I846</f>
        <v>25.110953523739184</v>
      </c>
      <c r="AO846">
        <f t="shared" si="335"/>
        <v>42.633153238150079</v>
      </c>
      <c r="AP846">
        <f>D846/I846</f>
        <v>5.2671764669558874</v>
      </c>
      <c r="AQ846">
        <f t="shared" si="336"/>
        <v>15.265499269948897</v>
      </c>
      <c r="AR846" s="19">
        <f t="shared" si="357"/>
        <v>10</v>
      </c>
      <c r="AS846" s="19">
        <f t="shared" si="358"/>
        <v>18</v>
      </c>
      <c r="AT846" s="19">
        <f t="shared" si="359"/>
        <v>27</v>
      </c>
    </row>
    <row r="847" spans="1:46" x14ac:dyDescent="0.3">
      <c r="A847" s="7">
        <f>btc[[#This Row],[date]]</f>
        <v>40661</v>
      </c>
      <c r="B847" s="4">
        <f>btc[[#This Row],[PriceUSD]]+0</f>
        <v>2.2857444658094699</v>
      </c>
      <c r="C847">
        <f>btc[[#This Row],[CapMrktCurUSD]]+0</f>
        <v>13799039.3400917</v>
      </c>
      <c r="D847" s="6">
        <f>btc[[#This Row],[CapRealUSD]]+0</f>
        <v>2492770</v>
      </c>
      <c r="E847" s="8">
        <f>btc[[#This Row],[SplyCur]]+0</f>
        <v>6037000</v>
      </c>
      <c r="F847" s="6">
        <f>btc[[#This Row],[DiffMean]]+0</f>
        <v>92348</v>
      </c>
      <c r="G847">
        <f>btc[[#This Row],[TxTfrCnt]]+0</f>
        <v>5761</v>
      </c>
      <c r="H847">
        <f>btc[[#This Row],[TxTfrValNtv]]+0</f>
        <v>147754.46147544001</v>
      </c>
      <c r="I847" s="6">
        <f>btc[[#This Row],[TxTfrValUSD]]+0</f>
        <v>337728.94261614501</v>
      </c>
      <c r="J847" s="6">
        <f t="shared" si="337"/>
        <v>0.41291535530892826</v>
      </c>
      <c r="K847">
        <f t="shared" si="340"/>
        <v>8200</v>
      </c>
      <c r="L847" s="11">
        <f t="shared" si="341"/>
        <v>0.49577604770581413</v>
      </c>
      <c r="M847">
        <f t="shared" si="342"/>
        <v>2.0170397594386902</v>
      </c>
      <c r="N847">
        <f t="shared" si="334"/>
        <v>1.8617824442963042</v>
      </c>
      <c r="O847" s="8">
        <f t="shared" si="338"/>
        <v>1.2819153879675325</v>
      </c>
      <c r="P847" s="8">
        <f t="shared" si="343"/>
        <v>1.7830696840557481</v>
      </c>
      <c r="Q847" s="18">
        <f t="shared" si="344"/>
        <v>0.5</v>
      </c>
      <c r="R847" s="18">
        <f t="shared" si="345"/>
        <v>0.79999999999999993</v>
      </c>
      <c r="S847" s="37">
        <f t="shared" si="346"/>
        <v>1.2</v>
      </c>
      <c r="T847" s="8">
        <f t="shared" si="339"/>
        <v>1.9444136427433469</v>
      </c>
      <c r="U847" s="8">
        <f>T847*E847</f>
        <v>11738425.161241585</v>
      </c>
      <c r="V847" s="8">
        <f t="shared" si="347"/>
        <v>1.1755443469243221</v>
      </c>
      <c r="W847" s="18">
        <f t="shared" si="348"/>
        <v>0.4</v>
      </c>
      <c r="X847" s="18">
        <f t="shared" si="349"/>
        <v>0.89999999999999991</v>
      </c>
      <c r="Y847" s="37">
        <f t="shared" si="350"/>
        <v>1.9000000000000006</v>
      </c>
      <c r="Z847" s="13">
        <f>AVERAGE($C$563:C847)</f>
        <v>2249224.8214724744</v>
      </c>
      <c r="AA847">
        <f>Z847/E847</f>
        <v>0.37257326842346766</v>
      </c>
      <c r="AB847">
        <f t="shared" si="351"/>
        <v>78722868.751536608</v>
      </c>
      <c r="AC847">
        <f t="shared" si="352"/>
        <v>13.040064394821368</v>
      </c>
      <c r="AD847">
        <f>D847-Z847</f>
        <v>243545.17852752563</v>
      </c>
      <c r="AE847" s="6">
        <f>J847-AA847</f>
        <v>4.0342086885460593E-2</v>
      </c>
      <c r="AF847" s="4">
        <f>AVERAGE(B719:B847)</f>
        <v>0.75913490050924459</v>
      </c>
      <c r="AG847" s="4">
        <f>AVERAGE(B647:B847)</f>
        <v>0.562745648009223</v>
      </c>
      <c r="AH847" s="4">
        <f>B847/AG847</f>
        <v>4.0617719104457795</v>
      </c>
      <c r="AI847" s="18">
        <f t="shared" si="353"/>
        <v>0.79999999999999993</v>
      </c>
      <c r="AJ847" s="18">
        <f t="shared" si="354"/>
        <v>1.0999999999999999</v>
      </c>
      <c r="AK847" s="37">
        <f t="shared" si="355"/>
        <v>1.7000000000000004</v>
      </c>
      <c r="AL847" s="4">
        <f>C847/D847</f>
        <v>5.5356247628508441</v>
      </c>
      <c r="AM847" s="37">
        <f t="shared" si="356"/>
        <v>1</v>
      </c>
      <c r="AN847">
        <f>C847/I847</f>
        <v>40.858326305114375</v>
      </c>
      <c r="AO847">
        <f t="shared" si="335"/>
        <v>41.338402017665764</v>
      </c>
      <c r="AP847">
        <f>D847/I847</f>
        <v>7.3809783096772534</v>
      </c>
      <c r="AQ847">
        <f t="shared" si="336"/>
        <v>14.413111522684666</v>
      </c>
      <c r="AR847" s="19">
        <f t="shared" si="357"/>
        <v>10</v>
      </c>
      <c r="AS847" s="19">
        <f t="shared" si="358"/>
        <v>18</v>
      </c>
      <c r="AT847" s="19">
        <f t="shared" si="359"/>
        <v>27</v>
      </c>
    </row>
    <row r="848" spans="1:46" x14ac:dyDescent="0.3">
      <c r="A848" s="7">
        <f>btc[[#This Row],[date]]</f>
        <v>40662</v>
      </c>
      <c r="B848" s="4">
        <f>btc[[#This Row],[PriceUSD]]+0</f>
        <v>2.8506050900058502</v>
      </c>
      <c r="C848">
        <f>btc[[#This Row],[CapMrktCurUSD]]+0</f>
        <v>17237608.979265299</v>
      </c>
      <c r="D848" s="6">
        <f>btc[[#This Row],[CapRealUSD]]+0</f>
        <v>3264967</v>
      </c>
      <c r="E848" s="8">
        <f>btc[[#This Row],[SplyCur]]+0</f>
        <v>6047000</v>
      </c>
      <c r="F848" s="6">
        <f>btc[[#This Row],[DiffMean]]+0</f>
        <v>92348</v>
      </c>
      <c r="G848">
        <f>btc[[#This Row],[TxTfrCnt]]+0</f>
        <v>7297</v>
      </c>
      <c r="H848">
        <f>btc[[#This Row],[TxTfrValNtv]]+0</f>
        <v>776498.09536807996</v>
      </c>
      <c r="I848" s="6">
        <f>btc[[#This Row],[TxTfrValUSD]]+0</f>
        <v>2213489.4230360901</v>
      </c>
      <c r="J848" s="6">
        <f t="shared" si="337"/>
        <v>0.53993170167024973</v>
      </c>
      <c r="K848">
        <f t="shared" si="340"/>
        <v>10000</v>
      </c>
      <c r="L848" s="11">
        <f t="shared" si="341"/>
        <v>0.60360509343476099</v>
      </c>
      <c r="M848">
        <f t="shared" si="342"/>
        <v>1.6567123287671235</v>
      </c>
      <c r="N848">
        <f t="shared" si="334"/>
        <v>1.8595980436064394</v>
      </c>
      <c r="O848" s="8">
        <f t="shared" si="338"/>
        <v>1.2768687674876151</v>
      </c>
      <c r="P848" s="8">
        <f t="shared" si="343"/>
        <v>2.2324965279045399</v>
      </c>
      <c r="Q848" s="18">
        <f t="shared" si="344"/>
        <v>0.5</v>
      </c>
      <c r="R848" s="18">
        <f t="shared" si="345"/>
        <v>0.79999999999999993</v>
      </c>
      <c r="S848" s="37">
        <f t="shared" si="346"/>
        <v>1.2</v>
      </c>
      <c r="T848" s="8">
        <f t="shared" si="339"/>
        <v>1.9444136427433469</v>
      </c>
      <c r="U848" s="8">
        <f>T848*E848</f>
        <v>11757869.29766902</v>
      </c>
      <c r="V848" s="8">
        <f t="shared" si="347"/>
        <v>1.4660486983541063</v>
      </c>
      <c r="W848" s="18">
        <f t="shared" si="348"/>
        <v>0.4</v>
      </c>
      <c r="X848" s="18">
        <f t="shared" si="349"/>
        <v>0.89999999999999991</v>
      </c>
      <c r="Y848" s="37">
        <f t="shared" si="350"/>
        <v>1.9000000000000006</v>
      </c>
      <c r="Z848" s="13">
        <f>AVERAGE($C$563:C848)</f>
        <v>2301631.7590871346</v>
      </c>
      <c r="AA848">
        <f>Z848/E848</f>
        <v>0.38062374054690501</v>
      </c>
      <c r="AB848">
        <f t="shared" si="351"/>
        <v>80557111.568049714</v>
      </c>
      <c r="AC848">
        <f t="shared" si="352"/>
        <v>13.321830919141675</v>
      </c>
      <c r="AD848">
        <f>D848-Z848</f>
        <v>963335.24091286538</v>
      </c>
      <c r="AE848" s="6">
        <f>J848-AA848</f>
        <v>0.15930796112334472</v>
      </c>
      <c r="AF848" s="4">
        <f>AVERAGE(B720:B848)</f>
        <v>0.77936101746791164</v>
      </c>
      <c r="AG848" s="4">
        <f>AVERAGE(B648:B848)</f>
        <v>0.57644444845177945</v>
      </c>
      <c r="AH848" s="4">
        <f>B848/AG848</f>
        <v>4.9451514324789407</v>
      </c>
      <c r="AI848" s="18">
        <f t="shared" si="353"/>
        <v>0.79999999999999993</v>
      </c>
      <c r="AJ848" s="18">
        <f t="shared" si="354"/>
        <v>1.0999999999999999</v>
      </c>
      <c r="AK848" s="37">
        <f t="shared" si="355"/>
        <v>1.7000000000000004</v>
      </c>
      <c r="AL848" s="4">
        <f>C848/D848</f>
        <v>5.2795660658332224</v>
      </c>
      <c r="AM848" s="37">
        <f t="shared" si="356"/>
        <v>1</v>
      </c>
      <c r="AN848">
        <f>C848/I848</f>
        <v>7.7875271505122736</v>
      </c>
      <c r="AO848">
        <f t="shared" si="335"/>
        <v>39.40094825593043</v>
      </c>
      <c r="AP848">
        <f>D848/I848</f>
        <v>1.4750316699149486</v>
      </c>
      <c r="AQ848">
        <f t="shared" si="336"/>
        <v>13.58319007021454</v>
      </c>
      <c r="AR848" s="19">
        <f t="shared" si="357"/>
        <v>10</v>
      </c>
      <c r="AS848" s="19">
        <f t="shared" si="358"/>
        <v>18</v>
      </c>
      <c r="AT848" s="19">
        <f t="shared" si="359"/>
        <v>27</v>
      </c>
    </row>
    <row r="849" spans="1:46" x14ac:dyDescent="0.3">
      <c r="A849" s="7">
        <f>btc[[#This Row],[date]]</f>
        <v>40663</v>
      </c>
      <c r="B849" s="4">
        <f>btc[[#This Row],[PriceUSD]]+0</f>
        <v>3.5</v>
      </c>
      <c r="C849">
        <f>btc[[#This Row],[CapMrktCurUSD]]+0</f>
        <v>21197575</v>
      </c>
      <c r="D849" s="6">
        <f>btc[[#This Row],[CapRealUSD]]+0</f>
        <v>3690767</v>
      </c>
      <c r="E849" s="8">
        <f>btc[[#This Row],[SplyCur]]+0</f>
        <v>6056450</v>
      </c>
      <c r="F849" s="6">
        <f>btc[[#This Row],[DiffMean]]+0</f>
        <v>108112</v>
      </c>
      <c r="G849">
        <f>btc[[#This Row],[TxTfrCnt]]+0</f>
        <v>8347</v>
      </c>
      <c r="H849">
        <f>btc[[#This Row],[TxTfrValNtv]]+0</f>
        <v>405279.74735318002</v>
      </c>
      <c r="I849" s="6">
        <f>btc[[#This Row],[TxTfrValUSD]]+0</f>
        <v>1418479.1157361299</v>
      </c>
      <c r="J849" s="6">
        <f t="shared" si="337"/>
        <v>0.60939444724219638</v>
      </c>
      <c r="K849">
        <f t="shared" si="340"/>
        <v>9450</v>
      </c>
      <c r="L849" s="11">
        <f t="shared" si="341"/>
        <v>0.56951679614295503</v>
      </c>
      <c r="M849">
        <f t="shared" si="342"/>
        <v>1.7558744654635066</v>
      </c>
      <c r="N849">
        <f t="shared" si="334"/>
        <v>1.8602099116327704</v>
      </c>
      <c r="O849" s="8">
        <f t="shared" si="338"/>
        <v>1.2782809565097979</v>
      </c>
      <c r="P849" s="8">
        <f t="shared" si="343"/>
        <v>2.738052211586063</v>
      </c>
      <c r="Q849" s="18">
        <f t="shared" si="344"/>
        <v>0.5</v>
      </c>
      <c r="R849" s="18">
        <f t="shared" si="345"/>
        <v>0.79999999999999993</v>
      </c>
      <c r="S849" s="37">
        <f t="shared" si="346"/>
        <v>1.2</v>
      </c>
      <c r="T849" s="8">
        <f t="shared" si="339"/>
        <v>2.0850209258219317</v>
      </c>
      <c r="U849" s="8">
        <f>T849*E849</f>
        <v>12627824.986194238</v>
      </c>
      <c r="V849" s="8">
        <f t="shared" si="347"/>
        <v>1.6786402268937768</v>
      </c>
      <c r="W849" s="18">
        <f t="shared" si="348"/>
        <v>0.4</v>
      </c>
      <c r="X849" s="18">
        <f t="shared" si="349"/>
        <v>0.89999999999999991</v>
      </c>
      <c r="Y849" s="37">
        <f t="shared" si="350"/>
        <v>1.9000000000000006</v>
      </c>
      <c r="Z849" s="13">
        <f>AVERAGE($C$563:C849)</f>
        <v>2367471.2825746359</v>
      </c>
      <c r="AA849">
        <f>Z849/E849</f>
        <v>0.39090082186340774</v>
      </c>
      <c r="AB849">
        <f t="shared" si="351"/>
        <v>82861494.890112251</v>
      </c>
      <c r="AC849">
        <f t="shared" si="352"/>
        <v>13.681528765219271</v>
      </c>
      <c r="AD849">
        <f>D849-Z849</f>
        <v>1323295.7174253641</v>
      </c>
      <c r="AE849" s="6">
        <f>J849-AA849</f>
        <v>0.21849362537878864</v>
      </c>
      <c r="AF849" s="4">
        <f>AVERAGE(B721:B849)</f>
        <v>0.80455481591752409</v>
      </c>
      <c r="AG849" s="4">
        <f>AVERAGE(B649:B849)</f>
        <v>0.59338474695924215</v>
      </c>
      <c r="AH849" s="4">
        <f>B849/AG849</f>
        <v>5.8983652982917079</v>
      </c>
      <c r="AI849" s="18">
        <f t="shared" si="353"/>
        <v>0.79999999999999993</v>
      </c>
      <c r="AJ849" s="18">
        <f t="shared" si="354"/>
        <v>1.0999999999999999</v>
      </c>
      <c r="AK849" s="37">
        <f t="shared" si="355"/>
        <v>1.7000000000000004</v>
      </c>
      <c r="AL849" s="4">
        <f>C849/D849</f>
        <v>5.7434064518296601</v>
      </c>
      <c r="AM849" s="37">
        <f t="shared" si="356"/>
        <v>1</v>
      </c>
      <c r="AN849">
        <f>C849/I849</f>
        <v>14.943875285043845</v>
      </c>
      <c r="AO849">
        <f t="shared" si="335"/>
        <v>37.22357267571568</v>
      </c>
      <c r="AP849">
        <f>D849/I849</f>
        <v>2.6019184625673182</v>
      </c>
      <c r="AQ849">
        <f t="shared" si="336"/>
        <v>12.587786469938944</v>
      </c>
      <c r="AR849" s="19">
        <f t="shared" si="357"/>
        <v>10</v>
      </c>
      <c r="AS849" s="19">
        <f t="shared" si="358"/>
        <v>18</v>
      </c>
      <c r="AT849" s="19">
        <f t="shared" si="359"/>
        <v>27</v>
      </c>
    </row>
    <row r="850" spans="1:46" x14ac:dyDescent="0.3">
      <c r="A850" s="7">
        <f>btc[[#This Row],[date]]</f>
        <v>40664</v>
      </c>
      <c r="B850" s="4">
        <f>btc[[#This Row],[PriceUSD]]+0</f>
        <v>3.0942275534774999</v>
      </c>
      <c r="C850">
        <f>btc[[#This Row],[CapMrktCurUSD]]+0</f>
        <v>18767727.802862398</v>
      </c>
      <c r="D850" s="6">
        <f>btc[[#This Row],[CapRealUSD]]+0</f>
        <v>3778336</v>
      </c>
      <c r="E850" s="8">
        <f>btc[[#This Row],[SplyCur]]+0</f>
        <v>6065400</v>
      </c>
      <c r="F850" s="6">
        <f>btc[[#This Row],[DiffMean]]+0</f>
        <v>109670</v>
      </c>
      <c r="G850">
        <f>btc[[#This Row],[TxTfrCnt]]+0</f>
        <v>7627</v>
      </c>
      <c r="H850">
        <f>btc[[#This Row],[TxTfrValNtv]]+0</f>
        <v>160384.31321471001</v>
      </c>
      <c r="I850" s="6">
        <f>btc[[#This Row],[TxTfrValUSD]]+0</f>
        <v>496265.56109452102</v>
      </c>
      <c r="J850" s="6">
        <f t="shared" si="337"/>
        <v>0.62293270023411484</v>
      </c>
      <c r="K850">
        <f t="shared" si="340"/>
        <v>8950</v>
      </c>
      <c r="L850" s="11">
        <f t="shared" si="341"/>
        <v>0.53858772710785774</v>
      </c>
      <c r="M850">
        <f t="shared" si="342"/>
        <v>1.856707737047524</v>
      </c>
      <c r="N850">
        <f t="shared" si="334"/>
        <v>1.8612245497471094</v>
      </c>
      <c r="O850" s="8">
        <f t="shared" si="338"/>
        <v>1.2806251546414997</v>
      </c>
      <c r="P850" s="8">
        <f t="shared" si="343"/>
        <v>2.4161852063133202</v>
      </c>
      <c r="Q850" s="18">
        <f t="shared" si="344"/>
        <v>0.5</v>
      </c>
      <c r="R850" s="18">
        <f t="shared" si="345"/>
        <v>0.79999999999999993</v>
      </c>
      <c r="S850" s="37">
        <f t="shared" si="346"/>
        <v>1.2</v>
      </c>
      <c r="T850" s="8">
        <f t="shared" si="339"/>
        <v>2.0982788074042258</v>
      </c>
      <c r="U850" s="8">
        <f>T850*E850</f>
        <v>12726900.27842959</v>
      </c>
      <c r="V850" s="8">
        <f t="shared" si="347"/>
        <v>1.4746503384387508</v>
      </c>
      <c r="W850" s="18">
        <f t="shared" si="348"/>
        <v>0.4</v>
      </c>
      <c r="X850" s="18">
        <f t="shared" si="349"/>
        <v>0.89999999999999991</v>
      </c>
      <c r="Y850" s="37">
        <f t="shared" si="350"/>
        <v>1.9000000000000006</v>
      </c>
      <c r="Z850" s="13">
        <f>AVERAGE($C$563:C850)</f>
        <v>2424416.6177145238</v>
      </c>
      <c r="AA850">
        <f>Z850/E850</f>
        <v>0.39971256928059545</v>
      </c>
      <c r="AB850">
        <f t="shared" si="351"/>
        <v>84854581.620008335</v>
      </c>
      <c r="AC850">
        <f t="shared" si="352"/>
        <v>13.98993992482084</v>
      </c>
      <c r="AD850">
        <f>D850-Z850</f>
        <v>1353919.3822854762</v>
      </c>
      <c r="AE850" s="6">
        <f>J850-AA850</f>
        <v>0.22322013095351939</v>
      </c>
      <c r="AF850" s="4">
        <f>AVERAGE(B722:B850)</f>
        <v>0.82660332309180451</v>
      </c>
      <c r="AG850" s="4">
        <f>AVERAGE(B650:B850)</f>
        <v>0.60830677458848337</v>
      </c>
      <c r="AH850" s="4">
        <f>B850/AG850</f>
        <v>5.0866235306531475</v>
      </c>
      <c r="AI850" s="18">
        <f t="shared" si="353"/>
        <v>0.79999999999999993</v>
      </c>
      <c r="AJ850" s="18">
        <f t="shared" si="354"/>
        <v>1.0999999999999999</v>
      </c>
      <c r="AK850" s="37">
        <f t="shared" si="355"/>
        <v>1.7000000000000004</v>
      </c>
      <c r="AL850" s="4">
        <f>C850/D850</f>
        <v>4.9671939718602047</v>
      </c>
      <c r="AM850" s="37">
        <f t="shared" si="356"/>
        <v>1</v>
      </c>
      <c r="AN850">
        <f>C850/I850</f>
        <v>37.817912976814064</v>
      </c>
      <c r="AO850">
        <f t="shared" si="335"/>
        <v>37.251617708332937</v>
      </c>
      <c r="AP850">
        <f>D850/I850</f>
        <v>7.6135365743833283</v>
      </c>
      <c r="AQ850">
        <f t="shared" si="336"/>
        <v>12.237287005620852</v>
      </c>
      <c r="AR850" s="19">
        <f t="shared" si="357"/>
        <v>10</v>
      </c>
      <c r="AS850" s="19">
        <f t="shared" si="358"/>
        <v>18</v>
      </c>
      <c r="AT850" s="19">
        <f t="shared" si="359"/>
        <v>27</v>
      </c>
    </row>
    <row r="851" spans="1:46" x14ac:dyDescent="0.3">
      <c r="A851" s="7">
        <f>btc[[#This Row],[date]]</f>
        <v>40665</v>
      </c>
      <c r="B851" s="4">
        <f>btc[[#This Row],[PriceUSD]]+0</f>
        <v>3.2</v>
      </c>
      <c r="C851">
        <f>btc[[#This Row],[CapMrktCurUSD]]+0</f>
        <v>19440800</v>
      </c>
      <c r="D851" s="6">
        <f>btc[[#This Row],[CapRealUSD]]+0</f>
        <v>3845961</v>
      </c>
      <c r="E851" s="8">
        <f>btc[[#This Row],[SplyCur]]+0</f>
        <v>6075250</v>
      </c>
      <c r="F851" s="6">
        <f>btc[[#This Row],[DiffMean]]+0</f>
        <v>109670</v>
      </c>
      <c r="G851">
        <f>btc[[#This Row],[TxTfrCnt]]+0</f>
        <v>6086</v>
      </c>
      <c r="H851">
        <f>btc[[#This Row],[TxTfrValNtv]]+0</f>
        <v>117520.77453091</v>
      </c>
      <c r="I851" s="6">
        <f>btc[[#This Row],[TxTfrValUSD]]+0</f>
        <v>376066.47849891201</v>
      </c>
      <c r="J851" s="6">
        <f t="shared" si="337"/>
        <v>0.63305394839718532</v>
      </c>
      <c r="K851">
        <f t="shared" si="340"/>
        <v>9850</v>
      </c>
      <c r="L851" s="11">
        <f t="shared" si="341"/>
        <v>0.59178634624089543</v>
      </c>
      <c r="M851">
        <f t="shared" si="342"/>
        <v>1.6897990404005285</v>
      </c>
      <c r="N851">
        <f t="shared" si="334"/>
        <v>1.859579332901145</v>
      </c>
      <c r="O851" s="8">
        <f t="shared" si="338"/>
        <v>1.276825600527798</v>
      </c>
      <c r="P851" s="8">
        <f t="shared" si="343"/>
        <v>2.5062154131912959</v>
      </c>
      <c r="Q851" s="18">
        <f t="shared" si="344"/>
        <v>0.5</v>
      </c>
      <c r="R851" s="18">
        <f t="shared" si="345"/>
        <v>0.79999999999999993</v>
      </c>
      <c r="S851" s="37">
        <f t="shared" si="346"/>
        <v>1.2</v>
      </c>
      <c r="T851" s="8">
        <f t="shared" si="339"/>
        <v>2.0982788074042258</v>
      </c>
      <c r="U851" s="8">
        <f>T851*E851</f>
        <v>12747568.324682523</v>
      </c>
      <c r="V851" s="8">
        <f t="shared" si="347"/>
        <v>1.5250594862361071</v>
      </c>
      <c r="W851" s="18">
        <f t="shared" si="348"/>
        <v>0.4</v>
      </c>
      <c r="X851" s="18">
        <f t="shared" si="349"/>
        <v>0.89999999999999991</v>
      </c>
      <c r="Y851" s="37">
        <f t="shared" si="350"/>
        <v>1.9000000000000006</v>
      </c>
      <c r="Z851" s="13">
        <f>AVERAGE($C$563:C851)</f>
        <v>2483296.8370303907</v>
      </c>
      <c r="AA851">
        <f>Z851/E851</f>
        <v>0.40875632065024331</v>
      </c>
      <c r="AB851">
        <f t="shared" si="351"/>
        <v>86915389.296063676</v>
      </c>
      <c r="AC851">
        <f t="shared" si="352"/>
        <v>14.306471222758516</v>
      </c>
      <c r="AD851">
        <f>D851-Z851</f>
        <v>1362664.1629696093</v>
      </c>
      <c r="AE851" s="6">
        <f>J851-AA851</f>
        <v>0.22429762774694201</v>
      </c>
      <c r="AF851" s="4">
        <f>AVERAGE(B723:B851)</f>
        <v>0.84948704402203701</v>
      </c>
      <c r="AG851" s="4">
        <f>AVERAGE(B651:B851)</f>
        <v>0.6237054532495323</v>
      </c>
      <c r="AH851" s="4">
        <f>B851/AG851</f>
        <v>5.1306269382893195</v>
      </c>
      <c r="AI851" s="18">
        <f t="shared" si="353"/>
        <v>0.79999999999999993</v>
      </c>
      <c r="AJ851" s="18">
        <f t="shared" si="354"/>
        <v>1.0999999999999999</v>
      </c>
      <c r="AK851" s="37">
        <f t="shared" si="355"/>
        <v>1.7000000000000004</v>
      </c>
      <c r="AL851" s="4">
        <f>C851/D851</f>
        <v>5.0548614507531404</v>
      </c>
      <c r="AM851" s="37">
        <f t="shared" si="356"/>
        <v>1</v>
      </c>
      <c r="AN851">
        <f>C851/I851</f>
        <v>51.6951153891698</v>
      </c>
      <c r="AO851">
        <f t="shared" si="335"/>
        <v>37.161103865281206</v>
      </c>
      <c r="AP851">
        <f>D851/I851</f>
        <v>10.226811534363137</v>
      </c>
      <c r="AQ851">
        <f t="shared" si="336"/>
        <v>11.736033328625835</v>
      </c>
      <c r="AR851" s="19">
        <f t="shared" si="357"/>
        <v>10</v>
      </c>
      <c r="AS851" s="19">
        <f t="shared" si="358"/>
        <v>18</v>
      </c>
      <c r="AT851" s="19">
        <f t="shared" si="359"/>
        <v>27</v>
      </c>
    </row>
    <row r="852" spans="1:46" x14ac:dyDescent="0.3">
      <c r="A852" s="7">
        <f>btc[[#This Row],[date]]</f>
        <v>40666</v>
      </c>
      <c r="B852" s="4">
        <f>btc[[#This Row],[PriceUSD]]+0</f>
        <v>3.3605857036820601</v>
      </c>
      <c r="C852">
        <f>btc[[#This Row],[CapMrktCurUSD]]+0</f>
        <v>20449332.036190499</v>
      </c>
      <c r="D852" s="6">
        <f>btc[[#This Row],[CapRealUSD]]+0</f>
        <v>3983513</v>
      </c>
      <c r="E852" s="8">
        <f>btc[[#This Row],[SplyCur]]+0</f>
        <v>6085050</v>
      </c>
      <c r="F852" s="6">
        <f>btc[[#This Row],[DiffMean]]+0</f>
        <v>109670</v>
      </c>
      <c r="G852">
        <f>btc[[#This Row],[TxTfrCnt]]+0</f>
        <v>6413</v>
      </c>
      <c r="H852">
        <f>btc[[#This Row],[TxTfrValNtv]]+0</f>
        <v>195366.37754407999</v>
      </c>
      <c r="I852" s="6">
        <f>btc[[#This Row],[TxTfrValUSD]]+0</f>
        <v>656545.45535478694</v>
      </c>
      <c r="J852" s="6">
        <f t="shared" si="337"/>
        <v>0.65463932095874311</v>
      </c>
      <c r="K852">
        <f t="shared" si="340"/>
        <v>9800</v>
      </c>
      <c r="L852" s="11">
        <f t="shared" si="341"/>
        <v>0.58783411804340147</v>
      </c>
      <c r="M852">
        <f t="shared" si="342"/>
        <v>1.7011601901034386</v>
      </c>
      <c r="N852">
        <f t="shared" si="334"/>
        <v>1.8582888825205928</v>
      </c>
      <c r="O852" s="8">
        <f t="shared" si="338"/>
        <v>1.2738509099415327</v>
      </c>
      <c r="P852" s="8">
        <f t="shared" si="343"/>
        <v>2.6381311011006026</v>
      </c>
      <c r="Q852" s="18">
        <f t="shared" si="344"/>
        <v>0.5</v>
      </c>
      <c r="R852" s="18">
        <f t="shared" si="345"/>
        <v>0.79999999999999993</v>
      </c>
      <c r="S852" s="37">
        <f t="shared" si="346"/>
        <v>1.2</v>
      </c>
      <c r="T852" s="8">
        <f t="shared" si="339"/>
        <v>2.0982788074042258</v>
      </c>
      <c r="U852" s="8">
        <f>T852*E852</f>
        <v>12768131.456995085</v>
      </c>
      <c r="V852" s="8">
        <f t="shared" si="347"/>
        <v>1.6015915958468028</v>
      </c>
      <c r="W852" s="18">
        <f t="shared" si="348"/>
        <v>0.4</v>
      </c>
      <c r="X852" s="18">
        <f t="shared" si="349"/>
        <v>0.89999999999999991</v>
      </c>
      <c r="Y852" s="37">
        <f t="shared" si="350"/>
        <v>1.9000000000000006</v>
      </c>
      <c r="Z852" s="13">
        <f>AVERAGE($C$563:C852)</f>
        <v>2545248.6825447357</v>
      </c>
      <c r="AA852">
        <f>Z852/E852</f>
        <v>0.4182790088076081</v>
      </c>
      <c r="AB852">
        <f t="shared" si="351"/>
        <v>89083703.889065757</v>
      </c>
      <c r="AC852">
        <f t="shared" si="352"/>
        <v>14.639765308266284</v>
      </c>
      <c r="AD852">
        <f>D852-Z852</f>
        <v>1438264.3174552643</v>
      </c>
      <c r="AE852" s="6">
        <f>J852-AA852</f>
        <v>0.23636031215113501</v>
      </c>
      <c r="AF852" s="4">
        <f>AVERAGE(B724:B852)</f>
        <v>0.87360088668623914</v>
      </c>
      <c r="AG852" s="4">
        <f>AVERAGE(B652:B852)</f>
        <v>0.63991732242207977</v>
      </c>
      <c r="AH852" s="4">
        <f>B852/AG852</f>
        <v>5.2515935823744879</v>
      </c>
      <c r="AI852" s="18">
        <f t="shared" si="353"/>
        <v>0.79999999999999993</v>
      </c>
      <c r="AJ852" s="18">
        <f t="shared" si="354"/>
        <v>1.0999999999999999</v>
      </c>
      <c r="AK852" s="37">
        <f t="shared" si="355"/>
        <v>1.7000000000000004</v>
      </c>
      <c r="AL852" s="4">
        <f>C852/D852</f>
        <v>5.1334919796146012</v>
      </c>
      <c r="AM852" s="37">
        <f t="shared" si="356"/>
        <v>1</v>
      </c>
      <c r="AN852">
        <f>C852/I852</f>
        <v>31.146864043312885</v>
      </c>
      <c r="AO852">
        <f t="shared" si="335"/>
        <v>35.69905593714752</v>
      </c>
      <c r="AP852">
        <f>D852/I852</f>
        <v>6.0673834043179413</v>
      </c>
      <c r="AQ852">
        <f t="shared" si="336"/>
        <v>10.848705692044959</v>
      </c>
      <c r="AR852" s="19">
        <f t="shared" si="357"/>
        <v>10</v>
      </c>
      <c r="AS852" s="19">
        <f t="shared" si="358"/>
        <v>18</v>
      </c>
      <c r="AT852" s="19">
        <f t="shared" si="359"/>
        <v>27</v>
      </c>
    </row>
    <row r="853" spans="1:46" x14ac:dyDescent="0.3">
      <c r="A853" s="7">
        <f>btc[[#This Row],[date]]</f>
        <v>40667</v>
      </c>
      <c r="B853" s="4">
        <f>btc[[#This Row],[PriceUSD]]+0</f>
        <v>3.4086730473407401</v>
      </c>
      <c r="C853">
        <f>btc[[#This Row],[CapMrktCurUSD]]+0</f>
        <v>20775521.356237002</v>
      </c>
      <c r="D853" s="6">
        <f>btc[[#This Row],[CapRealUSD]]+0</f>
        <v>4289469</v>
      </c>
      <c r="E853" s="8">
        <f>btc[[#This Row],[SplyCur]]+0</f>
        <v>6094900</v>
      </c>
      <c r="F853" s="6">
        <f>btc[[#This Row],[DiffMean]]+0</f>
        <v>109670</v>
      </c>
      <c r="G853">
        <f>btc[[#This Row],[TxTfrCnt]]+0</f>
        <v>5857</v>
      </c>
      <c r="H853">
        <f>btc[[#This Row],[TxTfrValNtv]]+0</f>
        <v>276003.48071570997</v>
      </c>
      <c r="I853" s="6">
        <f>btc[[#This Row],[TxTfrValUSD]]+0</f>
        <v>940805.62568786996</v>
      </c>
      <c r="J853" s="6">
        <f t="shared" si="337"/>
        <v>0.70378004561190499</v>
      </c>
      <c r="K853">
        <f t="shared" si="340"/>
        <v>9850</v>
      </c>
      <c r="L853" s="11">
        <f t="shared" si="341"/>
        <v>0.58987842294377268</v>
      </c>
      <c r="M853">
        <f t="shared" si="342"/>
        <v>1.6952645852166053</v>
      </c>
      <c r="N853">
        <f t="shared" si="334"/>
        <v>1.8604774715885346</v>
      </c>
      <c r="O853" s="8">
        <f t="shared" si="338"/>
        <v>1.2788988284405782</v>
      </c>
      <c r="P853" s="8">
        <f t="shared" si="343"/>
        <v>2.6653187660646278</v>
      </c>
      <c r="Q853" s="18">
        <f t="shared" si="344"/>
        <v>0.5</v>
      </c>
      <c r="R853" s="18">
        <f t="shared" si="345"/>
        <v>0.79999999999999993</v>
      </c>
      <c r="S853" s="37">
        <f t="shared" si="346"/>
        <v>1.2</v>
      </c>
      <c r="T853" s="8">
        <f t="shared" si="339"/>
        <v>2.0982788074042258</v>
      </c>
      <c r="U853" s="8">
        <f>T853*E853</f>
        <v>12788799.503248015</v>
      </c>
      <c r="V853" s="8">
        <f t="shared" si="347"/>
        <v>1.6245091144763546</v>
      </c>
      <c r="W853" s="18">
        <f t="shared" si="348"/>
        <v>0.4</v>
      </c>
      <c r="X853" s="18">
        <f t="shared" si="349"/>
        <v>0.89999999999999991</v>
      </c>
      <c r="Y853" s="37">
        <f t="shared" si="350"/>
        <v>1.9000000000000006</v>
      </c>
      <c r="Z853" s="13">
        <f>AVERAGE($C$563:C853)</f>
        <v>2607895.6676776991</v>
      </c>
      <c r="AA853">
        <f>Z853/E853</f>
        <v>0.42788161703681754</v>
      </c>
      <c r="AB853">
        <f t="shared" si="351"/>
        <v>91276348.368719473</v>
      </c>
      <c r="AC853">
        <f t="shared" si="352"/>
        <v>14.975856596288613</v>
      </c>
      <c r="AD853">
        <f>D853-Z853</f>
        <v>1681573.3323223009</v>
      </c>
      <c r="AE853" s="6">
        <f>J853-AA853</f>
        <v>0.27589842857508745</v>
      </c>
      <c r="AF853" s="4">
        <f>AVERAGE(B725:B853)</f>
        <v>0.89797073877871869</v>
      </c>
      <c r="AG853" s="4">
        <f>AVERAGE(B653:B853)</f>
        <v>0.65635350673720783</v>
      </c>
      <c r="AH853" s="4">
        <f>B853/AG853</f>
        <v>5.1933493343938384</v>
      </c>
      <c r="AI853" s="18">
        <f t="shared" si="353"/>
        <v>0.79999999999999993</v>
      </c>
      <c r="AJ853" s="18">
        <f t="shared" si="354"/>
        <v>1.0999999999999999</v>
      </c>
      <c r="AK853" s="37">
        <f t="shared" si="355"/>
        <v>1.7000000000000004</v>
      </c>
      <c r="AL853" s="4">
        <f>C853/D853</f>
        <v>4.8433783660021792</v>
      </c>
      <c r="AM853" s="37">
        <f t="shared" si="356"/>
        <v>1</v>
      </c>
      <c r="AN853">
        <f>C853/I853</f>
        <v>22.082692523279697</v>
      </c>
      <c r="AO853">
        <f t="shared" si="335"/>
        <v>34.516714732248026</v>
      </c>
      <c r="AP853">
        <f>D853/I853</f>
        <v>4.5593573028049814</v>
      </c>
      <c r="AQ853">
        <f t="shared" si="336"/>
        <v>10.181095245744595</v>
      </c>
      <c r="AR853" s="19">
        <f t="shared" si="357"/>
        <v>10</v>
      </c>
      <c r="AS853" s="19">
        <f t="shared" si="358"/>
        <v>18</v>
      </c>
      <c r="AT853" s="19">
        <f t="shared" si="359"/>
        <v>27</v>
      </c>
    </row>
    <row r="854" spans="1:46" x14ac:dyDescent="0.3">
      <c r="A854" s="7">
        <f>btc[[#This Row],[date]]</f>
        <v>40668</v>
      </c>
      <c r="B854" s="4">
        <f>btc[[#This Row],[PriceUSD]]+0</f>
        <v>3.3437366843950902</v>
      </c>
      <c r="C854">
        <f>btc[[#This Row],[CapMrktCurUSD]]+0</f>
        <v>20416354.634413701</v>
      </c>
      <c r="D854" s="6">
        <f>btc[[#This Row],[CapRealUSD]]+0</f>
        <v>4365598</v>
      </c>
      <c r="E854" s="8">
        <f>btc[[#This Row],[SplyCur]]+0</f>
        <v>6105850</v>
      </c>
      <c r="F854" s="6">
        <f>btc[[#This Row],[DiffMean]]+0</f>
        <v>109670</v>
      </c>
      <c r="G854">
        <f>btc[[#This Row],[TxTfrCnt]]+0</f>
        <v>7247</v>
      </c>
      <c r="H854">
        <f>btc[[#This Row],[TxTfrValNtv]]+0</f>
        <v>158216.06026336999</v>
      </c>
      <c r="I854" s="6">
        <f>btc[[#This Row],[TxTfrValUSD]]+0</f>
        <v>529032.84476309398</v>
      </c>
      <c r="J854" s="6">
        <f t="shared" si="337"/>
        <v>0.71498611986865057</v>
      </c>
      <c r="K854">
        <f t="shared" si="340"/>
        <v>10950</v>
      </c>
      <c r="L854" s="11">
        <f t="shared" si="341"/>
        <v>0.65457716779809527</v>
      </c>
      <c r="M854">
        <f t="shared" si="342"/>
        <v>1.5277037593044349</v>
      </c>
      <c r="N854">
        <f t="shared" si="334"/>
        <v>1.8593397784915329</v>
      </c>
      <c r="O854" s="8">
        <f t="shared" si="338"/>
        <v>1.2762730216250431</v>
      </c>
      <c r="P854" s="8">
        <f t="shared" si="343"/>
        <v>2.6199227185242879</v>
      </c>
      <c r="Q854" s="18">
        <f t="shared" si="344"/>
        <v>0.5</v>
      </c>
      <c r="R854" s="18">
        <f t="shared" si="345"/>
        <v>0.79999999999999993</v>
      </c>
      <c r="S854" s="37">
        <f t="shared" si="346"/>
        <v>1.2</v>
      </c>
      <c r="T854" s="8">
        <f t="shared" si="339"/>
        <v>2.0982788074042258</v>
      </c>
      <c r="U854" s="8">
        <f>T854*E854</f>
        <v>12811775.656189092</v>
      </c>
      <c r="V854" s="8">
        <f t="shared" si="347"/>
        <v>1.593561671878875</v>
      </c>
      <c r="W854" s="18">
        <f t="shared" si="348"/>
        <v>0.4</v>
      </c>
      <c r="X854" s="18">
        <f t="shared" si="349"/>
        <v>0.89999999999999991</v>
      </c>
      <c r="Y854" s="37">
        <f t="shared" si="350"/>
        <v>1.9000000000000006</v>
      </c>
      <c r="Z854" s="13">
        <f>AVERAGE($C$563:C854)</f>
        <v>2668883.5408514524</v>
      </c>
      <c r="AA854">
        <f>Z854/E854</f>
        <v>0.43710270328479284</v>
      </c>
      <c r="AB854">
        <f t="shared" si="351"/>
        <v>93410923.929800838</v>
      </c>
      <c r="AC854">
        <f t="shared" si="352"/>
        <v>15.298594614967749</v>
      </c>
      <c r="AD854">
        <f>D854-Z854</f>
        <v>1696714.4591485476</v>
      </c>
      <c r="AE854" s="6">
        <f>J854-AA854</f>
        <v>0.27788341658385773</v>
      </c>
      <c r="AF854" s="4">
        <f>AVERAGE(B726:B854)</f>
        <v>0.92183857828052873</v>
      </c>
      <c r="AG854" s="4">
        <f>AVERAGE(B654:B854)</f>
        <v>0.67248652506753159</v>
      </c>
      <c r="AH854" s="4">
        <f>B854/AG854</f>
        <v>4.9721987872683542</v>
      </c>
      <c r="AI854" s="18">
        <f t="shared" si="353"/>
        <v>0.79999999999999993</v>
      </c>
      <c r="AJ854" s="18">
        <f t="shared" si="354"/>
        <v>1.0999999999999999</v>
      </c>
      <c r="AK854" s="37">
        <f t="shared" si="355"/>
        <v>1.7000000000000004</v>
      </c>
      <c r="AL854" s="4">
        <f>C854/D854</f>
        <v>4.6766455900002013</v>
      </c>
      <c r="AM854" s="37">
        <f t="shared" si="356"/>
        <v>1</v>
      </c>
      <c r="AN854">
        <f>C854/I854</f>
        <v>38.59184705924325</v>
      </c>
      <c r="AO854">
        <f t="shared" si="335"/>
        <v>34.315142399824538</v>
      </c>
      <c r="AP854">
        <f>D854/I854</f>
        <v>8.2520358484641108</v>
      </c>
      <c r="AQ854">
        <f t="shared" si="336"/>
        <v>9.7996919376581566</v>
      </c>
      <c r="AR854" s="19">
        <f t="shared" si="357"/>
        <v>10</v>
      </c>
      <c r="AS854" s="19">
        <f t="shared" si="358"/>
        <v>18</v>
      </c>
      <c r="AT854" s="19">
        <f t="shared" si="359"/>
        <v>27</v>
      </c>
    </row>
    <row r="855" spans="1:46" x14ac:dyDescent="0.3">
      <c r="A855" s="7">
        <f>btc[[#This Row],[date]]</f>
        <v>40669</v>
      </c>
      <c r="B855" s="4">
        <f>btc[[#This Row],[PriceUSD]]+0</f>
        <v>3.4550755844535401</v>
      </c>
      <c r="C855">
        <f>btc[[#This Row],[CapMrktCurUSD]]+0</f>
        <v>21133833.581206098</v>
      </c>
      <c r="D855" s="6">
        <f>btc[[#This Row],[CapRealUSD]]+0</f>
        <v>4558605</v>
      </c>
      <c r="E855" s="8">
        <f>btc[[#This Row],[SplyCur]]+0</f>
        <v>6116750</v>
      </c>
      <c r="F855" s="6">
        <f>btc[[#This Row],[DiffMean]]+0</f>
        <v>109670</v>
      </c>
      <c r="G855">
        <f>btc[[#This Row],[TxTfrCnt]]+0</f>
        <v>7122</v>
      </c>
      <c r="H855">
        <f>btc[[#This Row],[TxTfrValNtv]]+0</f>
        <v>285065.66563320003</v>
      </c>
      <c r="I855" s="6">
        <f>btc[[#This Row],[TxTfrValUSD]]+0</f>
        <v>984923.42129526497</v>
      </c>
      <c r="J855" s="6">
        <f t="shared" si="337"/>
        <v>0.74526586831242081</v>
      </c>
      <c r="K855">
        <f t="shared" si="340"/>
        <v>10900</v>
      </c>
      <c r="L855" s="11">
        <f t="shared" si="341"/>
        <v>0.65042710589773978</v>
      </c>
      <c r="M855">
        <f t="shared" si="342"/>
        <v>1.5374513007414856</v>
      </c>
      <c r="N855">
        <f t="shared" si="334"/>
        <v>1.8580740124203439</v>
      </c>
      <c r="O855" s="8">
        <f t="shared" si="338"/>
        <v>1.27335607383592</v>
      </c>
      <c r="P855" s="8">
        <f t="shared" si="343"/>
        <v>2.7133616868416874</v>
      </c>
      <c r="Q855" s="18">
        <f t="shared" si="344"/>
        <v>0.5</v>
      </c>
      <c r="R855" s="18">
        <f t="shared" si="345"/>
        <v>0.79999999999999993</v>
      </c>
      <c r="S855" s="37">
        <f t="shared" si="346"/>
        <v>1.2</v>
      </c>
      <c r="T855" s="8">
        <f t="shared" si="339"/>
        <v>2.0982788074042258</v>
      </c>
      <c r="U855" s="8">
        <f>T855*E855</f>
        <v>12834646.895189798</v>
      </c>
      <c r="V855" s="8">
        <f t="shared" si="347"/>
        <v>1.6466236861667605</v>
      </c>
      <c r="W855" s="18">
        <f t="shared" si="348"/>
        <v>0.4</v>
      </c>
      <c r="X855" s="18">
        <f t="shared" si="349"/>
        <v>0.89999999999999991</v>
      </c>
      <c r="Y855" s="37">
        <f t="shared" si="350"/>
        <v>1.9000000000000006</v>
      </c>
      <c r="Z855" s="13">
        <f>AVERAGE($C$563:C855)</f>
        <v>2731903.8481564173</v>
      </c>
      <c r="AA855">
        <f>Z855/E855</f>
        <v>0.44662669688256301</v>
      </c>
      <c r="AB855">
        <f t="shared" si="351"/>
        <v>95616634.685474604</v>
      </c>
      <c r="AC855">
        <f t="shared" si="352"/>
        <v>15.631934390889706</v>
      </c>
      <c r="AD855">
        <f>D855-Z855</f>
        <v>1826701.1518435827</v>
      </c>
      <c r="AE855" s="6">
        <f>J855-AA855</f>
        <v>0.2986391714298578</v>
      </c>
      <c r="AF855" s="4">
        <f>AVERAGE(B727:B855)</f>
        <v>0.94644381536931588</v>
      </c>
      <c r="AG855" s="4">
        <f>AVERAGE(B655:B855)</f>
        <v>0.68916849314938999</v>
      </c>
      <c r="AH855" s="4">
        <f>B855/AG855</f>
        <v>5.0133974765218827</v>
      </c>
      <c r="AI855" s="18">
        <f t="shared" si="353"/>
        <v>0.79999999999999993</v>
      </c>
      <c r="AJ855" s="18">
        <f t="shared" si="354"/>
        <v>1.0999999999999999</v>
      </c>
      <c r="AK855" s="37">
        <f t="shared" si="355"/>
        <v>1.7000000000000004</v>
      </c>
      <c r="AL855" s="4">
        <f>C855/D855</f>
        <v>4.6360308869064326</v>
      </c>
      <c r="AM855" s="37">
        <f t="shared" si="356"/>
        <v>1</v>
      </c>
      <c r="AN855">
        <f>C855/I855</f>
        <v>21.457336808391826</v>
      </c>
      <c r="AO855">
        <f t="shared" si="335"/>
        <v>33.515150066664191</v>
      </c>
      <c r="AP855">
        <f>D855/I855</f>
        <v>4.6283852139540098</v>
      </c>
      <c r="AQ855">
        <f t="shared" si="336"/>
        <v>9.2837055233431958</v>
      </c>
      <c r="AR855" s="19">
        <f t="shared" si="357"/>
        <v>10</v>
      </c>
      <c r="AS855" s="19">
        <f t="shared" si="358"/>
        <v>18</v>
      </c>
      <c r="AT855" s="19">
        <f t="shared" si="359"/>
        <v>27</v>
      </c>
    </row>
    <row r="856" spans="1:46" x14ac:dyDescent="0.3">
      <c r="A856" s="7">
        <f>btc[[#This Row],[date]]</f>
        <v>40670</v>
      </c>
      <c r="B856" s="4">
        <f>btc[[#This Row],[PriceUSD]]+0</f>
        <v>3.6412629777907699</v>
      </c>
      <c r="C856">
        <f>btc[[#This Row],[CapMrktCurUSD]]+0</f>
        <v>22311656.833264001</v>
      </c>
      <c r="D856" s="6">
        <f>btc[[#This Row],[CapRealUSD]]+0</f>
        <v>4640597</v>
      </c>
      <c r="E856" s="8">
        <f>btc[[#This Row],[SplyCur]]+0</f>
        <v>6127450</v>
      </c>
      <c r="F856" s="6">
        <f>btc[[#This Row],[DiffMean]]+0</f>
        <v>109670</v>
      </c>
      <c r="G856">
        <f>btc[[#This Row],[TxTfrCnt]]+0</f>
        <v>7697</v>
      </c>
      <c r="H856">
        <f>btc[[#This Row],[TxTfrValNtv]]+0</f>
        <v>215375.55505291</v>
      </c>
      <c r="I856" s="6">
        <f>btc[[#This Row],[TxTfrValUSD]]+0</f>
        <v>784239.03493529803</v>
      </c>
      <c r="J856" s="6">
        <f t="shared" si="337"/>
        <v>0.75734555157528827</v>
      </c>
      <c r="K856">
        <f t="shared" si="340"/>
        <v>10700</v>
      </c>
      <c r="L856" s="11">
        <f t="shared" si="341"/>
        <v>0.63737770198043231</v>
      </c>
      <c r="M856">
        <f t="shared" si="342"/>
        <v>1.5689284342593779</v>
      </c>
      <c r="N856">
        <f t="shared" si="334"/>
        <v>1.8595057838611151</v>
      </c>
      <c r="O856" s="8">
        <f t="shared" si="338"/>
        <v>1.2766559274694678</v>
      </c>
      <c r="P856" s="8">
        <f t="shared" si="343"/>
        <v>2.8521882047015783</v>
      </c>
      <c r="Q856" s="18">
        <f t="shared" si="344"/>
        <v>0.5</v>
      </c>
      <c r="R856" s="18">
        <f t="shared" si="345"/>
        <v>0.79999999999999993</v>
      </c>
      <c r="S856" s="37">
        <f t="shared" si="346"/>
        <v>1.2</v>
      </c>
      <c r="T856" s="8">
        <f t="shared" si="339"/>
        <v>2.0982788074042258</v>
      </c>
      <c r="U856" s="8">
        <f>T856*E856</f>
        <v>12857098.478429023</v>
      </c>
      <c r="V856" s="8">
        <f t="shared" si="347"/>
        <v>1.7353570769250466</v>
      </c>
      <c r="W856" s="18">
        <f t="shared" si="348"/>
        <v>0.4</v>
      </c>
      <c r="X856" s="18">
        <f t="shared" si="349"/>
        <v>0.89999999999999991</v>
      </c>
      <c r="Y856" s="37">
        <f t="shared" si="350"/>
        <v>1.9000000000000006</v>
      </c>
      <c r="Z856" s="13">
        <f>AVERAGE($C$563:C856)</f>
        <v>2798501.6474254904</v>
      </c>
      <c r="AA856">
        <f>Z856/E856</f>
        <v>0.45671554193432673</v>
      </c>
      <c r="AB856">
        <f t="shared" si="351"/>
        <v>97947557.659892172</v>
      </c>
      <c r="AC856">
        <f t="shared" si="352"/>
        <v>15.985043967701436</v>
      </c>
      <c r="AD856">
        <f>D856-Z856</f>
        <v>1842095.3525745096</v>
      </c>
      <c r="AE856" s="6">
        <f>J856-AA856</f>
        <v>0.30063000964096154</v>
      </c>
      <c r="AF856" s="4">
        <f>AVERAGE(B728:B856)</f>
        <v>0.97234507876304277</v>
      </c>
      <c r="AG856" s="4">
        <f>AVERAGE(B656:B856)</f>
        <v>0.70677477662098598</v>
      </c>
      <c r="AH856" s="4">
        <f>B856/AG856</f>
        <v>5.1519424549914694</v>
      </c>
      <c r="AI856" s="18">
        <f t="shared" si="353"/>
        <v>0.79999999999999993</v>
      </c>
      <c r="AJ856" s="18">
        <f t="shared" si="354"/>
        <v>1.0999999999999999</v>
      </c>
      <c r="AK856" s="37">
        <f t="shared" si="355"/>
        <v>1.7000000000000004</v>
      </c>
      <c r="AL856" s="4">
        <f>C856/D856</f>
        <v>4.8079281250373604</v>
      </c>
      <c r="AM856" s="37">
        <f t="shared" si="356"/>
        <v>1</v>
      </c>
      <c r="AN856">
        <f>C856/I856</f>
        <v>28.450071775762574</v>
      </c>
      <c r="AO856">
        <f t="shared" si="335"/>
        <v>31.999518316690004</v>
      </c>
      <c r="AP856">
        <f>D856/I856</f>
        <v>5.9173246845368546</v>
      </c>
      <c r="AQ856">
        <f t="shared" si="336"/>
        <v>8.3924399454014331</v>
      </c>
      <c r="AR856" s="19">
        <f t="shared" si="357"/>
        <v>10</v>
      </c>
      <c r="AS856" s="19">
        <f t="shared" si="358"/>
        <v>18</v>
      </c>
      <c r="AT856" s="19">
        <f t="shared" si="359"/>
        <v>27</v>
      </c>
    </row>
    <row r="857" spans="1:46" x14ac:dyDescent="0.3">
      <c r="A857" s="7">
        <f>btc[[#This Row],[date]]</f>
        <v>40671</v>
      </c>
      <c r="B857" s="4">
        <f>btc[[#This Row],[PriceUSD]]+0</f>
        <v>3.8486683769725301</v>
      </c>
      <c r="C857">
        <f>btc[[#This Row],[CapMrktCurUSD]]+0</f>
        <v>23624665.965208098</v>
      </c>
      <c r="D857" s="6">
        <f>btc[[#This Row],[CapRealUSD]]+0</f>
        <v>4798361</v>
      </c>
      <c r="E857" s="8">
        <f>btc[[#This Row],[SplyCur]]+0</f>
        <v>6138400</v>
      </c>
      <c r="F857" s="6">
        <f>btc[[#This Row],[DiffMean]]+0</f>
        <v>109670</v>
      </c>
      <c r="G857">
        <f>btc[[#This Row],[TxTfrCnt]]+0</f>
        <v>6066</v>
      </c>
      <c r="H857">
        <f>btc[[#This Row],[TxTfrValNtv]]+0</f>
        <v>531417.82310672</v>
      </c>
      <c r="I857" s="6">
        <f>btc[[#This Row],[TxTfrValUSD]]+0</f>
        <v>2045250.9707504101</v>
      </c>
      <c r="J857" s="6">
        <f t="shared" si="337"/>
        <v>0.78169571875407273</v>
      </c>
      <c r="K857">
        <f t="shared" si="340"/>
        <v>10950</v>
      </c>
      <c r="L857" s="11">
        <f t="shared" si="341"/>
        <v>0.65110615144011463</v>
      </c>
      <c r="M857">
        <f t="shared" si="342"/>
        <v>1.5358478763995749</v>
      </c>
      <c r="N857">
        <f t="shared" si="334"/>
        <v>1.8571607806326693</v>
      </c>
      <c r="O857" s="8">
        <f t="shared" si="338"/>
        <v>1.2712544486671431</v>
      </c>
      <c r="P857" s="8">
        <f t="shared" si="343"/>
        <v>3.0274571554166023</v>
      </c>
      <c r="Q857" s="18">
        <f t="shared" si="344"/>
        <v>0.5</v>
      </c>
      <c r="R857" s="18">
        <f t="shared" si="345"/>
        <v>0.79999999999999993</v>
      </c>
      <c r="S857" s="37">
        <f t="shared" si="346"/>
        <v>1.2</v>
      </c>
      <c r="T857" s="8">
        <f t="shared" si="339"/>
        <v>2.0982788074042258</v>
      </c>
      <c r="U857" s="8">
        <f>T857*E857</f>
        <v>12880074.631370099</v>
      </c>
      <c r="V857" s="8">
        <f t="shared" si="347"/>
        <v>1.8342025680246496</v>
      </c>
      <c r="W857" s="18">
        <f t="shared" si="348"/>
        <v>0.4</v>
      </c>
      <c r="X857" s="18">
        <f t="shared" si="349"/>
        <v>0.89999999999999991</v>
      </c>
      <c r="Y857" s="37">
        <f t="shared" si="350"/>
        <v>1.9000000000000006</v>
      </c>
      <c r="Z857" s="13">
        <f>AVERAGE($C$563:C857)</f>
        <v>2869098.8146044146</v>
      </c>
      <c r="AA857">
        <f>Z857/E857</f>
        <v>0.4674017357298994</v>
      </c>
      <c r="AB857">
        <f t="shared" si="351"/>
        <v>100418458.51115452</v>
      </c>
      <c r="AC857">
        <f t="shared" si="352"/>
        <v>16.35906075054648</v>
      </c>
      <c r="AD857">
        <f>D857-Z857</f>
        <v>1929262.1853955854</v>
      </c>
      <c r="AE857" s="6">
        <f>J857-AA857</f>
        <v>0.31429398302417333</v>
      </c>
      <c r="AF857" s="4">
        <f>AVERAGE(B729:B857)</f>
        <v>0.9998541359488764</v>
      </c>
      <c r="AG857" s="4">
        <f>AVERAGE(B657:B857)</f>
        <v>0.72543708251698824</v>
      </c>
      <c r="AH857" s="4">
        <f>B857/AG857</f>
        <v>5.3053096811912726</v>
      </c>
      <c r="AI857" s="18">
        <f t="shared" si="353"/>
        <v>0.79999999999999993</v>
      </c>
      <c r="AJ857" s="18">
        <f t="shared" si="354"/>
        <v>1.0999999999999999</v>
      </c>
      <c r="AK857" s="37">
        <f t="shared" si="355"/>
        <v>1.7000000000000004</v>
      </c>
      <c r="AL857" s="4">
        <f>C857/D857</f>
        <v>4.9234865749384209</v>
      </c>
      <c r="AM857" s="37">
        <f t="shared" si="356"/>
        <v>1</v>
      </c>
      <c r="AN857">
        <f>C857/I857</f>
        <v>11.550986310760738</v>
      </c>
      <c r="AO857">
        <f t="shared" si="335"/>
        <v>30.120345074466648</v>
      </c>
      <c r="AP857">
        <f>D857/I857</f>
        <v>2.3460988742322728</v>
      </c>
      <c r="AQ857">
        <f t="shared" si="336"/>
        <v>7.5276014304396233</v>
      </c>
      <c r="AR857" s="19">
        <f t="shared" si="357"/>
        <v>10</v>
      </c>
      <c r="AS857" s="19">
        <f t="shared" si="358"/>
        <v>18</v>
      </c>
      <c r="AT857" s="19">
        <f t="shared" si="359"/>
        <v>27</v>
      </c>
    </row>
    <row r="858" spans="1:46" x14ac:dyDescent="0.3">
      <c r="A858" s="7">
        <f>btc[[#This Row],[date]]</f>
        <v>40672</v>
      </c>
      <c r="B858" s="4">
        <f>btc[[#This Row],[PriceUSD]]+0</f>
        <v>3.8040895821157199</v>
      </c>
      <c r="C858">
        <f>btc[[#This Row],[CapMrktCurUSD]]+0</f>
        <v>23396482.3613654</v>
      </c>
      <c r="D858" s="6">
        <f>btc[[#This Row],[CapRealUSD]]+0</f>
        <v>4898779</v>
      </c>
      <c r="E858" s="8">
        <f>btc[[#This Row],[SplyCur]]+0</f>
        <v>6150350</v>
      </c>
      <c r="F858" s="6">
        <f>btc[[#This Row],[DiffMean]]+0</f>
        <v>116462</v>
      </c>
      <c r="G858">
        <f>btc[[#This Row],[TxTfrCnt]]+0</f>
        <v>7524</v>
      </c>
      <c r="H858">
        <f>btc[[#This Row],[TxTfrValNtv]]+0</f>
        <v>152525.93663772001</v>
      </c>
      <c r="I858" s="6">
        <f>btc[[#This Row],[TxTfrValUSD]]+0</f>
        <v>580222.32656599302</v>
      </c>
      <c r="J858" s="6">
        <f t="shared" si="337"/>
        <v>0.79650410139260364</v>
      </c>
      <c r="K858">
        <f t="shared" si="340"/>
        <v>11950</v>
      </c>
      <c r="L858" s="11">
        <f t="shared" si="341"/>
        <v>0.70918728202460024</v>
      </c>
      <c r="M858">
        <f t="shared" si="342"/>
        <v>1.4100647675818192</v>
      </c>
      <c r="N858">
        <f t="shared" si="334"/>
        <v>1.8558219157258109</v>
      </c>
      <c r="O858" s="8">
        <f t="shared" si="338"/>
        <v>1.2681777176258704</v>
      </c>
      <c r="P858" s="8">
        <f t="shared" si="343"/>
        <v>2.9996502298094927</v>
      </c>
      <c r="Q858" s="18">
        <f t="shared" si="344"/>
        <v>0.5</v>
      </c>
      <c r="R858" s="18">
        <f t="shared" si="345"/>
        <v>0.79999999999999993</v>
      </c>
      <c r="S858" s="37">
        <f t="shared" si="346"/>
        <v>1.2</v>
      </c>
      <c r="T858" s="8">
        <f t="shared" si="339"/>
        <v>2.154884015740584</v>
      </c>
      <c r="U858" s="8">
        <f>T858*E858</f>
        <v>13253290.9062101</v>
      </c>
      <c r="V858" s="8">
        <f t="shared" si="347"/>
        <v>1.7653337972384291</v>
      </c>
      <c r="W858" s="18">
        <f t="shared" si="348"/>
        <v>0.4</v>
      </c>
      <c r="X858" s="18">
        <f t="shared" si="349"/>
        <v>0.89999999999999991</v>
      </c>
      <c r="Y858" s="37">
        <f t="shared" si="350"/>
        <v>1.9000000000000006</v>
      </c>
      <c r="Z858" s="13">
        <f>AVERAGE($C$563:C858)</f>
        <v>2938448.0833434719</v>
      </c>
      <c r="AA858">
        <f>Z858/E858</f>
        <v>0.47776924619630945</v>
      </c>
      <c r="AB858">
        <f t="shared" si="351"/>
        <v>102845682.91702151</v>
      </c>
      <c r="AC858">
        <f t="shared" si="352"/>
        <v>16.721923616870832</v>
      </c>
      <c r="AD858">
        <f>D858-Z858</f>
        <v>1960330.9166565281</v>
      </c>
      <c r="AE858" s="6">
        <f>J858-AA858</f>
        <v>0.31873485519629419</v>
      </c>
      <c r="AF858" s="4">
        <f>AVERAGE(B730:B858)</f>
        <v>1.0270176210815563</v>
      </c>
      <c r="AG858" s="4">
        <f>AVERAGE(B658:B858)</f>
        <v>0.74387036402005147</v>
      </c>
      <c r="AH858" s="4">
        <f>B858/AG858</f>
        <v>5.1139146901316508</v>
      </c>
      <c r="AI858" s="18">
        <f t="shared" si="353"/>
        <v>0.79999999999999993</v>
      </c>
      <c r="AJ858" s="18">
        <f t="shared" si="354"/>
        <v>1.0999999999999999</v>
      </c>
      <c r="AK858" s="37">
        <f t="shared" si="355"/>
        <v>1.7000000000000004</v>
      </c>
      <c r="AL858" s="4">
        <f>C858/D858</f>
        <v>4.7759824154887172</v>
      </c>
      <c r="AM858" s="37">
        <f t="shared" si="356"/>
        <v>1</v>
      </c>
      <c r="AN858">
        <f>C858/I858</f>
        <v>40.323305895234874</v>
      </c>
      <c r="AO858">
        <f t="shared" si="335"/>
        <v>29.957433303300508</v>
      </c>
      <c r="AP858">
        <f>D858/I858</f>
        <v>8.4429343300060431</v>
      </c>
      <c r="AQ858">
        <f t="shared" si="336"/>
        <v>7.225948958031613</v>
      </c>
      <c r="AR858" s="19">
        <f t="shared" si="357"/>
        <v>10</v>
      </c>
      <c r="AS858" s="19">
        <f t="shared" si="358"/>
        <v>18</v>
      </c>
      <c r="AT858" s="19">
        <f t="shared" si="359"/>
        <v>27</v>
      </c>
    </row>
    <row r="859" spans="1:46" x14ac:dyDescent="0.3">
      <c r="A859" s="7">
        <f>btc[[#This Row],[date]]</f>
        <v>40673</v>
      </c>
      <c r="B859" s="4">
        <f>btc[[#This Row],[PriceUSD]]+0</f>
        <v>5.6516670023378097</v>
      </c>
      <c r="C859">
        <f>btc[[#This Row],[CapMrktCurUSD]]+0</f>
        <v>34811442.900899701</v>
      </c>
      <c r="D859" s="6">
        <f>btc[[#This Row],[CapRealUSD]]+0</f>
        <v>5538852</v>
      </c>
      <c r="E859" s="8">
        <f>btc[[#This Row],[SplyCur]]+0</f>
        <v>6159500</v>
      </c>
      <c r="F859" s="6">
        <f>btc[[#This Row],[DiffMean]]+0</f>
        <v>157416</v>
      </c>
      <c r="G859">
        <f>btc[[#This Row],[TxTfrCnt]]+0</f>
        <v>6611</v>
      </c>
      <c r="H859">
        <f>btc[[#This Row],[TxTfrValNtv]]+0</f>
        <v>566264.28281392006</v>
      </c>
      <c r="I859" s="6">
        <f>btc[[#This Row],[TxTfrValUSD]]+0</f>
        <v>3200337.1617819099</v>
      </c>
      <c r="J859" s="6">
        <f t="shared" si="337"/>
        <v>0.89923727575290202</v>
      </c>
      <c r="K859">
        <f t="shared" si="340"/>
        <v>9150</v>
      </c>
      <c r="L859" s="11">
        <f t="shared" si="341"/>
        <v>0.54221121844305542</v>
      </c>
      <c r="M859">
        <f t="shared" si="342"/>
        <v>1.8442997230331613</v>
      </c>
      <c r="N859">
        <f t="shared" si="334"/>
        <v>1.8587770444281768</v>
      </c>
      <c r="O859" s="8">
        <f t="shared" si="338"/>
        <v>1.2749756266713965</v>
      </c>
      <c r="P859" s="8">
        <f t="shared" si="343"/>
        <v>4.4327647400544636</v>
      </c>
      <c r="Q859" s="18">
        <f t="shared" si="344"/>
        <v>0.5</v>
      </c>
      <c r="R859" s="18">
        <f t="shared" si="345"/>
        <v>0.79999999999999993</v>
      </c>
      <c r="S859" s="37">
        <f t="shared" si="346"/>
        <v>1.2</v>
      </c>
      <c r="T859" s="8">
        <f t="shared" si="339"/>
        <v>2.46261732329606</v>
      </c>
      <c r="U859" s="8">
        <f>T859*E859</f>
        <v>15168491.402842082</v>
      </c>
      <c r="V859" s="8">
        <f t="shared" si="347"/>
        <v>2.2949838567583067</v>
      </c>
      <c r="W859" s="18">
        <f t="shared" si="348"/>
        <v>0.4</v>
      </c>
      <c r="X859" s="18">
        <f t="shared" si="349"/>
        <v>0.89999999999999991</v>
      </c>
      <c r="Y859" s="37">
        <f t="shared" si="350"/>
        <v>1.9000000000000006</v>
      </c>
      <c r="Z859" s="13">
        <f>AVERAGE($C$563:C859)</f>
        <v>3045764.5642106645</v>
      </c>
      <c r="AA859">
        <f>Z859/E859</f>
        <v>0.49448243594620739</v>
      </c>
      <c r="AB859">
        <f t="shared" si="351"/>
        <v>106601759.74737325</v>
      </c>
      <c r="AC859">
        <f t="shared" si="352"/>
        <v>17.306885258117259</v>
      </c>
      <c r="AD859">
        <f>D859-Z859</f>
        <v>2493087.4357893355</v>
      </c>
      <c r="AE859" s="6">
        <f>J859-AA859</f>
        <v>0.40475483980669463</v>
      </c>
      <c r="AF859" s="4">
        <f>AVERAGE(B731:B859)</f>
        <v>1.0685034117973533</v>
      </c>
      <c r="AG859" s="4">
        <f>AVERAGE(B659:B859)</f>
        <v>0.77145577199188142</v>
      </c>
      <c r="AH859" s="4">
        <f>B859/AG859</f>
        <v>7.3259766891695328</v>
      </c>
      <c r="AI859" s="18">
        <f t="shared" si="353"/>
        <v>0.79999999999999993</v>
      </c>
      <c r="AJ859" s="18">
        <f t="shared" si="354"/>
        <v>1.0999999999999999</v>
      </c>
      <c r="AK859" s="37">
        <f t="shared" si="355"/>
        <v>1.7000000000000004</v>
      </c>
      <c r="AL859" s="4">
        <f>C859/D859</f>
        <v>6.2849563232416576</v>
      </c>
      <c r="AM859" s="37">
        <f t="shared" si="356"/>
        <v>1</v>
      </c>
      <c r="AN859">
        <f>C859/I859</f>
        <v>10.877429827273918</v>
      </c>
      <c r="AO859">
        <f t="shared" si="335"/>
        <v>29.144722716475524</v>
      </c>
      <c r="AP859">
        <f>D859/I859</f>
        <v>1.7307088972200768</v>
      </c>
      <c r="AQ859">
        <f t="shared" si="336"/>
        <v>6.8696309656399519</v>
      </c>
      <c r="AR859" s="19">
        <f t="shared" si="357"/>
        <v>10</v>
      </c>
      <c r="AS859" s="19">
        <f t="shared" si="358"/>
        <v>18</v>
      </c>
      <c r="AT859" s="19">
        <f t="shared" si="359"/>
        <v>27</v>
      </c>
    </row>
    <row r="860" spans="1:46" x14ac:dyDescent="0.3">
      <c r="A860" s="7">
        <f>btc[[#This Row],[date]]</f>
        <v>40674</v>
      </c>
      <c r="B860" s="4">
        <f>btc[[#This Row],[PriceUSD]]+0</f>
        <v>5.4397510438340202</v>
      </c>
      <c r="C860">
        <f>btc[[#This Row],[CapMrktCurUSD]]+0</f>
        <v>33558096.176964201</v>
      </c>
      <c r="D860" s="6">
        <f>btc[[#This Row],[CapRealUSD]]+0</f>
        <v>5812178</v>
      </c>
      <c r="E860" s="8">
        <f>btc[[#This Row],[SplyCur]]+0</f>
        <v>6169050</v>
      </c>
      <c r="F860" s="6">
        <f>btc[[#This Row],[DiffMean]]+0</f>
        <v>157416</v>
      </c>
      <c r="G860">
        <f>btc[[#This Row],[TxTfrCnt]]+0</f>
        <v>6569</v>
      </c>
      <c r="H860">
        <f>btc[[#This Row],[TxTfrValNtv]]+0</f>
        <v>176190.34727706999</v>
      </c>
      <c r="I860" s="6">
        <f>btc[[#This Row],[TxTfrValUSD]]+0</f>
        <v>958431.62551391998</v>
      </c>
      <c r="J860" s="6">
        <f t="shared" si="337"/>
        <v>0.94215122263557594</v>
      </c>
      <c r="K860">
        <f t="shared" si="340"/>
        <v>9550</v>
      </c>
      <c r="L860" s="11">
        <f t="shared" si="341"/>
        <v>0.56503837705967697</v>
      </c>
      <c r="M860">
        <f t="shared" si="342"/>
        <v>1.7697912931219966</v>
      </c>
      <c r="N860">
        <f t="shared" ref="N860:N923" si="360">AVERAGE(M772:M860)</f>
        <v>1.860864216322244</v>
      </c>
      <c r="O860" s="8">
        <f t="shared" si="338"/>
        <v>1.2797923025773934</v>
      </c>
      <c r="P860" s="8">
        <f t="shared" si="343"/>
        <v>4.2504952036973673</v>
      </c>
      <c r="Q860" s="18">
        <f t="shared" si="344"/>
        <v>0.5</v>
      </c>
      <c r="R860" s="18">
        <f t="shared" si="345"/>
        <v>0.79999999999999993</v>
      </c>
      <c r="S860" s="37">
        <f t="shared" si="346"/>
        <v>1.2</v>
      </c>
      <c r="T860" s="8">
        <f t="shared" si="339"/>
        <v>2.46261732329606</v>
      </c>
      <c r="U860" s="8">
        <f>T860*E860</f>
        <v>15192009.398279559</v>
      </c>
      <c r="V860" s="8">
        <f t="shared" si="347"/>
        <v>2.2089307146403292</v>
      </c>
      <c r="W860" s="18">
        <f t="shared" si="348"/>
        <v>0.4</v>
      </c>
      <c r="X860" s="18">
        <f t="shared" si="349"/>
        <v>0.89999999999999991</v>
      </c>
      <c r="Y860" s="37">
        <f t="shared" si="350"/>
        <v>1.9000000000000006</v>
      </c>
      <c r="Z860" s="13">
        <f>AVERAGE($C$563:C860)</f>
        <v>3148154.9387501059</v>
      </c>
      <c r="AA860">
        <f>Z860/E860</f>
        <v>0.51031438207667401</v>
      </c>
      <c r="AB860">
        <f t="shared" si="351"/>
        <v>110185422.85625371</v>
      </c>
      <c r="AC860">
        <f t="shared" si="352"/>
        <v>17.861003372683591</v>
      </c>
      <c r="AD860">
        <f>D860-Z860</f>
        <v>2664023.0612498941</v>
      </c>
      <c r="AE860" s="6">
        <f>J860-AA860</f>
        <v>0.43183684055890192</v>
      </c>
      <c r="AF860" s="4">
        <f>AVERAGE(B732:B860)</f>
        <v>1.1083466757030433</v>
      </c>
      <c r="AG860" s="4">
        <f>AVERAGE(B660:B860)</f>
        <v>0.79800925977215009</v>
      </c>
      <c r="AH860" s="4">
        <f>B860/AG860</f>
        <v>6.8166515328245607</v>
      </c>
      <c r="AI860" s="18">
        <f t="shared" si="353"/>
        <v>0.79999999999999993</v>
      </c>
      <c r="AJ860" s="18">
        <f t="shared" si="354"/>
        <v>1.0999999999999999</v>
      </c>
      <c r="AK860" s="37">
        <f t="shared" si="355"/>
        <v>1.7000000000000004</v>
      </c>
      <c r="AL860" s="4">
        <f>C860/D860</f>
        <v>5.7737557550653476</v>
      </c>
      <c r="AM860" s="37">
        <f t="shared" si="356"/>
        <v>1</v>
      </c>
      <c r="AN860">
        <f>C860/I860</f>
        <v>35.013552645416972</v>
      </c>
      <c r="AO860">
        <f t="shared" si="335"/>
        <v>28.950427705817919</v>
      </c>
      <c r="AP860">
        <f>D860/I860</f>
        <v>6.0642594059680111</v>
      </c>
      <c r="AQ860">
        <f t="shared" si="336"/>
        <v>6.6090404720418121</v>
      </c>
      <c r="AR860" s="19">
        <f t="shared" si="357"/>
        <v>10</v>
      </c>
      <c r="AS860" s="19">
        <f t="shared" si="358"/>
        <v>18</v>
      </c>
      <c r="AT860" s="19">
        <f t="shared" si="359"/>
        <v>27</v>
      </c>
    </row>
    <row r="861" spans="1:46" x14ac:dyDescent="0.3">
      <c r="A861" s="7">
        <f>btc[[#This Row],[date]]</f>
        <v>40675</v>
      </c>
      <c r="B861" s="4">
        <f>btc[[#This Row],[PriceUSD]]+0</f>
        <v>6.3348786943307998</v>
      </c>
      <c r="C861">
        <f>btc[[#This Row],[CapMrktCurUSD]]+0</f>
        <v>39133713.134228498</v>
      </c>
      <c r="D861" s="6">
        <f>btc[[#This Row],[CapRealUSD]]+0</f>
        <v>6275254</v>
      </c>
      <c r="E861" s="8">
        <f>btc[[#This Row],[SplyCur]]+0</f>
        <v>6177500</v>
      </c>
      <c r="F861" s="6">
        <f>btc[[#This Row],[DiffMean]]+0</f>
        <v>157416</v>
      </c>
      <c r="G861">
        <f>btc[[#This Row],[TxTfrCnt]]+0</f>
        <v>7040</v>
      </c>
      <c r="H861">
        <f>btc[[#This Row],[TxTfrValNtv]]+0</f>
        <v>207484.55235690001</v>
      </c>
      <c r="I861" s="6">
        <f>btc[[#This Row],[TxTfrValUSD]]+0</f>
        <v>1314389.4701284801</v>
      </c>
      <c r="J861" s="6">
        <f t="shared" si="337"/>
        <v>1.0158242007284499</v>
      </c>
      <c r="K861">
        <f t="shared" si="340"/>
        <v>8450</v>
      </c>
      <c r="L861" s="11">
        <f t="shared" si="341"/>
        <v>0.49927154997976525</v>
      </c>
      <c r="M861">
        <f t="shared" si="342"/>
        <v>2.0029180513901275</v>
      </c>
      <c r="N861">
        <f t="shared" si="360"/>
        <v>1.8664480740833531</v>
      </c>
      <c r="O861" s="8">
        <f t="shared" si="338"/>
        <v>1.2927412823713278</v>
      </c>
      <c r="P861" s="8">
        <f t="shared" si="343"/>
        <v>4.9003453209991674</v>
      </c>
      <c r="Q861" s="18">
        <f t="shared" si="344"/>
        <v>0.5</v>
      </c>
      <c r="R861" s="18">
        <f t="shared" si="345"/>
        <v>0.79999999999999993</v>
      </c>
      <c r="S861" s="37">
        <f t="shared" si="346"/>
        <v>1.2</v>
      </c>
      <c r="T861" s="8">
        <f t="shared" si="339"/>
        <v>2.46261732329606</v>
      </c>
      <c r="U861" s="8">
        <f>T861*E861</f>
        <v>15212818.514661411</v>
      </c>
      <c r="V861" s="8">
        <f t="shared" si="347"/>
        <v>2.5724170111221176</v>
      </c>
      <c r="W861" s="18">
        <f t="shared" si="348"/>
        <v>0.4</v>
      </c>
      <c r="X861" s="18">
        <f t="shared" si="349"/>
        <v>0.89999999999999991</v>
      </c>
      <c r="Y861" s="37">
        <f t="shared" si="350"/>
        <v>1.9000000000000006</v>
      </c>
      <c r="Z861" s="13">
        <f>AVERAGE($C$563:C861)</f>
        <v>3268507.976193177</v>
      </c>
      <c r="AA861">
        <f>Z861/E861</f>
        <v>0.5290988225322828</v>
      </c>
      <c r="AB861">
        <f t="shared" si="351"/>
        <v>114397779.16676119</v>
      </c>
      <c r="AC861">
        <f t="shared" si="352"/>
        <v>18.518458788629896</v>
      </c>
      <c r="AD861">
        <f>D861-Z861</f>
        <v>3006746.023806823</v>
      </c>
      <c r="AE861" s="6">
        <f>J861-AA861</f>
        <v>0.48672537819616712</v>
      </c>
      <c r="AF861" s="4">
        <f>AVERAGE(B733:B861)</f>
        <v>1.1551674407753749</v>
      </c>
      <c r="AG861" s="4">
        <f>AVERAGE(B661:B861)</f>
        <v>0.82900588798119257</v>
      </c>
      <c r="AH861" s="4">
        <f>B861/AG861</f>
        <v>7.6415364307696176</v>
      </c>
      <c r="AI861" s="18">
        <f t="shared" si="353"/>
        <v>0.79999999999999993</v>
      </c>
      <c r="AJ861" s="18">
        <f t="shared" si="354"/>
        <v>1.0999999999999999</v>
      </c>
      <c r="AK861" s="37">
        <f t="shared" si="355"/>
        <v>1.7000000000000004</v>
      </c>
      <c r="AL861" s="4">
        <f>C861/D861</f>
        <v>6.2361958789601983</v>
      </c>
      <c r="AM861" s="37">
        <f t="shared" si="356"/>
        <v>1</v>
      </c>
      <c r="AN861">
        <f>C861/I861</f>
        <v>29.773300854580963</v>
      </c>
      <c r="AO861">
        <f t="shared" si="335"/>
        <v>28.316175213028661</v>
      </c>
      <c r="AP861">
        <f>D861/I861</f>
        <v>4.7742728792452978</v>
      </c>
      <c r="AQ861">
        <f t="shared" si="336"/>
        <v>6.2055867264003375</v>
      </c>
      <c r="AR861" s="19">
        <f t="shared" si="357"/>
        <v>10</v>
      </c>
      <c r="AS861" s="19">
        <f t="shared" si="358"/>
        <v>18</v>
      </c>
      <c r="AT861" s="19">
        <f t="shared" si="359"/>
        <v>27</v>
      </c>
    </row>
    <row r="862" spans="1:46" x14ac:dyDescent="0.3">
      <c r="A862" s="7">
        <f>btc[[#This Row],[date]]</f>
        <v>40676</v>
      </c>
      <c r="B862" s="4">
        <f>btc[[#This Row],[PriceUSD]]+0</f>
        <v>8.13903486732905</v>
      </c>
      <c r="C862">
        <f>btc[[#This Row],[CapMrktCurUSD]]+0</f>
        <v>50363126.903802</v>
      </c>
      <c r="D862" s="6">
        <f>btc[[#This Row],[CapRealUSD]]+0</f>
        <v>7388844</v>
      </c>
      <c r="E862" s="8">
        <f>btc[[#This Row],[SplyCur]]+0</f>
        <v>6187850</v>
      </c>
      <c r="F862" s="6">
        <f>btc[[#This Row],[DiffMean]]+0</f>
        <v>157416</v>
      </c>
      <c r="G862">
        <f>btc[[#This Row],[TxTfrCnt]]+0</f>
        <v>8589</v>
      </c>
      <c r="H862">
        <f>btc[[#This Row],[TxTfrValNtv]]+0</f>
        <v>452649.65933256003</v>
      </c>
      <c r="I862" s="6">
        <f>btc[[#This Row],[TxTfrValUSD]]+0</f>
        <v>3684131.3599923202</v>
      </c>
      <c r="J862" s="6">
        <f t="shared" si="337"/>
        <v>1.1940890616288371</v>
      </c>
      <c r="K862">
        <f t="shared" si="340"/>
        <v>10350</v>
      </c>
      <c r="L862" s="11">
        <f t="shared" si="341"/>
        <v>0.6105109205943906</v>
      </c>
      <c r="M862">
        <f t="shared" si="342"/>
        <v>1.6379723380318973</v>
      </c>
      <c r="N862">
        <f t="shared" si="360"/>
        <v>1.8680715523428708</v>
      </c>
      <c r="O862" s="8">
        <f t="shared" si="338"/>
        <v>1.2965233314740434</v>
      </c>
      <c r="P862" s="8">
        <f t="shared" si="343"/>
        <v>6.2775845754164852</v>
      </c>
      <c r="Q862" s="18">
        <f t="shared" si="344"/>
        <v>0.5</v>
      </c>
      <c r="R862" s="18">
        <f t="shared" si="345"/>
        <v>0.79999999999999993</v>
      </c>
      <c r="S862" s="37">
        <f t="shared" si="346"/>
        <v>1.2</v>
      </c>
      <c r="T862" s="8">
        <f t="shared" si="339"/>
        <v>2.46261732329606</v>
      </c>
      <c r="U862" s="8">
        <f>T862*E862</f>
        <v>15238306.603957525</v>
      </c>
      <c r="V862" s="8">
        <f t="shared" si="347"/>
        <v>3.3050343593114411</v>
      </c>
      <c r="W862" s="18">
        <f t="shared" si="348"/>
        <v>0.4</v>
      </c>
      <c r="X862" s="18">
        <f t="shared" si="349"/>
        <v>0.89999999999999991</v>
      </c>
      <c r="Y862" s="37">
        <f t="shared" si="350"/>
        <v>1.9000000000000006</v>
      </c>
      <c r="Z862" s="13">
        <f>AVERAGE($C$563:C862)</f>
        <v>3425490.0392852067</v>
      </c>
      <c r="AA862">
        <f>Z862/E862</f>
        <v>0.55358323800434828</v>
      </c>
      <c r="AB862">
        <f t="shared" si="351"/>
        <v>119892151.37498224</v>
      </c>
      <c r="AC862">
        <f t="shared" si="352"/>
        <v>19.375413330152188</v>
      </c>
      <c r="AD862">
        <f>D862-Z862</f>
        <v>3963353.9607147933</v>
      </c>
      <c r="AE862" s="6">
        <f>J862-AA862</f>
        <v>0.64050582362448882</v>
      </c>
      <c r="AF862" s="4">
        <f>AVERAGE(B734:B862)</f>
        <v>1.2159432924600964</v>
      </c>
      <c r="AG862" s="4">
        <f>AVERAGE(B662:B862)</f>
        <v>0.86892640970919799</v>
      </c>
      <c r="AH862" s="4">
        <f>B862/AG862</f>
        <v>9.3667711976356269</v>
      </c>
      <c r="AI862" s="18">
        <f t="shared" si="353"/>
        <v>0.79999999999999993</v>
      </c>
      <c r="AJ862" s="18">
        <f t="shared" si="354"/>
        <v>1.0999999999999999</v>
      </c>
      <c r="AK862" s="37">
        <f t="shared" si="355"/>
        <v>1.7000000000000004</v>
      </c>
      <c r="AL862" s="4">
        <f>C862/D862</f>
        <v>6.8161036968437827</v>
      </c>
      <c r="AM862" s="37">
        <f t="shared" si="356"/>
        <v>1</v>
      </c>
      <c r="AN862">
        <f>C862/I862</f>
        <v>13.67028533529461</v>
      </c>
      <c r="AO862">
        <f t="shared" ref="AO862:AO925" si="361">AVERAGE(AN836:AN862)</f>
        <v>28.12780986094646</v>
      </c>
      <c r="AP862">
        <f>D862/I862</f>
        <v>2.0055864674747652</v>
      </c>
      <c r="AQ862">
        <f t="shared" ref="AQ862:AQ925" si="362">AVERAGE(AP836:AP862)</f>
        <v>6.0597666771693595</v>
      </c>
      <c r="AR862" s="19">
        <f t="shared" si="357"/>
        <v>10</v>
      </c>
      <c r="AS862" s="19">
        <f t="shared" si="358"/>
        <v>18</v>
      </c>
      <c r="AT862" s="19">
        <f t="shared" si="359"/>
        <v>27</v>
      </c>
    </row>
    <row r="863" spans="1:46" x14ac:dyDescent="0.3">
      <c r="A863" s="7">
        <f>btc[[#This Row],[date]]</f>
        <v>40677</v>
      </c>
      <c r="B863" s="4">
        <f>btc[[#This Row],[PriceUSD]]+0</f>
        <v>7.0072438293395702</v>
      </c>
      <c r="C863">
        <f>btc[[#This Row],[CapMrktCurUSD]]+0</f>
        <v>43444561.379713804</v>
      </c>
      <c r="D863" s="6">
        <f>btc[[#This Row],[CapRealUSD]]+0</f>
        <v>7606971</v>
      </c>
      <c r="E863" s="8">
        <f>btc[[#This Row],[SplyCur]]+0</f>
        <v>6199950</v>
      </c>
      <c r="F863" s="6">
        <f>btc[[#This Row],[DiffMean]]+0</f>
        <v>157416</v>
      </c>
      <c r="G863">
        <f>btc[[#This Row],[TxTfrCnt]]+0</f>
        <v>9828</v>
      </c>
      <c r="H863">
        <f>btc[[#This Row],[TxTfrValNtv]]+0</f>
        <v>1806069.06760917</v>
      </c>
      <c r="I863" s="6">
        <f>btc[[#This Row],[TxTfrValUSD]]+0</f>
        <v>12655566.329365401</v>
      </c>
      <c r="J863" s="6">
        <f t="shared" si="337"/>
        <v>1.2269407011346867</v>
      </c>
      <c r="K863">
        <f t="shared" si="340"/>
        <v>12100</v>
      </c>
      <c r="L863" s="11">
        <f t="shared" si="341"/>
        <v>0.71234445439076122</v>
      </c>
      <c r="M863">
        <f t="shared" si="342"/>
        <v>1.4038152383108797</v>
      </c>
      <c r="N863">
        <f t="shared" si="360"/>
        <v>1.866862036828451</v>
      </c>
      <c r="O863" s="8">
        <f t="shared" si="338"/>
        <v>1.2937049114545454</v>
      </c>
      <c r="P863" s="8">
        <f t="shared" si="343"/>
        <v>5.4164158822440793</v>
      </c>
      <c r="Q863" s="18">
        <f t="shared" si="344"/>
        <v>0.5</v>
      </c>
      <c r="R863" s="18">
        <f t="shared" si="345"/>
        <v>0.79999999999999993</v>
      </c>
      <c r="S863" s="37">
        <f t="shared" si="346"/>
        <v>1.2</v>
      </c>
      <c r="T863" s="8">
        <f t="shared" si="339"/>
        <v>2.46261732329606</v>
      </c>
      <c r="U863" s="8">
        <f>T863*E863</f>
        <v>15268104.273569407</v>
      </c>
      <c r="V863" s="8">
        <f t="shared" si="347"/>
        <v>2.8454456821414746</v>
      </c>
      <c r="W863" s="18">
        <f t="shared" si="348"/>
        <v>0.4</v>
      </c>
      <c r="X863" s="18">
        <f t="shared" si="349"/>
        <v>0.89999999999999991</v>
      </c>
      <c r="Y863" s="37">
        <f t="shared" si="350"/>
        <v>1.9000000000000006</v>
      </c>
      <c r="Z863" s="13">
        <f>AVERAGE($C$563:C863)</f>
        <v>3558443.7646686905</v>
      </c>
      <c r="AA863">
        <f>Z863/E863</f>
        <v>0.57394717129471862</v>
      </c>
      <c r="AB863">
        <f t="shared" si="351"/>
        <v>124545531.76340416</v>
      </c>
      <c r="AC863">
        <f t="shared" si="352"/>
        <v>20.08815099531515</v>
      </c>
      <c r="AD863">
        <f>D863-Z863</f>
        <v>4048527.2353313095</v>
      </c>
      <c r="AE863" s="6">
        <f>J863-AA863</f>
        <v>0.65299352983996806</v>
      </c>
      <c r="AF863" s="4">
        <f>AVERAGE(B735:B863)</f>
        <v>1.2679458314304615</v>
      </c>
      <c r="AG863" s="4">
        <f>AVERAGE(B663:B863)</f>
        <v>0.90309618720395668</v>
      </c>
      <c r="AH863" s="4">
        <f>B863/AG863</f>
        <v>7.7591334440625239</v>
      </c>
      <c r="AI863" s="18">
        <f t="shared" si="353"/>
        <v>0.79999999999999993</v>
      </c>
      <c r="AJ863" s="18">
        <f t="shared" si="354"/>
        <v>1.0999999999999999</v>
      </c>
      <c r="AK863" s="37">
        <f t="shared" si="355"/>
        <v>1.7000000000000004</v>
      </c>
      <c r="AL863" s="4">
        <f>C863/D863</f>
        <v>5.7111511769551644</v>
      </c>
      <c r="AM863" s="37">
        <f t="shared" si="356"/>
        <v>1</v>
      </c>
      <c r="AN863">
        <f>C863/I863</f>
        <v>3.4328421383171941</v>
      </c>
      <c r="AO863">
        <f t="shared" si="361"/>
        <v>28.085611709361078</v>
      </c>
      <c r="AP863">
        <f>D863/I863</f>
        <v>0.60107709145730848</v>
      </c>
      <c r="AQ863">
        <f t="shared" si="362"/>
        <v>6.0303037893432192</v>
      </c>
      <c r="AR863" s="19">
        <f t="shared" si="357"/>
        <v>10</v>
      </c>
      <c r="AS863" s="19">
        <f t="shared" si="358"/>
        <v>18</v>
      </c>
      <c r="AT863" s="19">
        <f t="shared" si="359"/>
        <v>27</v>
      </c>
    </row>
    <row r="864" spans="1:46" x14ac:dyDescent="0.3">
      <c r="A864" s="7">
        <f>btc[[#This Row],[date]]</f>
        <v>40678</v>
      </c>
      <c r="B864" s="4">
        <f>btc[[#This Row],[PriceUSD]]+0</f>
        <v>6.9249248445353597</v>
      </c>
      <c r="C864">
        <f>btc[[#This Row],[CapMrktCurUSD]]+0</f>
        <v>43010361.963166803</v>
      </c>
      <c r="D864" s="6">
        <f>btc[[#This Row],[CapRealUSD]]+0</f>
        <v>7981454</v>
      </c>
      <c r="E864" s="8">
        <f>btc[[#This Row],[SplyCur]]+0</f>
        <v>6210950</v>
      </c>
      <c r="F864" s="6">
        <f>btc[[#This Row],[DiffMean]]+0</f>
        <v>157416</v>
      </c>
      <c r="G864">
        <f>btc[[#This Row],[TxTfrCnt]]+0</f>
        <v>8889</v>
      </c>
      <c r="H864">
        <f>btc[[#This Row],[TxTfrValNtv]]+0</f>
        <v>334691.60814223002</v>
      </c>
      <c r="I864" s="6">
        <f>btc[[#This Row],[TxTfrValUSD]]+0</f>
        <v>2317714.2324816198</v>
      </c>
      <c r="J864" s="6">
        <f t="shared" si="337"/>
        <v>1.2850617055361901</v>
      </c>
      <c r="K864">
        <f t="shared" si="340"/>
        <v>11000</v>
      </c>
      <c r="L864" s="11">
        <f t="shared" si="341"/>
        <v>0.6464389505631184</v>
      </c>
      <c r="M864">
        <f t="shared" si="342"/>
        <v>1.5469364881693648</v>
      </c>
      <c r="N864">
        <f t="shared" si="360"/>
        <v>1.8694187257742423</v>
      </c>
      <c r="O864" s="8">
        <f t="shared" si="338"/>
        <v>1.299667596531727</v>
      </c>
      <c r="P864" s="8">
        <f t="shared" si="343"/>
        <v>5.3282276660702381</v>
      </c>
      <c r="Q864" s="18">
        <f t="shared" si="344"/>
        <v>0.5</v>
      </c>
      <c r="R864" s="18">
        <f t="shared" si="345"/>
        <v>0.79999999999999993</v>
      </c>
      <c r="S864" s="37">
        <f t="shared" si="346"/>
        <v>1.2</v>
      </c>
      <c r="T864" s="8">
        <f t="shared" si="339"/>
        <v>2.46261732329606</v>
      </c>
      <c r="U864" s="8">
        <f>T864*E864</f>
        <v>15295193.064125665</v>
      </c>
      <c r="V864" s="8">
        <f t="shared" si="347"/>
        <v>2.8120182453954228</v>
      </c>
      <c r="W864" s="18">
        <f t="shared" si="348"/>
        <v>0.4</v>
      </c>
      <c r="X864" s="18">
        <f t="shared" si="349"/>
        <v>0.89999999999999991</v>
      </c>
      <c r="Y864" s="37">
        <f t="shared" si="350"/>
        <v>1.9000000000000006</v>
      </c>
      <c r="Z864" s="13">
        <f>AVERAGE($C$563:C864)</f>
        <v>3689079.2553921938</v>
      </c>
      <c r="AA864">
        <f>Z864/E864</f>
        <v>0.59396376647569116</v>
      </c>
      <c r="AB864">
        <f t="shared" si="351"/>
        <v>129117773.93872678</v>
      </c>
      <c r="AC864">
        <f t="shared" si="352"/>
        <v>20.78873182664919</v>
      </c>
      <c r="AD864">
        <f>D864-Z864</f>
        <v>4292374.7446078062</v>
      </c>
      <c r="AE864" s="6">
        <f>J864-AA864</f>
        <v>0.69109793906049899</v>
      </c>
      <c r="AF864" s="4">
        <f>AVERAGE(B736:B864)</f>
        <v>1.3193173418532163</v>
      </c>
      <c r="AG864" s="4">
        <f>AVERAGE(B664:B864)</f>
        <v>0.93679730583348575</v>
      </c>
      <c r="AH864" s="4">
        <f>B864/AG864</f>
        <v>7.3921271991427506</v>
      </c>
      <c r="AI864" s="18">
        <f t="shared" si="353"/>
        <v>0.79999999999999993</v>
      </c>
      <c r="AJ864" s="18">
        <f t="shared" si="354"/>
        <v>1.0999999999999999</v>
      </c>
      <c r="AK864" s="37">
        <f t="shared" si="355"/>
        <v>1.7000000000000004</v>
      </c>
      <c r="AL864" s="4">
        <f>C864/D864</f>
        <v>5.3887878027195049</v>
      </c>
      <c r="AM864" s="37">
        <f t="shared" si="356"/>
        <v>1</v>
      </c>
      <c r="AN864">
        <f>C864/I864</f>
        <v>18.557232535572261</v>
      </c>
      <c r="AO864">
        <f t="shared" si="361"/>
        <v>27.049268022520227</v>
      </c>
      <c r="AP864">
        <f>D864/I864</f>
        <v>3.4436747585806162</v>
      </c>
      <c r="AQ864">
        <f t="shared" si="362"/>
        <v>5.6470970065450894</v>
      </c>
      <c r="AR864" s="19">
        <f t="shared" si="357"/>
        <v>10</v>
      </c>
      <c r="AS864" s="19">
        <f t="shared" si="358"/>
        <v>18</v>
      </c>
      <c r="AT864" s="19">
        <f t="shared" si="359"/>
        <v>27</v>
      </c>
    </row>
    <row r="865" spans="1:46" x14ac:dyDescent="0.3">
      <c r="A865" s="7">
        <f>btc[[#This Row],[date]]</f>
        <v>40679</v>
      </c>
      <c r="B865" s="4">
        <f>btc[[#This Row],[PriceUSD]]+0</f>
        <v>7.8851407451782602</v>
      </c>
      <c r="C865">
        <f>btc[[#This Row],[CapMrktCurUSD]]+0</f>
        <v>49071596.399467804</v>
      </c>
      <c r="D865" s="6">
        <f>btc[[#This Row],[CapRealUSD]]+0</f>
        <v>8686036</v>
      </c>
      <c r="E865" s="8">
        <f>btc[[#This Row],[SplyCur]]+0</f>
        <v>6223300</v>
      </c>
      <c r="F865" s="6">
        <f>btc[[#This Row],[DiffMean]]+0</f>
        <v>157416</v>
      </c>
      <c r="G865">
        <f>btc[[#This Row],[TxTfrCnt]]+0</f>
        <v>12146</v>
      </c>
      <c r="H865">
        <f>btc[[#This Row],[TxTfrValNtv]]+0</f>
        <v>235981.76970521</v>
      </c>
      <c r="I865" s="6">
        <f>btc[[#This Row],[TxTfrValUSD]]+0</f>
        <v>1860749.4674218199</v>
      </c>
      <c r="J865" s="6">
        <f t="shared" si="337"/>
        <v>1.3957283113460703</v>
      </c>
      <c r="K865">
        <f t="shared" si="340"/>
        <v>12350</v>
      </c>
      <c r="L865" s="11">
        <f t="shared" si="341"/>
        <v>0.72433435637041443</v>
      </c>
      <c r="M865">
        <f t="shared" si="342"/>
        <v>1.3805778936276412</v>
      </c>
      <c r="N865">
        <f t="shared" si="360"/>
        <v>1.8705227281562955</v>
      </c>
      <c r="O865" s="8">
        <f t="shared" si="338"/>
        <v>1.302248297045755</v>
      </c>
      <c r="P865" s="8">
        <f t="shared" si="343"/>
        <v>6.0550209687862724</v>
      </c>
      <c r="Q865" s="18">
        <f t="shared" si="344"/>
        <v>0.5</v>
      </c>
      <c r="R865" s="18">
        <f t="shared" si="345"/>
        <v>0.79999999999999993</v>
      </c>
      <c r="S865" s="37">
        <f t="shared" si="346"/>
        <v>1.2</v>
      </c>
      <c r="T865" s="8">
        <f t="shared" si="339"/>
        <v>2.46261732329606</v>
      </c>
      <c r="U865" s="8">
        <f>T865*E865</f>
        <v>15325606.388068371</v>
      </c>
      <c r="V865" s="8">
        <f t="shared" si="347"/>
        <v>3.2019350593313014</v>
      </c>
      <c r="W865" s="18">
        <f t="shared" si="348"/>
        <v>0.4</v>
      </c>
      <c r="X865" s="18">
        <f t="shared" si="349"/>
        <v>0.89999999999999991</v>
      </c>
      <c r="Y865" s="37">
        <f t="shared" si="350"/>
        <v>1.9000000000000006</v>
      </c>
      <c r="Z865" s="13">
        <f>AVERAGE($C$563:C865)</f>
        <v>3838856.5396960732</v>
      </c>
      <c r="AA865">
        <f>Z865/E865</f>
        <v>0.61685223911687903</v>
      </c>
      <c r="AB865">
        <f t="shared" si="351"/>
        <v>134359978.88936257</v>
      </c>
      <c r="AC865">
        <f t="shared" si="352"/>
        <v>21.589828369090768</v>
      </c>
      <c r="AD865">
        <f>D865-Z865</f>
        <v>4847179.4603039268</v>
      </c>
      <c r="AE865" s="6">
        <f>J865-AA865</f>
        <v>0.77887607222919131</v>
      </c>
      <c r="AF865" s="4">
        <f>AVERAGE(B737:B865)</f>
        <v>1.3779618437538228</v>
      </c>
      <c r="AG865" s="4">
        <f>AVERAGE(B665:B865)</f>
        <v>0.97509303093387512</v>
      </c>
      <c r="AH865" s="4">
        <f>B865/AG865</f>
        <v>8.0865522519696711</v>
      </c>
      <c r="AI865" s="18">
        <f t="shared" si="353"/>
        <v>0.79999999999999993</v>
      </c>
      <c r="AJ865" s="18">
        <f t="shared" si="354"/>
        <v>1.0999999999999999</v>
      </c>
      <c r="AK865" s="37">
        <f t="shared" si="355"/>
        <v>1.7000000000000004</v>
      </c>
      <c r="AL865" s="4">
        <f>C865/D865</f>
        <v>5.6494811211314122</v>
      </c>
      <c r="AM865" s="37">
        <f t="shared" si="356"/>
        <v>1</v>
      </c>
      <c r="AN865">
        <f>C865/I865</f>
        <v>26.371952408756805</v>
      </c>
      <c r="AO865">
        <f t="shared" si="361"/>
        <v>27.941821057893836</v>
      </c>
      <c r="AP865">
        <f>D865/I865</f>
        <v>4.6680308940434765</v>
      </c>
      <c r="AQ865">
        <f t="shared" si="362"/>
        <v>5.7954070806715956</v>
      </c>
      <c r="AR865" s="19">
        <f t="shared" si="357"/>
        <v>10</v>
      </c>
      <c r="AS865" s="19">
        <f t="shared" si="358"/>
        <v>18</v>
      </c>
      <c r="AT865" s="19">
        <f t="shared" si="359"/>
        <v>27</v>
      </c>
    </row>
    <row r="866" spans="1:46" x14ac:dyDescent="0.3">
      <c r="A866" s="7">
        <f>btc[[#This Row],[date]]</f>
        <v>40680</v>
      </c>
      <c r="B866" s="4">
        <f>btc[[#This Row],[PriceUSD]]+0</f>
        <v>7.2571995406195198</v>
      </c>
      <c r="C866">
        <f>btc[[#This Row],[CapMrktCurUSD]]+0</f>
        <v>45256984.842662297</v>
      </c>
      <c r="D866" s="6">
        <f>btc[[#This Row],[CapRealUSD]]+0</f>
        <v>8945675</v>
      </c>
      <c r="E866" s="8">
        <f>btc[[#This Row],[SplyCur]]+0</f>
        <v>6236150</v>
      </c>
      <c r="F866" s="6">
        <f>btc[[#This Row],[DiffMean]]+0</f>
        <v>157416</v>
      </c>
      <c r="G866">
        <f>btc[[#This Row],[TxTfrCnt]]+0</f>
        <v>11109</v>
      </c>
      <c r="H866">
        <f>btc[[#This Row],[TxTfrValNtv]]+0</f>
        <v>212939.48068335</v>
      </c>
      <c r="I866" s="6">
        <f>btc[[#This Row],[TxTfrValUSD]]+0</f>
        <v>1545344.3013949599</v>
      </c>
      <c r="J866" s="6">
        <f t="shared" si="337"/>
        <v>1.4344868227993233</v>
      </c>
      <c r="K866">
        <f t="shared" si="340"/>
        <v>12850</v>
      </c>
      <c r="L866" s="11">
        <f t="shared" si="341"/>
        <v>0.7521066683771237</v>
      </c>
      <c r="M866">
        <f t="shared" si="342"/>
        <v>1.3295986354671927</v>
      </c>
      <c r="N866">
        <f t="shared" si="360"/>
        <v>1.8709607736810585</v>
      </c>
      <c r="O866" s="8">
        <f t="shared" si="338"/>
        <v>1.3032732627674786</v>
      </c>
      <c r="P866" s="8">
        <f t="shared" si="343"/>
        <v>5.5684404398882394</v>
      </c>
      <c r="Q866" s="18">
        <f t="shared" si="344"/>
        <v>0.5</v>
      </c>
      <c r="R866" s="18">
        <f t="shared" si="345"/>
        <v>0.79999999999999993</v>
      </c>
      <c r="S866" s="37">
        <f t="shared" si="346"/>
        <v>1.2</v>
      </c>
      <c r="T866" s="8">
        <f t="shared" si="339"/>
        <v>2.46261732329606</v>
      </c>
      <c r="U866" s="8">
        <f>T866*E866</f>
        <v>15357251.020672724</v>
      </c>
      <c r="V866" s="8">
        <f t="shared" si="347"/>
        <v>2.9469457036492419</v>
      </c>
      <c r="W866" s="18">
        <f t="shared" si="348"/>
        <v>0.4</v>
      </c>
      <c r="X866" s="18">
        <f t="shared" si="349"/>
        <v>0.89999999999999991</v>
      </c>
      <c r="Y866" s="37">
        <f t="shared" si="350"/>
        <v>1.9000000000000006</v>
      </c>
      <c r="Z866" s="13">
        <f>AVERAGE($C$563:C866)</f>
        <v>3975100.382797936</v>
      </c>
      <c r="AA866">
        <f>Z866/E866</f>
        <v>0.63742860303198867</v>
      </c>
      <c r="AB866">
        <f t="shared" si="351"/>
        <v>139128513.39792776</v>
      </c>
      <c r="AC866">
        <f t="shared" si="352"/>
        <v>22.310001106119604</v>
      </c>
      <c r="AD866">
        <f>D866-Z866</f>
        <v>4970574.617202064</v>
      </c>
      <c r="AE866" s="6">
        <f>J866-AA866</f>
        <v>0.7970582197673346</v>
      </c>
      <c r="AF866" s="4">
        <f>AVERAGE(B738:B866)</f>
        <v>1.4317161037586255</v>
      </c>
      <c r="AG866" s="4">
        <f>AVERAGE(B666:B866)</f>
        <v>1.0103373072553654</v>
      </c>
      <c r="AH866" s="4">
        <f>B866/AG866</f>
        <v>7.1829472083279642</v>
      </c>
      <c r="AI866" s="18">
        <f t="shared" si="353"/>
        <v>0.79999999999999993</v>
      </c>
      <c r="AJ866" s="18">
        <f t="shared" si="354"/>
        <v>1.0999999999999999</v>
      </c>
      <c r="AK866" s="37">
        <f t="shared" si="355"/>
        <v>1.7000000000000004</v>
      </c>
      <c r="AL866" s="4">
        <f>C866/D866</f>
        <v>5.0590911074527405</v>
      </c>
      <c r="AM866" s="37">
        <f t="shared" si="356"/>
        <v>1</v>
      </c>
      <c r="AN866">
        <f>C866/I866</f>
        <v>29.286020469231016</v>
      </c>
      <c r="AO866">
        <f t="shared" si="361"/>
        <v>28.979777175303049</v>
      </c>
      <c r="AP866">
        <f>D866/I866</f>
        <v>5.7887908810514714</v>
      </c>
      <c r="AQ866">
        <f t="shared" si="362"/>
        <v>5.9955865630774587</v>
      </c>
      <c r="AR866" s="19">
        <f t="shared" si="357"/>
        <v>10</v>
      </c>
      <c r="AS866" s="19">
        <f t="shared" si="358"/>
        <v>18</v>
      </c>
      <c r="AT866" s="19">
        <f t="shared" si="359"/>
        <v>27</v>
      </c>
    </row>
    <row r="867" spans="1:46" x14ac:dyDescent="0.3">
      <c r="A867" s="7">
        <f>btc[[#This Row],[date]]</f>
        <v>40681</v>
      </c>
      <c r="B867" s="4">
        <f>btc[[#This Row],[PriceUSD]]+0</f>
        <v>6.7631633623611904</v>
      </c>
      <c r="C867">
        <f>btc[[#This Row],[CapMrktCurUSD]]+0</f>
        <v>42273490.686975002</v>
      </c>
      <c r="D867" s="6">
        <f>btc[[#This Row],[CapRealUSD]]+0</f>
        <v>9169423</v>
      </c>
      <c r="E867" s="8">
        <f>btc[[#This Row],[SplyCur]]+0</f>
        <v>6250550</v>
      </c>
      <c r="F867" s="6">
        <f>btc[[#This Row],[DiffMean]]+0</f>
        <v>164039</v>
      </c>
      <c r="G867">
        <f>btc[[#This Row],[TxTfrCnt]]+0</f>
        <v>13229</v>
      </c>
      <c r="H867">
        <f>btc[[#This Row],[TxTfrValNtv]]+0</f>
        <v>187070.28366407999</v>
      </c>
      <c r="I867" s="6">
        <f>btc[[#This Row],[TxTfrValUSD]]+0</f>
        <v>1265186.88866342</v>
      </c>
      <c r="J867" s="6">
        <f t="shared" si="337"/>
        <v>1.4669785858844422</v>
      </c>
      <c r="K867">
        <f t="shared" si="340"/>
        <v>14400</v>
      </c>
      <c r="L867" s="11">
        <f t="shared" si="341"/>
        <v>0.84088600203182118</v>
      </c>
      <c r="M867">
        <f t="shared" si="342"/>
        <v>1.1892218417047185</v>
      </c>
      <c r="N867">
        <f t="shared" si="360"/>
        <v>1.8684911267483832</v>
      </c>
      <c r="O867" s="8">
        <f t="shared" si="338"/>
        <v>1.2975020328368487</v>
      </c>
      <c r="P867" s="8">
        <f t="shared" si="343"/>
        <v>5.2124491455125206</v>
      </c>
      <c r="Q867" s="18">
        <f t="shared" si="344"/>
        <v>0.5</v>
      </c>
      <c r="R867" s="18">
        <f t="shared" si="345"/>
        <v>0.79999999999999993</v>
      </c>
      <c r="S867" s="37">
        <f t="shared" si="346"/>
        <v>1.2</v>
      </c>
      <c r="T867" s="8">
        <f t="shared" si="339"/>
        <v>2.5079902899993765</v>
      </c>
      <c r="U867" s="8">
        <f>T867*E867</f>
        <v>15676318.707155602</v>
      </c>
      <c r="V867" s="8">
        <f t="shared" si="347"/>
        <v>2.6966465497611125</v>
      </c>
      <c r="W867" s="18">
        <f t="shared" si="348"/>
        <v>0.4</v>
      </c>
      <c r="X867" s="18">
        <f t="shared" si="349"/>
        <v>0.89999999999999991</v>
      </c>
      <c r="Y867" s="37">
        <f t="shared" si="350"/>
        <v>1.9000000000000006</v>
      </c>
      <c r="Z867" s="13">
        <f>AVERAGE($C$563:C867)</f>
        <v>4100668.8755985168</v>
      </c>
      <c r="AA867">
        <f>Z867/E867</f>
        <v>0.65604928775843996</v>
      </c>
      <c r="AB867">
        <f t="shared" si="351"/>
        <v>143523410.64594808</v>
      </c>
      <c r="AC867">
        <f t="shared" si="352"/>
        <v>22.961725071545398</v>
      </c>
      <c r="AD867">
        <f>D867-Z867</f>
        <v>5068754.1244014837</v>
      </c>
      <c r="AE867" s="6">
        <f>J867-AA867</f>
        <v>0.81092929812600223</v>
      </c>
      <c r="AF867" s="4">
        <f>AVERAGE(B739:B867)</f>
        <v>1.4816398507536732</v>
      </c>
      <c r="AG867" s="4">
        <f>AVERAGE(B667:B867)</f>
        <v>1.0430396125407444</v>
      </c>
      <c r="AH867" s="4">
        <f>B867/AG867</f>
        <v>6.4840906146285029</v>
      </c>
      <c r="AI867" s="18">
        <f t="shared" si="353"/>
        <v>0.79999999999999993</v>
      </c>
      <c r="AJ867" s="18">
        <f t="shared" si="354"/>
        <v>1.0999999999999999</v>
      </c>
      <c r="AK867" s="37">
        <f t="shared" si="355"/>
        <v>1.7000000000000004</v>
      </c>
      <c r="AL867" s="4">
        <f>C867/D867</f>
        <v>4.6102672640334079</v>
      </c>
      <c r="AM867" s="37">
        <f t="shared" si="356"/>
        <v>1</v>
      </c>
      <c r="AN867">
        <f>C867/I867</f>
        <v>33.412842850145196</v>
      </c>
      <c r="AO867">
        <f t="shared" si="361"/>
        <v>29.706370822062734</v>
      </c>
      <c r="AP867">
        <f>D867/I867</f>
        <v>7.2474850017508823</v>
      </c>
      <c r="AQ867">
        <f t="shared" si="362"/>
        <v>6.11544830965616</v>
      </c>
      <c r="AR867" s="19">
        <f t="shared" si="357"/>
        <v>10</v>
      </c>
      <c r="AS867" s="19">
        <f t="shared" si="358"/>
        <v>18</v>
      </c>
      <c r="AT867" s="19">
        <f t="shared" si="359"/>
        <v>27</v>
      </c>
    </row>
    <row r="868" spans="1:46" x14ac:dyDescent="0.3">
      <c r="A868" s="7">
        <f>btc[[#This Row],[date]]</f>
        <v>40682</v>
      </c>
      <c r="B868" s="4">
        <f>btc[[#This Row],[PriceUSD]]+0</f>
        <v>6.89014363237873</v>
      </c>
      <c r="C868">
        <f>btc[[#This Row],[CapMrktCurUSD]]+0</f>
        <v>43126097.940520197</v>
      </c>
      <c r="D868" s="6">
        <f>btc[[#This Row],[CapRealUSD]]+0</f>
        <v>9321614</v>
      </c>
      <c r="E868" s="8">
        <f>btc[[#This Row],[SplyCur]]+0</f>
        <v>6259100</v>
      </c>
      <c r="F868" s="6">
        <f>btc[[#This Row],[DiffMean]]+0</f>
        <v>244112</v>
      </c>
      <c r="G868">
        <f>btc[[#This Row],[TxTfrCnt]]+0</f>
        <v>12298</v>
      </c>
      <c r="H868">
        <f>btc[[#This Row],[TxTfrValNtv]]+0</f>
        <v>178681.64102817999</v>
      </c>
      <c r="I868" s="6">
        <f>btc[[#This Row],[TxTfrValUSD]]+0</f>
        <v>1231142.17115329</v>
      </c>
      <c r="J868" s="6">
        <f t="shared" si="337"/>
        <v>1.4892898340016936</v>
      </c>
      <c r="K868">
        <f t="shared" si="340"/>
        <v>8550</v>
      </c>
      <c r="L868" s="11">
        <f t="shared" si="341"/>
        <v>0.49859404706746974</v>
      </c>
      <c r="M868">
        <f t="shared" si="342"/>
        <v>2.0056396699511336</v>
      </c>
      <c r="N868">
        <f t="shared" si="360"/>
        <v>1.8701489229801227</v>
      </c>
      <c r="O868" s="8">
        <f t="shared" si="338"/>
        <v>1.3013740926566584</v>
      </c>
      <c r="P868" s="8">
        <f t="shared" si="343"/>
        <v>5.2945142148273554</v>
      </c>
      <c r="Q868" s="18">
        <f t="shared" si="344"/>
        <v>0.5</v>
      </c>
      <c r="R868" s="18">
        <f t="shared" si="345"/>
        <v>0.79999999999999993</v>
      </c>
      <c r="S868" s="37">
        <f t="shared" si="346"/>
        <v>1.2</v>
      </c>
      <c r="T868" s="8">
        <f t="shared" si="339"/>
        <v>2.9909301022042447</v>
      </c>
      <c r="U868" s="8">
        <f>T868*E868</f>
        <v>18720530.602706589</v>
      </c>
      <c r="V868" s="8">
        <f t="shared" si="347"/>
        <v>2.3036792559280665</v>
      </c>
      <c r="W868" s="18">
        <f t="shared" si="348"/>
        <v>0.4</v>
      </c>
      <c r="X868" s="18">
        <f t="shared" si="349"/>
        <v>0.89999999999999991</v>
      </c>
      <c r="Y868" s="37">
        <f t="shared" si="350"/>
        <v>1.9000000000000006</v>
      </c>
      <c r="Z868" s="13">
        <f>AVERAGE($C$563:C868)</f>
        <v>4228202.9575100252</v>
      </c>
      <c r="AA868">
        <f>Z868/E868</f>
        <v>0.67552890311866332</v>
      </c>
      <c r="AB868">
        <f t="shared" si="351"/>
        <v>147987103.51285088</v>
      </c>
      <c r="AC868">
        <f t="shared" si="352"/>
        <v>23.643511609153215</v>
      </c>
      <c r="AD868">
        <f>D868-Z868</f>
        <v>5093411.0424899748</v>
      </c>
      <c r="AE868" s="6">
        <f>J868-AA868</f>
        <v>0.81376093088303025</v>
      </c>
      <c r="AF868" s="4">
        <f>AVERAGE(B740:B868)</f>
        <v>1.5325201114697875</v>
      </c>
      <c r="AG868" s="4">
        <f>AVERAGE(B668:B868)</f>
        <v>1.0763357970623213</v>
      </c>
      <c r="AH868" s="4">
        <f>B868/AG868</f>
        <v>6.4014814439733634</v>
      </c>
      <c r="AI868" s="18">
        <f t="shared" si="353"/>
        <v>0.79999999999999993</v>
      </c>
      <c r="AJ868" s="18">
        <f t="shared" si="354"/>
        <v>1.0999999999999999</v>
      </c>
      <c r="AK868" s="37">
        <f t="shared" si="355"/>
        <v>1.7000000000000004</v>
      </c>
      <c r="AL868" s="4">
        <f>C868/D868</f>
        <v>4.6264625354064437</v>
      </c>
      <c r="AM868" s="37">
        <f t="shared" si="356"/>
        <v>1</v>
      </c>
      <c r="AN868">
        <f>C868/I868</f>
        <v>35.029340194009606</v>
      </c>
      <c r="AO868">
        <f t="shared" si="361"/>
        <v>29.59877000324537</v>
      </c>
      <c r="AP868">
        <f>D868/I868</f>
        <v>7.5715170988480116</v>
      </c>
      <c r="AQ868">
        <f t="shared" si="362"/>
        <v>6.0360208265480813</v>
      </c>
      <c r="AR868" s="19">
        <f t="shared" si="357"/>
        <v>10</v>
      </c>
      <c r="AS868" s="19">
        <f t="shared" si="358"/>
        <v>18</v>
      </c>
      <c r="AT868" s="19">
        <f t="shared" si="359"/>
        <v>27</v>
      </c>
    </row>
    <row r="869" spans="1:46" x14ac:dyDescent="0.3">
      <c r="A869" s="7">
        <f>btc[[#This Row],[date]]</f>
        <v>40683</v>
      </c>
      <c r="B869" s="4">
        <f>btc[[#This Row],[PriceUSD]]+0</f>
        <v>5.6180962185856202</v>
      </c>
      <c r="C869">
        <f>btc[[#This Row],[CapMrktCurUSD]]+0</f>
        <v>35226025.043972597</v>
      </c>
      <c r="D869" s="6">
        <f>btc[[#This Row],[CapRealUSD]]+0</f>
        <v>9486493</v>
      </c>
      <c r="E869" s="8">
        <f>btc[[#This Row],[SplyCur]]+0</f>
        <v>6270100</v>
      </c>
      <c r="F869" s="6">
        <f>btc[[#This Row],[DiffMean]]+0</f>
        <v>244112</v>
      </c>
      <c r="G869">
        <f>btc[[#This Row],[TxTfrCnt]]+0</f>
        <v>11257</v>
      </c>
      <c r="H869">
        <f>btc[[#This Row],[TxTfrValNtv]]+0</f>
        <v>353934.52014306001</v>
      </c>
      <c r="I869" s="6">
        <f>btc[[#This Row],[TxTfrValUSD]]+0</f>
        <v>1988438.18924264</v>
      </c>
      <c r="J869" s="6">
        <f t="shared" si="337"/>
        <v>1.5129731583228339</v>
      </c>
      <c r="K869">
        <f t="shared" si="340"/>
        <v>11000</v>
      </c>
      <c r="L869" s="11">
        <f t="shared" si="341"/>
        <v>0.64034066442321491</v>
      </c>
      <c r="M869">
        <f t="shared" si="342"/>
        <v>1.5616687422166875</v>
      </c>
      <c r="N869">
        <f t="shared" si="360"/>
        <v>1.8706888458349598</v>
      </c>
      <c r="O869" s="8">
        <f t="shared" si="338"/>
        <v>1.3026369226858718</v>
      </c>
      <c r="P869" s="8">
        <f t="shared" si="343"/>
        <v>4.3128642530735419</v>
      </c>
      <c r="Q869" s="18">
        <f t="shared" si="344"/>
        <v>0.5</v>
      </c>
      <c r="R869" s="18">
        <f t="shared" si="345"/>
        <v>0.79999999999999993</v>
      </c>
      <c r="S869" s="37">
        <f t="shared" si="346"/>
        <v>1.2</v>
      </c>
      <c r="T869" s="8">
        <f t="shared" si="339"/>
        <v>2.9909301022042447</v>
      </c>
      <c r="U869" s="8">
        <f>T869*E869</f>
        <v>18753430.833830833</v>
      </c>
      <c r="V869" s="8">
        <f t="shared" si="347"/>
        <v>1.878377637259131</v>
      </c>
      <c r="W869" s="18">
        <f t="shared" si="348"/>
        <v>0.4</v>
      </c>
      <c r="X869" s="18">
        <f t="shared" si="349"/>
        <v>0.89999999999999991</v>
      </c>
      <c r="Y869" s="37">
        <f t="shared" si="350"/>
        <v>1.9000000000000006</v>
      </c>
      <c r="Z869" s="13">
        <f>AVERAGE($C$563:C869)</f>
        <v>4329173.0620261896</v>
      </c>
      <c r="AA869">
        <f>Z869/E869</f>
        <v>0.69044721169139078</v>
      </c>
      <c r="AB869">
        <f t="shared" si="351"/>
        <v>151521057.17091665</v>
      </c>
      <c r="AC869">
        <f t="shared" si="352"/>
        <v>24.165652409198678</v>
      </c>
      <c r="AD869">
        <f>D869-Z869</f>
        <v>5157319.9379738104</v>
      </c>
      <c r="AE869" s="6">
        <f>J869-AA869</f>
        <v>0.82252594663144307</v>
      </c>
      <c r="AF869" s="4">
        <f>AVERAGE(B741:B869)</f>
        <v>1.5735395395208387</v>
      </c>
      <c r="AG869" s="4">
        <f>AVERAGE(B669:B869)</f>
        <v>1.103328813075185</v>
      </c>
      <c r="AH869" s="4">
        <f>B869/AG869</f>
        <v>5.0919509687478648</v>
      </c>
      <c r="AI869" s="18">
        <f t="shared" si="353"/>
        <v>0.79999999999999993</v>
      </c>
      <c r="AJ869" s="18">
        <f t="shared" si="354"/>
        <v>1.0999999999999999</v>
      </c>
      <c r="AK869" s="37">
        <f t="shared" si="355"/>
        <v>1.7000000000000004</v>
      </c>
      <c r="AL869" s="4">
        <f>C869/D869</f>
        <v>3.7132821416694868</v>
      </c>
      <c r="AM869" s="37">
        <f t="shared" si="356"/>
        <v>1</v>
      </c>
      <c r="AN869">
        <f>C869/I869</f>
        <v>17.715423710198177</v>
      </c>
      <c r="AO869">
        <f t="shared" si="361"/>
        <v>28.971201267053775</v>
      </c>
      <c r="AP869">
        <f>D869/I869</f>
        <v>4.7708261948103265</v>
      </c>
      <c r="AQ869">
        <f t="shared" si="362"/>
        <v>5.9486374607865109</v>
      </c>
      <c r="AR869" s="19">
        <f t="shared" si="357"/>
        <v>10</v>
      </c>
      <c r="AS869" s="19">
        <f t="shared" si="358"/>
        <v>18</v>
      </c>
      <c r="AT869" s="19">
        <f t="shared" si="359"/>
        <v>27</v>
      </c>
    </row>
    <row r="870" spans="1:46" x14ac:dyDescent="0.3">
      <c r="A870" s="7">
        <f>btc[[#This Row],[date]]</f>
        <v>40684</v>
      </c>
      <c r="B870" s="4">
        <f>btc[[#This Row],[PriceUSD]]+0</f>
        <v>6.0848006674459398</v>
      </c>
      <c r="C870">
        <f>btc[[#This Row],[CapMrktCurUSD]]+0</f>
        <v>38219241.411446601</v>
      </c>
      <c r="D870" s="6">
        <f>btc[[#This Row],[CapRealUSD]]+0</f>
        <v>9383888</v>
      </c>
      <c r="E870" s="8">
        <f>btc[[#This Row],[SplyCur]]+0</f>
        <v>6281100</v>
      </c>
      <c r="F870" s="6">
        <f>btc[[#This Row],[DiffMean]]+0</f>
        <v>244112</v>
      </c>
      <c r="G870">
        <f>btc[[#This Row],[TxTfrCnt]]+0</f>
        <v>10778</v>
      </c>
      <c r="H870">
        <f>btc[[#This Row],[TxTfrValNtv]]+0</f>
        <v>645433.73601207999</v>
      </c>
      <c r="I870" s="6">
        <f>btc[[#This Row],[TxTfrValUSD]]+0</f>
        <v>3927335.6276784302</v>
      </c>
      <c r="J870" s="6">
        <f t="shared" si="337"/>
        <v>1.4939879957332314</v>
      </c>
      <c r="K870">
        <f t="shared" si="340"/>
        <v>11000</v>
      </c>
      <c r="L870" s="11">
        <f t="shared" si="341"/>
        <v>0.63921924503669736</v>
      </c>
      <c r="M870">
        <f t="shared" si="342"/>
        <v>1.5644084682440849</v>
      </c>
      <c r="N870">
        <f t="shared" si="360"/>
        <v>1.87087811060845</v>
      </c>
      <c r="O870" s="8">
        <f t="shared" si="338"/>
        <v>1.30307979929316</v>
      </c>
      <c r="P870" s="8">
        <f t="shared" si="343"/>
        <v>4.6695533694456524</v>
      </c>
      <c r="Q870" s="18">
        <f t="shared" si="344"/>
        <v>0.5</v>
      </c>
      <c r="R870" s="18">
        <f t="shared" si="345"/>
        <v>0.79999999999999993</v>
      </c>
      <c r="S870" s="37">
        <f t="shared" si="346"/>
        <v>1.2</v>
      </c>
      <c r="T870" s="8">
        <f t="shared" si="339"/>
        <v>2.9909301022042447</v>
      </c>
      <c r="U870" s="8">
        <f>T870*E870</f>
        <v>18786331.064955082</v>
      </c>
      <c r="V870" s="8">
        <f t="shared" si="347"/>
        <v>2.0344175422092232</v>
      </c>
      <c r="W870" s="18">
        <f t="shared" si="348"/>
        <v>0.4</v>
      </c>
      <c r="X870" s="18">
        <f t="shared" si="349"/>
        <v>0.89999999999999991</v>
      </c>
      <c r="Y870" s="37">
        <f t="shared" si="350"/>
        <v>1.9000000000000006</v>
      </c>
      <c r="Z870" s="13">
        <f>AVERAGE($C$563:C870)</f>
        <v>4439205.7514723605</v>
      </c>
      <c r="AA870">
        <f>Z870/E870</f>
        <v>0.70675610187265936</v>
      </c>
      <c r="AB870">
        <f t="shared" si="351"/>
        <v>155372201.30153263</v>
      </c>
      <c r="AC870">
        <f t="shared" si="352"/>
        <v>24.736463565543076</v>
      </c>
      <c r="AD870">
        <f>D870-Z870</f>
        <v>4944682.2485276395</v>
      </c>
      <c r="AE870" s="6">
        <f>J870-AA870</f>
        <v>0.78723189386057202</v>
      </c>
      <c r="AF870" s="4">
        <f>AVERAGE(B742:B870)</f>
        <v>1.6182372220493022</v>
      </c>
      <c r="AG870" s="4">
        <f>AVERAGE(B670:B870)</f>
        <v>1.1326336668367687</v>
      </c>
      <c r="AH870" s="4">
        <f>B870/AG870</f>
        <v>5.3722583440766298</v>
      </c>
      <c r="AI870" s="18">
        <f t="shared" si="353"/>
        <v>0.79999999999999993</v>
      </c>
      <c r="AJ870" s="18">
        <f t="shared" si="354"/>
        <v>1.0999999999999999</v>
      </c>
      <c r="AK870" s="37">
        <f t="shared" si="355"/>
        <v>1.7000000000000004</v>
      </c>
      <c r="AL870" s="4">
        <f>C870/D870</f>
        <v>4.072857797476547</v>
      </c>
      <c r="AM870" s="37">
        <f t="shared" si="356"/>
        <v>1</v>
      </c>
      <c r="AN870">
        <f>C870/I870</f>
        <v>9.7315954211021118</v>
      </c>
      <c r="AO870">
        <f t="shared" si="361"/>
        <v>27.066231937898166</v>
      </c>
      <c r="AP870">
        <f>D870/I870</f>
        <v>2.3893776569198155</v>
      </c>
      <c r="AQ870">
        <f t="shared" si="362"/>
        <v>5.5072691473638491</v>
      </c>
      <c r="AR870" s="19">
        <f t="shared" si="357"/>
        <v>10</v>
      </c>
      <c r="AS870" s="19">
        <f t="shared" si="358"/>
        <v>18</v>
      </c>
      <c r="AT870" s="19">
        <f t="shared" si="359"/>
        <v>27</v>
      </c>
    </row>
    <row r="871" spans="1:46" x14ac:dyDescent="0.3">
      <c r="A871" s="7">
        <f>btc[[#This Row],[date]]</f>
        <v>40685</v>
      </c>
      <c r="B871" s="4">
        <f>btc[[#This Row],[PriceUSD]]+0</f>
        <v>6.7119560397428399</v>
      </c>
      <c r="C871">
        <f>btc[[#This Row],[CapMrktCurUSD]]+0</f>
        <v>42243037.660209797</v>
      </c>
      <c r="D871" s="6">
        <f>btc[[#This Row],[CapRealUSD]]+0</f>
        <v>9710276</v>
      </c>
      <c r="E871" s="8">
        <f>btc[[#This Row],[SplyCur]]+0</f>
        <v>6293700</v>
      </c>
      <c r="F871" s="6">
        <f>btc[[#This Row],[DiffMean]]+0</f>
        <v>244112</v>
      </c>
      <c r="G871">
        <f>btc[[#This Row],[TxTfrCnt]]+0</f>
        <v>12088</v>
      </c>
      <c r="H871">
        <f>btc[[#This Row],[TxTfrValNtv]]+0</f>
        <v>876016.92513849004</v>
      </c>
      <c r="I871" s="6">
        <f>btc[[#This Row],[TxTfrValUSD]]+0</f>
        <v>5879787.09160023</v>
      </c>
      <c r="J871" s="6">
        <f t="shared" si="337"/>
        <v>1.5428565073009517</v>
      </c>
      <c r="K871">
        <f t="shared" si="340"/>
        <v>12600</v>
      </c>
      <c r="L871" s="11">
        <f t="shared" si="341"/>
        <v>0.73073073073073069</v>
      </c>
      <c r="M871">
        <f t="shared" si="342"/>
        <v>1.3684931506849316</v>
      </c>
      <c r="N871">
        <f t="shared" si="360"/>
        <v>1.8702362540315538</v>
      </c>
      <c r="O871" s="8">
        <f t="shared" si="338"/>
        <v>1.3015782936555751</v>
      </c>
      <c r="P871" s="8">
        <f t="shared" si="343"/>
        <v>5.1567824021494966</v>
      </c>
      <c r="Q871" s="18">
        <f t="shared" si="344"/>
        <v>0.5</v>
      </c>
      <c r="R871" s="18">
        <f t="shared" si="345"/>
        <v>0.79999999999999993</v>
      </c>
      <c r="S871" s="37">
        <f t="shared" si="346"/>
        <v>1.2</v>
      </c>
      <c r="T871" s="8">
        <f t="shared" si="339"/>
        <v>2.9909301022042447</v>
      </c>
      <c r="U871" s="8">
        <f>T871*E871</f>
        <v>18824016.784242854</v>
      </c>
      <c r="V871" s="8">
        <f t="shared" si="347"/>
        <v>2.2441032756988495</v>
      </c>
      <c r="W871" s="18">
        <f t="shared" si="348"/>
        <v>0.4</v>
      </c>
      <c r="X871" s="18">
        <f t="shared" si="349"/>
        <v>0.89999999999999991</v>
      </c>
      <c r="Y871" s="37">
        <f t="shared" si="350"/>
        <v>1.9000000000000006</v>
      </c>
      <c r="Z871" s="13">
        <f>AVERAGE($C$563:C871)</f>
        <v>4561548.2495588893</v>
      </c>
      <c r="AA871">
        <f>Z871/E871</f>
        <v>0.72478005776552579</v>
      </c>
      <c r="AB871">
        <f t="shared" si="351"/>
        <v>159654188.73456112</v>
      </c>
      <c r="AC871">
        <f t="shared" si="352"/>
        <v>25.367302021793403</v>
      </c>
      <c r="AD871">
        <f>D871-Z871</f>
        <v>5148727.7504411107</v>
      </c>
      <c r="AE871" s="6">
        <f>J871-AA871</f>
        <v>0.81807644953542591</v>
      </c>
      <c r="AF871" s="4">
        <f>AVERAGE(B743:B871)</f>
        <v>1.6678058735201773</v>
      </c>
      <c r="AG871" s="4">
        <f>AVERAGE(B671:B871)</f>
        <v>1.1650623038504146</v>
      </c>
      <c r="AH871" s="4">
        <f>B871/AG871</f>
        <v>5.7610275584065294</v>
      </c>
      <c r="AI871" s="18">
        <f t="shared" si="353"/>
        <v>0.79999999999999993</v>
      </c>
      <c r="AJ871" s="18">
        <f t="shared" si="354"/>
        <v>1.0999999999999999</v>
      </c>
      <c r="AK871" s="37">
        <f t="shared" si="355"/>
        <v>1.7000000000000004</v>
      </c>
      <c r="AL871" s="4">
        <f>C871/D871</f>
        <v>4.3503436627558063</v>
      </c>
      <c r="AM871" s="37">
        <f t="shared" si="356"/>
        <v>1</v>
      </c>
      <c r="AN871">
        <f>C871/I871</f>
        <v>7.1844502193893254</v>
      </c>
      <c r="AO871">
        <f t="shared" si="361"/>
        <v>24.973412318298593</v>
      </c>
      <c r="AP871">
        <f>D871/I871</f>
        <v>1.6514672808258559</v>
      </c>
      <c r="AQ871">
        <f t="shared" si="362"/>
        <v>4.9875841807987342</v>
      </c>
      <c r="AR871" s="19">
        <f t="shared" si="357"/>
        <v>10</v>
      </c>
      <c r="AS871" s="19">
        <f t="shared" si="358"/>
        <v>18</v>
      </c>
      <c r="AT871" s="19">
        <f t="shared" si="359"/>
        <v>27</v>
      </c>
    </row>
    <row r="872" spans="1:46" x14ac:dyDescent="0.3">
      <c r="A872" s="7">
        <f>btc[[#This Row],[date]]</f>
        <v>40686</v>
      </c>
      <c r="B872" s="4">
        <f>btc[[#This Row],[PriceUSD]]+0</f>
        <v>7.06525678375219</v>
      </c>
      <c r="C872">
        <f>btc[[#This Row],[CapMrktCurUSD]]+0</f>
        <v>44567639.7212561</v>
      </c>
      <c r="D872" s="6">
        <f>btc[[#This Row],[CapRealUSD]]+0</f>
        <v>9932258</v>
      </c>
      <c r="E872" s="8">
        <f>btc[[#This Row],[SplyCur]]+0</f>
        <v>6308000</v>
      </c>
      <c r="F872" s="6">
        <f>btc[[#This Row],[DiffMean]]+0</f>
        <v>244112</v>
      </c>
      <c r="G872">
        <f>btc[[#This Row],[TxTfrCnt]]+0</f>
        <v>13434</v>
      </c>
      <c r="H872">
        <f>btc[[#This Row],[TxTfrValNtv]]+0</f>
        <v>462732.15243259998</v>
      </c>
      <c r="I872" s="6">
        <f>btc[[#This Row],[TxTfrValUSD]]+0</f>
        <v>3269321.4790346702</v>
      </c>
      <c r="J872" s="6">
        <f t="shared" si="337"/>
        <v>1.5745494610019024</v>
      </c>
      <c r="K872">
        <f t="shared" si="340"/>
        <v>14300</v>
      </c>
      <c r="L872" s="11">
        <f t="shared" si="341"/>
        <v>0.82744134432466709</v>
      </c>
      <c r="M872">
        <f t="shared" si="342"/>
        <v>1.2085448797777565</v>
      </c>
      <c r="N872">
        <f t="shared" si="360"/>
        <v>1.8698758329333562</v>
      </c>
      <c r="O872" s="8">
        <f t="shared" si="338"/>
        <v>1.3007356876571383</v>
      </c>
      <c r="P872" s="8">
        <f t="shared" si="343"/>
        <v>5.4317390156934984</v>
      </c>
      <c r="Q872" s="18">
        <f t="shared" si="344"/>
        <v>0.5</v>
      </c>
      <c r="R872" s="18">
        <f t="shared" si="345"/>
        <v>0.79999999999999993</v>
      </c>
      <c r="S872" s="37">
        <f t="shared" si="346"/>
        <v>1.2</v>
      </c>
      <c r="T872" s="8">
        <f t="shared" si="339"/>
        <v>2.9909301022042447</v>
      </c>
      <c r="U872" s="8">
        <f>T872*E872</f>
        <v>18866787.084704377</v>
      </c>
      <c r="V872" s="8">
        <f t="shared" si="347"/>
        <v>2.3622273146889201</v>
      </c>
      <c r="W872" s="18">
        <f t="shared" si="348"/>
        <v>0.4</v>
      </c>
      <c r="X872" s="18">
        <f t="shared" si="349"/>
        <v>0.89999999999999991</v>
      </c>
      <c r="Y872" s="37">
        <f t="shared" si="350"/>
        <v>1.9000000000000006</v>
      </c>
      <c r="Z872" s="13">
        <f>AVERAGE($C$563:C872)</f>
        <v>4690600.1575321062</v>
      </c>
      <c r="AA872">
        <f>Z872/E872</f>
        <v>0.7435954593424392</v>
      </c>
      <c r="AB872">
        <f t="shared" si="351"/>
        <v>164171005.51362371</v>
      </c>
      <c r="AC872">
        <f t="shared" si="352"/>
        <v>26.025841076985373</v>
      </c>
      <c r="AD872">
        <f>D872-Z872</f>
        <v>5241657.8424678938</v>
      </c>
      <c r="AE872" s="6">
        <f>J872-AA872</f>
        <v>0.8309540016594632</v>
      </c>
      <c r="AF872" s="4">
        <f>AVERAGE(B744:B872)</f>
        <v>1.7194746082326398</v>
      </c>
      <c r="AG872" s="4">
        <f>AVERAGE(B672:B872)</f>
        <v>1.1992521385954504</v>
      </c>
      <c r="AH872" s="4">
        <f>B872/AG872</f>
        <v>5.8913856030533607</v>
      </c>
      <c r="AI872" s="18">
        <f t="shared" si="353"/>
        <v>0.79999999999999993</v>
      </c>
      <c r="AJ872" s="18">
        <f t="shared" si="354"/>
        <v>1.0999999999999999</v>
      </c>
      <c r="AK872" s="37">
        <f t="shared" si="355"/>
        <v>1.7000000000000004</v>
      </c>
      <c r="AL872" s="4">
        <f>C872/D872</f>
        <v>4.4871608974773007</v>
      </c>
      <c r="AM872" s="37">
        <f t="shared" si="356"/>
        <v>1</v>
      </c>
      <c r="AN872">
        <f>C872/I872</f>
        <v>13.632076260183366</v>
      </c>
      <c r="AO872">
        <f t="shared" si="361"/>
        <v>24.277968885772253</v>
      </c>
      <c r="AP872">
        <f>D872/I872</f>
        <v>3.038018152602322</v>
      </c>
      <c r="AQ872">
        <f t="shared" si="362"/>
        <v>4.8342246421102351</v>
      </c>
      <c r="AR872" s="19">
        <f t="shared" si="357"/>
        <v>10</v>
      </c>
      <c r="AS872" s="19">
        <f t="shared" si="358"/>
        <v>18</v>
      </c>
      <c r="AT872" s="19">
        <f t="shared" si="359"/>
        <v>27</v>
      </c>
    </row>
    <row r="873" spans="1:46" x14ac:dyDescent="0.3">
      <c r="A873" s="7">
        <f>btc[[#This Row],[date]]</f>
        <v>40687</v>
      </c>
      <c r="B873" s="4">
        <f>btc[[#This Row],[PriceUSD]]+0</f>
        <v>7.4026605821157299</v>
      </c>
      <c r="C873">
        <f>btc[[#This Row],[CapMrktCurUSD]]+0</f>
        <v>46806652.653661899</v>
      </c>
      <c r="D873" s="6">
        <f>btc[[#This Row],[CapRealUSD]]+0</f>
        <v>10175493</v>
      </c>
      <c r="E873" s="8">
        <f>btc[[#This Row],[SplyCur]]+0</f>
        <v>6322950</v>
      </c>
      <c r="F873" s="6">
        <f>btc[[#This Row],[DiffMean]]+0</f>
        <v>244112</v>
      </c>
      <c r="G873">
        <f>btc[[#This Row],[TxTfrCnt]]+0</f>
        <v>13657</v>
      </c>
      <c r="H873">
        <f>btc[[#This Row],[TxTfrValNtv]]+0</f>
        <v>354568.82081506</v>
      </c>
      <c r="I873" s="6">
        <f>btc[[#This Row],[TxTfrValUSD]]+0</f>
        <v>2624752.6334949001</v>
      </c>
      <c r="J873" s="6">
        <f t="shared" si="337"/>
        <v>1.6092951865822125</v>
      </c>
      <c r="K873">
        <f t="shared" si="340"/>
        <v>14950</v>
      </c>
      <c r="L873" s="11">
        <f t="shared" si="341"/>
        <v>0.86300698250025698</v>
      </c>
      <c r="M873">
        <f t="shared" si="342"/>
        <v>1.1587391762495991</v>
      </c>
      <c r="N873">
        <f t="shared" si="360"/>
        <v>1.8665007394805682</v>
      </c>
      <c r="O873" s="8">
        <f t="shared" si="338"/>
        <v>1.2928638497244276</v>
      </c>
      <c r="P873" s="8">
        <f t="shared" si="343"/>
        <v>5.7257851116291931</v>
      </c>
      <c r="Q873" s="18">
        <f t="shared" si="344"/>
        <v>0.5</v>
      </c>
      <c r="R873" s="18">
        <f t="shared" si="345"/>
        <v>0.79999999999999993</v>
      </c>
      <c r="S873" s="37">
        <f t="shared" si="346"/>
        <v>1.2</v>
      </c>
      <c r="T873" s="8">
        <f t="shared" si="339"/>
        <v>2.9909301022042447</v>
      </c>
      <c r="U873" s="8">
        <f>T873*E873</f>
        <v>18911501.489732329</v>
      </c>
      <c r="V873" s="8">
        <f t="shared" si="347"/>
        <v>2.4750363028076596</v>
      </c>
      <c r="W873" s="18">
        <f t="shared" si="348"/>
        <v>0.4</v>
      </c>
      <c r="X873" s="18">
        <f t="shared" si="349"/>
        <v>0.89999999999999991</v>
      </c>
      <c r="Y873" s="37">
        <f t="shared" si="350"/>
        <v>1.9000000000000006</v>
      </c>
      <c r="Z873" s="13">
        <f>AVERAGE($C$563:C873)</f>
        <v>4826021.5481949029</v>
      </c>
      <c r="AA873">
        <f>Z873/E873</f>
        <v>0.76325473840452684</v>
      </c>
      <c r="AB873">
        <f t="shared" si="351"/>
        <v>168910754.18682161</v>
      </c>
      <c r="AC873">
        <f t="shared" si="352"/>
        <v>26.713915844158439</v>
      </c>
      <c r="AD873">
        <f>D873-Z873</f>
        <v>5349471.4518050971</v>
      </c>
      <c r="AE873" s="6">
        <f>J873-AA873</f>
        <v>0.84604044817768564</v>
      </c>
      <c r="AF873" s="4">
        <f>AVERAGE(B745:B873)</f>
        <v>1.7738673259234599</v>
      </c>
      <c r="AG873" s="4">
        <f>AVERAGE(B673:B873)</f>
        <v>1.2349406232789877</v>
      </c>
      <c r="AH873" s="4">
        <f>B873/AG873</f>
        <v>5.9943453495442922</v>
      </c>
      <c r="AI873" s="18">
        <f t="shared" si="353"/>
        <v>0.79999999999999993</v>
      </c>
      <c r="AJ873" s="18">
        <f t="shared" si="354"/>
        <v>1.0999999999999999</v>
      </c>
      <c r="AK873" s="37">
        <f t="shared" si="355"/>
        <v>1.7000000000000004</v>
      </c>
      <c r="AL873" s="4">
        <f>C873/D873</f>
        <v>4.5999395462865431</v>
      </c>
      <c r="AM873" s="37">
        <f t="shared" si="356"/>
        <v>1</v>
      </c>
      <c r="AN873">
        <f>C873/I873</f>
        <v>17.832786242922289</v>
      </c>
      <c r="AO873">
        <f t="shared" si="361"/>
        <v>24.00840713463089</v>
      </c>
      <c r="AP873">
        <f>D873/I873</f>
        <v>3.8767436101020949</v>
      </c>
      <c r="AQ873">
        <f t="shared" si="362"/>
        <v>4.7827271288934288</v>
      </c>
      <c r="AR873" s="19">
        <f t="shared" si="357"/>
        <v>10</v>
      </c>
      <c r="AS873" s="19">
        <f t="shared" si="358"/>
        <v>18</v>
      </c>
      <c r="AT873" s="19">
        <f t="shared" si="359"/>
        <v>27</v>
      </c>
    </row>
    <row r="874" spans="1:46" x14ac:dyDescent="0.3">
      <c r="A874" s="7">
        <f>btc[[#This Row],[date]]</f>
        <v>40688</v>
      </c>
      <c r="B874" s="4">
        <f>btc[[#This Row],[PriceUSD]]+0</f>
        <v>8.5692896370543608</v>
      </c>
      <c r="C874">
        <f>btc[[#This Row],[CapMrktCurUSD]]+0</f>
        <v>54314728.420848601</v>
      </c>
      <c r="D874" s="6">
        <f>btc[[#This Row],[CapRealUSD]]+0</f>
        <v>10462576</v>
      </c>
      <c r="E874" s="8">
        <f>btc[[#This Row],[SplyCur]]+0</f>
        <v>6338300</v>
      </c>
      <c r="F874" s="6">
        <f>btc[[#This Row],[DiffMean]]+0</f>
        <v>244112</v>
      </c>
      <c r="G874">
        <f>btc[[#This Row],[TxTfrCnt]]+0</f>
        <v>15814</v>
      </c>
      <c r="H874">
        <f>btc[[#This Row],[TxTfrValNtv]]+0</f>
        <v>382729.66406500002</v>
      </c>
      <c r="I874" s="6">
        <f>btc[[#This Row],[TxTfrValUSD]]+0</f>
        <v>3279721.3440655</v>
      </c>
      <c r="J874" s="6">
        <f t="shared" si="337"/>
        <v>1.6506911947998675</v>
      </c>
      <c r="K874">
        <f t="shared" si="340"/>
        <v>15350</v>
      </c>
      <c r="L874" s="11">
        <f t="shared" si="341"/>
        <v>0.88395153274537341</v>
      </c>
      <c r="M874">
        <f t="shared" si="342"/>
        <v>1.1312837445897104</v>
      </c>
      <c r="N874">
        <f t="shared" si="360"/>
        <v>1.8640979453738087</v>
      </c>
      <c r="O874" s="8">
        <f t="shared" si="338"/>
        <v>1.2872801682868289</v>
      </c>
      <c r="P874" s="8">
        <f t="shared" si="343"/>
        <v>6.6568955602405975</v>
      </c>
      <c r="Q874" s="18">
        <f t="shared" si="344"/>
        <v>0.5</v>
      </c>
      <c r="R874" s="18">
        <f t="shared" si="345"/>
        <v>0.79999999999999993</v>
      </c>
      <c r="S874" s="37">
        <f t="shared" si="346"/>
        <v>1.2</v>
      </c>
      <c r="T874" s="8">
        <f t="shared" si="339"/>
        <v>2.9909301022042447</v>
      </c>
      <c r="U874" s="8">
        <f>T874*E874</f>
        <v>18957412.266801164</v>
      </c>
      <c r="V874" s="8">
        <f t="shared" si="347"/>
        <v>2.8650919092823321</v>
      </c>
      <c r="W874" s="18">
        <f t="shared" si="348"/>
        <v>0.4</v>
      </c>
      <c r="X874" s="18">
        <f t="shared" si="349"/>
        <v>0.89999999999999991</v>
      </c>
      <c r="Y874" s="37">
        <f t="shared" si="350"/>
        <v>1.9000000000000006</v>
      </c>
      <c r="Z874" s="13">
        <f>AVERAGE($C$563:C874)</f>
        <v>4984639.1984277675</v>
      </c>
      <c r="AA874">
        <f>Z874/E874</f>
        <v>0.78643156657585911</v>
      </c>
      <c r="AB874">
        <f t="shared" si="351"/>
        <v>174462371.94497186</v>
      </c>
      <c r="AC874">
        <f t="shared" si="352"/>
        <v>27.525104830155069</v>
      </c>
      <c r="AD874">
        <f>D874-Z874</f>
        <v>5477936.8015722325</v>
      </c>
      <c r="AE874" s="6">
        <f>J874-AA874</f>
        <v>0.86425962822400837</v>
      </c>
      <c r="AF874" s="4">
        <f>AVERAGE(B746:B874)</f>
        <v>1.8372975556680671</v>
      </c>
      <c r="AG874" s="4">
        <f>AVERAGE(B674:B874)</f>
        <v>1.2762847885688446</v>
      </c>
      <c r="AH874" s="4">
        <f>B874/AG874</f>
        <v>6.7142456870174634</v>
      </c>
      <c r="AI874" s="18">
        <f t="shared" si="353"/>
        <v>0.79999999999999993</v>
      </c>
      <c r="AJ874" s="18">
        <f t="shared" si="354"/>
        <v>1.0999999999999999</v>
      </c>
      <c r="AK874" s="37">
        <f t="shared" si="355"/>
        <v>1.7000000000000004</v>
      </c>
      <c r="AL874" s="4">
        <f>C874/D874</f>
        <v>5.1913341820263579</v>
      </c>
      <c r="AM874" s="37">
        <f t="shared" si="356"/>
        <v>1</v>
      </c>
      <c r="AN874">
        <f>C874/I874</f>
        <v>16.560775359506845</v>
      </c>
      <c r="AO874">
        <f t="shared" si="361"/>
        <v>23.108497840349127</v>
      </c>
      <c r="AP874">
        <f>D874/I874</f>
        <v>3.1900807728472222</v>
      </c>
      <c r="AQ874">
        <f t="shared" si="362"/>
        <v>4.6275087016034266</v>
      </c>
      <c r="AR874" s="19">
        <f t="shared" si="357"/>
        <v>10</v>
      </c>
      <c r="AS874" s="19">
        <f t="shared" si="358"/>
        <v>18</v>
      </c>
      <c r="AT874" s="19">
        <f t="shared" si="359"/>
        <v>27</v>
      </c>
    </row>
    <row r="875" spans="1:46" x14ac:dyDescent="0.3">
      <c r="A875" s="7">
        <f>btc[[#This Row],[date]]</f>
        <v>40689</v>
      </c>
      <c r="B875" s="4">
        <f>btc[[#This Row],[PriceUSD]]+0</f>
        <v>8.7821554342489794</v>
      </c>
      <c r="C875">
        <f>btc[[#This Row],[CapMrktCurUSD]]+0</f>
        <v>55793911.601505503</v>
      </c>
      <c r="D875" s="6">
        <f>btc[[#This Row],[CapRealUSD]]+0</f>
        <v>10772817</v>
      </c>
      <c r="E875" s="8">
        <f>btc[[#This Row],[SplyCur]]+0</f>
        <v>6353100</v>
      </c>
      <c r="F875" s="6">
        <f>btc[[#This Row],[DiffMean]]+0</f>
        <v>280848</v>
      </c>
      <c r="G875">
        <f>btc[[#This Row],[TxTfrCnt]]+0</f>
        <v>14489</v>
      </c>
      <c r="H875">
        <f>btc[[#This Row],[TxTfrValNtv]]+0</f>
        <v>411075.92864507</v>
      </c>
      <c r="I875" s="6">
        <f>btc[[#This Row],[TxTfrValUSD]]+0</f>
        <v>3610132.70063924</v>
      </c>
      <c r="J875" s="6">
        <f t="shared" si="337"/>
        <v>1.6956788024743825</v>
      </c>
      <c r="K875">
        <f t="shared" si="340"/>
        <v>14800</v>
      </c>
      <c r="L875" s="11">
        <f t="shared" si="341"/>
        <v>0.85029355747587787</v>
      </c>
      <c r="M875">
        <f t="shared" si="342"/>
        <v>1.1760644205849686</v>
      </c>
      <c r="N875">
        <f t="shared" si="360"/>
        <v>1.8649602976445032</v>
      </c>
      <c r="O875" s="8">
        <f t="shared" si="338"/>
        <v>1.2892821743923286</v>
      </c>
      <c r="P875" s="8">
        <f t="shared" si="343"/>
        <v>6.8116628063893243</v>
      </c>
      <c r="Q875" s="18">
        <f t="shared" si="344"/>
        <v>0.5</v>
      </c>
      <c r="R875" s="18">
        <f t="shared" si="345"/>
        <v>0.79999999999999993</v>
      </c>
      <c r="S875" s="37">
        <f t="shared" si="346"/>
        <v>1.2</v>
      </c>
      <c r="T875" s="8">
        <f t="shared" si="339"/>
        <v>3.182563526284067</v>
      </c>
      <c r="U875" s="8">
        <f>T875*E875</f>
        <v>20219144.338835306</v>
      </c>
      <c r="V875" s="8">
        <f t="shared" si="347"/>
        <v>2.7594595871281622</v>
      </c>
      <c r="W875" s="18">
        <f t="shared" si="348"/>
        <v>0.4</v>
      </c>
      <c r="X875" s="18">
        <f t="shared" si="349"/>
        <v>0.89999999999999991</v>
      </c>
      <c r="Y875" s="37">
        <f t="shared" si="350"/>
        <v>1.9000000000000006</v>
      </c>
      <c r="Z875" s="13">
        <f>AVERAGE($C$563:C875)</f>
        <v>5146969.1422075685</v>
      </c>
      <c r="AA875">
        <f>Z875/E875</f>
        <v>0.81015081491044816</v>
      </c>
      <c r="AB875">
        <f t="shared" si="351"/>
        <v>180143919.97726491</v>
      </c>
      <c r="AC875">
        <f t="shared" si="352"/>
        <v>28.355278521865685</v>
      </c>
      <c r="AD875">
        <f>D875-Z875</f>
        <v>5625847.8577924315</v>
      </c>
      <c r="AE875" s="6">
        <f>J875-AA875</f>
        <v>0.88552798756393436</v>
      </c>
      <c r="AF875" s="4">
        <f>AVERAGE(B747:B875)</f>
        <v>1.9026669776389891</v>
      </c>
      <c r="AG875" s="4">
        <f>AVERAGE(B675:B875)</f>
        <v>1.3179821673325365</v>
      </c>
      <c r="AH875" s="4">
        <f>B875/AG875</f>
        <v>6.6633340358642181</v>
      </c>
      <c r="AI875" s="18">
        <f t="shared" si="353"/>
        <v>0.79999999999999993</v>
      </c>
      <c r="AJ875" s="18">
        <f t="shared" si="354"/>
        <v>1.0999999999999999</v>
      </c>
      <c r="AK875" s="37">
        <f t="shared" si="355"/>
        <v>1.7000000000000004</v>
      </c>
      <c r="AL875" s="4">
        <f>C875/D875</f>
        <v>5.1791385300154547</v>
      </c>
      <c r="AM875" s="37">
        <f t="shared" si="356"/>
        <v>1</v>
      </c>
      <c r="AN875">
        <f>C875/I875</f>
        <v>15.454809068826243</v>
      </c>
      <c r="AO875">
        <f t="shared" si="361"/>
        <v>23.392471244731126</v>
      </c>
      <c r="AP875">
        <f>D875/I875</f>
        <v>2.9840501425591572</v>
      </c>
      <c r="AQ875">
        <f t="shared" si="362"/>
        <v>4.6833982746643237</v>
      </c>
      <c r="AR875" s="19">
        <f t="shared" si="357"/>
        <v>10</v>
      </c>
      <c r="AS875" s="19">
        <f t="shared" si="358"/>
        <v>18</v>
      </c>
      <c r="AT875" s="19">
        <f t="shared" si="359"/>
        <v>27</v>
      </c>
    </row>
    <row r="876" spans="1:46" x14ac:dyDescent="0.3">
      <c r="A876" s="7">
        <f>btc[[#This Row],[date]]</f>
        <v>40690</v>
      </c>
      <c r="B876" s="4">
        <f>btc[[#This Row],[PriceUSD]]+0</f>
        <v>8.5286584681472792</v>
      </c>
      <c r="C876">
        <f>btc[[#This Row],[CapMrktCurUSD]]+0</f>
        <v>54254634.326908797</v>
      </c>
      <c r="D876" s="6">
        <f>btc[[#This Row],[CapRealUSD]]+0</f>
        <v>11423511</v>
      </c>
      <c r="E876" s="8">
        <f>btc[[#This Row],[SplyCur]]+0</f>
        <v>6361450</v>
      </c>
      <c r="F876" s="6">
        <f>btc[[#This Row],[DiffMean]]+0</f>
        <v>434877</v>
      </c>
      <c r="G876">
        <f>btc[[#This Row],[TxTfrCnt]]+0</f>
        <v>10476</v>
      </c>
      <c r="H876">
        <f>btc[[#This Row],[TxTfrValNtv]]+0</f>
        <v>535186.81907105003</v>
      </c>
      <c r="I876" s="6">
        <f>btc[[#This Row],[TxTfrValUSD]]+0</f>
        <v>4564425.5965111097</v>
      </c>
      <c r="J876" s="6">
        <f t="shared" si="337"/>
        <v>1.7957401221419644</v>
      </c>
      <c r="K876">
        <f t="shared" si="340"/>
        <v>8350</v>
      </c>
      <c r="L876" s="11">
        <f t="shared" si="341"/>
        <v>0.47909674681086861</v>
      </c>
      <c r="M876">
        <f t="shared" si="342"/>
        <v>2.0872610942498562</v>
      </c>
      <c r="N876">
        <f t="shared" si="360"/>
        <v>1.8744101159785509</v>
      </c>
      <c r="O876" s="8">
        <f t="shared" si="338"/>
        <v>1.31136405282928</v>
      </c>
      <c r="P876" s="8">
        <f t="shared" si="343"/>
        <v>6.5036543054132219</v>
      </c>
      <c r="Q876" s="18">
        <f t="shared" si="344"/>
        <v>0.5</v>
      </c>
      <c r="R876" s="18">
        <f t="shared" si="345"/>
        <v>0.79999999999999993</v>
      </c>
      <c r="S876" s="37">
        <f t="shared" si="346"/>
        <v>1.2</v>
      </c>
      <c r="T876" s="8">
        <f t="shared" si="339"/>
        <v>3.862785674712931</v>
      </c>
      <c r="U876" s="8">
        <f>T876*E876</f>
        <v>24572917.930402573</v>
      </c>
      <c r="V876" s="8">
        <f t="shared" si="347"/>
        <v>2.2079036183598513</v>
      </c>
      <c r="W876" s="18">
        <f t="shared" si="348"/>
        <v>0.4</v>
      </c>
      <c r="X876" s="18">
        <f t="shared" si="349"/>
        <v>0.89999999999999991</v>
      </c>
      <c r="Y876" s="37">
        <f t="shared" si="350"/>
        <v>1.9000000000000006</v>
      </c>
      <c r="Z876" s="13">
        <f>AVERAGE($C$563:C876)</f>
        <v>5303362.9803754073</v>
      </c>
      <c r="AA876">
        <f>Z876/E876</f>
        <v>0.83367203709459436</v>
      </c>
      <c r="AB876">
        <f t="shared" si="351"/>
        <v>185617704.31313926</v>
      </c>
      <c r="AC876">
        <f t="shared" si="352"/>
        <v>29.178521298310802</v>
      </c>
      <c r="AD876">
        <f>D876-Z876</f>
        <v>6120148.0196245927</v>
      </c>
      <c r="AE876" s="6">
        <f>J876-AA876</f>
        <v>0.96206808504737007</v>
      </c>
      <c r="AF876" s="4">
        <f>AVERAGE(B748:B876)</f>
        <v>1.9663543301052475</v>
      </c>
      <c r="AG876" s="4">
        <f>AVERAGE(B676:B876)</f>
        <v>1.3587217617014289</v>
      </c>
      <c r="AH876" s="4">
        <f>B876/AG876</f>
        <v>6.2769720104191586</v>
      </c>
      <c r="AI876" s="18">
        <f t="shared" si="353"/>
        <v>0.79999999999999993</v>
      </c>
      <c r="AJ876" s="18">
        <f t="shared" si="354"/>
        <v>1.0999999999999999</v>
      </c>
      <c r="AK876" s="37">
        <f t="shared" si="355"/>
        <v>1.7000000000000004</v>
      </c>
      <c r="AL876" s="4">
        <f>C876/D876</f>
        <v>4.749383471238291</v>
      </c>
      <c r="AM876" s="37">
        <f t="shared" si="356"/>
        <v>1</v>
      </c>
      <c r="AN876">
        <f>C876/I876</f>
        <v>11.886410059653327</v>
      </c>
      <c r="AO876">
        <f t="shared" si="361"/>
        <v>23.279231791938884</v>
      </c>
      <c r="AP876">
        <f>D876/I876</f>
        <v>2.5027269605909974</v>
      </c>
      <c r="AQ876">
        <f t="shared" si="362"/>
        <v>4.6797245153318663</v>
      </c>
      <c r="AR876" s="19">
        <f t="shared" si="357"/>
        <v>10</v>
      </c>
      <c r="AS876" s="19">
        <f t="shared" si="358"/>
        <v>18</v>
      </c>
      <c r="AT876" s="19">
        <f t="shared" si="359"/>
        <v>27</v>
      </c>
    </row>
    <row r="877" spans="1:46" x14ac:dyDescent="0.3">
      <c r="A877" s="7">
        <f>btc[[#This Row],[date]]</f>
        <v>40691</v>
      </c>
      <c r="B877" s="4">
        <f>btc[[#This Row],[PriceUSD]]+0</f>
        <v>8.3492691198129805</v>
      </c>
      <c r="C877">
        <f>btc[[#This Row],[CapMrktCurUSD]]+0</f>
        <v>53178164.794419996</v>
      </c>
      <c r="D877" s="6">
        <f>btc[[#This Row],[CapRealUSD]]+0</f>
        <v>11533015</v>
      </c>
      <c r="E877" s="8">
        <f>btc[[#This Row],[SplyCur]]+0</f>
        <v>6369200</v>
      </c>
      <c r="F877" s="6">
        <f>btc[[#This Row],[DiffMean]]+0</f>
        <v>434877</v>
      </c>
      <c r="G877">
        <f>btc[[#This Row],[TxTfrCnt]]+0</f>
        <v>11667</v>
      </c>
      <c r="H877">
        <f>btc[[#This Row],[TxTfrValNtv]]+0</f>
        <v>224505.02909607999</v>
      </c>
      <c r="I877" s="6">
        <f>btc[[#This Row],[TxTfrValUSD]]+0</f>
        <v>1874452.90667461</v>
      </c>
      <c r="J877" s="6">
        <f t="shared" si="337"/>
        <v>1.8107478176223073</v>
      </c>
      <c r="K877">
        <f t="shared" si="340"/>
        <v>7750</v>
      </c>
      <c r="L877" s="11">
        <f t="shared" si="341"/>
        <v>0.44412956101237205</v>
      </c>
      <c r="M877">
        <f t="shared" si="342"/>
        <v>2.2515952275740165</v>
      </c>
      <c r="N877">
        <f t="shared" si="360"/>
        <v>1.8769006682764688</v>
      </c>
      <c r="O877" s="8">
        <f t="shared" si="338"/>
        <v>1.3172277886607231</v>
      </c>
      <c r="P877" s="8">
        <f t="shared" si="343"/>
        <v>6.3385157766083937</v>
      </c>
      <c r="Q877" s="18">
        <f t="shared" si="344"/>
        <v>0.5</v>
      </c>
      <c r="R877" s="18">
        <f t="shared" si="345"/>
        <v>0.79999999999999993</v>
      </c>
      <c r="S877" s="37">
        <f t="shared" si="346"/>
        <v>1.2</v>
      </c>
      <c r="T877" s="8">
        <f t="shared" si="339"/>
        <v>3.862785674712931</v>
      </c>
      <c r="U877" s="8">
        <f>T877*E877</f>
        <v>24602854.519381601</v>
      </c>
      <c r="V877" s="8">
        <f t="shared" si="347"/>
        <v>2.1614632089142427</v>
      </c>
      <c r="W877" s="18">
        <f t="shared" si="348"/>
        <v>0.4</v>
      </c>
      <c r="X877" s="18">
        <f t="shared" si="349"/>
        <v>0.89999999999999991</v>
      </c>
      <c r="Y877" s="37">
        <f t="shared" si="350"/>
        <v>1.9000000000000006</v>
      </c>
      <c r="Z877" s="13">
        <f>AVERAGE($C$563:C877)</f>
        <v>5455346.4781977702</v>
      </c>
      <c r="AA877">
        <f>Z877/E877</f>
        <v>0.85651988918510491</v>
      </c>
      <c r="AB877">
        <f t="shared" si="351"/>
        <v>190937126.73692197</v>
      </c>
      <c r="AC877">
        <f t="shared" si="352"/>
        <v>29.978196121478671</v>
      </c>
      <c r="AD877">
        <f>D877-Z877</f>
        <v>6077668.5218022298</v>
      </c>
      <c r="AE877" s="6">
        <f>J877-AA877</f>
        <v>0.95422792843720239</v>
      </c>
      <c r="AF877" s="4">
        <f>AVERAGE(B749:B877)</f>
        <v>2.0286510674681386</v>
      </c>
      <c r="AG877" s="4">
        <f>AVERAGE(B677:B877)</f>
        <v>1.399050540263324</v>
      </c>
      <c r="AH877" s="4">
        <f>B877/AG877</f>
        <v>5.9678109400118693</v>
      </c>
      <c r="AI877" s="18">
        <f t="shared" si="353"/>
        <v>0.79999999999999993</v>
      </c>
      <c r="AJ877" s="18">
        <f t="shared" si="354"/>
        <v>1.0999999999999999</v>
      </c>
      <c r="AK877" s="37">
        <f t="shared" si="355"/>
        <v>1.7000000000000004</v>
      </c>
      <c r="AL877" s="4">
        <f>C877/D877</f>
        <v>4.6109508046612264</v>
      </c>
      <c r="AM877" s="37">
        <f t="shared" si="356"/>
        <v>1</v>
      </c>
      <c r="AN877">
        <f>C877/I877</f>
        <v>28.369965767110788</v>
      </c>
      <c r="AO877">
        <f t="shared" si="361"/>
        <v>22.929307821209136</v>
      </c>
      <c r="AP877">
        <f>D877/I877</f>
        <v>6.1527365979336599</v>
      </c>
      <c r="AQ877">
        <f t="shared" si="362"/>
        <v>4.6256208125003964</v>
      </c>
      <c r="AR877" s="19">
        <f t="shared" si="357"/>
        <v>10</v>
      </c>
      <c r="AS877" s="19">
        <f t="shared" si="358"/>
        <v>18</v>
      </c>
      <c r="AT877" s="19">
        <f t="shared" si="359"/>
        <v>27</v>
      </c>
    </row>
    <row r="878" spans="1:46" x14ac:dyDescent="0.3">
      <c r="A878" s="7">
        <f>btc[[#This Row],[date]]</f>
        <v>40692</v>
      </c>
      <c r="B878" s="4">
        <f>btc[[#This Row],[PriceUSD]]+0</f>
        <v>8.4009534722384593</v>
      </c>
      <c r="C878">
        <f>btc[[#This Row],[CapMrktCurUSD]]+0</f>
        <v>53582961.352621697</v>
      </c>
      <c r="D878" s="6">
        <f>btc[[#This Row],[CapRealUSD]]+0</f>
        <v>11669337</v>
      </c>
      <c r="E878" s="8">
        <f>btc[[#This Row],[SplyCur]]+0</f>
        <v>6378200</v>
      </c>
      <c r="F878" s="6">
        <f>btc[[#This Row],[DiffMean]]+0</f>
        <v>434877</v>
      </c>
      <c r="G878">
        <f>btc[[#This Row],[TxTfrCnt]]+0</f>
        <v>12373</v>
      </c>
      <c r="H878">
        <f>btc[[#This Row],[TxTfrValNtv]]+0</f>
        <v>265980.91010347998</v>
      </c>
      <c r="I878" s="6">
        <f>btc[[#This Row],[TxTfrValUSD]]+0</f>
        <v>2234493.2502829698</v>
      </c>
      <c r="J878" s="6">
        <f t="shared" si="337"/>
        <v>1.8295658649775799</v>
      </c>
      <c r="K878">
        <f t="shared" si="340"/>
        <v>9000</v>
      </c>
      <c r="L878" s="11">
        <f t="shared" si="341"/>
        <v>0.51503558997836385</v>
      </c>
      <c r="M878">
        <f t="shared" si="342"/>
        <v>1.9416133942161338</v>
      </c>
      <c r="N878">
        <f t="shared" si="360"/>
        <v>1.8723685304982176</v>
      </c>
      <c r="O878" s="8">
        <f t="shared" si="338"/>
        <v>1.3065710548677834</v>
      </c>
      <c r="P878" s="8">
        <f t="shared" si="343"/>
        <v>6.4297716078583891</v>
      </c>
      <c r="Q878" s="18">
        <f t="shared" si="344"/>
        <v>0.5</v>
      </c>
      <c r="R878" s="18">
        <f t="shared" si="345"/>
        <v>0.79999999999999993</v>
      </c>
      <c r="S878" s="37">
        <f t="shared" si="346"/>
        <v>1.2</v>
      </c>
      <c r="T878" s="8">
        <f t="shared" si="339"/>
        <v>3.862785674712931</v>
      </c>
      <c r="U878" s="8">
        <f>T878*E878</f>
        <v>24637619.590454016</v>
      </c>
      <c r="V878" s="8">
        <f t="shared" si="347"/>
        <v>2.1748432814261145</v>
      </c>
      <c r="W878" s="18">
        <f t="shared" si="348"/>
        <v>0.4</v>
      </c>
      <c r="X878" s="18">
        <f t="shared" si="349"/>
        <v>0.89999999999999991</v>
      </c>
      <c r="Y878" s="37">
        <f t="shared" si="350"/>
        <v>1.9000000000000006</v>
      </c>
      <c r="Z878" s="13">
        <f>AVERAGE($C$563:C878)</f>
        <v>5607649.0569143025</v>
      </c>
      <c r="AA878">
        <f>Z878/E878</f>
        <v>0.87918990575935252</v>
      </c>
      <c r="AB878">
        <f t="shared" si="351"/>
        <v>196267716.99200058</v>
      </c>
      <c r="AC878">
        <f t="shared" si="352"/>
        <v>30.771646701577339</v>
      </c>
      <c r="AD878">
        <f>D878-Z878</f>
        <v>6061687.9430856975</v>
      </c>
      <c r="AE878" s="6">
        <f>J878-AA878</f>
        <v>0.95037595921822737</v>
      </c>
      <c r="AF878" s="4">
        <f>AVERAGE(B750:B878)</f>
        <v>2.0907514819816155</v>
      </c>
      <c r="AG878" s="4">
        <f>AVERAGE(B678:B878)</f>
        <v>1.4397653700041584</v>
      </c>
      <c r="AH878" s="4">
        <f>B878/AG878</f>
        <v>5.8349461983616093</v>
      </c>
      <c r="AI878" s="18">
        <f t="shared" si="353"/>
        <v>0.79999999999999993</v>
      </c>
      <c r="AJ878" s="18">
        <f t="shared" si="354"/>
        <v>1.0999999999999999</v>
      </c>
      <c r="AK878" s="37">
        <f t="shared" si="355"/>
        <v>1.7000000000000004</v>
      </c>
      <c r="AL878" s="4">
        <f>C878/D878</f>
        <v>4.5917742672631441</v>
      </c>
      <c r="AM878" s="37">
        <f t="shared" si="356"/>
        <v>1</v>
      </c>
      <c r="AN878">
        <f>C878/I878</f>
        <v>23.979916406476548</v>
      </c>
      <c r="AO878">
        <f t="shared" si="361"/>
        <v>21.902818969998272</v>
      </c>
      <c r="AP878">
        <f>D878/I878</f>
        <v>5.2223639514338336</v>
      </c>
      <c r="AQ878">
        <f t="shared" si="362"/>
        <v>4.440270902021533</v>
      </c>
      <c r="AR878" s="19">
        <f t="shared" si="357"/>
        <v>10</v>
      </c>
      <c r="AS878" s="19">
        <f t="shared" si="358"/>
        <v>18</v>
      </c>
      <c r="AT878" s="19">
        <f t="shared" si="359"/>
        <v>27</v>
      </c>
    </row>
    <row r="879" spans="1:46" x14ac:dyDescent="0.3">
      <c r="A879" s="7">
        <f>btc[[#This Row],[date]]</f>
        <v>40693</v>
      </c>
      <c r="B879" s="4">
        <f>btc[[#This Row],[PriceUSD]]+0</f>
        <v>8.7793424646405605</v>
      </c>
      <c r="C879">
        <f>btc[[#This Row],[CapMrktCurUSD]]+0</f>
        <v>56064002.957154602</v>
      </c>
      <c r="D879" s="6">
        <f>btc[[#This Row],[CapRealUSD]]+0</f>
        <v>11902394</v>
      </c>
      <c r="E879" s="8">
        <f>btc[[#This Row],[SplyCur]]+0</f>
        <v>6385900</v>
      </c>
      <c r="F879" s="6">
        <f>btc[[#This Row],[DiffMean]]+0</f>
        <v>434877</v>
      </c>
      <c r="G879">
        <f>btc[[#This Row],[TxTfrCnt]]+0</f>
        <v>12985</v>
      </c>
      <c r="H879">
        <f>btc[[#This Row],[TxTfrValNtv]]+0</f>
        <v>269922.88967479003</v>
      </c>
      <c r="I879" s="6">
        <f>btc[[#This Row],[TxTfrValUSD]]+0</f>
        <v>2369745.48750037</v>
      </c>
      <c r="J879" s="6">
        <f t="shared" si="337"/>
        <v>1.8638553688595185</v>
      </c>
      <c r="K879">
        <f t="shared" si="340"/>
        <v>7700</v>
      </c>
      <c r="L879" s="11">
        <f t="shared" si="341"/>
        <v>0.44011024287884243</v>
      </c>
      <c r="M879">
        <f t="shared" si="342"/>
        <v>2.2721579790072943</v>
      </c>
      <c r="N879">
        <f t="shared" si="360"/>
        <v>1.8774792642567883</v>
      </c>
      <c r="O879" s="8">
        <f t="shared" si="338"/>
        <v>1.3185926617074597</v>
      </c>
      <c r="P879" s="8">
        <f t="shared" si="343"/>
        <v>6.6581156710458984</v>
      </c>
      <c r="Q879" s="18">
        <f t="shared" si="344"/>
        <v>0.5</v>
      </c>
      <c r="R879" s="18">
        <f t="shared" si="345"/>
        <v>0.79999999999999993</v>
      </c>
      <c r="S879" s="37">
        <f t="shared" si="346"/>
        <v>1.2</v>
      </c>
      <c r="T879" s="8">
        <f t="shared" si="339"/>
        <v>3.862785674712931</v>
      </c>
      <c r="U879" s="8">
        <f>T879*E879</f>
        <v>24667363.040149305</v>
      </c>
      <c r="V879" s="8">
        <f t="shared" si="347"/>
        <v>2.2728008240563362</v>
      </c>
      <c r="W879" s="18">
        <f t="shared" si="348"/>
        <v>0.4</v>
      </c>
      <c r="X879" s="18">
        <f t="shared" si="349"/>
        <v>0.89999999999999991</v>
      </c>
      <c r="Y879" s="37">
        <f t="shared" si="350"/>
        <v>1.9000000000000006</v>
      </c>
      <c r="Z879" s="13">
        <f>AVERAGE($C$563:C879)</f>
        <v>5766817.3657478681</v>
      </c>
      <c r="AA879">
        <f>Z879/E879</f>
        <v>0.90305475590721251</v>
      </c>
      <c r="AB879">
        <f t="shared" si="351"/>
        <v>201838607.80117539</v>
      </c>
      <c r="AC879">
        <f t="shared" si="352"/>
        <v>31.606916456752437</v>
      </c>
      <c r="AD879">
        <f>D879-Z879</f>
        <v>6135576.6342521319</v>
      </c>
      <c r="AE879" s="6">
        <f>J879-AA879</f>
        <v>0.96080061295230601</v>
      </c>
      <c r="AF879" s="4">
        <f>AVERAGE(B751:B879)</f>
        <v>2.1555532840330924</v>
      </c>
      <c r="AG879" s="4">
        <f>AVERAGE(B679:B879)</f>
        <v>1.4823016522603234</v>
      </c>
      <c r="AH879" s="4">
        <f>B879/AG879</f>
        <v>5.9227772236866691</v>
      </c>
      <c r="AI879" s="18">
        <f t="shared" si="353"/>
        <v>0.79999999999999993</v>
      </c>
      <c r="AJ879" s="18">
        <f t="shared" si="354"/>
        <v>1.0999999999999999</v>
      </c>
      <c r="AK879" s="37">
        <f t="shared" si="355"/>
        <v>1.7000000000000004</v>
      </c>
      <c r="AL879" s="4">
        <f>C879/D879</f>
        <v>4.7103131485274812</v>
      </c>
      <c r="AM879" s="37">
        <f t="shared" si="356"/>
        <v>1</v>
      </c>
      <c r="AN879">
        <f>C879/I879</f>
        <v>23.658238090492766</v>
      </c>
      <c r="AO879">
        <f t="shared" si="361"/>
        <v>21.625462453227154</v>
      </c>
      <c r="AP879">
        <f>D879/I879</f>
        <v>5.0226465511934606</v>
      </c>
      <c r="AQ879">
        <f t="shared" si="362"/>
        <v>4.4015769444984034</v>
      </c>
      <c r="AR879" s="19">
        <f t="shared" si="357"/>
        <v>10</v>
      </c>
      <c r="AS879" s="19">
        <f t="shared" si="358"/>
        <v>18</v>
      </c>
      <c r="AT879" s="19">
        <f t="shared" si="359"/>
        <v>27</v>
      </c>
    </row>
    <row r="880" spans="1:46" x14ac:dyDescent="0.3">
      <c r="A880" s="7">
        <f>btc[[#This Row],[date]]</f>
        <v>40694</v>
      </c>
      <c r="B880" s="4">
        <f>btc[[#This Row],[PriceUSD]]+0</f>
        <v>8.7215764219754508</v>
      </c>
      <c r="C880">
        <f>btc[[#This Row],[CapMrktCurUSD]]+0</f>
        <v>55760526.609041899</v>
      </c>
      <c r="D880" s="6">
        <f>btc[[#This Row],[CapRealUSD]]+0</f>
        <v>12116519</v>
      </c>
      <c r="E880" s="8">
        <f>btc[[#This Row],[SplyCur]]+0</f>
        <v>6393400</v>
      </c>
      <c r="F880" s="6">
        <f>btc[[#This Row],[DiffMean]]+0</f>
        <v>434877</v>
      </c>
      <c r="G880">
        <f>btc[[#This Row],[TxTfrCnt]]+0</f>
        <v>13733</v>
      </c>
      <c r="H880">
        <f>btc[[#This Row],[TxTfrValNtv]]+0</f>
        <v>278950.02303689998</v>
      </c>
      <c r="I880" s="6">
        <f>btc[[#This Row],[TxTfrValUSD]]+0</f>
        <v>2432883.9438281301</v>
      </c>
      <c r="J880" s="6">
        <f t="shared" si="337"/>
        <v>1.8951604779929303</v>
      </c>
      <c r="K880">
        <f t="shared" si="340"/>
        <v>7500</v>
      </c>
      <c r="L880" s="11">
        <f t="shared" si="341"/>
        <v>0.42817593142928645</v>
      </c>
      <c r="M880">
        <f t="shared" si="342"/>
        <v>2.3354885844748861</v>
      </c>
      <c r="N880">
        <f t="shared" si="360"/>
        <v>1.8852468393658959</v>
      </c>
      <c r="O880" s="8">
        <f t="shared" si="338"/>
        <v>1.3370122213473203</v>
      </c>
      <c r="P880" s="8">
        <f t="shared" si="343"/>
        <v>6.5231837695444792</v>
      </c>
      <c r="Q880" s="18">
        <f t="shared" si="344"/>
        <v>0.5</v>
      </c>
      <c r="R880" s="18">
        <f t="shared" si="345"/>
        <v>0.79999999999999993</v>
      </c>
      <c r="S880" s="37">
        <f t="shared" si="346"/>
        <v>1.2</v>
      </c>
      <c r="T880" s="8">
        <f t="shared" si="339"/>
        <v>3.862785674712931</v>
      </c>
      <c r="U880" s="8">
        <f>T880*E880</f>
        <v>24696333.932709653</v>
      </c>
      <c r="V880" s="8">
        <f t="shared" si="347"/>
        <v>2.2578463203562564</v>
      </c>
      <c r="W880" s="18">
        <f t="shared" si="348"/>
        <v>0.4</v>
      </c>
      <c r="X880" s="18">
        <f t="shared" si="349"/>
        <v>0.89999999999999991</v>
      </c>
      <c r="Y880" s="37">
        <f t="shared" si="350"/>
        <v>1.9000000000000006</v>
      </c>
      <c r="Z880" s="13">
        <f>AVERAGE($C$563:C880)</f>
        <v>5924030.2878965912</v>
      </c>
      <c r="AA880">
        <f>Z880/E880</f>
        <v>0.92658527354718789</v>
      </c>
      <c r="AB880">
        <f t="shared" si="351"/>
        <v>207341060.0763807</v>
      </c>
      <c r="AC880">
        <f t="shared" si="352"/>
        <v>32.430484574151578</v>
      </c>
      <c r="AD880">
        <f>D880-Z880</f>
        <v>6192488.7121034088</v>
      </c>
      <c r="AE880" s="6">
        <f>J880-AA880</f>
        <v>0.96857520444574241</v>
      </c>
      <c r="AF880" s="4">
        <f>AVERAGE(B752:B880)</f>
        <v>2.2197512754520461</v>
      </c>
      <c r="AG880" s="4">
        <f>AVERAGE(B680:B880)</f>
        <v>1.5245826294840816</v>
      </c>
      <c r="AH880" s="4">
        <f>B880/AG880</f>
        <v>5.7206321607683739</v>
      </c>
      <c r="AI880" s="18">
        <f t="shared" si="353"/>
        <v>0.79999999999999993</v>
      </c>
      <c r="AJ880" s="18">
        <f t="shared" si="354"/>
        <v>1.0999999999999999</v>
      </c>
      <c r="AK880" s="37">
        <f t="shared" si="355"/>
        <v>1.7000000000000004</v>
      </c>
      <c r="AL880" s="4">
        <f>C880/D880</f>
        <v>4.6020252688946304</v>
      </c>
      <c r="AM880" s="37">
        <f t="shared" si="356"/>
        <v>1</v>
      </c>
      <c r="AN880">
        <f>C880/I880</f>
        <v>22.919517698531482</v>
      </c>
      <c r="AO880">
        <f t="shared" si="361"/>
        <v>21.65645597823648</v>
      </c>
      <c r="AP880">
        <f>D880/I880</f>
        <v>4.9803111368044632</v>
      </c>
      <c r="AQ880">
        <f t="shared" si="362"/>
        <v>4.4171678272391253</v>
      </c>
      <c r="AR880" s="19">
        <f t="shared" si="357"/>
        <v>10</v>
      </c>
      <c r="AS880" s="19">
        <f t="shared" si="358"/>
        <v>18</v>
      </c>
      <c r="AT880" s="19">
        <f t="shared" si="359"/>
        <v>27</v>
      </c>
    </row>
    <row r="881" spans="1:46" x14ac:dyDescent="0.3">
      <c r="A881" s="7">
        <f>btc[[#This Row],[date]]</f>
        <v>40695</v>
      </c>
      <c r="B881" s="4">
        <f>btc[[#This Row],[PriceUSD]]+0</f>
        <v>9.6237772320280506</v>
      </c>
      <c r="C881">
        <f>btc[[#This Row],[CapMrktCurUSD]]+0</f>
        <v>61619120.764991298</v>
      </c>
      <c r="D881" s="6">
        <f>btc[[#This Row],[CapRealUSD]]+0</f>
        <v>12379680</v>
      </c>
      <c r="E881" s="8">
        <f>btc[[#This Row],[SplyCur]]+0</f>
        <v>6402800</v>
      </c>
      <c r="F881" s="6">
        <f>btc[[#This Row],[DiffMean]]+0</f>
        <v>434877</v>
      </c>
      <c r="G881">
        <f>btc[[#This Row],[TxTfrCnt]]+0</f>
        <v>15059</v>
      </c>
      <c r="H881">
        <f>btc[[#This Row],[TxTfrValNtv]]+0</f>
        <v>273000.61118998</v>
      </c>
      <c r="I881" s="6">
        <f>btc[[#This Row],[TxTfrValUSD]]+0</f>
        <v>2627297.0662998701</v>
      </c>
      <c r="J881" s="6">
        <f t="shared" si="337"/>
        <v>1.9334791028924845</v>
      </c>
      <c r="K881">
        <f t="shared" si="340"/>
        <v>9400</v>
      </c>
      <c r="L881" s="11">
        <f t="shared" si="341"/>
        <v>0.53585931155119637</v>
      </c>
      <c r="M881">
        <f t="shared" si="342"/>
        <v>1.866161468959487</v>
      </c>
      <c r="N881">
        <f t="shared" si="360"/>
        <v>1.8906360186242122</v>
      </c>
      <c r="O881" s="8">
        <f t="shared" si="338"/>
        <v>1.3498974886706763</v>
      </c>
      <c r="P881" s="8">
        <f t="shared" si="343"/>
        <v>7.1292652314696516</v>
      </c>
      <c r="Q881" s="18">
        <f t="shared" si="344"/>
        <v>0.5</v>
      </c>
      <c r="R881" s="18">
        <f t="shared" si="345"/>
        <v>0.79999999999999993</v>
      </c>
      <c r="S881" s="37">
        <f t="shared" si="346"/>
        <v>1.2</v>
      </c>
      <c r="T881" s="8">
        <f t="shared" si="339"/>
        <v>3.862785674712931</v>
      </c>
      <c r="U881" s="8">
        <f>T881*E881</f>
        <v>24732644.118051954</v>
      </c>
      <c r="V881" s="8">
        <f t="shared" si="347"/>
        <v>2.4914085435877196</v>
      </c>
      <c r="W881" s="18">
        <f t="shared" si="348"/>
        <v>0.4</v>
      </c>
      <c r="X881" s="18">
        <f t="shared" si="349"/>
        <v>0.89999999999999991</v>
      </c>
      <c r="Y881" s="37">
        <f t="shared" si="350"/>
        <v>1.9000000000000006</v>
      </c>
      <c r="Z881" s="13">
        <f>AVERAGE($C$563:C881)</f>
        <v>6098623.048012875</v>
      </c>
      <c r="AA881">
        <f>Z881/E881</f>
        <v>0.95249313550522818</v>
      </c>
      <c r="AB881">
        <f t="shared" si="351"/>
        <v>213451806.68045062</v>
      </c>
      <c r="AC881">
        <f t="shared" si="352"/>
        <v>33.337259742682988</v>
      </c>
      <c r="AD881">
        <f>D881-Z881</f>
        <v>6281056.951987125</v>
      </c>
      <c r="AE881" s="6">
        <f>J881-AA881</f>
        <v>0.9809859673872563</v>
      </c>
      <c r="AF881" s="4">
        <f>AVERAGE(B753:B881)</f>
        <v>2.2909247423669918</v>
      </c>
      <c r="AG881" s="4">
        <f>AVERAGE(B681:B881)</f>
        <v>1.5711277898424301</v>
      </c>
      <c r="AH881" s="4">
        <f>B881/AG881</f>
        <v>6.1253943149928167</v>
      </c>
      <c r="AI881" s="18">
        <f t="shared" si="353"/>
        <v>0.79999999999999993</v>
      </c>
      <c r="AJ881" s="18">
        <f t="shared" si="354"/>
        <v>1.0999999999999999</v>
      </c>
      <c r="AK881" s="37">
        <f t="shared" si="355"/>
        <v>1.7000000000000004</v>
      </c>
      <c r="AL881" s="4">
        <f>C881/D881</f>
        <v>4.9774405125973606</v>
      </c>
      <c r="AM881" s="37">
        <f t="shared" si="356"/>
        <v>1</v>
      </c>
      <c r="AN881">
        <f>C881/I881</f>
        <v>23.453427309524624</v>
      </c>
      <c r="AO881">
        <f t="shared" si="361"/>
        <v>21.095773765283941</v>
      </c>
      <c r="AP881">
        <f>D881/I881</f>
        <v>4.7119452759237497</v>
      </c>
      <c r="AQ881">
        <f t="shared" si="362"/>
        <v>4.2860533615894827</v>
      </c>
      <c r="AR881" s="19">
        <f t="shared" si="357"/>
        <v>10</v>
      </c>
      <c r="AS881" s="19">
        <f t="shared" si="358"/>
        <v>18</v>
      </c>
      <c r="AT881" s="19">
        <f t="shared" si="359"/>
        <v>27</v>
      </c>
    </row>
    <row r="882" spans="1:46" x14ac:dyDescent="0.3">
      <c r="A882" s="7">
        <f>btc[[#This Row],[date]]</f>
        <v>40696</v>
      </c>
      <c r="B882" s="4">
        <f>btc[[#This Row],[PriceUSD]]+0</f>
        <v>10.702760227936899</v>
      </c>
      <c r="C882">
        <f>btc[[#This Row],[CapMrktCurUSD]]+0</f>
        <v>68629309.302571997</v>
      </c>
      <c r="D882" s="6">
        <f>btc[[#This Row],[CapRealUSD]]+0</f>
        <v>12882032</v>
      </c>
      <c r="E882" s="8">
        <f>btc[[#This Row],[SplyCur]]+0</f>
        <v>6412300</v>
      </c>
      <c r="F882" s="6">
        <f>btc[[#This Row],[DiffMean]]+0</f>
        <v>434877</v>
      </c>
      <c r="G882">
        <f>btc[[#This Row],[TxTfrCnt]]+0</f>
        <v>15211</v>
      </c>
      <c r="H882">
        <f>btc[[#This Row],[TxTfrValNtv]]+0</f>
        <v>355256.40644592</v>
      </c>
      <c r="I882" s="6">
        <f>btc[[#This Row],[TxTfrValUSD]]+0</f>
        <v>3802224.13762917</v>
      </c>
      <c r="J882" s="6">
        <f t="shared" si="337"/>
        <v>2.0089565366561142</v>
      </c>
      <c r="K882">
        <f t="shared" si="340"/>
        <v>9500</v>
      </c>
      <c r="L882" s="11">
        <f t="shared" si="341"/>
        <v>0.54075760647505577</v>
      </c>
      <c r="M882">
        <f t="shared" si="342"/>
        <v>1.8492573900504685</v>
      </c>
      <c r="N882">
        <f t="shared" si="360"/>
        <v>1.8989540113685501</v>
      </c>
      <c r="O882" s="8">
        <f t="shared" si="338"/>
        <v>1.3699562429447918</v>
      </c>
      <c r="P882" s="8">
        <f t="shared" si="343"/>
        <v>7.8124832694880553</v>
      </c>
      <c r="Q882" s="18">
        <f t="shared" si="344"/>
        <v>0.5</v>
      </c>
      <c r="R882" s="18">
        <f t="shared" si="345"/>
        <v>0.79999999999999993</v>
      </c>
      <c r="S882" s="37">
        <f t="shared" si="346"/>
        <v>1.2</v>
      </c>
      <c r="T882" s="8">
        <f t="shared" si="339"/>
        <v>3.862785674712931</v>
      </c>
      <c r="U882" s="8">
        <f>T882*E882</f>
        <v>24769340.581961729</v>
      </c>
      <c r="V882" s="8">
        <f t="shared" si="347"/>
        <v>2.7707362326625309</v>
      </c>
      <c r="W882" s="18">
        <f t="shared" si="348"/>
        <v>0.4</v>
      </c>
      <c r="X882" s="18">
        <f t="shared" si="349"/>
        <v>0.89999999999999991</v>
      </c>
      <c r="Y882" s="37">
        <f t="shared" si="350"/>
        <v>1.9000000000000006</v>
      </c>
      <c r="Z882" s="13">
        <f>AVERAGE($C$563:C882)</f>
        <v>6294031.4425583724</v>
      </c>
      <c r="AA882">
        <f>Z882/E882</f>
        <v>0.98155598499109098</v>
      </c>
      <c r="AB882">
        <f t="shared" si="351"/>
        <v>220291100.48954302</v>
      </c>
      <c r="AC882">
        <f t="shared" si="352"/>
        <v>34.354459474688184</v>
      </c>
      <c r="AD882">
        <f>D882-Z882</f>
        <v>6588000.5574416276</v>
      </c>
      <c r="AE882" s="6">
        <f>J882-AA882</f>
        <v>1.0274005516650231</v>
      </c>
      <c r="AF882" s="4">
        <f>AVERAGE(B754:B882)</f>
        <v>2.3706368371572006</v>
      </c>
      <c r="AG882" s="4">
        <f>AVERAGE(B682:B882)</f>
        <v>1.6230022188371411</v>
      </c>
      <c r="AH882" s="4">
        <f>B882/AG882</f>
        <v>6.5944211928467231</v>
      </c>
      <c r="AI882" s="18">
        <f t="shared" si="353"/>
        <v>0.79999999999999993</v>
      </c>
      <c r="AJ882" s="18">
        <f t="shared" si="354"/>
        <v>1.0999999999999999</v>
      </c>
      <c r="AK882" s="37">
        <f t="shared" si="355"/>
        <v>1.7000000000000004</v>
      </c>
      <c r="AL882" s="4">
        <f>C882/D882</f>
        <v>5.3275220324380497</v>
      </c>
      <c r="AM882" s="37">
        <f t="shared" si="356"/>
        <v>1</v>
      </c>
      <c r="AN882">
        <f>C882/I882</f>
        <v>18.049780028319152</v>
      </c>
      <c r="AO882">
        <f t="shared" si="361"/>
        <v>20.969567958614583</v>
      </c>
      <c r="AP882">
        <f>D882/I882</f>
        <v>3.3880254118928486</v>
      </c>
      <c r="AQ882">
        <f t="shared" si="362"/>
        <v>4.2401141096612927</v>
      </c>
      <c r="AR882" s="19">
        <f t="shared" si="357"/>
        <v>10</v>
      </c>
      <c r="AS882" s="19">
        <f t="shared" si="358"/>
        <v>18</v>
      </c>
      <c r="AT882" s="19">
        <f t="shared" si="359"/>
        <v>27</v>
      </c>
    </row>
    <row r="883" spans="1:46" x14ac:dyDescent="0.3">
      <c r="A883" s="7">
        <f>btc[[#This Row],[date]]</f>
        <v>40697</v>
      </c>
      <c r="B883" s="4">
        <f>btc[[#This Row],[PriceUSD]]+0</f>
        <v>14.2646467738165</v>
      </c>
      <c r="C883">
        <f>btc[[#This Row],[CapMrktCurUSD]]+0</f>
        <v>91613267.297512397</v>
      </c>
      <c r="D883" s="6">
        <f>btc[[#This Row],[CapRealUSD]]+0</f>
        <v>14249893</v>
      </c>
      <c r="E883" s="8">
        <f>btc[[#This Row],[SplyCur]]+0</f>
        <v>6422400</v>
      </c>
      <c r="F883" s="6">
        <f>btc[[#This Row],[DiffMean]]+0</f>
        <v>434877</v>
      </c>
      <c r="G883">
        <f>btc[[#This Row],[TxTfrCnt]]+0</f>
        <v>18222</v>
      </c>
      <c r="H883">
        <f>btc[[#This Row],[TxTfrValNtv]]+0</f>
        <v>607488.76257543999</v>
      </c>
      <c r="I883" s="6">
        <f>btc[[#This Row],[TxTfrValUSD]]+0</f>
        <v>8665612.6172015201</v>
      </c>
      <c r="J883" s="6">
        <f t="shared" si="337"/>
        <v>2.2187800510712505</v>
      </c>
      <c r="K883">
        <f t="shared" si="340"/>
        <v>10100</v>
      </c>
      <c r="L883" s="11">
        <f t="shared" si="341"/>
        <v>0.57400660189337316</v>
      </c>
      <c r="M883">
        <f t="shared" si="342"/>
        <v>1.7421402414214024</v>
      </c>
      <c r="N883">
        <f t="shared" si="360"/>
        <v>1.9059012318762247</v>
      </c>
      <c r="O883" s="8">
        <f t="shared" si="338"/>
        <v>1.3868690816165608</v>
      </c>
      <c r="P883" s="8">
        <f t="shared" si="343"/>
        <v>10.285503486161332</v>
      </c>
      <c r="Q883" s="18">
        <f t="shared" si="344"/>
        <v>0.5</v>
      </c>
      <c r="R883" s="18">
        <f t="shared" si="345"/>
        <v>0.79999999999999993</v>
      </c>
      <c r="S883" s="37">
        <f t="shared" si="346"/>
        <v>1.2</v>
      </c>
      <c r="T883" s="8">
        <f t="shared" si="339"/>
        <v>3.862785674712931</v>
      </c>
      <c r="U883" s="8">
        <f>T883*E883</f>
        <v>24808354.717276327</v>
      </c>
      <c r="V883" s="8">
        <f t="shared" si="347"/>
        <v>3.692839306927532</v>
      </c>
      <c r="W883" s="18">
        <f t="shared" si="348"/>
        <v>0.4</v>
      </c>
      <c r="X883" s="18">
        <f t="shared" si="349"/>
        <v>0.89999999999999991</v>
      </c>
      <c r="Y883" s="37">
        <f t="shared" si="350"/>
        <v>1.9000000000000006</v>
      </c>
      <c r="Z883" s="13">
        <f>AVERAGE($C$563:C883)</f>
        <v>6559823.4545675749</v>
      </c>
      <c r="AA883">
        <f>Z883/E883</f>
        <v>1.021397523444129</v>
      </c>
      <c r="AB883">
        <f t="shared" si="351"/>
        <v>229593820.90986511</v>
      </c>
      <c r="AC883">
        <f t="shared" si="352"/>
        <v>35.748913320544517</v>
      </c>
      <c r="AD883">
        <f>D883-Z883</f>
        <v>7690069.5454324251</v>
      </c>
      <c r="AE883" s="6">
        <f>J883-AA883</f>
        <v>1.1973825276271215</v>
      </c>
      <c r="AF883" s="4">
        <f>AVERAGE(B755:B883)</f>
        <v>2.4780371997449251</v>
      </c>
      <c r="AG883" s="4">
        <f>AVERAGE(B683:B883)</f>
        <v>1.6925823520402081</v>
      </c>
      <c r="AH883" s="4">
        <f>B883/AG883</f>
        <v>8.4277416437800809</v>
      </c>
      <c r="AI883" s="18">
        <f t="shared" si="353"/>
        <v>0.79999999999999993</v>
      </c>
      <c r="AJ883" s="18">
        <f t="shared" si="354"/>
        <v>1.0999999999999999</v>
      </c>
      <c r="AK883" s="37">
        <f t="shared" si="355"/>
        <v>1.7000000000000004</v>
      </c>
      <c r="AL883" s="4">
        <f>C883/D883</f>
        <v>6.429049488126851</v>
      </c>
      <c r="AM883" s="37">
        <f t="shared" si="356"/>
        <v>1</v>
      </c>
      <c r="AN883">
        <f>C883/I883</f>
        <v>10.572047395201709</v>
      </c>
      <c r="AO883">
        <f t="shared" si="361"/>
        <v>20.307418907482699</v>
      </c>
      <c r="AP883">
        <f>D883/I883</f>
        <v>1.6444184190409692</v>
      </c>
      <c r="AQ883">
        <f t="shared" si="362"/>
        <v>4.0818583220503335</v>
      </c>
      <c r="AR883" s="19">
        <f t="shared" si="357"/>
        <v>10</v>
      </c>
      <c r="AS883" s="19">
        <f t="shared" si="358"/>
        <v>18</v>
      </c>
      <c r="AT883" s="19">
        <f t="shared" si="359"/>
        <v>27</v>
      </c>
    </row>
    <row r="884" spans="1:46" x14ac:dyDescent="0.3">
      <c r="A884" s="7">
        <f>btc[[#This Row],[date]]</f>
        <v>40698</v>
      </c>
      <c r="B884" s="4">
        <f>btc[[#This Row],[PriceUSD]]+0</f>
        <v>18.3127387258913</v>
      </c>
      <c r="C884">
        <f>btc[[#This Row],[CapMrktCurUSD]]+0</f>
        <v>117816835.68376601</v>
      </c>
      <c r="D884" s="6">
        <f>btc[[#This Row],[CapRealUSD]]+0</f>
        <v>15215642</v>
      </c>
      <c r="E884" s="8">
        <f>btc[[#This Row],[SplyCur]]+0</f>
        <v>6433600</v>
      </c>
      <c r="F884" s="6">
        <f>btc[[#This Row],[DiffMean]]+0</f>
        <v>434877</v>
      </c>
      <c r="G884">
        <f>btc[[#This Row],[TxTfrCnt]]+0</f>
        <v>20160</v>
      </c>
      <c r="H884">
        <f>btc[[#This Row],[TxTfrValNtv]]+0</f>
        <v>481502.09632010001</v>
      </c>
      <c r="I884" s="6">
        <f>btc[[#This Row],[TxTfrValUSD]]+0</f>
        <v>8817622.0858789291</v>
      </c>
      <c r="J884" s="6">
        <f t="shared" si="337"/>
        <v>2.3650276672469537</v>
      </c>
      <c r="K884">
        <f t="shared" si="340"/>
        <v>11200</v>
      </c>
      <c r="L884" s="11">
        <f t="shared" si="341"/>
        <v>0.63541407610047251</v>
      </c>
      <c r="M884">
        <f t="shared" si="342"/>
        <v>1.5737769080234834</v>
      </c>
      <c r="N884">
        <f t="shared" si="360"/>
        <v>1.9071556830478449</v>
      </c>
      <c r="O884" s="8">
        <f t="shared" si="338"/>
        <v>1.3899385657061682</v>
      </c>
      <c r="P884" s="8">
        <f t="shared" si="343"/>
        <v>13.175214486251328</v>
      </c>
      <c r="Q884" s="18">
        <f t="shared" si="344"/>
        <v>0.5</v>
      </c>
      <c r="R884" s="18">
        <f t="shared" si="345"/>
        <v>0.79999999999999993</v>
      </c>
      <c r="S884" s="37">
        <f t="shared" si="346"/>
        <v>1.2</v>
      </c>
      <c r="T884" s="8">
        <f t="shared" si="339"/>
        <v>3.862785674712931</v>
      </c>
      <c r="U884" s="8">
        <f>T884*E884</f>
        <v>24851617.916833114</v>
      </c>
      <c r="V884" s="8">
        <f t="shared" si="347"/>
        <v>4.740811494091564</v>
      </c>
      <c r="W884" s="18">
        <f t="shared" si="348"/>
        <v>0.4</v>
      </c>
      <c r="X884" s="18">
        <f t="shared" si="349"/>
        <v>0.89999999999999991</v>
      </c>
      <c r="Y884" s="37">
        <f t="shared" si="350"/>
        <v>1.9000000000000006</v>
      </c>
      <c r="Z884" s="13">
        <f>AVERAGE($C$563:C884)</f>
        <v>6905342.1260868246</v>
      </c>
      <c r="AA884">
        <f>Z884/E884</f>
        <v>1.0733247522517446</v>
      </c>
      <c r="AB884">
        <f t="shared" si="351"/>
        <v>241686974.41303885</v>
      </c>
      <c r="AC884">
        <f t="shared" si="352"/>
        <v>37.566366328811064</v>
      </c>
      <c r="AD884">
        <f>D884-Z884</f>
        <v>8310299.8739131754</v>
      </c>
      <c r="AE884" s="6">
        <f>J884-AA884</f>
        <v>1.2917029149952091</v>
      </c>
      <c r="AF884" s="4">
        <f>AVERAGE(B756:B884)</f>
        <v>2.6167787004902165</v>
      </c>
      <c r="AG884" s="4">
        <f>AVERAGE(B684:B884)</f>
        <v>1.7823548603490438</v>
      </c>
      <c r="AH884" s="4">
        <f>B884/AG884</f>
        <v>10.274462809445849</v>
      </c>
      <c r="AI884" s="18">
        <f t="shared" si="353"/>
        <v>0.79999999999999993</v>
      </c>
      <c r="AJ884" s="18">
        <f t="shared" si="354"/>
        <v>1.0999999999999999</v>
      </c>
      <c r="AK884" s="37">
        <f t="shared" si="355"/>
        <v>1.7000000000000004</v>
      </c>
      <c r="AL884" s="4">
        <f>C884/D884</f>
        <v>7.7431393091245182</v>
      </c>
      <c r="AM884" s="37">
        <f t="shared" si="356"/>
        <v>1</v>
      </c>
      <c r="AN884">
        <f>C884/I884</f>
        <v>13.361520207635682</v>
      </c>
      <c r="AO884">
        <f t="shared" si="361"/>
        <v>20.374475718478063</v>
      </c>
      <c r="AP884">
        <f>D884/I884</f>
        <v>1.7255947070318702</v>
      </c>
      <c r="AQ884">
        <f t="shared" si="362"/>
        <v>4.0588766862280963</v>
      </c>
      <c r="AR884" s="19">
        <f t="shared" si="357"/>
        <v>10</v>
      </c>
      <c r="AS884" s="19">
        <f t="shared" si="358"/>
        <v>18</v>
      </c>
      <c r="AT884" s="19">
        <f t="shared" si="359"/>
        <v>27</v>
      </c>
    </row>
    <row r="885" spans="1:46" x14ac:dyDescent="0.3">
      <c r="A885" s="7">
        <f>btc[[#This Row],[date]]</f>
        <v>40699</v>
      </c>
      <c r="B885" s="4">
        <f>btc[[#This Row],[PriceUSD]]+0</f>
        <v>16.543342396259501</v>
      </c>
      <c r="C885">
        <f>btc[[#This Row],[CapMrktCurUSD]]+0</f>
        <v>106605298.23606201</v>
      </c>
      <c r="D885" s="6">
        <f>btc[[#This Row],[CapRealUSD]]+0</f>
        <v>16212873</v>
      </c>
      <c r="E885" s="8">
        <f>btc[[#This Row],[SplyCur]]+0</f>
        <v>6444000</v>
      </c>
      <c r="F885" s="6">
        <f>btc[[#This Row],[DiffMean]]+0</f>
        <v>434877</v>
      </c>
      <c r="G885">
        <f>btc[[#This Row],[TxTfrCnt]]+0</f>
        <v>18371</v>
      </c>
      <c r="H885">
        <f>btc[[#This Row],[TxTfrValNtv]]+0</f>
        <v>543786.85012256994</v>
      </c>
      <c r="I885" s="6">
        <f>btc[[#This Row],[TxTfrValUSD]]+0</f>
        <v>8996052.0521611199</v>
      </c>
      <c r="J885" s="6">
        <f t="shared" si="337"/>
        <v>2.5159641527001861</v>
      </c>
      <c r="K885">
        <f t="shared" si="340"/>
        <v>10400</v>
      </c>
      <c r="L885" s="11">
        <f t="shared" si="341"/>
        <v>0.58907510862818124</v>
      </c>
      <c r="M885">
        <f t="shared" si="342"/>
        <v>1.6975763962065333</v>
      </c>
      <c r="N885">
        <f t="shared" si="360"/>
        <v>1.9076618939642904</v>
      </c>
      <c r="O885" s="8">
        <f t="shared" si="338"/>
        <v>1.3911785502177854</v>
      </c>
      <c r="P885" s="8">
        <f t="shared" si="343"/>
        <v>11.891602550707589</v>
      </c>
      <c r="Q885" s="18">
        <f t="shared" si="344"/>
        <v>0.5</v>
      </c>
      <c r="R885" s="18">
        <f t="shared" si="345"/>
        <v>0.79999999999999993</v>
      </c>
      <c r="S885" s="37">
        <f t="shared" si="346"/>
        <v>1.2</v>
      </c>
      <c r="T885" s="8">
        <f t="shared" si="339"/>
        <v>3.862785674712931</v>
      </c>
      <c r="U885" s="8">
        <f>T885*E885</f>
        <v>24891790.887850128</v>
      </c>
      <c r="V885" s="8">
        <f t="shared" si="347"/>
        <v>4.2827492357543093</v>
      </c>
      <c r="W885" s="18">
        <f t="shared" si="348"/>
        <v>0.4</v>
      </c>
      <c r="X885" s="18">
        <f t="shared" si="349"/>
        <v>0.89999999999999991</v>
      </c>
      <c r="Y885" s="37">
        <f t="shared" si="350"/>
        <v>1.9000000000000006</v>
      </c>
      <c r="Z885" s="13">
        <f>AVERAGE($C$563:C885)</f>
        <v>7214010.7208545497</v>
      </c>
      <c r="AA885">
        <f>Z885/E885</f>
        <v>1.1194926630748836</v>
      </c>
      <c r="AB885">
        <f t="shared" si="351"/>
        <v>252490375.22990924</v>
      </c>
      <c r="AC885">
        <f t="shared" si="352"/>
        <v>39.182243207620928</v>
      </c>
      <c r="AD885">
        <f>D885-Z885</f>
        <v>8998862.2791454494</v>
      </c>
      <c r="AE885" s="6">
        <f>J885-AA885</f>
        <v>1.3964714896253025</v>
      </c>
      <c r="AF885" s="4">
        <f>AVERAGE(B757:B885)</f>
        <v>2.7417565485232358</v>
      </c>
      <c r="AG885" s="4">
        <f>AVERAGE(B685:B885)</f>
        <v>1.8635406434150115</v>
      </c>
      <c r="AH885" s="4">
        <f>B885/AG885</f>
        <v>8.8773713923100583</v>
      </c>
      <c r="AI885" s="18">
        <f t="shared" si="353"/>
        <v>0.79999999999999993</v>
      </c>
      <c r="AJ885" s="18">
        <f t="shared" si="354"/>
        <v>1.0999999999999999</v>
      </c>
      <c r="AK885" s="37">
        <f t="shared" si="355"/>
        <v>1.7000000000000004</v>
      </c>
      <c r="AL885" s="4">
        <f>C885/D885</f>
        <v>6.5753489980500071</v>
      </c>
      <c r="AM885" s="37">
        <f t="shared" si="356"/>
        <v>1</v>
      </c>
      <c r="AN885">
        <f>C885/I885</f>
        <v>11.850231370154448</v>
      </c>
      <c r="AO885">
        <f t="shared" si="361"/>
        <v>19.319917402734344</v>
      </c>
      <c r="AP885">
        <f>D885/I885</f>
        <v>1.8022208971217752</v>
      </c>
      <c r="AQ885">
        <f t="shared" si="362"/>
        <v>3.8129243368620127</v>
      </c>
      <c r="AR885" s="19">
        <f t="shared" si="357"/>
        <v>10</v>
      </c>
      <c r="AS885" s="19">
        <f t="shared" si="358"/>
        <v>18</v>
      </c>
      <c r="AT885" s="19">
        <f t="shared" si="359"/>
        <v>27</v>
      </c>
    </row>
    <row r="886" spans="1:46" x14ac:dyDescent="0.3">
      <c r="A886" s="7">
        <f>btc[[#This Row],[date]]</f>
        <v>40700</v>
      </c>
      <c r="B886" s="4">
        <f>btc[[#This Row],[PriceUSD]]+0</f>
        <v>18.402098644067799</v>
      </c>
      <c r="C886">
        <f>btc[[#This Row],[CapMrktCurUSD]]+0</f>
        <v>118797507.92755499</v>
      </c>
      <c r="D886" s="6">
        <f>btc[[#This Row],[CapRealUSD]]+0</f>
        <v>19720245</v>
      </c>
      <c r="E886" s="8">
        <f>btc[[#This Row],[SplyCur]]+0</f>
        <v>6455650</v>
      </c>
      <c r="F886" s="6">
        <f>btc[[#This Row],[DiffMean]]+0</f>
        <v>487152</v>
      </c>
      <c r="G886">
        <f>btc[[#This Row],[TxTfrCnt]]+0</f>
        <v>21878</v>
      </c>
      <c r="H886">
        <f>btc[[#This Row],[TxTfrValNtv]]+0</f>
        <v>834096.27109200996</v>
      </c>
      <c r="I886" s="6">
        <f>btc[[#This Row],[TxTfrValUSD]]+0</f>
        <v>15349121.8592842</v>
      </c>
      <c r="J886" s="6">
        <f t="shared" si="337"/>
        <v>3.0547264799051992</v>
      </c>
      <c r="K886">
        <f t="shared" si="340"/>
        <v>11650</v>
      </c>
      <c r="L886" s="11">
        <f t="shared" si="341"/>
        <v>0.65868657687452081</v>
      </c>
      <c r="M886">
        <f t="shared" si="342"/>
        <v>1.5181727320830147</v>
      </c>
      <c r="N886">
        <f t="shared" si="360"/>
        <v>1.9029882537368101</v>
      </c>
      <c r="O886" s="8">
        <f t="shared" si="338"/>
        <v>1.3797597600289553</v>
      </c>
      <c r="P886" s="8">
        <f t="shared" si="343"/>
        <v>13.337175917988517</v>
      </c>
      <c r="Q886" s="18">
        <f t="shared" si="344"/>
        <v>0.5</v>
      </c>
      <c r="R886" s="18">
        <f t="shared" si="345"/>
        <v>0.79999999999999993</v>
      </c>
      <c r="S886" s="37">
        <f t="shared" si="346"/>
        <v>1.2</v>
      </c>
      <c r="T886" s="8">
        <f t="shared" si="339"/>
        <v>4.0619974706901791</v>
      </c>
      <c r="U886" s="8">
        <f>T886*E886</f>
        <v>26222833.971661054</v>
      </c>
      <c r="V886" s="8">
        <f t="shared" si="347"/>
        <v>4.5303077554455182</v>
      </c>
      <c r="W886" s="18">
        <f t="shared" si="348"/>
        <v>0.4</v>
      </c>
      <c r="X886" s="18">
        <f t="shared" si="349"/>
        <v>0.89999999999999991</v>
      </c>
      <c r="Y886" s="37">
        <f t="shared" si="350"/>
        <v>1.9000000000000006</v>
      </c>
      <c r="Z886" s="13">
        <f>AVERAGE($C$563:C886)</f>
        <v>7558404.2307517733</v>
      </c>
      <c r="AA886">
        <f>Z886/E886</f>
        <v>1.1708200151420498</v>
      </c>
      <c r="AB886">
        <f t="shared" si="351"/>
        <v>264544148.07631207</v>
      </c>
      <c r="AC886">
        <f t="shared" si="352"/>
        <v>40.978700529971746</v>
      </c>
      <c r="AD886">
        <f>D886-Z886</f>
        <v>12161840.769248227</v>
      </c>
      <c r="AE886" s="6">
        <f>J886-AA886</f>
        <v>1.8839064647631494</v>
      </c>
      <c r="AF886" s="4">
        <f>AVERAGE(B758:B886)</f>
        <v>2.8809628632491999</v>
      </c>
      <c r="AG886" s="4">
        <f>AVERAGE(B686:B886)</f>
        <v>1.9538896947102595</v>
      </c>
      <c r="AH886" s="4">
        <f>B886/AG886</f>
        <v>9.4181870623953667</v>
      </c>
      <c r="AI886" s="18">
        <f t="shared" si="353"/>
        <v>0.79999999999999993</v>
      </c>
      <c r="AJ886" s="18">
        <f t="shared" si="354"/>
        <v>1.0999999999999999</v>
      </c>
      <c r="AK886" s="37">
        <f t="shared" si="355"/>
        <v>1.7000000000000004</v>
      </c>
      <c r="AL886" s="4">
        <f>C886/D886</f>
        <v>6.0241395544302314</v>
      </c>
      <c r="AM886" s="37">
        <f t="shared" si="356"/>
        <v>1</v>
      </c>
      <c r="AN886">
        <f>C886/I886</f>
        <v>7.7396941021546537</v>
      </c>
      <c r="AO886">
        <f t="shared" si="361"/>
        <v>19.203704968470671</v>
      </c>
      <c r="AP886">
        <f>D886/I886</f>
        <v>1.2847800141785861</v>
      </c>
      <c r="AQ886">
        <f t="shared" si="362"/>
        <v>3.7964084523049197</v>
      </c>
      <c r="AR886" s="19">
        <f t="shared" si="357"/>
        <v>10</v>
      </c>
      <c r="AS886" s="19">
        <f t="shared" si="358"/>
        <v>18</v>
      </c>
      <c r="AT886" s="19">
        <f t="shared" si="359"/>
        <v>27</v>
      </c>
    </row>
    <row r="887" spans="1:46" x14ac:dyDescent="0.3">
      <c r="A887" s="7">
        <f>btc[[#This Row],[date]]</f>
        <v>40701</v>
      </c>
      <c r="B887" s="4">
        <f>btc[[#This Row],[PriceUSD]]+0</f>
        <v>23.237878462887199</v>
      </c>
      <c r="C887">
        <f>btc[[#This Row],[CapMrktCurUSD]]+0</f>
        <v>150213131.83349299</v>
      </c>
      <c r="D887" s="6">
        <f>btc[[#This Row],[CapRealUSD]]+0</f>
        <v>20801475</v>
      </c>
      <c r="E887" s="8">
        <f>btc[[#This Row],[SplyCur]]+0</f>
        <v>6464150</v>
      </c>
      <c r="F887" s="6">
        <f>btc[[#This Row],[DiffMean]]+0</f>
        <v>567270</v>
      </c>
      <c r="G887">
        <f>btc[[#This Row],[TxTfrCnt]]+0</f>
        <v>18506</v>
      </c>
      <c r="H887">
        <f>btc[[#This Row],[TxTfrValNtv]]+0</f>
        <v>525170.94613783003</v>
      </c>
      <c r="I887" s="6">
        <f>btc[[#This Row],[TxTfrValUSD]]+0</f>
        <v>12203858.618590301</v>
      </c>
      <c r="J887" s="6">
        <f t="shared" si="337"/>
        <v>3.2179752945089457</v>
      </c>
      <c r="K887">
        <f t="shared" si="340"/>
        <v>8500</v>
      </c>
      <c r="L887" s="11">
        <f t="shared" si="341"/>
        <v>0.47995482778091475</v>
      </c>
      <c r="M887">
        <f t="shared" si="342"/>
        <v>2.0835294117647059</v>
      </c>
      <c r="N887">
        <f t="shared" si="360"/>
        <v>1.8947580792177601</v>
      </c>
      <c r="O887" s="8">
        <f t="shared" si="338"/>
        <v>1.359811821297956</v>
      </c>
      <c r="P887" s="8">
        <f t="shared" si="343"/>
        <v>17.089039894289474</v>
      </c>
      <c r="Q887" s="18">
        <f t="shared" si="344"/>
        <v>0.5</v>
      </c>
      <c r="R887" s="18">
        <f t="shared" si="345"/>
        <v>0.79999999999999993</v>
      </c>
      <c r="S887" s="37">
        <f t="shared" si="346"/>
        <v>1.2</v>
      </c>
      <c r="T887" s="8">
        <f t="shared" si="339"/>
        <v>4.3454341027965633</v>
      </c>
      <c r="U887" s="8">
        <f>T887*E887</f>
        <v>28089537.855592404</v>
      </c>
      <c r="V887" s="8">
        <f t="shared" si="347"/>
        <v>5.3476540923568825</v>
      </c>
      <c r="W887" s="18">
        <f t="shared" si="348"/>
        <v>0.4</v>
      </c>
      <c r="X887" s="18">
        <f t="shared" si="349"/>
        <v>0.89999999999999991</v>
      </c>
      <c r="Y887" s="37">
        <f t="shared" si="350"/>
        <v>1.9000000000000006</v>
      </c>
      <c r="Z887" s="13">
        <f>AVERAGE($C$563:C887)</f>
        <v>7997341.8541448237</v>
      </c>
      <c r="AA887">
        <f>Z887/E887</f>
        <v>1.2371838299149653</v>
      </c>
      <c r="AB887">
        <f t="shared" si="351"/>
        <v>279906964.89506882</v>
      </c>
      <c r="AC887">
        <f t="shared" si="352"/>
        <v>43.30143404702379</v>
      </c>
      <c r="AD887">
        <f>D887-Z887</f>
        <v>12804133.145855177</v>
      </c>
      <c r="AE887" s="6">
        <f>J887-AA887</f>
        <v>1.9807914645939804</v>
      </c>
      <c r="AF887" s="4">
        <f>AVERAGE(B759:B887)</f>
        <v>3.0576983552095656</v>
      </c>
      <c r="AG887" s="4">
        <f>AVERAGE(B687:B887)</f>
        <v>2.0681624343725558</v>
      </c>
      <c r="AH887" s="4">
        <f>B887/AG887</f>
        <v>11.236002586971445</v>
      </c>
      <c r="AI887" s="18">
        <f t="shared" si="353"/>
        <v>0.79999999999999993</v>
      </c>
      <c r="AJ887" s="18">
        <f t="shared" si="354"/>
        <v>1.0999999999999999</v>
      </c>
      <c r="AK887" s="37">
        <f t="shared" si="355"/>
        <v>1.7000000000000004</v>
      </c>
      <c r="AL887" s="4">
        <f>C887/D887</f>
        <v>7.2212730988303955</v>
      </c>
      <c r="AM887" s="37">
        <f t="shared" si="356"/>
        <v>1</v>
      </c>
      <c r="AN887">
        <f>C887/I887</f>
        <v>12.308658804410543</v>
      </c>
      <c r="AO887">
        <f t="shared" si="361"/>
        <v>18.362782974359323</v>
      </c>
      <c r="AP887">
        <f>D887/I887</f>
        <v>1.7044998348565621</v>
      </c>
      <c r="AQ887">
        <f t="shared" si="362"/>
        <v>3.6349358755970886</v>
      </c>
      <c r="AR887" s="19">
        <f t="shared" si="357"/>
        <v>10</v>
      </c>
      <c r="AS887" s="19">
        <f t="shared" si="358"/>
        <v>18</v>
      </c>
      <c r="AT887" s="19">
        <f t="shared" si="359"/>
        <v>27</v>
      </c>
    </row>
    <row r="888" spans="1:46" x14ac:dyDescent="0.3">
      <c r="A888" s="7">
        <f>btc[[#This Row],[date]]</f>
        <v>40702</v>
      </c>
      <c r="B888" s="4">
        <f>btc[[#This Row],[PriceUSD]]+0</f>
        <v>29.029921326709498</v>
      </c>
      <c r="C888">
        <f>btc[[#This Row],[CapMrktCurUSD]]+0</f>
        <v>187922292.42602101</v>
      </c>
      <c r="D888" s="6">
        <f>btc[[#This Row],[CapRealUSD]]+0</f>
        <v>25436571</v>
      </c>
      <c r="E888" s="8">
        <f>btc[[#This Row],[SplyCur]]+0</f>
        <v>6473400</v>
      </c>
      <c r="F888" s="6">
        <f>btc[[#This Row],[DiffMean]]+0</f>
        <v>567270</v>
      </c>
      <c r="G888">
        <f>btc[[#This Row],[TxTfrCnt]]+0</f>
        <v>24897</v>
      </c>
      <c r="H888">
        <f>btc[[#This Row],[TxTfrValNtv]]+0</f>
        <v>783408.31648816005</v>
      </c>
      <c r="I888" s="6">
        <f>btc[[#This Row],[TxTfrValUSD]]+0</f>
        <v>22742281.794341199</v>
      </c>
      <c r="J888" s="6">
        <f t="shared" si="337"/>
        <v>3.9293989248308461</v>
      </c>
      <c r="K888">
        <f t="shared" si="340"/>
        <v>9250</v>
      </c>
      <c r="L888" s="11">
        <f t="shared" si="341"/>
        <v>0.52155745048969626</v>
      </c>
      <c r="M888">
        <f t="shared" si="342"/>
        <v>1.9173343206219919</v>
      </c>
      <c r="N888">
        <f t="shared" si="360"/>
        <v>1.8894975479698501</v>
      </c>
      <c r="O888" s="8">
        <f t="shared" si="338"/>
        <v>1.3471682258084454</v>
      </c>
      <c r="P888" s="8">
        <f t="shared" si="343"/>
        <v>21.548846514167472</v>
      </c>
      <c r="Q888" s="18">
        <f t="shared" si="344"/>
        <v>0.5</v>
      </c>
      <c r="R888" s="18">
        <f t="shared" si="345"/>
        <v>0.79999999999999993</v>
      </c>
      <c r="S888" s="37">
        <f t="shared" si="346"/>
        <v>1.2</v>
      </c>
      <c r="T888" s="8">
        <f t="shared" si="339"/>
        <v>4.3454341027965633</v>
      </c>
      <c r="U888" s="8">
        <f>T888*E888</f>
        <v>28129733.121043272</v>
      </c>
      <c r="V888" s="8">
        <f t="shared" si="347"/>
        <v>6.680557256184577</v>
      </c>
      <c r="W888" s="18">
        <f t="shared" si="348"/>
        <v>0.4</v>
      </c>
      <c r="X888" s="18">
        <f t="shared" si="349"/>
        <v>0.89999999999999991</v>
      </c>
      <c r="Y888" s="37">
        <f t="shared" si="350"/>
        <v>1.9000000000000006</v>
      </c>
      <c r="Z888" s="13">
        <f>AVERAGE($C$563:C888)</f>
        <v>8549258.8804389238</v>
      </c>
      <c r="AA888">
        <f>Z888/E888</f>
        <v>1.3206752062963703</v>
      </c>
      <c r="AB888">
        <f t="shared" si="351"/>
        <v>299224060.81536233</v>
      </c>
      <c r="AC888">
        <f t="shared" si="352"/>
        <v>46.223632220372956</v>
      </c>
      <c r="AD888">
        <f>D888-Z888</f>
        <v>16887312.119561076</v>
      </c>
      <c r="AE888" s="6">
        <f>J888-AA888</f>
        <v>2.6087237185344758</v>
      </c>
      <c r="AF888" s="4">
        <f>AVERAGE(B760:B888)</f>
        <v>3.2790377295724427</v>
      </c>
      <c r="AG888" s="4">
        <f>AVERAGE(B688:B888)</f>
        <v>2.2112053762964834</v>
      </c>
      <c r="AH888" s="4">
        <f>B888/AG888</f>
        <v>13.128550444885089</v>
      </c>
      <c r="AI888" s="18">
        <f t="shared" si="353"/>
        <v>0.79999999999999993</v>
      </c>
      <c r="AJ888" s="18">
        <f t="shared" si="354"/>
        <v>1.0999999999999999</v>
      </c>
      <c r="AK888" s="37">
        <f t="shared" si="355"/>
        <v>1.7000000000000004</v>
      </c>
      <c r="AL888" s="4">
        <f>C888/D888</f>
        <v>7.3878783593127002</v>
      </c>
      <c r="AM888" s="37">
        <f t="shared" si="356"/>
        <v>1</v>
      </c>
      <c r="AN888">
        <f>C888/I888</f>
        <v>8.26312390838374</v>
      </c>
      <c r="AO888">
        <f t="shared" si="361"/>
        <v>17.566109754129794</v>
      </c>
      <c r="AP888">
        <f>D888/I888</f>
        <v>1.1184704872634725</v>
      </c>
      <c r="AQ888">
        <f t="shared" si="362"/>
        <v>3.4995357870051693</v>
      </c>
      <c r="AR888" s="19">
        <f t="shared" si="357"/>
        <v>10</v>
      </c>
      <c r="AS888" s="19">
        <f t="shared" si="358"/>
        <v>18</v>
      </c>
      <c r="AT888" s="19">
        <f t="shared" si="359"/>
        <v>27</v>
      </c>
    </row>
    <row r="889" spans="1:46" x14ac:dyDescent="0.3">
      <c r="A889" s="7">
        <f>btc[[#This Row],[date]]</f>
        <v>40703</v>
      </c>
      <c r="B889" s="4">
        <f>btc[[#This Row],[PriceUSD]]+0</f>
        <v>28.790544018118101</v>
      </c>
      <c r="C889">
        <f>btc[[#This Row],[CapMrktCurUSD]]+0</f>
        <v>186692282.39758101</v>
      </c>
      <c r="D889" s="6">
        <f>btc[[#This Row],[CapRealUSD]]+0</f>
        <v>28225179</v>
      </c>
      <c r="E889" s="8">
        <f>btc[[#This Row],[SplyCur]]+0</f>
        <v>6484500</v>
      </c>
      <c r="F889" s="6">
        <f>btc[[#This Row],[DiffMean]]+0</f>
        <v>567270</v>
      </c>
      <c r="G889">
        <f>btc[[#This Row],[TxTfrCnt]]+0</f>
        <v>28861</v>
      </c>
      <c r="H889">
        <f>btc[[#This Row],[TxTfrValNtv]]+0</f>
        <v>787687.93151490996</v>
      </c>
      <c r="I889" s="6">
        <f>btc[[#This Row],[TxTfrValUSD]]+0</f>
        <v>22677964.064820401</v>
      </c>
      <c r="J889" s="6">
        <f t="shared" si="337"/>
        <v>4.3527147814018043</v>
      </c>
      <c r="K889">
        <f t="shared" si="340"/>
        <v>11100</v>
      </c>
      <c r="L889" s="11">
        <f t="shared" si="341"/>
        <v>0.62479759426324311</v>
      </c>
      <c r="M889">
        <f t="shared" si="342"/>
        <v>1.6005183265457239</v>
      </c>
      <c r="N889">
        <f t="shared" si="360"/>
        <v>1.8825610468344882</v>
      </c>
      <c r="O889" s="8">
        <f t="shared" si="338"/>
        <v>1.3306229891338712</v>
      </c>
      <c r="P889" s="8">
        <f t="shared" si="343"/>
        <v>21.636890579245467</v>
      </c>
      <c r="Q889" s="18">
        <f t="shared" si="344"/>
        <v>0.5</v>
      </c>
      <c r="R889" s="18">
        <f t="shared" si="345"/>
        <v>0.79999999999999993</v>
      </c>
      <c r="S889" s="37">
        <f t="shared" si="346"/>
        <v>1.2</v>
      </c>
      <c r="T889" s="8">
        <f t="shared" si="339"/>
        <v>4.3454341027965633</v>
      </c>
      <c r="U889" s="8">
        <f>T889*E889</f>
        <v>28177967.439584315</v>
      </c>
      <c r="V889" s="8">
        <f t="shared" si="347"/>
        <v>6.6254701686971975</v>
      </c>
      <c r="W889" s="18">
        <f t="shared" si="348"/>
        <v>0.4</v>
      </c>
      <c r="X889" s="18">
        <f t="shared" si="349"/>
        <v>0.89999999999999991</v>
      </c>
      <c r="Y889" s="37">
        <f t="shared" si="350"/>
        <v>1.9000000000000006</v>
      </c>
      <c r="Z889" s="13">
        <f>AVERAGE($C$563:C889)</f>
        <v>9094038.7688705511</v>
      </c>
      <c r="AA889">
        <f>Z889/E889</f>
        <v>1.4024271368448686</v>
      </c>
      <c r="AB889">
        <f t="shared" si="351"/>
        <v>318291356.91046929</v>
      </c>
      <c r="AC889">
        <f t="shared" si="352"/>
        <v>49.084949789570402</v>
      </c>
      <c r="AD889">
        <f>D889-Z889</f>
        <v>19131140.231129449</v>
      </c>
      <c r="AE889" s="6">
        <f>J889-AA889</f>
        <v>2.9502876445569357</v>
      </c>
      <c r="AF889" s="4">
        <f>AVERAGE(B761:B889)</f>
        <v>3.4981494128892399</v>
      </c>
      <c r="AG889" s="4">
        <f>AVERAGE(B689:B889)</f>
        <v>2.353033874073525</v>
      </c>
      <c r="AH889" s="4">
        <f>B889/AG889</f>
        <v>12.235499172086499</v>
      </c>
      <c r="AI889" s="18">
        <f t="shared" si="353"/>
        <v>0.79999999999999993</v>
      </c>
      <c r="AJ889" s="18">
        <f t="shared" si="354"/>
        <v>1.0999999999999999</v>
      </c>
      <c r="AK889" s="37">
        <f t="shared" si="355"/>
        <v>1.7000000000000004</v>
      </c>
      <c r="AL889" s="4">
        <f>C889/D889</f>
        <v>6.6143878980388759</v>
      </c>
      <c r="AM889" s="37">
        <f t="shared" si="356"/>
        <v>1</v>
      </c>
      <c r="AN889">
        <f>C889/I889</f>
        <v>8.2323211141863819</v>
      </c>
      <c r="AO889">
        <f t="shared" si="361"/>
        <v>17.364703671866529</v>
      </c>
      <c r="AP889">
        <f>D889/I889</f>
        <v>1.2446081543882863</v>
      </c>
      <c r="AQ889">
        <f t="shared" si="362"/>
        <v>3.471351405039004</v>
      </c>
      <c r="AR889" s="19">
        <f t="shared" si="357"/>
        <v>10</v>
      </c>
      <c r="AS889" s="19">
        <f t="shared" si="358"/>
        <v>18</v>
      </c>
      <c r="AT889" s="19">
        <f t="shared" si="359"/>
        <v>27</v>
      </c>
    </row>
    <row r="890" spans="1:46" x14ac:dyDescent="0.3">
      <c r="A890" s="7">
        <f>btc[[#This Row],[date]]</f>
        <v>40704</v>
      </c>
      <c r="B890" s="4">
        <f>btc[[#This Row],[PriceUSD]]+0</f>
        <v>24.049399228521299</v>
      </c>
      <c r="C890">
        <f>btc[[#This Row],[CapMrktCurUSD]]+0</f>
        <v>156216479.85824999</v>
      </c>
      <c r="D890" s="6">
        <f>btc[[#This Row],[CapRealUSD]]+0</f>
        <v>30416088</v>
      </c>
      <c r="E890" s="8">
        <f>btc[[#This Row],[SplyCur]]+0</f>
        <v>6495650</v>
      </c>
      <c r="F890" s="6">
        <f>btc[[#This Row],[DiffMean]]+0</f>
        <v>567270</v>
      </c>
      <c r="G890">
        <f>btc[[#This Row],[TxTfrCnt]]+0</f>
        <v>25681</v>
      </c>
      <c r="H890">
        <f>btc[[#This Row],[TxTfrValNtv]]+0</f>
        <v>919755.43811132002</v>
      </c>
      <c r="I890" s="6">
        <f>btc[[#This Row],[TxTfrValUSD]]+0</f>
        <v>22119565.723742601</v>
      </c>
      <c r="J890" s="6">
        <f t="shared" si="337"/>
        <v>4.6825318482368967</v>
      </c>
      <c r="K890">
        <f t="shared" si="340"/>
        <v>11150</v>
      </c>
      <c r="L890" s="11">
        <f t="shared" si="341"/>
        <v>0.62653468090183428</v>
      </c>
      <c r="M890">
        <f t="shared" si="342"/>
        <v>1.5960808403464586</v>
      </c>
      <c r="N890">
        <f t="shared" si="360"/>
        <v>1.8706451283203529</v>
      </c>
      <c r="O890" s="8">
        <f t="shared" si="338"/>
        <v>1.3025346394186681</v>
      </c>
      <c r="P890" s="8">
        <f t="shared" si="343"/>
        <v>18.463539088108046</v>
      </c>
      <c r="Q890" s="18">
        <f t="shared" si="344"/>
        <v>0.5</v>
      </c>
      <c r="R890" s="18">
        <f t="shared" si="345"/>
        <v>0.79999999999999993</v>
      </c>
      <c r="S890" s="37">
        <f t="shared" si="346"/>
        <v>1.2</v>
      </c>
      <c r="T890" s="8">
        <f t="shared" si="339"/>
        <v>4.3454341027965633</v>
      </c>
      <c r="U890" s="8">
        <f>T890*E890</f>
        <v>28226419.029830497</v>
      </c>
      <c r="V890" s="8">
        <f t="shared" si="347"/>
        <v>5.5344066115382997</v>
      </c>
      <c r="W890" s="18">
        <f t="shared" si="348"/>
        <v>0.4</v>
      </c>
      <c r="X890" s="18">
        <f t="shared" si="349"/>
        <v>0.89999999999999991</v>
      </c>
      <c r="Y890" s="37">
        <f t="shared" si="350"/>
        <v>1.9000000000000006</v>
      </c>
      <c r="Z890" s="13">
        <f>AVERAGE($C$563:C890)</f>
        <v>9542582.796582073</v>
      </c>
      <c r="AA890">
        <f>Z890/E890</f>
        <v>1.4690728097391443</v>
      </c>
      <c r="AB890">
        <f t="shared" si="351"/>
        <v>333990397.88037252</v>
      </c>
      <c r="AC890">
        <f t="shared" si="352"/>
        <v>51.417548340870049</v>
      </c>
      <c r="AD890">
        <f>D890-Z890</f>
        <v>20873505.203417927</v>
      </c>
      <c r="AE890" s="6">
        <f>J890-AA890</f>
        <v>3.2134590384977524</v>
      </c>
      <c r="AF890" s="4">
        <f>AVERAGE(B762:B890)</f>
        <v>3.6790942897235852</v>
      </c>
      <c r="AG890" s="4">
        <f>AVERAGE(B690:B890)</f>
        <v>2.4713057607825859</v>
      </c>
      <c r="AH890" s="4">
        <f>B890/AG890</f>
        <v>9.7314543631807009</v>
      </c>
      <c r="AI890" s="18">
        <f t="shared" si="353"/>
        <v>0.79999999999999993</v>
      </c>
      <c r="AJ890" s="18">
        <f t="shared" si="354"/>
        <v>1.0999999999999999</v>
      </c>
      <c r="AK890" s="37">
        <f t="shared" si="355"/>
        <v>1.7000000000000004</v>
      </c>
      <c r="AL890" s="4">
        <f>C890/D890</f>
        <v>5.1359819796105928</v>
      </c>
      <c r="AM890" s="37">
        <f t="shared" si="356"/>
        <v>1</v>
      </c>
      <c r="AN890">
        <f>C890/I890</f>
        <v>7.0623664953137411</v>
      </c>
      <c r="AO890">
        <f t="shared" si="361"/>
        <v>17.49913049990344</v>
      </c>
      <c r="AP890">
        <f>D890/I890</f>
        <v>1.3750761827729789</v>
      </c>
      <c r="AQ890">
        <f t="shared" si="362"/>
        <v>3.5000180380506949</v>
      </c>
      <c r="AR890" s="19">
        <f t="shared" si="357"/>
        <v>10</v>
      </c>
      <c r="AS890" s="19">
        <f t="shared" si="358"/>
        <v>18</v>
      </c>
      <c r="AT890" s="19">
        <f t="shared" si="359"/>
        <v>27</v>
      </c>
    </row>
    <row r="891" spans="1:46" x14ac:dyDescent="0.3">
      <c r="A891" s="7">
        <f>btc[[#This Row],[date]]</f>
        <v>40705</v>
      </c>
      <c r="B891" s="4">
        <f>btc[[#This Row],[PriceUSD]]+0</f>
        <v>14.7497466277031</v>
      </c>
      <c r="C891">
        <f>btc[[#This Row],[CapMrktCurUSD]]+0</f>
        <v>95995038.342251003</v>
      </c>
      <c r="D891" s="6">
        <f>btc[[#This Row],[CapRealUSD]]+0</f>
        <v>30211345</v>
      </c>
      <c r="E891" s="8">
        <f>btc[[#This Row],[SplyCur]]+0</f>
        <v>6508250</v>
      </c>
      <c r="F891" s="6">
        <f>btc[[#This Row],[DiffMean]]+0</f>
        <v>567270</v>
      </c>
      <c r="G891">
        <f>btc[[#This Row],[TxTfrCnt]]+0</f>
        <v>25976</v>
      </c>
      <c r="H891">
        <f>btc[[#This Row],[TxTfrValNtv]]+0</f>
        <v>1471523.3672891101</v>
      </c>
      <c r="I891" s="6">
        <f>btc[[#This Row],[TxTfrValUSD]]+0</f>
        <v>21704596.824258801</v>
      </c>
      <c r="J891" s="6">
        <f t="shared" si="337"/>
        <v>4.6420074520800521</v>
      </c>
      <c r="K891">
        <f t="shared" si="340"/>
        <v>12600</v>
      </c>
      <c r="L891" s="11">
        <f t="shared" si="341"/>
        <v>0.70664157031460073</v>
      </c>
      <c r="M891">
        <f t="shared" si="342"/>
        <v>1.415144596651446</v>
      </c>
      <c r="N891">
        <f t="shared" si="360"/>
        <v>1.8553328718698792</v>
      </c>
      <c r="O891" s="8">
        <f t="shared" si="338"/>
        <v>1.2670551930604759</v>
      </c>
      <c r="P891" s="8">
        <f t="shared" si="343"/>
        <v>11.640966161920858</v>
      </c>
      <c r="Q891" s="18">
        <f t="shared" si="344"/>
        <v>0.5</v>
      </c>
      <c r="R891" s="18">
        <f t="shared" si="345"/>
        <v>0.79999999999999993</v>
      </c>
      <c r="S891" s="37">
        <f t="shared" si="346"/>
        <v>1.2</v>
      </c>
      <c r="T891" s="8">
        <f t="shared" si="339"/>
        <v>4.3454341027965633</v>
      </c>
      <c r="U891" s="8">
        <f>T891*E891</f>
        <v>28281171.499525733</v>
      </c>
      <c r="V891" s="8">
        <f t="shared" si="347"/>
        <v>3.3943091251138062</v>
      </c>
      <c r="W891" s="18">
        <f t="shared" si="348"/>
        <v>0.4</v>
      </c>
      <c r="X891" s="18">
        <f t="shared" si="349"/>
        <v>0.89999999999999991</v>
      </c>
      <c r="Y891" s="37">
        <f t="shared" si="350"/>
        <v>1.9000000000000006</v>
      </c>
      <c r="Z891" s="13">
        <f>AVERAGE($C$563:C891)</f>
        <v>9805356.2176935282</v>
      </c>
      <c r="AA891">
        <f>Z891/E891</f>
        <v>1.5066041128864947</v>
      </c>
      <c r="AB891">
        <f t="shared" si="351"/>
        <v>343187467.61927348</v>
      </c>
      <c r="AC891">
        <f t="shared" si="352"/>
        <v>52.731143951027313</v>
      </c>
      <c r="AD891">
        <f>D891-Z891</f>
        <v>20405988.78230647</v>
      </c>
      <c r="AE891" s="6">
        <f>J891-AA891</f>
        <v>3.1354033391935574</v>
      </c>
      <c r="AF891" s="4">
        <f>AVERAGE(B763:B891)</f>
        <v>3.787809885118635</v>
      </c>
      <c r="AG891" s="4">
        <f>AVERAGE(B691:B891)</f>
        <v>2.5432696743532484</v>
      </c>
      <c r="AH891" s="4">
        <f>B891/AG891</f>
        <v>5.7995212919974559</v>
      </c>
      <c r="AI891" s="18">
        <f t="shared" si="353"/>
        <v>0.79999999999999993</v>
      </c>
      <c r="AJ891" s="18">
        <f t="shared" si="354"/>
        <v>1.0999999999999999</v>
      </c>
      <c r="AK891" s="37">
        <f t="shared" si="355"/>
        <v>1.7000000000000004</v>
      </c>
      <c r="AL891" s="4">
        <f>C891/D891</f>
        <v>3.1774500056932586</v>
      </c>
      <c r="AM891" s="37">
        <f t="shared" si="356"/>
        <v>1</v>
      </c>
      <c r="AN891">
        <f>C891/I891</f>
        <v>4.4227975815224188</v>
      </c>
      <c r="AO891">
        <f t="shared" si="361"/>
        <v>16.975632909012706</v>
      </c>
      <c r="AP891">
        <f>D891/I891</f>
        <v>1.3919330197478432</v>
      </c>
      <c r="AQ891">
        <f t="shared" si="362"/>
        <v>3.4240276032791108</v>
      </c>
      <c r="AR891" s="19">
        <f t="shared" si="357"/>
        <v>10</v>
      </c>
      <c r="AS891" s="19">
        <f t="shared" si="358"/>
        <v>18</v>
      </c>
      <c r="AT891" s="19">
        <f t="shared" si="359"/>
        <v>27</v>
      </c>
    </row>
    <row r="892" spans="1:46" x14ac:dyDescent="0.3">
      <c r="A892" s="7">
        <f>btc[[#This Row],[date]]</f>
        <v>40706</v>
      </c>
      <c r="B892" s="4">
        <f>btc[[#This Row],[PriceUSD]]+0</f>
        <v>18.850144731151399</v>
      </c>
      <c r="C892">
        <f>btc[[#This Row],[CapMrktCurUSD]]+0</f>
        <v>122901058.444132</v>
      </c>
      <c r="D892" s="6">
        <f>btc[[#This Row],[CapRealUSD]]+0</f>
        <v>34071314</v>
      </c>
      <c r="E892" s="8">
        <f>btc[[#This Row],[SplyCur]]+0</f>
        <v>6519900</v>
      </c>
      <c r="F892" s="6">
        <f>btc[[#This Row],[DiffMean]]+0</f>
        <v>567270</v>
      </c>
      <c r="G892">
        <f>btc[[#This Row],[TxTfrCnt]]+0</f>
        <v>28791</v>
      </c>
      <c r="H892">
        <f>btc[[#This Row],[TxTfrValNtv]]+0</f>
        <v>1838577.1257738799</v>
      </c>
      <c r="I892" s="6">
        <f>btc[[#This Row],[TxTfrValUSD]]+0</f>
        <v>34657444.920221902</v>
      </c>
      <c r="J892" s="6">
        <f t="shared" si="337"/>
        <v>5.2257418058559182</v>
      </c>
      <c r="K892">
        <f t="shared" si="340"/>
        <v>11650</v>
      </c>
      <c r="L892" s="11">
        <f t="shared" si="341"/>
        <v>0.65219558582186843</v>
      </c>
      <c r="M892">
        <f t="shared" si="342"/>
        <v>1.5332823799165147</v>
      </c>
      <c r="N892">
        <f t="shared" si="360"/>
        <v>1.8413172228040979</v>
      </c>
      <c r="O892" s="8">
        <f t="shared" si="338"/>
        <v>1.2351801420614179</v>
      </c>
      <c r="P892" s="8">
        <f t="shared" si="343"/>
        <v>15.261049048029545</v>
      </c>
      <c r="Q892" s="18">
        <f t="shared" si="344"/>
        <v>0.5</v>
      </c>
      <c r="R892" s="18">
        <f t="shared" si="345"/>
        <v>0.79999999999999993</v>
      </c>
      <c r="S892" s="37">
        <f t="shared" si="346"/>
        <v>1.2</v>
      </c>
      <c r="T892" s="8">
        <f t="shared" si="339"/>
        <v>4.3454341027965633</v>
      </c>
      <c r="U892" s="8">
        <f>T892*E892</f>
        <v>28331795.806823313</v>
      </c>
      <c r="V892" s="8">
        <f t="shared" si="347"/>
        <v>4.3379198223303241</v>
      </c>
      <c r="W892" s="18">
        <f t="shared" si="348"/>
        <v>0.4</v>
      </c>
      <c r="X892" s="18">
        <f t="shared" si="349"/>
        <v>0.89999999999999991</v>
      </c>
      <c r="Y892" s="37">
        <f t="shared" si="350"/>
        <v>1.9000000000000006</v>
      </c>
      <c r="Z892" s="13">
        <f>AVERAGE($C$563:C892)</f>
        <v>10148070.466864554</v>
      </c>
      <c r="AA892">
        <f>Z892/E892</f>
        <v>1.5564763979301146</v>
      </c>
      <c r="AB892">
        <f t="shared" si="351"/>
        <v>355182466.34025937</v>
      </c>
      <c r="AC892">
        <f t="shared" si="352"/>
        <v>54.47667392755401</v>
      </c>
      <c r="AD892">
        <f>D892-Z892</f>
        <v>23923243.533135444</v>
      </c>
      <c r="AE892" s="6">
        <f>J892-AA892</f>
        <v>3.6692654079258036</v>
      </c>
      <c r="AF892" s="4">
        <f>AVERAGE(B764:B892)</f>
        <v>3.9285559809599535</v>
      </c>
      <c r="AG892" s="4">
        <f>AVERAGE(B692:B892)</f>
        <v>2.6356437774933048</v>
      </c>
      <c r="AH892" s="4">
        <f>B892/AG892</f>
        <v>7.1520077531415502</v>
      </c>
      <c r="AI892" s="18">
        <f t="shared" si="353"/>
        <v>0.79999999999999993</v>
      </c>
      <c r="AJ892" s="18">
        <f t="shared" si="354"/>
        <v>1.0999999999999999</v>
      </c>
      <c r="AK892" s="37">
        <f t="shared" si="355"/>
        <v>1.7000000000000004</v>
      </c>
      <c r="AL892" s="4">
        <f>C892/D892</f>
        <v>3.607171077820245</v>
      </c>
      <c r="AM892" s="37">
        <f t="shared" si="356"/>
        <v>1</v>
      </c>
      <c r="AN892">
        <f>C892/I892</f>
        <v>3.5461661621922329</v>
      </c>
      <c r="AO892">
        <f t="shared" si="361"/>
        <v>16.130233418399204</v>
      </c>
      <c r="AP892">
        <f>D892/I892</f>
        <v>0.98308787847542944</v>
      </c>
      <c r="AQ892">
        <f t="shared" si="362"/>
        <v>3.2875482323321457</v>
      </c>
      <c r="AR892" s="19">
        <f t="shared" si="357"/>
        <v>10</v>
      </c>
      <c r="AS892" s="19">
        <f t="shared" si="358"/>
        <v>18</v>
      </c>
      <c r="AT892" s="19">
        <f t="shared" si="359"/>
        <v>27</v>
      </c>
    </row>
    <row r="893" spans="1:46" x14ac:dyDescent="0.3">
      <c r="A893" s="7">
        <f>btc[[#This Row],[date]]</f>
        <v>40707</v>
      </c>
      <c r="B893" s="4">
        <f>btc[[#This Row],[PriceUSD]]+0</f>
        <v>19.542329114552899</v>
      </c>
      <c r="C893">
        <f>btc[[#This Row],[CapMrktCurUSD]]+0</f>
        <v>127635836.83400001</v>
      </c>
      <c r="D893" s="6">
        <f>btc[[#This Row],[CapRealUSD]]+0</f>
        <v>35330055</v>
      </c>
      <c r="E893" s="8">
        <f>btc[[#This Row],[SplyCur]]+0</f>
        <v>6531250</v>
      </c>
      <c r="F893" s="6">
        <f>btc[[#This Row],[DiffMean]]+0</f>
        <v>567270</v>
      </c>
      <c r="G893">
        <f>btc[[#This Row],[TxTfrCnt]]+0</f>
        <v>26027</v>
      </c>
      <c r="H893">
        <f>btc[[#This Row],[TxTfrValNtv]]+0</f>
        <v>1248368.5499847799</v>
      </c>
      <c r="I893" s="6">
        <f>btc[[#This Row],[TxTfrValUSD]]+0</f>
        <v>24396029.0600597</v>
      </c>
      <c r="J893" s="6">
        <f t="shared" si="337"/>
        <v>5.4093864114832533</v>
      </c>
      <c r="K893">
        <f t="shared" si="340"/>
        <v>11350</v>
      </c>
      <c r="L893" s="11">
        <f t="shared" si="341"/>
        <v>0.63429665071770336</v>
      </c>
      <c r="M893">
        <f t="shared" si="342"/>
        <v>1.576549393518798</v>
      </c>
      <c r="N893">
        <f t="shared" si="360"/>
        <v>1.8332705025744607</v>
      </c>
      <c r="O893" s="8">
        <f t="shared" si="338"/>
        <v>1.2171367161757387</v>
      </c>
      <c r="P893" s="8">
        <f t="shared" si="343"/>
        <v>16.055985210893301</v>
      </c>
      <c r="Q893" s="18">
        <f t="shared" si="344"/>
        <v>0.5</v>
      </c>
      <c r="R893" s="18">
        <f t="shared" si="345"/>
        <v>0.79999999999999993</v>
      </c>
      <c r="S893" s="37">
        <f t="shared" si="346"/>
        <v>1.2</v>
      </c>
      <c r="T893" s="8">
        <f t="shared" si="339"/>
        <v>4.3454341027965633</v>
      </c>
      <c r="U893" s="8">
        <f>T893*E893</f>
        <v>28381116.483890053</v>
      </c>
      <c r="V893" s="8">
        <f t="shared" si="347"/>
        <v>4.4972098649421852</v>
      </c>
      <c r="W893" s="18">
        <f t="shared" si="348"/>
        <v>0.4</v>
      </c>
      <c r="X893" s="18">
        <f t="shared" si="349"/>
        <v>0.89999999999999991</v>
      </c>
      <c r="Y893" s="37">
        <f t="shared" si="350"/>
        <v>1.9000000000000006</v>
      </c>
      <c r="Z893" s="13">
        <f>AVERAGE($C$563:C893)</f>
        <v>10503018.401508467</v>
      </c>
      <c r="AA893">
        <f>Z893/E893</f>
        <v>1.6081176499917271</v>
      </c>
      <c r="AB893">
        <f t="shared" si="351"/>
        <v>367605644.05279636</v>
      </c>
      <c r="AC893">
        <f t="shared" si="352"/>
        <v>56.284117749710447</v>
      </c>
      <c r="AD893">
        <f>D893-Z893</f>
        <v>24827036.598491535</v>
      </c>
      <c r="AE893" s="6">
        <f>J893-AA893</f>
        <v>3.8012687614915261</v>
      </c>
      <c r="AF893" s="4">
        <f>AVERAGE(B765:B893)</f>
        <v>4.0737604006746135</v>
      </c>
      <c r="AG893" s="4">
        <f>AVERAGE(B693:B893)</f>
        <v>2.7314618042502272</v>
      </c>
      <c r="AH893" s="4">
        <f>B893/AG893</f>
        <v>7.1545313517269458</v>
      </c>
      <c r="AI893" s="18">
        <f t="shared" si="353"/>
        <v>0.79999999999999993</v>
      </c>
      <c r="AJ893" s="18">
        <f t="shared" si="354"/>
        <v>1.0999999999999999</v>
      </c>
      <c r="AK893" s="37">
        <f t="shared" si="355"/>
        <v>1.7000000000000004</v>
      </c>
      <c r="AL893" s="4">
        <f>C893/D893</f>
        <v>3.6126701991831038</v>
      </c>
      <c r="AM893" s="37">
        <f t="shared" si="356"/>
        <v>1</v>
      </c>
      <c r="AN893">
        <f>C893/I893</f>
        <v>5.2318283651727899</v>
      </c>
      <c r="AO893">
        <f t="shared" si="361"/>
        <v>15.239337414545195</v>
      </c>
      <c r="AP893">
        <f>D893/I893</f>
        <v>1.4481887569908289</v>
      </c>
      <c r="AQ893">
        <f t="shared" si="362"/>
        <v>3.1267851907002711</v>
      </c>
      <c r="AR893" s="19">
        <f t="shared" si="357"/>
        <v>10</v>
      </c>
      <c r="AS893" s="19">
        <f t="shared" si="358"/>
        <v>18</v>
      </c>
      <c r="AT893" s="19">
        <f t="shared" si="359"/>
        <v>27</v>
      </c>
    </row>
    <row r="894" spans="1:46" x14ac:dyDescent="0.3">
      <c r="A894" s="7">
        <f>btc[[#This Row],[date]]</f>
        <v>40708</v>
      </c>
      <c r="B894" s="4">
        <f>btc[[#This Row],[PriceUSD]]+0</f>
        <v>19.257735505552301</v>
      </c>
      <c r="C894">
        <f>btc[[#This Row],[CapMrktCurUSD]]+0</f>
        <v>126014917.861554</v>
      </c>
      <c r="D894" s="6">
        <f>btc[[#This Row],[CapRealUSD]]+0</f>
        <v>38087255</v>
      </c>
      <c r="E894" s="8">
        <f>btc[[#This Row],[SplyCur]]+0</f>
        <v>6543600</v>
      </c>
      <c r="F894" s="6">
        <f>btc[[#This Row],[DiffMean]]+0</f>
        <v>567270</v>
      </c>
      <c r="G894">
        <f>btc[[#This Row],[TxTfrCnt]]+0</f>
        <v>34099</v>
      </c>
      <c r="H894">
        <f>btc[[#This Row],[TxTfrValNtv]]+0</f>
        <v>1546153.3996453499</v>
      </c>
      <c r="I894" s="6">
        <f>btc[[#This Row],[TxTfrValUSD]]+0</f>
        <v>29775413.221380599</v>
      </c>
      <c r="J894" s="6">
        <f t="shared" si="337"/>
        <v>5.820535332233022</v>
      </c>
      <c r="K894">
        <f t="shared" si="340"/>
        <v>12350</v>
      </c>
      <c r="L894" s="11">
        <f t="shared" si="341"/>
        <v>0.68887921022067367</v>
      </c>
      <c r="M894">
        <f t="shared" si="342"/>
        <v>1.4516332982086406</v>
      </c>
      <c r="N894">
        <f t="shared" si="360"/>
        <v>1.8247029493430853</v>
      </c>
      <c r="O894" s="8">
        <f t="shared" si="338"/>
        <v>1.1981297665830277</v>
      </c>
      <c r="P894" s="8">
        <f t="shared" si="343"/>
        <v>16.073163394040243</v>
      </c>
      <c r="Q894" s="18">
        <f t="shared" si="344"/>
        <v>0.5</v>
      </c>
      <c r="R894" s="18">
        <f t="shared" si="345"/>
        <v>0.79999999999999993</v>
      </c>
      <c r="S894" s="37">
        <f t="shared" si="346"/>
        <v>1.2</v>
      </c>
      <c r="T894" s="8">
        <f t="shared" si="339"/>
        <v>4.3454341027965633</v>
      </c>
      <c r="U894" s="8">
        <f>T894*E894</f>
        <v>28434782.595059592</v>
      </c>
      <c r="V894" s="8">
        <f t="shared" si="347"/>
        <v>4.431717303723171</v>
      </c>
      <c r="W894" s="18">
        <f t="shared" si="348"/>
        <v>0.4</v>
      </c>
      <c r="X894" s="18">
        <f t="shared" si="349"/>
        <v>0.89999999999999991</v>
      </c>
      <c r="Y894" s="37">
        <f t="shared" si="350"/>
        <v>1.9000000000000006</v>
      </c>
      <c r="Z894" s="13">
        <f>AVERAGE($C$563:C894)</f>
        <v>10850945.809520654</v>
      </c>
      <c r="AA894">
        <f>Z894/E894</f>
        <v>1.6582532259796832</v>
      </c>
      <c r="AB894">
        <f t="shared" si="351"/>
        <v>379783103.33322293</v>
      </c>
      <c r="AC894">
        <f t="shared" si="352"/>
        <v>58.038862909288909</v>
      </c>
      <c r="AD894">
        <f>D894-Z894</f>
        <v>27236309.190479346</v>
      </c>
      <c r="AE894" s="6">
        <f>J894-AA894</f>
        <v>4.1622821062533388</v>
      </c>
      <c r="AF894" s="4">
        <f>AVERAGE(B766:B894)</f>
        <v>4.2159779512796813</v>
      </c>
      <c r="AG894" s="4">
        <f>AVERAGE(B694:B894)</f>
        <v>2.8258783988052141</v>
      </c>
      <c r="AH894" s="4">
        <f>B894/AG894</f>
        <v>6.8147785529959473</v>
      </c>
      <c r="AI894" s="18">
        <f t="shared" si="353"/>
        <v>0.79999999999999993</v>
      </c>
      <c r="AJ894" s="18">
        <f t="shared" si="354"/>
        <v>1.0999999999999999</v>
      </c>
      <c r="AK894" s="37">
        <f t="shared" si="355"/>
        <v>1.7000000000000004</v>
      </c>
      <c r="AL894" s="4">
        <f>C894/D894</f>
        <v>3.3085849285162188</v>
      </c>
      <c r="AM894" s="37">
        <f t="shared" si="356"/>
        <v>1</v>
      </c>
      <c r="AN894">
        <f>C894/I894</f>
        <v>4.2321803202068562</v>
      </c>
      <c r="AO894">
        <f t="shared" si="361"/>
        <v>14.15857213565859</v>
      </c>
      <c r="AP894">
        <f>D894/I894</f>
        <v>1.2791511814402288</v>
      </c>
      <c r="AQ894">
        <f t="shared" si="362"/>
        <v>2.9057357899480234</v>
      </c>
      <c r="AR894" s="19">
        <f t="shared" si="357"/>
        <v>10</v>
      </c>
      <c r="AS894" s="19">
        <f t="shared" si="358"/>
        <v>18</v>
      </c>
      <c r="AT894" s="19">
        <f t="shared" si="359"/>
        <v>27</v>
      </c>
    </row>
    <row r="895" spans="1:46" x14ac:dyDescent="0.3">
      <c r="A895" s="7">
        <f>btc[[#This Row],[date]]</f>
        <v>40709</v>
      </c>
      <c r="B895" s="4">
        <f>btc[[#This Row],[PriceUSD]]+0</f>
        <v>19.464142624196398</v>
      </c>
      <c r="C895">
        <f>btc[[#This Row],[CapMrktCurUSD]]+0</f>
        <v>127637088.270657</v>
      </c>
      <c r="D895" s="6">
        <f>btc[[#This Row],[CapRealUSD]]+0</f>
        <v>40711128</v>
      </c>
      <c r="E895" s="8">
        <f>btc[[#This Row],[SplyCur]]+0</f>
        <v>6557550</v>
      </c>
      <c r="F895" s="6">
        <f>btc[[#This Row],[DiffMean]]+0</f>
        <v>693807</v>
      </c>
      <c r="G895">
        <f>btc[[#This Row],[TxTfrCnt]]+0</f>
        <v>29921</v>
      </c>
      <c r="H895">
        <f>btc[[#This Row],[TxTfrValNtv]]+0</f>
        <v>4501589.3545559896</v>
      </c>
      <c r="I895" s="6">
        <f>btc[[#This Row],[TxTfrValUSD]]+0</f>
        <v>87619577.232641995</v>
      </c>
      <c r="J895" s="6">
        <f t="shared" si="337"/>
        <v>6.2082832765285811</v>
      </c>
      <c r="K895">
        <f t="shared" si="340"/>
        <v>13950</v>
      </c>
      <c r="L895" s="11">
        <f t="shared" si="341"/>
        <v>0.77647139556694189</v>
      </c>
      <c r="M895">
        <f t="shared" si="342"/>
        <v>1.2878774488142584</v>
      </c>
      <c r="N895">
        <f t="shared" si="360"/>
        <v>1.8099110023568006</v>
      </c>
      <c r="O895" s="8">
        <f t="shared" si="338"/>
        <v>1.1658063400427221</v>
      </c>
      <c r="P895" s="8">
        <f t="shared" si="343"/>
        <v>16.695862730925889</v>
      </c>
      <c r="Q895" s="18">
        <f t="shared" si="344"/>
        <v>0.5</v>
      </c>
      <c r="R895" s="18">
        <f t="shared" si="345"/>
        <v>0.79999999999999993</v>
      </c>
      <c r="S895" s="37">
        <f t="shared" si="346"/>
        <v>1.2</v>
      </c>
      <c r="T895" s="8">
        <f t="shared" si="339"/>
        <v>4.7508685433059554</v>
      </c>
      <c r="U895" s="8">
        <f>T895*E895</f>
        <v>31154058.016155969</v>
      </c>
      <c r="V895" s="8">
        <f t="shared" si="347"/>
        <v>4.0969651015963526</v>
      </c>
      <c r="W895" s="18">
        <f t="shared" si="348"/>
        <v>0.4</v>
      </c>
      <c r="X895" s="18">
        <f t="shared" si="349"/>
        <v>0.89999999999999991</v>
      </c>
      <c r="Y895" s="37">
        <f t="shared" si="350"/>
        <v>1.9000000000000006</v>
      </c>
      <c r="Z895" s="13">
        <f>AVERAGE($C$563:C895)</f>
        <v>11201654.946040584</v>
      </c>
      <c r="AA895">
        <f>Z895/E895</f>
        <v>1.7082073253029841</v>
      </c>
      <c r="AB895">
        <f t="shared" si="351"/>
        <v>392057923.11142045</v>
      </c>
      <c r="AC895">
        <f t="shared" si="352"/>
        <v>59.787256385604444</v>
      </c>
      <c r="AD895">
        <f>D895-Z895</f>
        <v>29509473.053959414</v>
      </c>
      <c r="AE895" s="6">
        <f>J895-AA895</f>
        <v>4.5000759512255968</v>
      </c>
      <c r="AF895" s="4">
        <f>AVERAGE(B767:B895)</f>
        <v>4.3599015375137622</v>
      </c>
      <c r="AG895" s="4">
        <f>AVERAGE(B695:B895)</f>
        <v>2.9213000039007184</v>
      </c>
      <c r="AH895" s="4">
        <f>B895/AG895</f>
        <v>6.6628359285956771</v>
      </c>
      <c r="AI895" s="18">
        <f t="shared" si="353"/>
        <v>0.79999999999999993</v>
      </c>
      <c r="AJ895" s="18">
        <f t="shared" si="354"/>
        <v>1.0999999999999999</v>
      </c>
      <c r="AK895" s="37">
        <f t="shared" si="355"/>
        <v>1.7000000000000004</v>
      </c>
      <c r="AL895" s="4">
        <f>C895/D895</f>
        <v>3.1351891863732444</v>
      </c>
      <c r="AM895" s="37">
        <f t="shared" si="356"/>
        <v>1</v>
      </c>
      <c r="AN895">
        <f>C895/I895</f>
        <v>1.4567188327303044</v>
      </c>
      <c r="AO895">
        <f t="shared" si="361"/>
        <v>12.915141714870469</v>
      </c>
      <c r="AP895">
        <f>D895/I895</f>
        <v>0.46463506542500621</v>
      </c>
      <c r="AQ895">
        <f t="shared" si="362"/>
        <v>2.6425179368582827</v>
      </c>
      <c r="AR895" s="19">
        <f t="shared" si="357"/>
        <v>10</v>
      </c>
      <c r="AS895" s="19">
        <f t="shared" si="358"/>
        <v>18</v>
      </c>
      <c r="AT895" s="19">
        <f t="shared" si="359"/>
        <v>27</v>
      </c>
    </row>
    <row r="896" spans="1:46" x14ac:dyDescent="0.3">
      <c r="A896" s="7">
        <f>btc[[#This Row],[date]]</f>
        <v>40710</v>
      </c>
      <c r="B896" s="4">
        <f>btc[[#This Row],[PriceUSD]]+0</f>
        <v>17.9293625423729</v>
      </c>
      <c r="C896">
        <f>btc[[#This Row],[CapMrktCurUSD]]+0</f>
        <v>117734055.423324</v>
      </c>
      <c r="D896" s="6">
        <f>btc[[#This Row],[CapRealUSD]]+0</f>
        <v>41482006</v>
      </c>
      <c r="E896" s="8">
        <f>btc[[#This Row],[SplyCur]]+0</f>
        <v>6566550</v>
      </c>
      <c r="F896" s="6">
        <f>btc[[#This Row],[DiffMean]]+0</f>
        <v>876954</v>
      </c>
      <c r="G896">
        <f>btc[[#This Row],[TxTfrCnt]]+0</f>
        <v>28416</v>
      </c>
      <c r="H896">
        <f>btc[[#This Row],[TxTfrValNtv]]+0</f>
        <v>8472092.7991745397</v>
      </c>
      <c r="I896" s="6">
        <f>btc[[#This Row],[TxTfrValUSD]]+0</f>
        <v>151899223.28902701</v>
      </c>
      <c r="J896" s="6">
        <f t="shared" si="337"/>
        <v>6.317168985235778</v>
      </c>
      <c r="K896">
        <f t="shared" si="340"/>
        <v>9000</v>
      </c>
      <c r="L896" s="11">
        <f t="shared" si="341"/>
        <v>0.50026269502250043</v>
      </c>
      <c r="M896">
        <f t="shared" si="342"/>
        <v>1.9989497716894977</v>
      </c>
      <c r="N896">
        <f t="shared" si="360"/>
        <v>1.8018055668492192</v>
      </c>
      <c r="O896" s="8">
        <f t="shared" si="338"/>
        <v>1.148356622283409</v>
      </c>
      <c r="P896" s="8">
        <f t="shared" si="343"/>
        <v>15.613061477994437</v>
      </c>
      <c r="Q896" s="18">
        <f t="shared" si="344"/>
        <v>0.5</v>
      </c>
      <c r="R896" s="18">
        <f t="shared" si="345"/>
        <v>0.79999999999999993</v>
      </c>
      <c r="S896" s="37">
        <f t="shared" si="346"/>
        <v>1.2</v>
      </c>
      <c r="T896" s="8">
        <f t="shared" si="339"/>
        <v>5.2703930882304091</v>
      </c>
      <c r="U896" s="8">
        <f>T896*E896</f>
        <v>34608299.73351939</v>
      </c>
      <c r="V896" s="8">
        <f t="shared" si="347"/>
        <v>3.401902332942091</v>
      </c>
      <c r="W896" s="18">
        <f t="shared" si="348"/>
        <v>0.4</v>
      </c>
      <c r="X896" s="18">
        <f t="shared" si="349"/>
        <v>0.89999999999999991</v>
      </c>
      <c r="Y896" s="37">
        <f t="shared" si="350"/>
        <v>1.9000000000000006</v>
      </c>
      <c r="Z896" s="13">
        <f>AVERAGE($C$563:C896)</f>
        <v>11520614.228906702</v>
      </c>
      <c r="AA896">
        <f>Z896/E896</f>
        <v>1.7544394284527951</v>
      </c>
      <c r="AB896">
        <f t="shared" si="351"/>
        <v>403221498.0117346</v>
      </c>
      <c r="AC896">
        <f t="shared" si="352"/>
        <v>61.405379995847831</v>
      </c>
      <c r="AD896">
        <f>D896-Z896</f>
        <v>29961391.771093298</v>
      </c>
      <c r="AE896" s="6">
        <f>J896-AA896</f>
        <v>4.5627295567829833</v>
      </c>
      <c r="AF896" s="4">
        <f>AVERAGE(B768:B896)</f>
        <v>4.4919941047417762</v>
      </c>
      <c r="AG896" s="4">
        <f>AVERAGE(B696:B896)</f>
        <v>3.0090928523702356</v>
      </c>
      <c r="AH896" s="4">
        <f>B896/AG896</f>
        <v>5.9583945800310216</v>
      </c>
      <c r="AI896" s="18">
        <f t="shared" si="353"/>
        <v>0.79999999999999993</v>
      </c>
      <c r="AJ896" s="18">
        <f t="shared" si="354"/>
        <v>1.0999999999999999</v>
      </c>
      <c r="AK896" s="37">
        <f t="shared" si="355"/>
        <v>1.7000000000000004</v>
      </c>
      <c r="AL896" s="4">
        <f>C896/D896</f>
        <v>2.8381958052685303</v>
      </c>
      <c r="AM896" s="37">
        <f t="shared" si="356"/>
        <v>1</v>
      </c>
      <c r="AN896">
        <f>C896/I896</f>
        <v>0.77508003578994566</v>
      </c>
      <c r="AO896">
        <f t="shared" si="361"/>
        <v>12.287721578781273</v>
      </c>
      <c r="AP896">
        <f>D896/I896</f>
        <v>0.27308899349057175</v>
      </c>
      <c r="AQ896">
        <f t="shared" si="362"/>
        <v>2.4759350775501443</v>
      </c>
      <c r="AR896" s="19">
        <f t="shared" si="357"/>
        <v>10</v>
      </c>
      <c r="AS896" s="19">
        <f t="shared" si="358"/>
        <v>18</v>
      </c>
      <c r="AT896" s="19">
        <f t="shared" si="359"/>
        <v>27</v>
      </c>
    </row>
    <row r="897" spans="1:46" x14ac:dyDescent="0.3">
      <c r="A897" s="7">
        <f>btc[[#This Row],[date]]</f>
        <v>40711</v>
      </c>
      <c r="B897" s="4">
        <f>btc[[#This Row],[PriceUSD]]+0</f>
        <v>15.4363689129164</v>
      </c>
      <c r="C897">
        <f>btc[[#This Row],[CapMrktCurUSD]]+0</f>
        <v>101507246.361637</v>
      </c>
      <c r="D897" s="6">
        <f>btc[[#This Row],[CapRealUSD]]+0</f>
        <v>41836949</v>
      </c>
      <c r="E897" s="8">
        <f>btc[[#This Row],[SplyCur]]+0</f>
        <v>6575850</v>
      </c>
      <c r="F897" s="6">
        <f>btc[[#This Row],[DiffMean]]+0</f>
        <v>876954</v>
      </c>
      <c r="G897">
        <f>btc[[#This Row],[TxTfrCnt]]+0</f>
        <v>27378</v>
      </c>
      <c r="H897">
        <f>btc[[#This Row],[TxTfrValNtv]]+0</f>
        <v>1580703.83161357</v>
      </c>
      <c r="I897" s="6">
        <f>btc[[#This Row],[TxTfrValUSD]]+0</f>
        <v>24400327.486847501</v>
      </c>
      <c r="J897" s="6">
        <f t="shared" si="337"/>
        <v>6.3622115772105508</v>
      </c>
      <c r="K897">
        <f t="shared" si="340"/>
        <v>9300</v>
      </c>
      <c r="L897" s="11">
        <f t="shared" si="341"/>
        <v>0.51620703026985104</v>
      </c>
      <c r="M897">
        <f t="shared" si="342"/>
        <v>1.9372072470172337</v>
      </c>
      <c r="N897">
        <f t="shared" si="360"/>
        <v>1.7978839474127579</v>
      </c>
      <c r="O897" s="8">
        <f t="shared" si="338"/>
        <v>1.1399802134821024</v>
      </c>
      <c r="P897" s="8">
        <f t="shared" si="343"/>
        <v>13.540909509091886</v>
      </c>
      <c r="Q897" s="18">
        <f t="shared" si="344"/>
        <v>0.5</v>
      </c>
      <c r="R897" s="18">
        <f t="shared" si="345"/>
        <v>0.79999999999999993</v>
      </c>
      <c r="S897" s="37">
        <f t="shared" si="346"/>
        <v>1.2</v>
      </c>
      <c r="T897" s="8">
        <f t="shared" si="339"/>
        <v>5.2703930882304091</v>
      </c>
      <c r="U897" s="8">
        <f>T897*E897</f>
        <v>34657314.389239937</v>
      </c>
      <c r="V897" s="8">
        <f t="shared" si="347"/>
        <v>2.9288837956675686</v>
      </c>
      <c r="W897" s="18">
        <f t="shared" si="348"/>
        <v>0.4</v>
      </c>
      <c r="X897" s="18">
        <f t="shared" si="349"/>
        <v>0.89999999999999991</v>
      </c>
      <c r="Y897" s="37">
        <f t="shared" si="350"/>
        <v>1.9000000000000006</v>
      </c>
      <c r="Z897" s="13">
        <f>AVERAGE($C$563:C897)</f>
        <v>11789231.04124321</v>
      </c>
      <c r="AA897">
        <f>Z897/E897</f>
        <v>1.7928071718854917</v>
      </c>
      <c r="AB897">
        <f t="shared" si="351"/>
        <v>412623086.44351238</v>
      </c>
      <c r="AC897">
        <f t="shared" si="352"/>
        <v>62.74825101599221</v>
      </c>
      <c r="AD897">
        <f>D897-Z897</f>
        <v>30047717.95875679</v>
      </c>
      <c r="AE897" s="6">
        <f>J897-AA897</f>
        <v>4.5694044053250593</v>
      </c>
      <c r="AF897" s="4">
        <f>AVERAGE(B769:B897)</f>
        <v>4.6045396001907406</v>
      </c>
      <c r="AG897" s="4">
        <f>AVERAGE(B697:B897)</f>
        <v>3.0845406644786002</v>
      </c>
      <c r="AH897" s="4">
        <f>B897/AG897</f>
        <v>5.0044303486352995</v>
      </c>
      <c r="AI897" s="18">
        <f t="shared" si="353"/>
        <v>0.79999999999999993</v>
      </c>
      <c r="AJ897" s="18">
        <f t="shared" si="354"/>
        <v>1.0999999999999999</v>
      </c>
      <c r="AK897" s="37">
        <f t="shared" si="355"/>
        <v>1.7000000000000004</v>
      </c>
      <c r="AL897" s="4">
        <f>C897/D897</f>
        <v>2.4262583383323912</v>
      </c>
      <c r="AM897" s="37">
        <f t="shared" si="356"/>
        <v>1</v>
      </c>
      <c r="AN897">
        <f>C897/I897</f>
        <v>4.1600772127485754</v>
      </c>
      <c r="AO897">
        <f t="shared" si="361"/>
        <v>12.081369052545959</v>
      </c>
      <c r="AP897">
        <f>D897/I897</f>
        <v>1.7146060446340876</v>
      </c>
      <c r="AQ897">
        <f t="shared" si="362"/>
        <v>2.4509435363543761</v>
      </c>
      <c r="AR897" s="19">
        <f t="shared" si="357"/>
        <v>10</v>
      </c>
      <c r="AS897" s="19">
        <f t="shared" si="358"/>
        <v>18</v>
      </c>
      <c r="AT897" s="19">
        <f t="shared" si="359"/>
        <v>27</v>
      </c>
    </row>
    <row r="898" spans="1:46" x14ac:dyDescent="0.3">
      <c r="A898" s="7">
        <f>btc[[#This Row],[date]]</f>
        <v>40712</v>
      </c>
      <c r="B898" s="4">
        <f>btc[[#This Row],[PriceUSD]]+0</f>
        <v>16.875404535359401</v>
      </c>
      <c r="C898">
        <f>btc[[#This Row],[CapMrktCurUSD]]+0</f>
        <v>111136351.479762</v>
      </c>
      <c r="D898" s="6">
        <f>btc[[#This Row],[CapRealUSD]]+0</f>
        <v>42264286</v>
      </c>
      <c r="E898" s="8">
        <f>btc[[#This Row],[SplyCur]]+0</f>
        <v>6585700</v>
      </c>
      <c r="F898" s="6">
        <f>btc[[#This Row],[DiffMean]]+0</f>
        <v>876954</v>
      </c>
      <c r="G898">
        <f>btc[[#This Row],[TxTfrCnt]]+0</f>
        <v>29651</v>
      </c>
      <c r="H898">
        <f>btc[[#This Row],[TxTfrValNtv]]+0</f>
        <v>1247096.73640673</v>
      </c>
      <c r="I898" s="6">
        <f>btc[[#This Row],[TxTfrValUSD]]+0</f>
        <v>21045261.92159</v>
      </c>
      <c r="J898" s="6">
        <f t="shared" si="337"/>
        <v>6.4175844633068619</v>
      </c>
      <c r="K898">
        <f t="shared" si="340"/>
        <v>9850</v>
      </c>
      <c r="L898" s="11">
        <f t="shared" si="341"/>
        <v>0.54591767010340586</v>
      </c>
      <c r="M898">
        <f t="shared" si="342"/>
        <v>1.8317780404700648</v>
      </c>
      <c r="N898">
        <f t="shared" si="360"/>
        <v>1.7946561894342712</v>
      </c>
      <c r="O898" s="8">
        <f t="shared" si="338"/>
        <v>1.1331181357089029</v>
      </c>
      <c r="P898" s="8">
        <f t="shared" si="343"/>
        <v>14.892890691226814</v>
      </c>
      <c r="Q898" s="18">
        <f t="shared" si="344"/>
        <v>0.5</v>
      </c>
      <c r="R898" s="18">
        <f t="shared" si="345"/>
        <v>0.79999999999999993</v>
      </c>
      <c r="S898" s="37">
        <f t="shared" si="346"/>
        <v>1.2</v>
      </c>
      <c r="T898" s="8">
        <f t="shared" si="339"/>
        <v>5.2703930882304091</v>
      </c>
      <c r="U898" s="8">
        <f>T898*E898</f>
        <v>34709227.761159003</v>
      </c>
      <c r="V898" s="8">
        <f t="shared" si="347"/>
        <v>3.2019252175031783</v>
      </c>
      <c r="W898" s="18">
        <f t="shared" si="348"/>
        <v>0.4</v>
      </c>
      <c r="X898" s="18">
        <f t="shared" si="349"/>
        <v>0.89999999999999991</v>
      </c>
      <c r="Y898" s="37">
        <f t="shared" si="350"/>
        <v>1.9000000000000006</v>
      </c>
      <c r="Z898" s="13">
        <f>AVERAGE($C$563:C898)</f>
        <v>12084906.994929278</v>
      </c>
      <c r="AA898">
        <f>Z898/E898</f>
        <v>1.8350223962417478</v>
      </c>
      <c r="AB898">
        <f t="shared" si="351"/>
        <v>422971744.82252473</v>
      </c>
      <c r="AC898">
        <f t="shared" si="352"/>
        <v>64.225783868461178</v>
      </c>
      <c r="AD898">
        <f>D898-Z898</f>
        <v>30179379.005070724</v>
      </c>
      <c r="AE898" s="6">
        <f>J898-AA898</f>
        <v>4.5825620670651137</v>
      </c>
      <c r="AF898" s="4">
        <f>AVERAGE(B770:B898)</f>
        <v>4.7274803311201117</v>
      </c>
      <c r="AG898" s="4">
        <f>AVERAGE(B698:B898)</f>
        <v>3.167350839000497</v>
      </c>
      <c r="AH898" s="4">
        <f>B898/AG898</f>
        <v>5.3279239948943191</v>
      </c>
      <c r="AI898" s="18">
        <f t="shared" si="353"/>
        <v>0.79999999999999993</v>
      </c>
      <c r="AJ898" s="18">
        <f t="shared" si="354"/>
        <v>1.0999999999999999</v>
      </c>
      <c r="AK898" s="37">
        <f t="shared" si="355"/>
        <v>1.7000000000000004</v>
      </c>
      <c r="AL898" s="4">
        <f>C898/D898</f>
        <v>2.6295570562758828</v>
      </c>
      <c r="AM898" s="37">
        <f t="shared" si="356"/>
        <v>1</v>
      </c>
      <c r="AN898">
        <f>C898/I898</f>
        <v>5.2808252942553775</v>
      </c>
      <c r="AO898">
        <f t="shared" si="361"/>
        <v>12.010864425689142</v>
      </c>
      <c r="AP898">
        <f>D898/I898</f>
        <v>2.0082565927412737</v>
      </c>
      <c r="AQ898">
        <f t="shared" si="362"/>
        <v>2.464157955314207</v>
      </c>
      <c r="AR898" s="19">
        <f t="shared" si="357"/>
        <v>10</v>
      </c>
      <c r="AS898" s="19">
        <f t="shared" si="358"/>
        <v>18</v>
      </c>
      <c r="AT898" s="19">
        <f t="shared" si="359"/>
        <v>27</v>
      </c>
    </row>
    <row r="899" spans="1:46" x14ac:dyDescent="0.3">
      <c r="A899" s="7">
        <f>btc[[#This Row],[date]]</f>
        <v>40713</v>
      </c>
      <c r="B899" s="4">
        <f>btc[[#This Row],[PriceUSD]]+0</f>
        <v>17.510716791350099</v>
      </c>
      <c r="C899">
        <f>btc[[#This Row],[CapMrktCurUSD]]+0</f>
        <v>115515571.88991</v>
      </c>
      <c r="D899" s="6">
        <f>btc[[#This Row],[CapRealUSD]]+0</f>
        <v>42932045</v>
      </c>
      <c r="E899" s="8">
        <f>btc[[#This Row],[SplyCur]]+0</f>
        <v>6596850</v>
      </c>
      <c r="F899" s="6">
        <f>btc[[#This Row],[DiffMean]]+0</f>
        <v>876954</v>
      </c>
      <c r="G899">
        <f>btc[[#This Row],[TxTfrCnt]]+0</f>
        <v>28307</v>
      </c>
      <c r="H899">
        <f>btc[[#This Row],[TxTfrValNtv]]+0</f>
        <v>4561267.6344399797</v>
      </c>
      <c r="I899" s="6">
        <f>btc[[#This Row],[TxTfrValUSD]]+0</f>
        <v>79871065.756229907</v>
      </c>
      <c r="J899" s="6">
        <f t="shared" ref="J899:J962" si="363">D899/E899</f>
        <v>6.5079613755049754</v>
      </c>
      <c r="K899">
        <f t="shared" si="340"/>
        <v>11150</v>
      </c>
      <c r="L899" s="11">
        <f t="shared" si="341"/>
        <v>0.61692322851057702</v>
      </c>
      <c r="M899">
        <f t="shared" si="342"/>
        <v>1.620947232630997</v>
      </c>
      <c r="N899">
        <f t="shared" si="360"/>
        <v>1.7832264391938444</v>
      </c>
      <c r="O899" s="8">
        <f t="shared" ref="O899:O962" si="364">EXP(-1.84)*N899^3.36</f>
        <v>1.109052168336695</v>
      </c>
      <c r="P899" s="8">
        <f t="shared" si="343"/>
        <v>15.788902714659365</v>
      </c>
      <c r="Q899" s="18">
        <f t="shared" si="344"/>
        <v>0.5</v>
      </c>
      <c r="R899" s="18">
        <f t="shared" si="345"/>
        <v>0.79999999999999993</v>
      </c>
      <c r="S899" s="37">
        <f t="shared" si="346"/>
        <v>1.2</v>
      </c>
      <c r="T899" s="8">
        <f t="shared" ref="T899:T962" si="365">EXP(-4.4)*F899^0.443</f>
        <v>5.2703930882304091</v>
      </c>
      <c r="U899" s="8">
        <f>T899*E899</f>
        <v>34767992.644092776</v>
      </c>
      <c r="V899" s="8">
        <f t="shared" si="347"/>
        <v>3.3224688364240227</v>
      </c>
      <c r="W899" s="18">
        <f t="shared" si="348"/>
        <v>0.4</v>
      </c>
      <c r="X899" s="18">
        <f t="shared" si="349"/>
        <v>0.89999999999999991</v>
      </c>
      <c r="Y899" s="37">
        <f t="shared" si="350"/>
        <v>1.9000000000000006</v>
      </c>
      <c r="Z899" s="13">
        <f>AVERAGE($C$563:C899)</f>
        <v>12391822.914498955</v>
      </c>
      <c r="AA899">
        <f>Z899/E899</f>
        <v>1.8784454572256388</v>
      </c>
      <c r="AB899">
        <f t="shared" si="351"/>
        <v>433713802.00746346</v>
      </c>
      <c r="AC899">
        <f t="shared" si="352"/>
        <v>65.745591002897356</v>
      </c>
      <c r="AD899">
        <f>D899-Z899</f>
        <v>30540222.085501045</v>
      </c>
      <c r="AE899" s="6">
        <f>J899-AA899</f>
        <v>4.6295159182793366</v>
      </c>
      <c r="AF899" s="4">
        <f>AVERAGE(B771:B899)</f>
        <v>4.8556281127338377</v>
      </c>
      <c r="AG899" s="4">
        <f>AVERAGE(B699:B899)</f>
        <v>3.2534330120917909</v>
      </c>
      <c r="AH899" s="4">
        <f>B899/AG899</f>
        <v>5.3822275504887696</v>
      </c>
      <c r="AI899" s="18">
        <f t="shared" si="353"/>
        <v>0.79999999999999993</v>
      </c>
      <c r="AJ899" s="18">
        <f t="shared" si="354"/>
        <v>1.0999999999999999</v>
      </c>
      <c r="AK899" s="37">
        <f t="shared" si="355"/>
        <v>1.7000000000000004</v>
      </c>
      <c r="AL899" s="4">
        <f>C899/D899</f>
        <v>2.6906608313186573</v>
      </c>
      <c r="AM899" s="37">
        <f t="shared" si="356"/>
        <v>1</v>
      </c>
      <c r="AN899">
        <f>C899/I899</f>
        <v>1.4462755792250066</v>
      </c>
      <c r="AO899">
        <f t="shared" si="361"/>
        <v>11.559538474542537</v>
      </c>
      <c r="AP899">
        <f>D899/I899</f>
        <v>0.53751686663391396</v>
      </c>
      <c r="AQ899">
        <f t="shared" si="362"/>
        <v>2.3715467965746364</v>
      </c>
      <c r="AR899" s="19">
        <f t="shared" si="357"/>
        <v>10</v>
      </c>
      <c r="AS899" s="19">
        <f t="shared" si="358"/>
        <v>18</v>
      </c>
      <c r="AT899" s="19">
        <f t="shared" si="359"/>
        <v>27</v>
      </c>
    </row>
    <row r="900" spans="1:46" x14ac:dyDescent="0.3">
      <c r="A900" s="7">
        <f>btc[[#This Row],[date]]</f>
        <v>40714</v>
      </c>
      <c r="B900" s="4">
        <f>btc[[#This Row],[PriceUSD]]+0</f>
        <v>17.510716791350099</v>
      </c>
      <c r="C900">
        <f>btc[[#This Row],[CapMrktCurUSD]]+0</f>
        <v>115720447.27636901</v>
      </c>
      <c r="D900" s="6">
        <f>btc[[#This Row],[CapRealUSD]]+0</f>
        <v>43327696</v>
      </c>
      <c r="E900" s="8">
        <f>btc[[#This Row],[SplyCur]]+0</f>
        <v>6608550</v>
      </c>
      <c r="F900" s="6">
        <f>btc[[#This Row],[DiffMean]]+0</f>
        <v>876954</v>
      </c>
      <c r="G900">
        <f>btc[[#This Row],[TxTfrCnt]]+0</f>
        <v>27733</v>
      </c>
      <c r="H900">
        <f>btc[[#This Row],[TxTfrValNtv]]+0</f>
        <v>1318207.6310004699</v>
      </c>
      <c r="I900" s="6">
        <f>btc[[#This Row],[TxTfrValUSD]]+0</f>
        <v>23082760.498645701</v>
      </c>
      <c r="J900" s="6">
        <f t="shared" si="363"/>
        <v>6.556309023915988</v>
      </c>
      <c r="K900">
        <f t="shared" ref="K900:K963" si="366">E900-E899</f>
        <v>11700</v>
      </c>
      <c r="L900" s="11">
        <f t="shared" ref="L900:L963" si="367">K900*365/E900</f>
        <v>0.64620832103865444</v>
      </c>
      <c r="M900">
        <f t="shared" ref="M900:M963" si="368">1/L900</f>
        <v>1.547488584474886</v>
      </c>
      <c r="N900">
        <f t="shared" si="360"/>
        <v>1.778115179285221</v>
      </c>
      <c r="O900" s="8">
        <f t="shared" si="364"/>
        <v>1.0984072272191008</v>
      </c>
      <c r="P900" s="8">
        <f t="shared" ref="P900:P963" si="369">$B900/O900</f>
        <v>15.941916947945584</v>
      </c>
      <c r="Q900" s="18">
        <f t="shared" ref="Q900:Q963" si="370">$Q$1</f>
        <v>0.5</v>
      </c>
      <c r="R900" s="18">
        <f t="shared" ref="R900:R963" si="371">$R$1</f>
        <v>0.79999999999999993</v>
      </c>
      <c r="S900" s="37">
        <f t="shared" ref="S900:S963" si="372">$S$1</f>
        <v>1.2</v>
      </c>
      <c r="T900" s="8">
        <f t="shared" si="365"/>
        <v>5.2703930882304091</v>
      </c>
      <c r="U900" s="8">
        <f>T900*E900</f>
        <v>34829656.243225068</v>
      </c>
      <c r="V900" s="8">
        <f t="shared" ref="V900:V963" si="373">$B900/T900</f>
        <v>3.3224688364240227</v>
      </c>
      <c r="W900" s="18">
        <f t="shared" ref="W900:W963" si="374">$W$1</f>
        <v>0.4</v>
      </c>
      <c r="X900" s="18">
        <f t="shared" ref="X900:X963" si="375">$X$1</f>
        <v>0.89999999999999991</v>
      </c>
      <c r="Y900" s="37">
        <f t="shared" ref="Y900:Y963" si="376">$Y$1</f>
        <v>1.9000000000000006</v>
      </c>
      <c r="Z900" s="13">
        <f>AVERAGE($C$563:C900)</f>
        <v>12697528.903735258</v>
      </c>
      <c r="AA900">
        <f>Z900/E900</f>
        <v>1.9213789566145762</v>
      </c>
      <c r="AB900">
        <f t="shared" ref="AB900:AB963" si="377">35*Z900</f>
        <v>444413511.63073403</v>
      </c>
      <c r="AC900">
        <f t="shared" ref="AC900:AC963" si="378">35*AA900</f>
        <v>67.248263481510165</v>
      </c>
      <c r="AD900">
        <f>D900-Z900</f>
        <v>30630167.096264742</v>
      </c>
      <c r="AE900" s="6">
        <f>J900-AA900</f>
        <v>4.6349300673014113</v>
      </c>
      <c r="AF900" s="4">
        <f>AVERAGE(B772:B900)</f>
        <v>4.9831990223292966</v>
      </c>
      <c r="AG900" s="4">
        <f>AVERAGE(B700:B900)</f>
        <v>3.3394191652825875</v>
      </c>
      <c r="AH900" s="4">
        <f>B900/AG900</f>
        <v>5.2436414611845565</v>
      </c>
      <c r="AI900" s="18">
        <f t="shared" ref="AI900:AI963" si="379">$AI$1</f>
        <v>0.79999999999999993</v>
      </c>
      <c r="AJ900" s="18">
        <f t="shared" ref="AJ900:AJ963" si="380">$AJ$1</f>
        <v>1.0999999999999999</v>
      </c>
      <c r="AK900" s="37">
        <f t="shared" ref="AK900:AK963" si="381">$AK$1</f>
        <v>1.7000000000000004</v>
      </c>
      <c r="AL900" s="4">
        <f>C900/D900</f>
        <v>2.6708193132717928</v>
      </c>
      <c r="AM900" s="37">
        <f t="shared" ref="AM900:AM963" si="382">$AM$1</f>
        <v>1</v>
      </c>
      <c r="AN900">
        <f>C900/I900</f>
        <v>5.0132845802025496</v>
      </c>
      <c r="AO900">
        <f t="shared" si="361"/>
        <v>11.084742116664026</v>
      </c>
      <c r="AP900">
        <f>D900/I900</f>
        <v>1.8770586820645694</v>
      </c>
      <c r="AQ900">
        <f t="shared" si="362"/>
        <v>2.2974843918325059</v>
      </c>
      <c r="AR900" s="19">
        <f t="shared" ref="AR900:AR963" si="383">$AR$1</f>
        <v>10</v>
      </c>
      <c r="AS900" s="19">
        <f t="shared" ref="AS900:AS963" si="384">$AS$1</f>
        <v>18</v>
      </c>
      <c r="AT900" s="19">
        <f t="shared" ref="AT900:AT963" si="385">$AT$1</f>
        <v>27</v>
      </c>
    </row>
    <row r="901" spans="1:46" x14ac:dyDescent="0.3">
      <c r="A901" s="7">
        <f>btc[[#This Row],[date]]</f>
        <v>40715</v>
      </c>
      <c r="B901" s="4">
        <f>btc[[#This Row],[PriceUSD]]+0</f>
        <v>17.510716791350099</v>
      </c>
      <c r="C901">
        <f>btc[[#This Row],[CapMrktCurUSD]]+0</f>
        <v>115941957.843779</v>
      </c>
      <c r="D901" s="6">
        <f>btc[[#This Row],[CapRealUSD]]+0</f>
        <v>43938737</v>
      </c>
      <c r="E901" s="8">
        <f>btc[[#This Row],[SplyCur]]+0</f>
        <v>6621200</v>
      </c>
      <c r="F901" s="6">
        <f>btc[[#This Row],[DiffMean]]+0</f>
        <v>876954</v>
      </c>
      <c r="G901">
        <f>btc[[#This Row],[TxTfrCnt]]+0</f>
        <v>26235</v>
      </c>
      <c r="H901">
        <f>btc[[#This Row],[TxTfrValNtv]]+0</f>
        <v>3353894.6987301898</v>
      </c>
      <c r="I901" s="6">
        <f>btc[[#This Row],[TxTfrValUSD]]+0</f>
        <v>58729100.217474803</v>
      </c>
      <c r="J901" s="6">
        <f t="shared" si="363"/>
        <v>6.6360685374252402</v>
      </c>
      <c r="K901">
        <f t="shared" si="366"/>
        <v>12650</v>
      </c>
      <c r="L901" s="11">
        <f t="shared" si="367"/>
        <v>0.69734338186431466</v>
      </c>
      <c r="M901">
        <f t="shared" si="368"/>
        <v>1.4340137527749202</v>
      </c>
      <c r="N901">
        <f t="shared" si="360"/>
        <v>1.7709580466418049</v>
      </c>
      <c r="O901" s="8">
        <f t="shared" si="364"/>
        <v>1.0836223419977047</v>
      </c>
      <c r="P901" s="8">
        <f t="shared" si="369"/>
        <v>16.159427609316669</v>
      </c>
      <c r="Q901" s="18">
        <f t="shared" si="370"/>
        <v>0.5</v>
      </c>
      <c r="R901" s="18">
        <f t="shared" si="371"/>
        <v>0.79999999999999993</v>
      </c>
      <c r="S901" s="37">
        <f t="shared" si="372"/>
        <v>1.2</v>
      </c>
      <c r="T901" s="8">
        <f t="shared" si="365"/>
        <v>5.2703930882304091</v>
      </c>
      <c r="U901" s="8">
        <f>T901*E901</f>
        <v>34896326.715791188</v>
      </c>
      <c r="V901" s="8">
        <f t="shared" si="373"/>
        <v>3.3224688364240227</v>
      </c>
      <c r="W901" s="18">
        <f t="shared" si="374"/>
        <v>0.4</v>
      </c>
      <c r="X901" s="18">
        <f t="shared" si="375"/>
        <v>0.89999999999999991</v>
      </c>
      <c r="Y901" s="37">
        <f t="shared" si="376"/>
        <v>1.9000000000000006</v>
      </c>
      <c r="Z901" s="13">
        <f>AVERAGE($C$563:C901)</f>
        <v>13002084.741316505</v>
      </c>
      <c r="AA901">
        <f>Z901/E901</f>
        <v>1.9637051805286814</v>
      </c>
      <c r="AB901">
        <f t="shared" si="377"/>
        <v>455072965.94607764</v>
      </c>
      <c r="AC901">
        <f t="shared" si="378"/>
        <v>68.72968131850385</v>
      </c>
      <c r="AD901">
        <f>D901-Z901</f>
        <v>30936652.258683495</v>
      </c>
      <c r="AE901" s="6">
        <f>J901-AA901</f>
        <v>4.6723633568965592</v>
      </c>
      <c r="AF901" s="4">
        <f>AVERAGE(B773:B901)</f>
        <v>5.1105789719983328</v>
      </c>
      <c r="AG901" s="4">
        <f>AVERAGE(B701:B901)</f>
        <v>3.4252685025529859</v>
      </c>
      <c r="AH901" s="4">
        <f>B901/AG901</f>
        <v>5.1122172694779051</v>
      </c>
      <c r="AI901" s="18">
        <f t="shared" si="379"/>
        <v>0.79999999999999993</v>
      </c>
      <c r="AJ901" s="18">
        <f t="shared" si="380"/>
        <v>1.0999999999999999</v>
      </c>
      <c r="AK901" s="37">
        <f t="shared" si="381"/>
        <v>1.7000000000000004</v>
      </c>
      <c r="AL901" s="4">
        <f>C901/D901</f>
        <v>2.638718492153723</v>
      </c>
      <c r="AM901" s="37">
        <f t="shared" si="382"/>
        <v>1</v>
      </c>
      <c r="AN901">
        <f>C901/I901</f>
        <v>1.9741824311021974</v>
      </c>
      <c r="AO901">
        <f t="shared" si="361"/>
        <v>10.54449793413052</v>
      </c>
      <c r="AP901">
        <f>D901/I901</f>
        <v>0.74815954675440544</v>
      </c>
      <c r="AQ901">
        <f t="shared" si="362"/>
        <v>2.2070428649401794</v>
      </c>
      <c r="AR901" s="19">
        <f t="shared" si="383"/>
        <v>10</v>
      </c>
      <c r="AS901" s="19">
        <f t="shared" si="384"/>
        <v>18</v>
      </c>
      <c r="AT901" s="19">
        <f t="shared" si="385"/>
        <v>27</v>
      </c>
    </row>
    <row r="902" spans="1:46" x14ac:dyDescent="0.3">
      <c r="A902" s="7">
        <f>btc[[#This Row],[date]]</f>
        <v>40716</v>
      </c>
      <c r="B902" s="4">
        <f>btc[[#This Row],[PriceUSD]]+0</f>
        <v>17.510716791350099</v>
      </c>
      <c r="C902">
        <f>btc[[#This Row],[CapMrktCurUSD]]+0</f>
        <v>116169597.162067</v>
      </c>
      <c r="D902" s="6">
        <f>btc[[#This Row],[CapRealUSD]]+0</f>
        <v>44207946</v>
      </c>
      <c r="E902" s="8">
        <f>btc[[#This Row],[SplyCur]]+0</f>
        <v>6634200</v>
      </c>
      <c r="F902" s="6">
        <f>btc[[#This Row],[DiffMean]]+0</f>
        <v>876954</v>
      </c>
      <c r="G902">
        <f>btc[[#This Row],[TxTfrCnt]]+0</f>
        <v>30081</v>
      </c>
      <c r="H902">
        <f>btc[[#This Row],[TxTfrValNtv]]+0</f>
        <v>1303522.70858652</v>
      </c>
      <c r="I902" s="6">
        <f>btc[[#This Row],[TxTfrValUSD]]+0</f>
        <v>22825616.981152099</v>
      </c>
      <c r="J902" s="6">
        <f t="shared" si="363"/>
        <v>6.6636438455277203</v>
      </c>
      <c r="K902">
        <f t="shared" si="366"/>
        <v>13000</v>
      </c>
      <c r="L902" s="11">
        <f t="shared" si="367"/>
        <v>0.71523318561393989</v>
      </c>
      <c r="M902">
        <f t="shared" si="368"/>
        <v>1.3981454162276079</v>
      </c>
      <c r="N902">
        <f t="shared" si="360"/>
        <v>1.7661917547396631</v>
      </c>
      <c r="O902" s="8">
        <f t="shared" si="364"/>
        <v>1.0738542475970669</v>
      </c>
      <c r="P902" s="8">
        <f t="shared" si="369"/>
        <v>16.306418520514615</v>
      </c>
      <c r="Q902" s="18">
        <f t="shared" si="370"/>
        <v>0.5</v>
      </c>
      <c r="R902" s="18">
        <f t="shared" si="371"/>
        <v>0.79999999999999993</v>
      </c>
      <c r="S902" s="37">
        <f t="shared" si="372"/>
        <v>1.2</v>
      </c>
      <c r="T902" s="8">
        <f t="shared" si="365"/>
        <v>5.2703930882304091</v>
      </c>
      <c r="U902" s="8">
        <f>T902*E902</f>
        <v>34964841.82593818</v>
      </c>
      <c r="V902" s="8">
        <f t="shared" si="373"/>
        <v>3.3224688364240227</v>
      </c>
      <c r="W902" s="18">
        <f t="shared" si="374"/>
        <v>0.4</v>
      </c>
      <c r="X902" s="18">
        <f t="shared" si="375"/>
        <v>0.89999999999999991</v>
      </c>
      <c r="Y902" s="37">
        <f t="shared" si="376"/>
        <v>1.9000000000000006</v>
      </c>
      <c r="Z902" s="13">
        <f>AVERAGE($C$563:C902)</f>
        <v>13305518.601377537</v>
      </c>
      <c r="AA902">
        <f>Z902/E902</f>
        <v>2.0055950380418945</v>
      </c>
      <c r="AB902">
        <f t="shared" si="377"/>
        <v>465693151.04821384</v>
      </c>
      <c r="AC902">
        <f t="shared" si="378"/>
        <v>70.195826331466307</v>
      </c>
      <c r="AD902">
        <f>D902-Z902</f>
        <v>30902427.398622461</v>
      </c>
      <c r="AE902" s="6">
        <f>J902-AA902</f>
        <v>4.6580488074858257</v>
      </c>
      <c r="AF902" s="4">
        <f>AVERAGE(B774:B902)</f>
        <v>5.2381814277452321</v>
      </c>
      <c r="AG902" s="4">
        <f>AVERAGE(B702:B902)</f>
        <v>3.5111374413976284</v>
      </c>
      <c r="AH902" s="4">
        <f>B902/AG902</f>
        <v>4.9871920662780598</v>
      </c>
      <c r="AI902" s="18">
        <f t="shared" si="379"/>
        <v>0.79999999999999993</v>
      </c>
      <c r="AJ902" s="18">
        <f t="shared" si="380"/>
        <v>1.0999999999999999</v>
      </c>
      <c r="AK902" s="37">
        <f t="shared" si="381"/>
        <v>1.7000000000000004</v>
      </c>
      <c r="AL902" s="4">
        <f>C902/D902</f>
        <v>2.6277990197071586</v>
      </c>
      <c r="AM902" s="37">
        <f t="shared" si="382"/>
        <v>1</v>
      </c>
      <c r="AN902">
        <f>C902/I902</f>
        <v>5.0894395213059189</v>
      </c>
      <c r="AO902">
        <f t="shared" si="361"/>
        <v>10.160595358296435</v>
      </c>
      <c r="AP902">
        <f>D902/I902</f>
        <v>1.936768939762024</v>
      </c>
      <c r="AQ902">
        <f t="shared" si="362"/>
        <v>2.1682546722439895</v>
      </c>
      <c r="AR902" s="19">
        <f t="shared" si="383"/>
        <v>10</v>
      </c>
      <c r="AS902" s="19">
        <f t="shared" si="384"/>
        <v>18</v>
      </c>
      <c r="AT902" s="19">
        <f t="shared" si="385"/>
        <v>27</v>
      </c>
    </row>
    <row r="903" spans="1:46" x14ac:dyDescent="0.3">
      <c r="A903" s="7">
        <f>btc[[#This Row],[date]]</f>
        <v>40717</v>
      </c>
      <c r="B903" s="4">
        <f>btc[[#This Row],[PriceUSD]]+0</f>
        <v>17.510716791350099</v>
      </c>
      <c r="C903">
        <f>btc[[#This Row],[CapMrktCurUSD]]+0</f>
        <v>116379725.76356301</v>
      </c>
      <c r="D903" s="6">
        <f>btc[[#This Row],[CapRealUSD]]+0</f>
        <v>44504544</v>
      </c>
      <c r="E903" s="8">
        <f>btc[[#This Row],[SplyCur]]+0</f>
        <v>6646200</v>
      </c>
      <c r="F903" s="6">
        <f>btc[[#This Row],[DiffMean]]+0</f>
        <v>876954</v>
      </c>
      <c r="G903">
        <f>btc[[#This Row],[TxTfrCnt]]+0</f>
        <v>26471</v>
      </c>
      <c r="H903">
        <f>btc[[#This Row],[TxTfrValNtv]]+0</f>
        <v>1616639.6721381601</v>
      </c>
      <c r="I903" s="6">
        <f>btc[[#This Row],[TxTfrValUSD]]+0</f>
        <v>28308519.452472299</v>
      </c>
      <c r="J903" s="6">
        <f t="shared" si="363"/>
        <v>6.696239053895459</v>
      </c>
      <c r="K903">
        <f t="shared" si="366"/>
        <v>12000</v>
      </c>
      <c r="L903" s="11">
        <f t="shared" si="367"/>
        <v>0.65902320122776925</v>
      </c>
      <c r="M903">
        <f t="shared" si="368"/>
        <v>1.5173972602739727</v>
      </c>
      <c r="N903">
        <f t="shared" si="360"/>
        <v>1.757541452370454</v>
      </c>
      <c r="O903" s="8">
        <f t="shared" si="364"/>
        <v>1.0562844622925402</v>
      </c>
      <c r="P903" s="8">
        <f t="shared" si="369"/>
        <v>16.577652532486525</v>
      </c>
      <c r="Q903" s="18">
        <f t="shared" si="370"/>
        <v>0.5</v>
      </c>
      <c r="R903" s="18">
        <f t="shared" si="371"/>
        <v>0.79999999999999993</v>
      </c>
      <c r="S903" s="37">
        <f t="shared" si="372"/>
        <v>1.2</v>
      </c>
      <c r="T903" s="8">
        <f t="shared" si="365"/>
        <v>5.2703930882304091</v>
      </c>
      <c r="U903" s="8">
        <f>T903*E903</f>
        <v>35028086.542996943</v>
      </c>
      <c r="V903" s="8">
        <f t="shared" si="373"/>
        <v>3.3224688364240227</v>
      </c>
      <c r="W903" s="18">
        <f t="shared" si="374"/>
        <v>0.4</v>
      </c>
      <c r="X903" s="18">
        <f t="shared" si="375"/>
        <v>0.89999999999999991</v>
      </c>
      <c r="Y903" s="37">
        <f t="shared" si="376"/>
        <v>1.9000000000000006</v>
      </c>
      <c r="Z903" s="13">
        <f>AVERAGE($C$563:C903)</f>
        <v>13607789.003612686</v>
      </c>
      <c r="AA903">
        <f>Z903/E903</f>
        <v>2.0474540344275955</v>
      </c>
      <c r="AB903">
        <f t="shared" si="377"/>
        <v>476272615.12644398</v>
      </c>
      <c r="AC903">
        <f t="shared" si="378"/>
        <v>71.66089120496585</v>
      </c>
      <c r="AD903">
        <f>D903-Z903</f>
        <v>30896754.996387314</v>
      </c>
      <c r="AE903" s="6">
        <f>J903-AA903</f>
        <v>4.6487850194678639</v>
      </c>
      <c r="AF903" s="4">
        <f>AVERAGE(B775:B903)</f>
        <v>5.3656287468704544</v>
      </c>
      <c r="AG903" s="4">
        <f>AVERAGE(B703:B903)</f>
        <v>3.5972355322699765</v>
      </c>
      <c r="AH903" s="4">
        <f>B903/AG903</f>
        <v>4.8678260387081878</v>
      </c>
      <c r="AI903" s="18">
        <f t="shared" si="379"/>
        <v>0.79999999999999993</v>
      </c>
      <c r="AJ903" s="18">
        <f t="shared" si="380"/>
        <v>1.0999999999999999</v>
      </c>
      <c r="AK903" s="37">
        <f t="shared" si="381"/>
        <v>1.7000000000000004</v>
      </c>
      <c r="AL903" s="4">
        <f>C903/D903</f>
        <v>2.6150077116521633</v>
      </c>
      <c r="AM903" s="37">
        <f t="shared" si="382"/>
        <v>1</v>
      </c>
      <c r="AN903">
        <f>C903/I903</f>
        <v>4.1111201862377538</v>
      </c>
      <c r="AO903">
        <f t="shared" si="361"/>
        <v>9.8726216592810463</v>
      </c>
      <c r="AP903">
        <f>D903/I903</f>
        <v>1.5721254541312026</v>
      </c>
      <c r="AQ903">
        <f t="shared" si="362"/>
        <v>2.1337879497825161</v>
      </c>
      <c r="AR903" s="19">
        <f t="shared" si="383"/>
        <v>10</v>
      </c>
      <c r="AS903" s="19">
        <f t="shared" si="384"/>
        <v>18</v>
      </c>
      <c r="AT903" s="19">
        <f t="shared" si="385"/>
        <v>27</v>
      </c>
    </row>
    <row r="904" spans="1:46" x14ac:dyDescent="0.3">
      <c r="A904" s="7">
        <f>btc[[#This Row],[date]]</f>
        <v>40718</v>
      </c>
      <c r="B904" s="4">
        <f>btc[[#This Row],[PriceUSD]]+0</f>
        <v>17.510716791350099</v>
      </c>
      <c r="C904">
        <f>btc[[#This Row],[CapMrktCurUSD]]+0</f>
        <v>116568841.50491001</v>
      </c>
      <c r="D904" s="6">
        <f>btc[[#This Row],[CapRealUSD]]+0</f>
        <v>44876297</v>
      </c>
      <c r="E904" s="8">
        <f>btc[[#This Row],[SplyCur]]+0</f>
        <v>6657000</v>
      </c>
      <c r="F904" s="6">
        <f>btc[[#This Row],[DiffMean]]+0</f>
        <v>1079245</v>
      </c>
      <c r="G904">
        <f>btc[[#This Row],[TxTfrCnt]]+0</f>
        <v>26853</v>
      </c>
      <c r="H904">
        <f>btc[[#This Row],[TxTfrValNtv]]+0</f>
        <v>4780016.7725768201</v>
      </c>
      <c r="I904" s="6">
        <f>btc[[#This Row],[TxTfrValUSD]]+0</f>
        <v>83701519.962495998</v>
      </c>
      <c r="J904" s="6">
        <f t="shared" si="363"/>
        <v>6.7412193180111162</v>
      </c>
      <c r="K904">
        <f t="shared" si="366"/>
        <v>10800</v>
      </c>
      <c r="L904" s="11">
        <f t="shared" si="367"/>
        <v>0.59215863001351965</v>
      </c>
      <c r="M904">
        <f t="shared" si="368"/>
        <v>1.6887366818873666</v>
      </c>
      <c r="N904">
        <f t="shared" si="360"/>
        <v>1.7516841198546635</v>
      </c>
      <c r="O904" s="8">
        <f t="shared" si="364"/>
        <v>1.0445028208598448</v>
      </c>
      <c r="P904" s="8">
        <f t="shared" si="369"/>
        <v>16.764642891950363</v>
      </c>
      <c r="Q904" s="18">
        <f t="shared" si="370"/>
        <v>0.5</v>
      </c>
      <c r="R904" s="18">
        <f t="shared" si="371"/>
        <v>0.79999999999999993</v>
      </c>
      <c r="S904" s="37">
        <f t="shared" si="372"/>
        <v>1.2</v>
      </c>
      <c r="T904" s="8">
        <f t="shared" si="365"/>
        <v>5.7779856604321083</v>
      </c>
      <c r="U904" s="8">
        <f>T904*E904</f>
        <v>38464050.541496545</v>
      </c>
      <c r="V904" s="8">
        <f t="shared" si="373"/>
        <v>3.0305919433591249</v>
      </c>
      <c r="W904" s="18">
        <f t="shared" si="374"/>
        <v>0.4</v>
      </c>
      <c r="X904" s="18">
        <f t="shared" si="375"/>
        <v>0.89999999999999991</v>
      </c>
      <c r="Y904" s="37">
        <f t="shared" si="376"/>
        <v>1.9000000000000006</v>
      </c>
      <c r="Z904" s="13">
        <f>AVERAGE($C$563:C904)</f>
        <v>13908844.712680809</v>
      </c>
      <c r="AA904">
        <f>Z904/E904</f>
        <v>2.0893562734986943</v>
      </c>
      <c r="AB904">
        <f t="shared" si="377"/>
        <v>486809564.94382834</v>
      </c>
      <c r="AC904">
        <f t="shared" si="378"/>
        <v>73.127469572454302</v>
      </c>
      <c r="AD904">
        <f>D904-Z904</f>
        <v>30967452.287319191</v>
      </c>
      <c r="AE904" s="6">
        <f>J904-AA904</f>
        <v>4.6518630445124218</v>
      </c>
      <c r="AF904" s="4">
        <f>AVERAGE(B776:B904)</f>
        <v>5.4932312026173546</v>
      </c>
      <c r="AG904" s="4">
        <f>AVERAGE(B704:B904)</f>
        <v>3.6833443221894617</v>
      </c>
      <c r="AH904" s="4">
        <f>B904/AG904</f>
        <v>4.7540265746704176</v>
      </c>
      <c r="AI904" s="18">
        <f t="shared" si="379"/>
        <v>0.79999999999999993</v>
      </c>
      <c r="AJ904" s="18">
        <f t="shared" si="380"/>
        <v>1.0999999999999999</v>
      </c>
      <c r="AK904" s="37">
        <f t="shared" si="381"/>
        <v>1.7000000000000004</v>
      </c>
      <c r="AL904" s="4">
        <f>C904/D904</f>
        <v>2.5975592751093077</v>
      </c>
      <c r="AM904" s="37">
        <f t="shared" si="382"/>
        <v>1</v>
      </c>
      <c r="AN904">
        <f>C904/I904</f>
        <v>1.3926729354155196</v>
      </c>
      <c r="AO904">
        <f t="shared" si="361"/>
        <v>8.8734626655145536</v>
      </c>
      <c r="AP904">
        <f>D904/I904</f>
        <v>0.53614673927197076</v>
      </c>
      <c r="AQ904">
        <f t="shared" si="362"/>
        <v>1.9257661031654161</v>
      </c>
      <c r="AR904" s="19">
        <f t="shared" si="383"/>
        <v>10</v>
      </c>
      <c r="AS904" s="19">
        <f t="shared" si="384"/>
        <v>18</v>
      </c>
      <c r="AT904" s="19">
        <f t="shared" si="385"/>
        <v>27</v>
      </c>
    </row>
    <row r="905" spans="1:46" x14ac:dyDescent="0.3">
      <c r="A905" s="7">
        <f>btc[[#This Row],[date]]</f>
        <v>40719</v>
      </c>
      <c r="B905" s="4">
        <f>btc[[#This Row],[PriceUSD]]+0</f>
        <v>17.510716791350099</v>
      </c>
      <c r="C905">
        <f>btc[[#This Row],[CapMrktCurUSD]]+0</f>
        <v>116694043.129968</v>
      </c>
      <c r="D905" s="6">
        <f>btc[[#This Row],[CapRealUSD]]+0</f>
        <v>45069464</v>
      </c>
      <c r="E905" s="8">
        <f>btc[[#This Row],[SplyCur]]+0</f>
        <v>6664150</v>
      </c>
      <c r="F905" s="6">
        <f>btc[[#This Row],[DiffMean]]+0</f>
        <v>1379192</v>
      </c>
      <c r="G905">
        <f>btc[[#This Row],[TxTfrCnt]]+0</f>
        <v>22317</v>
      </c>
      <c r="H905">
        <f>btc[[#This Row],[TxTfrValNtv]]+0</f>
        <v>10844007.95206731</v>
      </c>
      <c r="I905" s="6">
        <f>btc[[#This Row],[TxTfrValUSD]]+0</f>
        <v>189886352.13179901</v>
      </c>
      <c r="J905" s="6">
        <f t="shared" si="363"/>
        <v>6.7629726221648676</v>
      </c>
      <c r="K905">
        <f t="shared" si="366"/>
        <v>7150</v>
      </c>
      <c r="L905" s="11">
        <f t="shared" si="367"/>
        <v>0.39161033290066999</v>
      </c>
      <c r="M905">
        <f t="shared" si="368"/>
        <v>2.5535587699971263</v>
      </c>
      <c r="N905">
        <f t="shared" si="360"/>
        <v>1.7592083295221703</v>
      </c>
      <c r="O905" s="8">
        <f t="shared" si="364"/>
        <v>1.0596542625106744</v>
      </c>
      <c r="P905" s="8">
        <f t="shared" si="369"/>
        <v>16.524934038260149</v>
      </c>
      <c r="Q905" s="18">
        <f t="shared" si="370"/>
        <v>0.5</v>
      </c>
      <c r="R905" s="18">
        <f t="shared" si="371"/>
        <v>0.79999999999999993</v>
      </c>
      <c r="S905" s="37">
        <f t="shared" si="372"/>
        <v>1.2</v>
      </c>
      <c r="T905" s="8">
        <f t="shared" si="365"/>
        <v>6.4410702335054415</v>
      </c>
      <c r="U905" s="8">
        <f>T905*E905</f>
        <v>42924258.196615286</v>
      </c>
      <c r="V905" s="8">
        <f t="shared" si="373"/>
        <v>2.718603610353771</v>
      </c>
      <c r="W905" s="18">
        <f t="shared" si="374"/>
        <v>0.4</v>
      </c>
      <c r="X905" s="18">
        <f t="shared" si="375"/>
        <v>0.89999999999999991</v>
      </c>
      <c r="Y905" s="37">
        <f t="shared" si="376"/>
        <v>1.9000000000000006</v>
      </c>
      <c r="Z905" s="13">
        <f>AVERAGE($C$563:C905)</f>
        <v>14208510.014188934</v>
      </c>
      <c r="AA905">
        <f>Z905/E905</f>
        <v>2.1320813628428135</v>
      </c>
      <c r="AB905">
        <f t="shared" si="377"/>
        <v>497297850.49661267</v>
      </c>
      <c r="AC905">
        <f t="shared" si="378"/>
        <v>74.622847699498465</v>
      </c>
      <c r="AD905">
        <f>D905-Z905</f>
        <v>30860953.985811066</v>
      </c>
      <c r="AE905" s="6">
        <f>J905-AA905</f>
        <v>4.6308912593220537</v>
      </c>
      <c r="AF905" s="4">
        <f>AVERAGE(B777:B905)</f>
        <v>5.6209756147295877</v>
      </c>
      <c r="AG905" s="4">
        <f>AVERAGE(B705:B905)</f>
        <v>3.7694473908031432</v>
      </c>
      <c r="AH905" s="4">
        <f>B905/AG905</f>
        <v>4.6454333953760658</v>
      </c>
      <c r="AI905" s="18">
        <f t="shared" si="379"/>
        <v>0.79999999999999993</v>
      </c>
      <c r="AJ905" s="18">
        <f t="shared" si="380"/>
        <v>1.0999999999999999</v>
      </c>
      <c r="AK905" s="37">
        <f t="shared" si="381"/>
        <v>1.7000000000000004</v>
      </c>
      <c r="AL905" s="4">
        <f>C905/D905</f>
        <v>2.5892041478453796</v>
      </c>
      <c r="AM905" s="37">
        <f t="shared" si="382"/>
        <v>1</v>
      </c>
      <c r="AN905">
        <f>C905/I905</f>
        <v>0.61454676347129644</v>
      </c>
      <c r="AO905">
        <f t="shared" si="361"/>
        <v>8.0080786046625079</v>
      </c>
      <c r="AP905">
        <f>D905/I905</f>
        <v>0.23734967518211919</v>
      </c>
      <c r="AQ905">
        <f t="shared" si="362"/>
        <v>1.7411359447857224</v>
      </c>
      <c r="AR905" s="19">
        <f t="shared" si="383"/>
        <v>10</v>
      </c>
      <c r="AS905" s="19">
        <f t="shared" si="384"/>
        <v>18</v>
      </c>
      <c r="AT905" s="19">
        <f t="shared" si="385"/>
        <v>27</v>
      </c>
    </row>
    <row r="906" spans="1:46" x14ac:dyDescent="0.3">
      <c r="A906" s="7">
        <f>btc[[#This Row],[date]]</f>
        <v>40720</v>
      </c>
      <c r="B906" s="4">
        <f>btc[[#This Row],[PriceUSD]]+0</f>
        <v>16.361342015780199</v>
      </c>
      <c r="C906">
        <f>btc[[#This Row],[CapMrktCurUSD]]+0</f>
        <v>109156329.228865</v>
      </c>
      <c r="D906" s="6">
        <f>btc[[#This Row],[CapRealUSD]]+0</f>
        <v>45398804</v>
      </c>
      <c r="E906" s="8">
        <f>btc[[#This Row],[SplyCur]]+0</f>
        <v>6671600</v>
      </c>
      <c r="F906" s="6">
        <f>btc[[#This Row],[DiffMean]]+0</f>
        <v>1379192</v>
      </c>
      <c r="G906">
        <f>btc[[#This Row],[TxTfrCnt]]+0</f>
        <v>23136</v>
      </c>
      <c r="H906">
        <f>btc[[#This Row],[TxTfrValNtv]]+0</f>
        <v>3956919.4938577102</v>
      </c>
      <c r="I906" s="6">
        <f>btc[[#This Row],[TxTfrValUSD]]+0</f>
        <v>64740513.167913802</v>
      </c>
      <c r="J906" s="6">
        <f t="shared" si="363"/>
        <v>6.8047850590562984</v>
      </c>
      <c r="K906">
        <f t="shared" si="366"/>
        <v>7450</v>
      </c>
      <c r="L906" s="11">
        <f t="shared" si="367"/>
        <v>0.40758588644403143</v>
      </c>
      <c r="M906">
        <f t="shared" si="368"/>
        <v>2.4534706260917534</v>
      </c>
      <c r="N906">
        <f t="shared" si="360"/>
        <v>1.7649278612171817</v>
      </c>
      <c r="O906" s="8">
        <f t="shared" si="364"/>
        <v>1.0712744211402148</v>
      </c>
      <c r="P906" s="8">
        <f t="shared" si="369"/>
        <v>15.272783231738089</v>
      </c>
      <c r="Q906" s="18">
        <f t="shared" si="370"/>
        <v>0.5</v>
      </c>
      <c r="R906" s="18">
        <f t="shared" si="371"/>
        <v>0.79999999999999993</v>
      </c>
      <c r="S906" s="37">
        <f t="shared" si="372"/>
        <v>1.2</v>
      </c>
      <c r="T906" s="8">
        <f t="shared" si="365"/>
        <v>6.4410702335054415</v>
      </c>
      <c r="U906" s="8">
        <f>T906*E906</f>
        <v>42972244.169854902</v>
      </c>
      <c r="V906" s="8">
        <f t="shared" si="373"/>
        <v>2.5401589212101823</v>
      </c>
      <c r="W906" s="18">
        <f t="shared" si="374"/>
        <v>0.4</v>
      </c>
      <c r="X906" s="18">
        <f t="shared" si="375"/>
        <v>0.89999999999999991</v>
      </c>
      <c r="Y906" s="37">
        <f t="shared" si="376"/>
        <v>1.9000000000000006</v>
      </c>
      <c r="Z906" s="13">
        <f>AVERAGE($C$563:C906)</f>
        <v>14484521.116557177</v>
      </c>
      <c r="AA906">
        <f>Z906/E906</f>
        <v>2.1710715745184328</v>
      </c>
      <c r="AB906">
        <f t="shared" si="377"/>
        <v>506958239.07950121</v>
      </c>
      <c r="AC906">
        <f t="shared" si="378"/>
        <v>75.987505108145143</v>
      </c>
      <c r="AD906">
        <f>D906-Z906</f>
        <v>30914282.883442823</v>
      </c>
      <c r="AE906" s="6">
        <f>J906-AA906</f>
        <v>4.633713484537866</v>
      </c>
      <c r="AF906" s="4">
        <f>AVERAGE(B778:B906)</f>
        <v>5.7397463032430371</v>
      </c>
      <c r="AG906" s="4">
        <f>AVERAGE(B706:B906)</f>
        <v>3.8496858068729987</v>
      </c>
      <c r="AH906" s="4">
        <f>B906/AG906</f>
        <v>4.2500460652060585</v>
      </c>
      <c r="AI906" s="18">
        <f t="shared" si="379"/>
        <v>0.79999999999999993</v>
      </c>
      <c r="AJ906" s="18">
        <f t="shared" si="380"/>
        <v>1.0999999999999999</v>
      </c>
      <c r="AK906" s="37">
        <f t="shared" si="381"/>
        <v>1.7000000000000004</v>
      </c>
      <c r="AL906" s="4">
        <f>C906/D906</f>
        <v>2.404387772613239</v>
      </c>
      <c r="AM906" s="37">
        <f t="shared" si="382"/>
        <v>1</v>
      </c>
      <c r="AN906">
        <f>C906/I906</f>
        <v>1.686059066998008</v>
      </c>
      <c r="AO906">
        <f t="shared" si="361"/>
        <v>7.1942941963849236</v>
      </c>
      <c r="AP906">
        <f>D906/I906</f>
        <v>0.70124257251794864</v>
      </c>
      <c r="AQ906">
        <f t="shared" si="362"/>
        <v>1.5810839455755181</v>
      </c>
      <c r="AR906" s="19">
        <f t="shared" si="383"/>
        <v>10</v>
      </c>
      <c r="AS906" s="19">
        <f t="shared" si="384"/>
        <v>18</v>
      </c>
      <c r="AT906" s="19">
        <f t="shared" si="385"/>
        <v>27</v>
      </c>
    </row>
    <row r="907" spans="1:46" x14ac:dyDescent="0.3">
      <c r="A907" s="7">
        <f>btc[[#This Row],[date]]</f>
        <v>40721</v>
      </c>
      <c r="B907" s="4">
        <f>btc[[#This Row],[PriceUSD]]+0</f>
        <v>16.7522858132671</v>
      </c>
      <c r="C907">
        <f>btc[[#This Row],[CapMrktCurUSD]]+0</f>
        <v>111906106.679391</v>
      </c>
      <c r="D907" s="6">
        <f>btc[[#This Row],[CapRealUSD]]+0</f>
        <v>46268450</v>
      </c>
      <c r="E907" s="8">
        <f>btc[[#This Row],[SplyCur]]+0</f>
        <v>6680050</v>
      </c>
      <c r="F907" s="6">
        <f>btc[[#This Row],[DiffMean]]+0</f>
        <v>1379192</v>
      </c>
      <c r="G907">
        <f>btc[[#This Row],[TxTfrCnt]]+0</f>
        <v>29644</v>
      </c>
      <c r="H907">
        <f>btc[[#This Row],[TxTfrValNtv]]+0</f>
        <v>2024488.5652070199</v>
      </c>
      <c r="I907" s="6">
        <f>btc[[#This Row],[TxTfrValUSD]]+0</f>
        <v>33914811.070038997</v>
      </c>
      <c r="J907" s="6">
        <f t="shared" si="363"/>
        <v>6.9263628266255495</v>
      </c>
      <c r="K907">
        <f t="shared" si="366"/>
        <v>8450</v>
      </c>
      <c r="L907" s="11">
        <f t="shared" si="367"/>
        <v>0.46171061593850343</v>
      </c>
      <c r="M907">
        <f t="shared" si="368"/>
        <v>2.1658587987355111</v>
      </c>
      <c r="N907">
        <f t="shared" si="360"/>
        <v>1.7664046769467296</v>
      </c>
      <c r="O907" s="8">
        <f t="shared" si="364"/>
        <v>1.0742892879095283</v>
      </c>
      <c r="P907" s="8">
        <f t="shared" si="369"/>
        <v>15.593831197801073</v>
      </c>
      <c r="Q907" s="18">
        <f t="shared" si="370"/>
        <v>0.5</v>
      </c>
      <c r="R907" s="18">
        <f t="shared" si="371"/>
        <v>0.79999999999999993</v>
      </c>
      <c r="S907" s="37">
        <f t="shared" si="372"/>
        <v>1.2</v>
      </c>
      <c r="T907" s="8">
        <f t="shared" si="365"/>
        <v>6.4410702335054415</v>
      </c>
      <c r="U907" s="8">
        <f>T907*E907</f>
        <v>43026671.213328026</v>
      </c>
      <c r="V907" s="8">
        <f t="shared" si="373"/>
        <v>2.6008543931293167</v>
      </c>
      <c r="W907" s="18">
        <f t="shared" si="374"/>
        <v>0.4</v>
      </c>
      <c r="X907" s="18">
        <f t="shared" si="375"/>
        <v>0.89999999999999991</v>
      </c>
      <c r="Y907" s="37">
        <f t="shared" si="376"/>
        <v>1.9000000000000006</v>
      </c>
      <c r="Z907" s="13">
        <f>AVERAGE($C$563:C907)</f>
        <v>14766902.52398568</v>
      </c>
      <c r="AA907">
        <f>Z907/E907</f>
        <v>2.2105976039080066</v>
      </c>
      <c r="AB907">
        <f t="shared" si="377"/>
        <v>516841588.33949882</v>
      </c>
      <c r="AC907">
        <f t="shared" si="378"/>
        <v>77.370916136780238</v>
      </c>
      <c r="AD907">
        <f>D907-Z907</f>
        <v>31501547.47601432</v>
      </c>
      <c r="AE907" s="6">
        <f>J907-AA907</f>
        <v>4.7157652227175433</v>
      </c>
      <c r="AF907" s="4">
        <f>AVERAGE(B779:B907)</f>
        <v>5.8626403334647215</v>
      </c>
      <c r="AG907" s="4">
        <f>AVERAGE(B707:B907)</f>
        <v>3.9318424527101485</v>
      </c>
      <c r="AH907" s="4">
        <f>B907/AG907</f>
        <v>4.2606706689684506</v>
      </c>
      <c r="AI907" s="18">
        <f t="shared" si="379"/>
        <v>0.79999999999999993</v>
      </c>
      <c r="AJ907" s="18">
        <f t="shared" si="380"/>
        <v>1.0999999999999999</v>
      </c>
      <c r="AK907" s="37">
        <f t="shared" si="381"/>
        <v>1.7000000000000004</v>
      </c>
      <c r="AL907" s="4">
        <f>C907/D907</f>
        <v>2.4186266598382051</v>
      </c>
      <c r="AM907" s="37">
        <f t="shared" si="382"/>
        <v>1</v>
      </c>
      <c r="AN907">
        <f>C907/I907</f>
        <v>3.2996234727148761</v>
      </c>
      <c r="AO907">
        <f t="shared" si="361"/>
        <v>6.4676314472806036</v>
      </c>
      <c r="AP907">
        <f>D907/I907</f>
        <v>1.3642549830057715</v>
      </c>
      <c r="AQ907">
        <f t="shared" si="362"/>
        <v>1.4471559398792702</v>
      </c>
      <c r="AR907" s="19">
        <f t="shared" si="383"/>
        <v>10</v>
      </c>
      <c r="AS907" s="19">
        <f t="shared" si="384"/>
        <v>18</v>
      </c>
      <c r="AT907" s="19">
        <f t="shared" si="385"/>
        <v>27</v>
      </c>
    </row>
    <row r="908" spans="1:46" x14ac:dyDescent="0.3">
      <c r="A908" s="7">
        <f>btc[[#This Row],[date]]</f>
        <v>40722</v>
      </c>
      <c r="B908" s="4">
        <f>btc[[#This Row],[PriceUSD]]+0</f>
        <v>16.961835307130301</v>
      </c>
      <c r="C908">
        <f>btc[[#This Row],[CapMrktCurUSD]]+0</f>
        <v>113441602.45623399</v>
      </c>
      <c r="D908" s="6">
        <f>btc[[#This Row],[CapRealUSD]]+0</f>
        <v>46821664</v>
      </c>
      <c r="E908" s="8">
        <f>btc[[#This Row],[SplyCur]]+0</f>
        <v>6688050</v>
      </c>
      <c r="F908" s="6">
        <f>btc[[#This Row],[DiffMean]]+0</f>
        <v>1379192</v>
      </c>
      <c r="G908">
        <f>btc[[#This Row],[TxTfrCnt]]+0</f>
        <v>24860</v>
      </c>
      <c r="H908">
        <f>btc[[#This Row],[TxTfrValNtv]]+0</f>
        <v>7183250.0282034799</v>
      </c>
      <c r="I908" s="6">
        <f>btc[[#This Row],[TxTfrValUSD]]+0</f>
        <v>121841103.94832601</v>
      </c>
      <c r="J908" s="6">
        <f t="shared" si="363"/>
        <v>7.0007945514761403</v>
      </c>
      <c r="K908">
        <f t="shared" si="366"/>
        <v>8000</v>
      </c>
      <c r="L908" s="11">
        <f t="shared" si="367"/>
        <v>0.4365996067613131</v>
      </c>
      <c r="M908">
        <f t="shared" si="368"/>
        <v>2.2904280821917808</v>
      </c>
      <c r="N908">
        <f t="shared" si="360"/>
        <v>1.7743679782254671</v>
      </c>
      <c r="O908" s="8">
        <f t="shared" si="364"/>
        <v>1.0906488752031835</v>
      </c>
      <c r="P908" s="8">
        <f t="shared" si="369"/>
        <v>15.552058680636678</v>
      </c>
      <c r="Q908" s="18">
        <f t="shared" si="370"/>
        <v>0.5</v>
      </c>
      <c r="R908" s="18">
        <f t="shared" si="371"/>
        <v>0.79999999999999993</v>
      </c>
      <c r="S908" s="37">
        <f t="shared" si="372"/>
        <v>1.2</v>
      </c>
      <c r="T908" s="8">
        <f t="shared" si="365"/>
        <v>6.4410702335054415</v>
      </c>
      <c r="U908" s="8">
        <f>T908*E908</f>
        <v>43078199.775196068</v>
      </c>
      <c r="V908" s="8">
        <f t="shared" si="373"/>
        <v>2.6333877278495557</v>
      </c>
      <c r="W908" s="18">
        <f t="shared" si="374"/>
        <v>0.4</v>
      </c>
      <c r="X908" s="18">
        <f t="shared" si="375"/>
        <v>0.89999999999999991</v>
      </c>
      <c r="Y908" s="37">
        <f t="shared" si="376"/>
        <v>1.9000000000000006</v>
      </c>
      <c r="Z908" s="13">
        <f>AVERAGE($C$563:C908)</f>
        <v>15052089.518009519</v>
      </c>
      <c r="AA908">
        <f>Z908/E908</f>
        <v>2.250594645376383</v>
      </c>
      <c r="AB908">
        <f t="shared" si="377"/>
        <v>526823133.13033319</v>
      </c>
      <c r="AC908">
        <f t="shared" si="378"/>
        <v>78.770812588173399</v>
      </c>
      <c r="AD908">
        <f>D908-Z908</f>
        <v>31769574.481990479</v>
      </c>
      <c r="AE908" s="6">
        <f>J908-AA908</f>
        <v>4.7501999060997573</v>
      </c>
      <c r="AF908" s="4">
        <f>AVERAGE(B780:B908)</f>
        <v>5.9868093814510752</v>
      </c>
      <c r="AG908" s="4">
        <f>AVERAGE(B708:B908)</f>
        <v>4.0152347094902456</v>
      </c>
      <c r="AH908" s="4">
        <f>B908/AG908</f>
        <v>4.2243695660032019</v>
      </c>
      <c r="AI908" s="18">
        <f t="shared" si="379"/>
        <v>0.79999999999999993</v>
      </c>
      <c r="AJ908" s="18">
        <f t="shared" si="380"/>
        <v>1.0999999999999999</v>
      </c>
      <c r="AK908" s="37">
        <f t="shared" si="381"/>
        <v>1.7000000000000004</v>
      </c>
      <c r="AL908" s="4">
        <f>C908/D908</f>
        <v>2.422844315320233</v>
      </c>
      <c r="AM908" s="37">
        <f t="shared" si="382"/>
        <v>1</v>
      </c>
      <c r="AN908">
        <f>C908/I908</f>
        <v>0.93106184021728555</v>
      </c>
      <c r="AO908">
        <f t="shared" si="361"/>
        <v>5.633469763232184</v>
      </c>
      <c r="AP908">
        <f>D908/I908</f>
        <v>0.38428463369683125</v>
      </c>
      <c r="AQ908">
        <f t="shared" si="362"/>
        <v>1.2868722123893843</v>
      </c>
      <c r="AR908" s="19">
        <f t="shared" si="383"/>
        <v>10</v>
      </c>
      <c r="AS908" s="19">
        <f t="shared" si="384"/>
        <v>18</v>
      </c>
      <c r="AT908" s="19">
        <f t="shared" si="385"/>
        <v>27</v>
      </c>
    </row>
    <row r="909" spans="1:46" x14ac:dyDescent="0.3">
      <c r="A909" s="7">
        <f>btc[[#This Row],[date]]</f>
        <v>40723</v>
      </c>
      <c r="B909" s="4">
        <f>btc[[#This Row],[PriceUSD]]+0</f>
        <v>16.8545683179427</v>
      </c>
      <c r="C909">
        <f>btc[[#This Row],[CapMrktCurUSD]]+0</f>
        <v>112869144.757805</v>
      </c>
      <c r="D909" s="6">
        <f>btc[[#This Row],[CapRealUSD]]+0</f>
        <v>47195320</v>
      </c>
      <c r="E909" s="8">
        <f>btc[[#This Row],[SplyCur]]+0</f>
        <v>6696650</v>
      </c>
      <c r="F909" s="6">
        <f>btc[[#This Row],[DiffMean]]+0</f>
        <v>1379192</v>
      </c>
      <c r="G909">
        <f>btc[[#This Row],[TxTfrCnt]]+0</f>
        <v>23835</v>
      </c>
      <c r="H909">
        <f>btc[[#This Row],[TxTfrValNtv]]+0</f>
        <v>2270917.3537528599</v>
      </c>
      <c r="I909" s="6">
        <f>btc[[#This Row],[TxTfrValUSD]]+0</f>
        <v>38275331.683229201</v>
      </c>
      <c r="J909" s="6">
        <f t="shared" si="363"/>
        <v>7.047601412646622</v>
      </c>
      <c r="K909">
        <f t="shared" si="366"/>
        <v>8600</v>
      </c>
      <c r="L909" s="11">
        <f t="shared" si="367"/>
        <v>0.46874183360336885</v>
      </c>
      <c r="M909">
        <f t="shared" si="368"/>
        <v>2.1333705001592862</v>
      </c>
      <c r="N909">
        <f t="shared" si="360"/>
        <v>1.778011394230447</v>
      </c>
      <c r="O909" s="8">
        <f t="shared" si="364"/>
        <v>1.0981918262382089</v>
      </c>
      <c r="P909" s="8">
        <f t="shared" si="369"/>
        <v>15.347563071632965</v>
      </c>
      <c r="Q909" s="18">
        <f t="shared" si="370"/>
        <v>0.5</v>
      </c>
      <c r="R909" s="18">
        <f t="shared" si="371"/>
        <v>0.79999999999999993</v>
      </c>
      <c r="S909" s="37">
        <f t="shared" si="372"/>
        <v>1.2</v>
      </c>
      <c r="T909" s="8">
        <f t="shared" si="365"/>
        <v>6.4410702335054415</v>
      </c>
      <c r="U909" s="8">
        <f>T909*E909</f>
        <v>43133592.979204215</v>
      </c>
      <c r="V909" s="8">
        <f t="shared" si="373"/>
        <v>2.6167341306523668</v>
      </c>
      <c r="W909" s="18">
        <f t="shared" si="374"/>
        <v>0.4</v>
      </c>
      <c r="X909" s="18">
        <f t="shared" si="375"/>
        <v>0.89999999999999991</v>
      </c>
      <c r="Y909" s="37">
        <f t="shared" si="376"/>
        <v>1.9000000000000006</v>
      </c>
      <c r="Z909" s="13">
        <f>AVERAGE($C$563:C909)</f>
        <v>15333983.048959939</v>
      </c>
      <c r="AA909">
        <f>Z909/E909</f>
        <v>2.2897990859549084</v>
      </c>
      <c r="AB909">
        <f t="shared" si="377"/>
        <v>536689406.71359783</v>
      </c>
      <c r="AC909">
        <f t="shared" si="378"/>
        <v>80.142968008421789</v>
      </c>
      <c r="AD909">
        <f>D909-Z909</f>
        <v>31861336.951040059</v>
      </c>
      <c r="AE909" s="6">
        <f>J909-AA909</f>
        <v>4.7578023266917135</v>
      </c>
      <c r="AF909" s="4">
        <f>AVERAGE(B781:B909)</f>
        <v>6.1107595234506311</v>
      </c>
      <c r="AG909" s="4">
        <f>AVERAGE(B709:B909)</f>
        <v>4.0980733578382189</v>
      </c>
      <c r="AH909" s="4">
        <f>B909/AG909</f>
        <v>4.1128029798943571</v>
      </c>
      <c r="AI909" s="18">
        <f t="shared" si="379"/>
        <v>0.79999999999999993</v>
      </c>
      <c r="AJ909" s="18">
        <f t="shared" si="380"/>
        <v>1.0999999999999999</v>
      </c>
      <c r="AK909" s="37">
        <f t="shared" si="381"/>
        <v>1.7000000000000004</v>
      </c>
      <c r="AL909" s="4">
        <f>C909/D909</f>
        <v>2.3915325663181224</v>
      </c>
      <c r="AM909" s="37">
        <f t="shared" si="382"/>
        <v>1</v>
      </c>
      <c r="AN909">
        <f>C909/I909</f>
        <v>2.9488743740203822</v>
      </c>
      <c r="AO909">
        <f t="shared" si="361"/>
        <v>5.0741769612211192</v>
      </c>
      <c r="AP909">
        <f>D909/I909</f>
        <v>1.2330479691356717</v>
      </c>
      <c r="AQ909">
        <f t="shared" si="362"/>
        <v>1.2070582330280073</v>
      </c>
      <c r="AR909" s="19">
        <f t="shared" si="383"/>
        <v>10</v>
      </c>
      <c r="AS909" s="19">
        <f t="shared" si="384"/>
        <v>18</v>
      </c>
      <c r="AT909" s="19">
        <f t="shared" si="385"/>
        <v>27</v>
      </c>
    </row>
    <row r="910" spans="1:46" x14ac:dyDescent="0.3">
      <c r="A910" s="7">
        <f>btc[[#This Row],[date]]</f>
        <v>40724</v>
      </c>
      <c r="B910" s="4">
        <f>btc[[#This Row],[PriceUSD]]+0</f>
        <v>16.185262780829898</v>
      </c>
      <c r="C910">
        <f>btc[[#This Row],[CapMrktCurUSD]]+0</f>
        <v>108541609.098948</v>
      </c>
      <c r="D910" s="6">
        <f>btc[[#This Row],[CapRealUSD]]+0</f>
        <v>47623327</v>
      </c>
      <c r="E910" s="8">
        <f>btc[[#This Row],[SplyCur]]+0</f>
        <v>6706200</v>
      </c>
      <c r="F910" s="6">
        <f>btc[[#This Row],[DiffMean]]+0</f>
        <v>1379192</v>
      </c>
      <c r="G910">
        <f>btc[[#This Row],[TxTfrCnt]]+0</f>
        <v>22956</v>
      </c>
      <c r="H910">
        <f>btc[[#This Row],[TxTfrValNtv]]+0</f>
        <v>1512440.3336833499</v>
      </c>
      <c r="I910" s="6">
        <f>btc[[#This Row],[TxTfrValUSD]]+0</f>
        <v>24479244.240991</v>
      </c>
      <c r="J910" s="6">
        <f t="shared" si="363"/>
        <v>7.1013878202260594</v>
      </c>
      <c r="K910">
        <f t="shared" si="366"/>
        <v>9550</v>
      </c>
      <c r="L910" s="11">
        <f t="shared" si="367"/>
        <v>0.51978020339387432</v>
      </c>
      <c r="M910">
        <f t="shared" si="368"/>
        <v>1.9238901240765975</v>
      </c>
      <c r="N910">
        <f t="shared" si="360"/>
        <v>1.7797220266850562</v>
      </c>
      <c r="O910" s="8">
        <f t="shared" si="364"/>
        <v>1.1017459507160761</v>
      </c>
      <c r="P910" s="8">
        <f t="shared" si="369"/>
        <v>14.690557991441077</v>
      </c>
      <c r="Q910" s="18">
        <f t="shared" si="370"/>
        <v>0.5</v>
      </c>
      <c r="R910" s="18">
        <f t="shared" si="371"/>
        <v>0.79999999999999993</v>
      </c>
      <c r="S910" s="37">
        <f t="shared" si="372"/>
        <v>1.2</v>
      </c>
      <c r="T910" s="8">
        <f t="shared" si="365"/>
        <v>6.4410702335054415</v>
      </c>
      <c r="U910" s="8">
        <f>T910*E910</f>
        <v>43195105.199934192</v>
      </c>
      <c r="V910" s="8">
        <f t="shared" si="373"/>
        <v>2.5128219681003769</v>
      </c>
      <c r="W910" s="18">
        <f t="shared" si="374"/>
        <v>0.4</v>
      </c>
      <c r="X910" s="18">
        <f t="shared" si="375"/>
        <v>0.89999999999999991</v>
      </c>
      <c r="Y910" s="37">
        <f t="shared" si="376"/>
        <v>1.9000000000000006</v>
      </c>
      <c r="Z910" s="13">
        <f>AVERAGE($C$563:C910)</f>
        <v>15601821.054850711</v>
      </c>
      <c r="AA910">
        <f>Z910/E910</f>
        <v>2.3264771487356044</v>
      </c>
      <c r="AB910">
        <f t="shared" si="377"/>
        <v>546063736.91977489</v>
      </c>
      <c r="AC910">
        <f t="shared" si="378"/>
        <v>81.426700205746158</v>
      </c>
      <c r="AD910">
        <f>D910-Z910</f>
        <v>32021505.945149288</v>
      </c>
      <c r="AE910" s="6">
        <f>J910-AA910</f>
        <v>4.7749106714904546</v>
      </c>
      <c r="AF910" s="4">
        <f>AVERAGE(B782:B910)</f>
        <v>6.2297480145547039</v>
      </c>
      <c r="AG910" s="4">
        <f>AVERAGE(B710:B910)</f>
        <v>4.1774627249070244</v>
      </c>
      <c r="AH910" s="4">
        <f>B910/AG910</f>
        <v>3.8744242250994891</v>
      </c>
      <c r="AI910" s="18">
        <f t="shared" si="379"/>
        <v>0.79999999999999993</v>
      </c>
      <c r="AJ910" s="18">
        <f t="shared" si="380"/>
        <v>1.0999999999999999</v>
      </c>
      <c r="AK910" s="37">
        <f t="shared" si="381"/>
        <v>1.7000000000000004</v>
      </c>
      <c r="AL910" s="4">
        <f>C910/D910</f>
        <v>2.2791689690001711</v>
      </c>
      <c r="AM910" s="37">
        <f t="shared" si="382"/>
        <v>1</v>
      </c>
      <c r="AN910">
        <f>C910/I910</f>
        <v>4.4340261500881155</v>
      </c>
      <c r="AO910">
        <f t="shared" si="361"/>
        <v>4.8468428410317248</v>
      </c>
      <c r="AP910">
        <f>D910/I910</f>
        <v>1.9454574059216156</v>
      </c>
      <c r="AQ910">
        <f t="shared" si="362"/>
        <v>1.2182078251346979</v>
      </c>
      <c r="AR910" s="19">
        <f t="shared" si="383"/>
        <v>10</v>
      </c>
      <c r="AS910" s="19">
        <f t="shared" si="384"/>
        <v>18</v>
      </c>
      <c r="AT910" s="19">
        <f t="shared" si="385"/>
        <v>27</v>
      </c>
    </row>
    <row r="911" spans="1:46" x14ac:dyDescent="0.3">
      <c r="A911" s="7">
        <f>btc[[#This Row],[date]]</f>
        <v>40725</v>
      </c>
      <c r="B911" s="4">
        <f>btc[[#This Row],[PriceUSD]]+0</f>
        <v>15.4203573991818</v>
      </c>
      <c r="C911">
        <f>btc[[#This Row],[CapMrktCurUSD]]+0</f>
        <v>103545386.72769199</v>
      </c>
      <c r="D911" s="6">
        <f>btc[[#This Row],[CapRealUSD]]+0</f>
        <v>47603255</v>
      </c>
      <c r="E911" s="8">
        <f>btc[[#This Row],[SplyCur]]+0</f>
        <v>6714850</v>
      </c>
      <c r="F911" s="6">
        <f>btc[[#This Row],[DiffMean]]+0</f>
        <v>1379192</v>
      </c>
      <c r="G911">
        <f>btc[[#This Row],[TxTfrCnt]]+0</f>
        <v>32323</v>
      </c>
      <c r="H911">
        <f>btc[[#This Row],[TxTfrValNtv]]+0</f>
        <v>1108451.85107691</v>
      </c>
      <c r="I911" s="6">
        <f>btc[[#This Row],[TxTfrValUSD]]+0</f>
        <v>17092723.703390501</v>
      </c>
      <c r="J911" s="6">
        <f t="shared" si="363"/>
        <v>7.0892506906334471</v>
      </c>
      <c r="K911">
        <f t="shared" si="366"/>
        <v>8650</v>
      </c>
      <c r="L911" s="11">
        <f t="shared" si="367"/>
        <v>0.47018920750277371</v>
      </c>
      <c r="M911">
        <f t="shared" si="368"/>
        <v>2.1268033890252593</v>
      </c>
      <c r="N911">
        <f t="shared" si="360"/>
        <v>1.7831130540117763</v>
      </c>
      <c r="O911" s="8">
        <f t="shared" si="364"/>
        <v>1.1088152446539925</v>
      </c>
      <c r="P911" s="8">
        <f t="shared" si="369"/>
        <v>13.907057531476983</v>
      </c>
      <c r="Q911" s="18">
        <f t="shared" si="370"/>
        <v>0.5</v>
      </c>
      <c r="R911" s="18">
        <f t="shared" si="371"/>
        <v>0.79999999999999993</v>
      </c>
      <c r="S911" s="37">
        <f t="shared" si="372"/>
        <v>1.2</v>
      </c>
      <c r="T911" s="8">
        <f t="shared" si="365"/>
        <v>6.4410702335054415</v>
      </c>
      <c r="U911" s="8">
        <f>T911*E911</f>
        <v>43250820.457454011</v>
      </c>
      <c r="V911" s="8">
        <f t="shared" si="373"/>
        <v>2.3940675757527856</v>
      </c>
      <c r="W911" s="18">
        <f t="shared" si="374"/>
        <v>0.4</v>
      </c>
      <c r="X911" s="18">
        <f t="shared" si="375"/>
        <v>0.89999999999999991</v>
      </c>
      <c r="Y911" s="37">
        <f t="shared" si="376"/>
        <v>1.9000000000000006</v>
      </c>
      <c r="Z911" s="13">
        <f>AVERAGE($C$563:C911)</f>
        <v>15853808.349042231</v>
      </c>
      <c r="AA911">
        <f>Z911/E911</f>
        <v>2.3610070737309443</v>
      </c>
      <c r="AB911">
        <f t="shared" si="377"/>
        <v>554883292.21647811</v>
      </c>
      <c r="AC911">
        <f t="shared" si="378"/>
        <v>82.635247580583055</v>
      </c>
      <c r="AD911">
        <f>D911-Z911</f>
        <v>31749446.650957771</v>
      </c>
      <c r="AE911" s="6">
        <f>J911-AA911</f>
        <v>4.7282436169025033</v>
      </c>
      <c r="AF911" s="4">
        <f>AVERAGE(B783:B911)</f>
        <v>6.3424868953261839</v>
      </c>
      <c r="AG911" s="4">
        <f>AVERAGE(B711:B911)</f>
        <v>4.2530871218585622</v>
      </c>
      <c r="AH911" s="4">
        <f>B911/AG911</f>
        <v>3.625685756571861</v>
      </c>
      <c r="AI911" s="18">
        <f t="shared" si="379"/>
        <v>0.79999999999999993</v>
      </c>
      <c r="AJ911" s="18">
        <f t="shared" si="380"/>
        <v>1.0999999999999999</v>
      </c>
      <c r="AK911" s="37">
        <f t="shared" si="381"/>
        <v>1.7000000000000004</v>
      </c>
      <c r="AL911" s="4">
        <f>C911/D911</f>
        <v>2.1751745070309161</v>
      </c>
      <c r="AM911" s="37">
        <f t="shared" si="382"/>
        <v>1</v>
      </c>
      <c r="AN911">
        <f>C911/I911</f>
        <v>6.0578634818248887</v>
      </c>
      <c r="AO911">
        <f t="shared" si="361"/>
        <v>4.5763370363720659</v>
      </c>
      <c r="AP911">
        <f>D911/I911</f>
        <v>2.7850011400206189</v>
      </c>
      <c r="AQ911">
        <f t="shared" si="362"/>
        <v>1.2574451004305776</v>
      </c>
      <c r="AR911" s="19">
        <f t="shared" si="383"/>
        <v>10</v>
      </c>
      <c r="AS911" s="19">
        <f t="shared" si="384"/>
        <v>18</v>
      </c>
      <c r="AT911" s="19">
        <f t="shared" si="385"/>
        <v>27</v>
      </c>
    </row>
    <row r="912" spans="1:46" x14ac:dyDescent="0.3">
      <c r="A912" s="7">
        <f>btc[[#This Row],[date]]</f>
        <v>40726</v>
      </c>
      <c r="B912" s="4">
        <f>btc[[#This Row],[PriceUSD]]+0</f>
        <v>15.38284406955</v>
      </c>
      <c r="C912">
        <f>btc[[#This Row],[CapMrktCurUSD]]+0</f>
        <v>103423475.378976</v>
      </c>
      <c r="D912" s="6">
        <f>btc[[#This Row],[CapRealUSD]]+0</f>
        <v>47636833</v>
      </c>
      <c r="E912" s="8">
        <f>btc[[#This Row],[SplyCur]]+0</f>
        <v>6723300</v>
      </c>
      <c r="F912" s="6">
        <f>btc[[#This Row],[DiffMean]]+0</f>
        <v>1379192</v>
      </c>
      <c r="G912">
        <f>btc[[#This Row],[TxTfrCnt]]+0</f>
        <v>33142</v>
      </c>
      <c r="H912">
        <f>btc[[#This Row],[TxTfrValNtv]]+0</f>
        <v>868795.90818984003</v>
      </c>
      <c r="I912" s="6">
        <f>btc[[#This Row],[TxTfrValUSD]]+0</f>
        <v>13364551.983947299</v>
      </c>
      <c r="J912" s="6">
        <f t="shared" si="363"/>
        <v>7.0853350289292463</v>
      </c>
      <c r="K912">
        <f t="shared" si="366"/>
        <v>8450</v>
      </c>
      <c r="L912" s="11">
        <f t="shared" si="367"/>
        <v>0.45874049945711182</v>
      </c>
      <c r="M912">
        <f t="shared" si="368"/>
        <v>2.1798816568047337</v>
      </c>
      <c r="N912">
        <f t="shared" si="360"/>
        <v>1.7874152836047956</v>
      </c>
      <c r="O912" s="8">
        <f t="shared" si="364"/>
        <v>1.1178299020147342</v>
      </c>
      <c r="P912" s="8">
        <f t="shared" si="369"/>
        <v>13.761346016799646</v>
      </c>
      <c r="Q912" s="18">
        <f t="shared" si="370"/>
        <v>0.5</v>
      </c>
      <c r="R912" s="18">
        <f t="shared" si="371"/>
        <v>0.79999999999999993</v>
      </c>
      <c r="S912" s="37">
        <f t="shared" si="372"/>
        <v>1.2</v>
      </c>
      <c r="T912" s="8">
        <f t="shared" si="365"/>
        <v>6.4410702335054415</v>
      </c>
      <c r="U912" s="8">
        <f>T912*E912</f>
        <v>43305247.500927135</v>
      </c>
      <c r="V912" s="8">
        <f t="shared" si="373"/>
        <v>2.3882434924449121</v>
      </c>
      <c r="W912" s="18">
        <f t="shared" si="374"/>
        <v>0.4</v>
      </c>
      <c r="X912" s="18">
        <f t="shared" si="375"/>
        <v>0.89999999999999991</v>
      </c>
      <c r="Y912" s="37">
        <f t="shared" si="376"/>
        <v>1.9000000000000006</v>
      </c>
      <c r="Z912" s="13">
        <f>AVERAGE($C$563:C912)</f>
        <v>16104007.397699185</v>
      </c>
      <c r="AA912">
        <f>Z912/E912</f>
        <v>2.3952534317521432</v>
      </c>
      <c r="AB912">
        <f t="shared" si="377"/>
        <v>563640258.9194715</v>
      </c>
      <c r="AC912">
        <f t="shared" si="378"/>
        <v>83.833870111325012</v>
      </c>
      <c r="AD912">
        <f>D912-Z912</f>
        <v>31532825.602300815</v>
      </c>
      <c r="AE912" s="6">
        <f>J912-AA912</f>
        <v>4.6900815971771035</v>
      </c>
      <c r="AF912" s="4">
        <f>AVERAGE(B784:B912)</f>
        <v>6.4547570043924622</v>
      </c>
      <c r="AG912" s="4">
        <f>AVERAGE(B712:B912)</f>
        <v>4.3284863200319261</v>
      </c>
      <c r="AH912" s="4">
        <f>B912/AG912</f>
        <v>3.5538622354792468</v>
      </c>
      <c r="AI912" s="18">
        <f t="shared" si="379"/>
        <v>0.79999999999999993</v>
      </c>
      <c r="AJ912" s="18">
        <f t="shared" si="380"/>
        <v>1.0999999999999999</v>
      </c>
      <c r="AK912" s="37">
        <f t="shared" si="381"/>
        <v>1.7000000000000004</v>
      </c>
      <c r="AL912" s="4">
        <f>C912/D912</f>
        <v>2.1710820989920974</v>
      </c>
      <c r="AM912" s="37">
        <f t="shared" si="382"/>
        <v>1</v>
      </c>
      <c r="AN912">
        <f>C912/I912</f>
        <v>7.7386414077480561</v>
      </c>
      <c r="AO912">
        <f t="shared" si="361"/>
        <v>4.4240559266533106</v>
      </c>
      <c r="AP912">
        <f>D912/I912</f>
        <v>3.5644167539037981</v>
      </c>
      <c r="AQ912">
        <f t="shared" si="362"/>
        <v>1.3227116136447266</v>
      </c>
      <c r="AR912" s="19">
        <f t="shared" si="383"/>
        <v>10</v>
      </c>
      <c r="AS912" s="19">
        <f t="shared" si="384"/>
        <v>18</v>
      </c>
      <c r="AT912" s="19">
        <f t="shared" si="385"/>
        <v>27</v>
      </c>
    </row>
    <row r="913" spans="1:46" x14ac:dyDescent="0.3">
      <c r="A913" s="7">
        <f>btc[[#This Row],[date]]</f>
        <v>40727</v>
      </c>
      <c r="B913" s="4">
        <f>btc[[#This Row],[PriceUSD]]+0</f>
        <v>15.457550560490899</v>
      </c>
      <c r="C913">
        <f>btc[[#This Row],[CapMrktCurUSD]]+0</f>
        <v>104053274.320896</v>
      </c>
      <c r="D913" s="6">
        <f>btc[[#This Row],[CapRealUSD]]+0</f>
        <v>47809706</v>
      </c>
      <c r="E913" s="8">
        <f>btc[[#This Row],[SplyCur]]+0</f>
        <v>6731550</v>
      </c>
      <c r="F913" s="6">
        <f>btc[[#This Row],[DiffMean]]+0</f>
        <v>1379192</v>
      </c>
      <c r="G913">
        <f>btc[[#This Row],[TxTfrCnt]]+0</f>
        <v>22763</v>
      </c>
      <c r="H913">
        <f>btc[[#This Row],[TxTfrValNtv]]+0</f>
        <v>520541.81094359001</v>
      </c>
      <c r="I913" s="6">
        <f>btc[[#This Row],[TxTfrValUSD]]+0</f>
        <v>8046301.36151003</v>
      </c>
      <c r="J913" s="6">
        <f t="shared" si="363"/>
        <v>7.1023324494358651</v>
      </c>
      <c r="K913">
        <f t="shared" si="366"/>
        <v>8250</v>
      </c>
      <c r="L913" s="11">
        <f t="shared" si="367"/>
        <v>0.4473338235621811</v>
      </c>
      <c r="M913">
        <f t="shared" si="368"/>
        <v>2.2354669987546698</v>
      </c>
      <c r="N913">
        <f t="shared" si="360"/>
        <v>1.7939765066564843</v>
      </c>
      <c r="O913" s="8">
        <f t="shared" si="364"/>
        <v>1.1316768656065472</v>
      </c>
      <c r="P913" s="8">
        <f t="shared" si="369"/>
        <v>13.658979016246024</v>
      </c>
      <c r="Q913" s="18">
        <f t="shared" si="370"/>
        <v>0.5</v>
      </c>
      <c r="R913" s="18">
        <f t="shared" si="371"/>
        <v>0.79999999999999993</v>
      </c>
      <c r="S913" s="37">
        <f t="shared" si="372"/>
        <v>1.2</v>
      </c>
      <c r="T913" s="8">
        <f t="shared" si="365"/>
        <v>6.4410702335054415</v>
      </c>
      <c r="U913" s="8">
        <f>T913*E913</f>
        <v>43358386.330353558</v>
      </c>
      <c r="V913" s="8">
        <f t="shared" si="373"/>
        <v>2.3998419517432268</v>
      </c>
      <c r="W913" s="18">
        <f t="shared" si="374"/>
        <v>0.4</v>
      </c>
      <c r="X913" s="18">
        <f t="shared" si="375"/>
        <v>0.89999999999999991</v>
      </c>
      <c r="Y913" s="37">
        <f t="shared" si="376"/>
        <v>1.9000000000000006</v>
      </c>
      <c r="Z913" s="13">
        <f>AVERAGE($C$563:C913)</f>
        <v>16354575.109731084</v>
      </c>
      <c r="AA913">
        <f>Z913/E913</f>
        <v>2.4295407610031989</v>
      </c>
      <c r="AB913">
        <f t="shared" si="377"/>
        <v>572410128.84058797</v>
      </c>
      <c r="AC913">
        <f t="shared" si="378"/>
        <v>85.033926635111968</v>
      </c>
      <c r="AD913">
        <f>D913-Z913</f>
        <v>31455130.890268914</v>
      </c>
      <c r="AE913" s="6">
        <f>J913-AA913</f>
        <v>4.6727916884326657</v>
      </c>
      <c r="AF913" s="4">
        <f>AVERAGE(B785:B913)</f>
        <v>6.5669155725673809</v>
      </c>
      <c r="AG913" s="4">
        <f>AVERAGE(B713:B913)</f>
        <v>4.4041622432184475</v>
      </c>
      <c r="AH913" s="4">
        <f>B913/AG913</f>
        <v>3.5097595653503726</v>
      </c>
      <c r="AI913" s="18">
        <f t="shared" si="379"/>
        <v>0.79999999999999993</v>
      </c>
      <c r="AJ913" s="18">
        <f t="shared" si="380"/>
        <v>1.0999999999999999</v>
      </c>
      <c r="AK913" s="37">
        <f t="shared" si="381"/>
        <v>1.7000000000000004</v>
      </c>
      <c r="AL913" s="4">
        <f>C913/D913</f>
        <v>2.1764048145557724</v>
      </c>
      <c r="AM913" s="37">
        <f t="shared" si="382"/>
        <v>1</v>
      </c>
      <c r="AN913">
        <f>C913/I913</f>
        <v>12.931814214496258</v>
      </c>
      <c r="AO913">
        <f t="shared" si="361"/>
        <v>4.6163566715548523</v>
      </c>
      <c r="AP913">
        <f>D913/I913</f>
        <v>5.9418239327575559</v>
      </c>
      <c r="AQ913">
        <f t="shared" si="362"/>
        <v>1.4951947217402439</v>
      </c>
      <c r="AR913" s="19">
        <f t="shared" si="383"/>
        <v>10</v>
      </c>
      <c r="AS913" s="19">
        <f t="shared" si="384"/>
        <v>18</v>
      </c>
      <c r="AT913" s="19">
        <f t="shared" si="385"/>
        <v>27</v>
      </c>
    </row>
    <row r="914" spans="1:46" x14ac:dyDescent="0.3">
      <c r="A914" s="7">
        <f>btc[[#This Row],[date]]</f>
        <v>40728</v>
      </c>
      <c r="B914" s="4">
        <f>btc[[#This Row],[PriceUSD]]+0</f>
        <v>13.8527968123904</v>
      </c>
      <c r="C914">
        <f>btc[[#This Row],[CapMrktCurUSD]]+0</f>
        <v>93368543.016823798</v>
      </c>
      <c r="D914" s="6">
        <f>btc[[#This Row],[CapRealUSD]]+0</f>
        <v>47694940</v>
      </c>
      <c r="E914" s="8">
        <f>btc[[#This Row],[SplyCur]]+0</f>
        <v>6740050</v>
      </c>
      <c r="F914" s="6">
        <f>btc[[#This Row],[DiffMean]]+0</f>
        <v>1379192</v>
      </c>
      <c r="G914">
        <f>btc[[#This Row],[TxTfrCnt]]+0</f>
        <v>25615</v>
      </c>
      <c r="H914">
        <f>btc[[#This Row],[TxTfrValNtv]]+0</f>
        <v>1365703.89706589</v>
      </c>
      <c r="I914" s="6">
        <f>btc[[#This Row],[TxTfrValUSD]]+0</f>
        <v>18918818.591943499</v>
      </c>
      <c r="J914" s="6">
        <f t="shared" si="363"/>
        <v>7.0763480983078759</v>
      </c>
      <c r="K914">
        <f t="shared" si="366"/>
        <v>8500</v>
      </c>
      <c r="L914" s="11">
        <f t="shared" si="367"/>
        <v>0.46030815795135049</v>
      </c>
      <c r="M914">
        <f t="shared" si="368"/>
        <v>2.1724576954069299</v>
      </c>
      <c r="N914">
        <f t="shared" si="360"/>
        <v>1.7940314519131064</v>
      </c>
      <c r="O914" s="8">
        <f t="shared" si="364"/>
        <v>1.1317933293822438</v>
      </c>
      <c r="P914" s="8">
        <f t="shared" si="369"/>
        <v>12.239687629146518</v>
      </c>
      <c r="Q914" s="18">
        <f t="shared" si="370"/>
        <v>0.5</v>
      </c>
      <c r="R914" s="18">
        <f t="shared" si="371"/>
        <v>0.79999999999999993</v>
      </c>
      <c r="S914" s="37">
        <f t="shared" si="372"/>
        <v>1.2</v>
      </c>
      <c r="T914" s="8">
        <f t="shared" si="365"/>
        <v>6.4410702335054415</v>
      </c>
      <c r="U914" s="8">
        <f>T914*E914</f>
        <v>43413135.427338354</v>
      </c>
      <c r="V914" s="8">
        <f t="shared" si="373"/>
        <v>2.1506979912018833</v>
      </c>
      <c r="W914" s="18">
        <f t="shared" si="374"/>
        <v>0.4</v>
      </c>
      <c r="X914" s="18">
        <f t="shared" si="375"/>
        <v>0.89999999999999991</v>
      </c>
      <c r="Y914" s="37">
        <f t="shared" si="376"/>
        <v>1.9000000000000006</v>
      </c>
      <c r="Z914" s="13">
        <f>AVERAGE($C$563:C914)</f>
        <v>16573364.791285325</v>
      </c>
      <c r="AA914">
        <f>Z914/E914</f>
        <v>2.4589379591079181</v>
      </c>
      <c r="AB914">
        <f t="shared" si="377"/>
        <v>580067767.69498634</v>
      </c>
      <c r="AC914">
        <f t="shared" si="378"/>
        <v>86.062828568777135</v>
      </c>
      <c r="AD914">
        <f>D914-Z914</f>
        <v>31121575.208714675</v>
      </c>
      <c r="AE914" s="6">
        <f>J914-AA914</f>
        <v>4.6174101391999578</v>
      </c>
      <c r="AF914" s="4">
        <f>AVERAGE(B786:B914)</f>
        <v>6.6672112687738698</v>
      </c>
      <c r="AG914" s="4">
        <f>AVERAGE(B714:B914)</f>
        <v>4.4718876004940213</v>
      </c>
      <c r="AH914" s="4">
        <f>B914/AG914</f>
        <v>3.0977515648783402</v>
      </c>
      <c r="AI914" s="18">
        <f t="shared" si="379"/>
        <v>0.79999999999999993</v>
      </c>
      <c r="AJ914" s="18">
        <f t="shared" si="380"/>
        <v>1.0999999999999999</v>
      </c>
      <c r="AK914" s="37">
        <f t="shared" si="381"/>
        <v>1.7000000000000004</v>
      </c>
      <c r="AL914" s="4">
        <f>C914/D914</f>
        <v>1.957619466904116</v>
      </c>
      <c r="AM914" s="37">
        <f t="shared" si="382"/>
        <v>1</v>
      </c>
      <c r="AN914">
        <f>C914/I914</f>
        <v>4.9352205880648601</v>
      </c>
      <c r="AO914">
        <f t="shared" si="361"/>
        <v>4.3432663672457537</v>
      </c>
      <c r="AP914">
        <f>D914/I914</f>
        <v>2.5210316261666939</v>
      </c>
      <c r="AQ914">
        <f t="shared" si="362"/>
        <v>1.5254366399369159</v>
      </c>
      <c r="AR914" s="19">
        <f t="shared" si="383"/>
        <v>10</v>
      </c>
      <c r="AS914" s="19">
        <f t="shared" si="384"/>
        <v>18</v>
      </c>
      <c r="AT914" s="19">
        <f t="shared" si="385"/>
        <v>27</v>
      </c>
    </row>
    <row r="915" spans="1:46" x14ac:dyDescent="0.3">
      <c r="A915" s="7">
        <f>btc[[#This Row],[date]]</f>
        <v>40729</v>
      </c>
      <c r="B915" s="4">
        <f>btc[[#This Row],[PriceUSD]]+0</f>
        <v>12.964817714786699</v>
      </c>
      <c r="C915">
        <f>btc[[#This Row],[CapMrktCurUSD]]+0</f>
        <v>87473624.992017493</v>
      </c>
      <c r="D915" s="6">
        <f>btc[[#This Row],[CapRealUSD]]+0</f>
        <v>47870834</v>
      </c>
      <c r="E915" s="8">
        <f>btc[[#This Row],[SplyCur]]+0</f>
        <v>6747000</v>
      </c>
      <c r="F915" s="6">
        <f>btc[[#This Row],[DiffMean]]+0</f>
        <v>1379192</v>
      </c>
      <c r="G915">
        <f>btc[[#This Row],[TxTfrCnt]]+0</f>
        <v>22567</v>
      </c>
      <c r="H915">
        <f>btc[[#This Row],[TxTfrValNtv]]+0</f>
        <v>404548.55044689</v>
      </c>
      <c r="I915" s="6">
        <f>btc[[#This Row],[TxTfrValUSD]]+0</f>
        <v>5244898.2133251196</v>
      </c>
      <c r="J915" s="6">
        <f t="shared" si="363"/>
        <v>7.0951287979842892</v>
      </c>
      <c r="K915">
        <f t="shared" si="366"/>
        <v>6950</v>
      </c>
      <c r="L915" s="11">
        <f t="shared" si="367"/>
        <v>0.37598191788943236</v>
      </c>
      <c r="M915">
        <f t="shared" si="368"/>
        <v>2.6597023750862321</v>
      </c>
      <c r="N915">
        <f t="shared" si="360"/>
        <v>1.7993645948781487</v>
      </c>
      <c r="O915" s="8">
        <f t="shared" si="364"/>
        <v>1.1431377515751266</v>
      </c>
      <c r="P915" s="8">
        <f t="shared" si="369"/>
        <v>11.341430809123842</v>
      </c>
      <c r="Q915" s="18">
        <f t="shared" si="370"/>
        <v>0.5</v>
      </c>
      <c r="R915" s="18">
        <f t="shared" si="371"/>
        <v>0.79999999999999993</v>
      </c>
      <c r="S915" s="37">
        <f t="shared" si="372"/>
        <v>1.2</v>
      </c>
      <c r="T915" s="8">
        <f t="shared" si="365"/>
        <v>6.4410702335054415</v>
      </c>
      <c r="U915" s="8">
        <f>T915*E915</f>
        <v>43457900.865461215</v>
      </c>
      <c r="V915" s="8">
        <f t="shared" si="373"/>
        <v>2.0128359488064178</v>
      </c>
      <c r="W915" s="18">
        <f t="shared" si="374"/>
        <v>0.4</v>
      </c>
      <c r="X915" s="18">
        <f t="shared" si="375"/>
        <v>0.89999999999999991</v>
      </c>
      <c r="Y915" s="37">
        <f t="shared" si="376"/>
        <v>1.9000000000000006</v>
      </c>
      <c r="Z915" s="13">
        <f>AVERAGE($C$563:C915)</f>
        <v>16774215.386754822</v>
      </c>
      <c r="AA915">
        <f>Z915/E915</f>
        <v>2.4861739123691748</v>
      </c>
      <c r="AB915">
        <f t="shared" si="377"/>
        <v>587097538.5364188</v>
      </c>
      <c r="AC915">
        <f t="shared" si="378"/>
        <v>87.016086932921127</v>
      </c>
      <c r="AD915">
        <f>D915-Z915</f>
        <v>31096618.613245178</v>
      </c>
      <c r="AE915" s="6">
        <f>J915-AA915</f>
        <v>4.6089548856151143</v>
      </c>
      <c r="AF915" s="4">
        <f>AVERAGE(B787:B915)</f>
        <v>6.7602873750900452</v>
      </c>
      <c r="AG915" s="4">
        <f>AVERAGE(B715:B915)</f>
        <v>4.53514559907505</v>
      </c>
      <c r="AH915" s="4">
        <f>B915/AG915</f>
        <v>2.8587434364689184</v>
      </c>
      <c r="AI915" s="18">
        <f t="shared" si="379"/>
        <v>0.79999999999999993</v>
      </c>
      <c r="AJ915" s="18">
        <f t="shared" si="380"/>
        <v>1.0999999999999999</v>
      </c>
      <c r="AK915" s="37">
        <f t="shared" si="381"/>
        <v>1.7000000000000004</v>
      </c>
      <c r="AL915" s="4">
        <f>C915/D915</f>
        <v>1.8272843333378628</v>
      </c>
      <c r="AM915" s="37">
        <f t="shared" si="382"/>
        <v>1</v>
      </c>
      <c r="AN915">
        <f>C915/I915</f>
        <v>16.677849871286949</v>
      </c>
      <c r="AO915">
        <f t="shared" si="361"/>
        <v>4.6549228843903174</v>
      </c>
      <c r="AP915">
        <f>D915/I915</f>
        <v>9.1271235499632741</v>
      </c>
      <c r="AQ915">
        <f t="shared" si="362"/>
        <v>1.8220534200369083</v>
      </c>
      <c r="AR915" s="19">
        <f t="shared" si="383"/>
        <v>10</v>
      </c>
      <c r="AS915" s="19">
        <f t="shared" si="384"/>
        <v>18</v>
      </c>
      <c r="AT915" s="19">
        <f t="shared" si="385"/>
        <v>27</v>
      </c>
    </row>
    <row r="916" spans="1:46" x14ac:dyDescent="0.3">
      <c r="A916" s="7">
        <f>btc[[#This Row],[date]]</f>
        <v>40730</v>
      </c>
      <c r="B916" s="4">
        <f>btc[[#This Row],[PriceUSD]]+0</f>
        <v>14.7147835832846</v>
      </c>
      <c r="C916">
        <f>btc[[#This Row],[CapMrktCurUSD]]+0</f>
        <v>99396155.740401894</v>
      </c>
      <c r="D916" s="6">
        <f>btc[[#This Row],[CapRealUSD]]+0</f>
        <v>48045583</v>
      </c>
      <c r="E916" s="8">
        <f>btc[[#This Row],[SplyCur]]+0</f>
        <v>6754850</v>
      </c>
      <c r="F916" s="6">
        <f>btc[[#This Row],[DiffMean]]+0</f>
        <v>1411978</v>
      </c>
      <c r="G916">
        <f>btc[[#This Row],[TxTfrCnt]]+0</f>
        <v>25717</v>
      </c>
      <c r="H916">
        <f>btc[[#This Row],[TxTfrValNtv]]+0</f>
        <v>564514.10792433994</v>
      </c>
      <c r="I916" s="6">
        <f>btc[[#This Row],[TxTfrValUSD]]+0</f>
        <v>8306702.9278176203</v>
      </c>
      <c r="J916" s="6">
        <f t="shared" si="363"/>
        <v>7.1127535030385571</v>
      </c>
      <c r="K916">
        <f t="shared" si="366"/>
        <v>7850</v>
      </c>
      <c r="L916" s="11">
        <f t="shared" si="367"/>
        <v>0.42417670266549218</v>
      </c>
      <c r="M916">
        <f t="shared" si="368"/>
        <v>2.3575080708489664</v>
      </c>
      <c r="N916">
        <f t="shared" si="360"/>
        <v>1.8040815845569327</v>
      </c>
      <c r="O916" s="8">
        <f t="shared" si="364"/>
        <v>1.153237871701031</v>
      </c>
      <c r="P916" s="8">
        <f t="shared" si="369"/>
        <v>12.759538985292105</v>
      </c>
      <c r="Q916" s="18">
        <f t="shared" si="370"/>
        <v>0.5</v>
      </c>
      <c r="R916" s="18">
        <f t="shared" si="371"/>
        <v>0.79999999999999993</v>
      </c>
      <c r="S916" s="37">
        <f t="shared" si="372"/>
        <v>1.2</v>
      </c>
      <c r="T916" s="8">
        <f t="shared" si="365"/>
        <v>6.5084571907567597</v>
      </c>
      <c r="U916" s="8">
        <f>T916*E916</f>
        <v>43963652.054983296</v>
      </c>
      <c r="V916" s="8">
        <f t="shared" si="373"/>
        <v>2.2608712252394279</v>
      </c>
      <c r="W916" s="18">
        <f t="shared" si="374"/>
        <v>0.4</v>
      </c>
      <c r="X916" s="18">
        <f t="shared" si="375"/>
        <v>0.89999999999999991</v>
      </c>
      <c r="Y916" s="37">
        <f t="shared" si="376"/>
        <v>1.9000000000000006</v>
      </c>
      <c r="Z916" s="13">
        <f>AVERAGE($C$563:C916)</f>
        <v>17007610.698488288</v>
      </c>
      <c r="AA916">
        <f>Z916/E916</f>
        <v>2.5178369169542312</v>
      </c>
      <c r="AB916">
        <f t="shared" si="377"/>
        <v>595266374.44709003</v>
      </c>
      <c r="AC916">
        <f t="shared" si="378"/>
        <v>88.124292093398097</v>
      </c>
      <c r="AD916">
        <f>D916-Z916</f>
        <v>31037972.301511712</v>
      </c>
      <c r="AE916" s="6">
        <f>J916-AA916</f>
        <v>4.5949165860843255</v>
      </c>
      <c r="AF916" s="4">
        <f>AVERAGE(B788:B916)</f>
        <v>6.867417223684865</v>
      </c>
      <c r="AG916" s="4">
        <f>AVERAGE(B716:B916)</f>
        <v>4.6071462347366019</v>
      </c>
      <c r="AH916" s="4">
        <f>B916/AG916</f>
        <v>3.1939041726826951</v>
      </c>
      <c r="AI916" s="18">
        <f t="shared" si="379"/>
        <v>0.79999999999999993</v>
      </c>
      <c r="AJ916" s="18">
        <f t="shared" si="380"/>
        <v>1.0999999999999999</v>
      </c>
      <c r="AK916" s="37">
        <f t="shared" si="381"/>
        <v>1.7000000000000004</v>
      </c>
      <c r="AL916" s="4">
        <f>C916/D916</f>
        <v>2.0687886280909922</v>
      </c>
      <c r="AM916" s="37">
        <f t="shared" si="382"/>
        <v>1</v>
      </c>
      <c r="AN916">
        <f>C916/I916</f>
        <v>11.965777108453278</v>
      </c>
      <c r="AO916">
        <f t="shared" si="361"/>
        <v>4.793199032326128</v>
      </c>
      <c r="AP916">
        <f>D916/I916</f>
        <v>5.7839534430807893</v>
      </c>
      <c r="AQ916">
        <f t="shared" si="362"/>
        <v>1.9901773196181123</v>
      </c>
      <c r="AR916" s="19">
        <f t="shared" si="383"/>
        <v>10</v>
      </c>
      <c r="AS916" s="19">
        <f t="shared" si="384"/>
        <v>18</v>
      </c>
      <c r="AT916" s="19">
        <f t="shared" si="385"/>
        <v>27</v>
      </c>
    </row>
    <row r="917" spans="1:46" x14ac:dyDescent="0.3">
      <c r="A917" s="7">
        <f>btc[[#This Row],[date]]</f>
        <v>40731</v>
      </c>
      <c r="B917" s="4">
        <f>btc[[#This Row],[PriceUSD]]+0</f>
        <v>14.7972891613092</v>
      </c>
      <c r="C917">
        <f>btc[[#This Row],[CapMrktCurUSD]]+0</f>
        <v>100050390.787302</v>
      </c>
      <c r="D917" s="6">
        <f>btc[[#This Row],[CapRealUSD]]+0</f>
        <v>48194261</v>
      </c>
      <c r="E917" s="8">
        <f>btc[[#This Row],[SplyCur]]+0</f>
        <v>6761400</v>
      </c>
      <c r="F917" s="6">
        <f>btc[[#This Row],[DiffMean]]+0</f>
        <v>1563028</v>
      </c>
      <c r="G917">
        <f>btc[[#This Row],[TxTfrCnt]]+0</f>
        <v>21697</v>
      </c>
      <c r="H917">
        <f>btc[[#This Row],[TxTfrValNtv]]+0</f>
        <v>462368.06100178999</v>
      </c>
      <c r="I917" s="6">
        <f>btc[[#This Row],[TxTfrValUSD]]+0</f>
        <v>6841793.8975973297</v>
      </c>
      <c r="J917" s="6">
        <f t="shared" si="363"/>
        <v>7.1278523678528112</v>
      </c>
      <c r="K917">
        <f t="shared" si="366"/>
        <v>6550</v>
      </c>
      <c r="L917" s="11">
        <f t="shared" si="367"/>
        <v>0.35358801431656167</v>
      </c>
      <c r="M917">
        <f t="shared" si="368"/>
        <v>2.8281501620830283</v>
      </c>
      <c r="N917">
        <f t="shared" si="360"/>
        <v>1.8126602718068685</v>
      </c>
      <c r="O917" s="8">
        <f t="shared" si="364"/>
        <v>1.1717671332699136</v>
      </c>
      <c r="P917" s="8">
        <f t="shared" si="369"/>
        <v>12.628182461489711</v>
      </c>
      <c r="Q917" s="18">
        <f t="shared" si="370"/>
        <v>0.5</v>
      </c>
      <c r="R917" s="18">
        <f t="shared" si="371"/>
        <v>0.79999999999999993</v>
      </c>
      <c r="S917" s="37">
        <f t="shared" si="372"/>
        <v>1.2</v>
      </c>
      <c r="T917" s="8">
        <f t="shared" si="365"/>
        <v>6.8081882141467931</v>
      </c>
      <c r="U917" s="8">
        <f>T917*E917</f>
        <v>46032883.79113213</v>
      </c>
      <c r="V917" s="8">
        <f t="shared" si="373"/>
        <v>2.1734547717940265</v>
      </c>
      <c r="W917" s="18">
        <f t="shared" si="374"/>
        <v>0.4</v>
      </c>
      <c r="X917" s="18">
        <f t="shared" si="375"/>
        <v>0.89999999999999991</v>
      </c>
      <c r="Y917" s="37">
        <f t="shared" si="376"/>
        <v>1.9000000000000006</v>
      </c>
      <c r="Z917" s="13">
        <f>AVERAGE($C$563:C917)</f>
        <v>17241534.02268213</v>
      </c>
      <c r="AA917">
        <f>Z917/E917</f>
        <v>2.5499946790135373</v>
      </c>
      <c r="AB917">
        <f t="shared" si="377"/>
        <v>603453690.7938745</v>
      </c>
      <c r="AC917">
        <f t="shared" si="378"/>
        <v>89.249813765473803</v>
      </c>
      <c r="AD917">
        <f>D917-Z917</f>
        <v>30952726.97731787</v>
      </c>
      <c r="AE917" s="6">
        <f>J917-AA917</f>
        <v>4.5778576888392735</v>
      </c>
      <c r="AF917" s="4">
        <f>AVERAGE(B789:B917)</f>
        <v>6.9754565123505436</v>
      </c>
      <c r="AG917" s="4">
        <f>AVERAGE(B717:B917)</f>
        <v>4.6795655837978423</v>
      </c>
      <c r="AH917" s="4">
        <f>B917/AG917</f>
        <v>3.1621074427383098</v>
      </c>
      <c r="AI917" s="18">
        <f t="shared" si="379"/>
        <v>0.79999999999999993</v>
      </c>
      <c r="AJ917" s="18">
        <f t="shared" si="380"/>
        <v>1.0999999999999999</v>
      </c>
      <c r="AK917" s="37">
        <f t="shared" si="381"/>
        <v>1.7000000000000004</v>
      </c>
      <c r="AL917" s="4">
        <f>C917/D917</f>
        <v>2.0759814283136739</v>
      </c>
      <c r="AM917" s="37">
        <f t="shared" si="382"/>
        <v>1</v>
      </c>
      <c r="AN917">
        <f>C917/I917</f>
        <v>14.6234148945114</v>
      </c>
      <c r="AO917">
        <f t="shared" si="361"/>
        <v>5.0732378619260414</v>
      </c>
      <c r="AP917">
        <f>D917/I917</f>
        <v>7.0440971653537598</v>
      </c>
      <c r="AQ917">
        <f t="shared" si="362"/>
        <v>2.2001410597136966</v>
      </c>
      <c r="AR917" s="19">
        <f t="shared" si="383"/>
        <v>10</v>
      </c>
      <c r="AS917" s="19">
        <f t="shared" si="384"/>
        <v>18</v>
      </c>
      <c r="AT917" s="19">
        <f t="shared" si="385"/>
        <v>27</v>
      </c>
    </row>
    <row r="918" spans="1:46" x14ac:dyDescent="0.3">
      <c r="A918" s="7">
        <f>btc[[#This Row],[date]]</f>
        <v>40732</v>
      </c>
      <c r="B918" s="4">
        <f>btc[[#This Row],[PriceUSD]]+0</f>
        <v>14.2990376969608</v>
      </c>
      <c r="C918">
        <f>btc[[#This Row],[CapMrktCurUSD]]+0</f>
        <v>96799480.402240098</v>
      </c>
      <c r="D918" s="6">
        <f>btc[[#This Row],[CapRealUSD]]+0</f>
        <v>48264185</v>
      </c>
      <c r="E918" s="8">
        <f>btc[[#This Row],[SplyCur]]+0</f>
        <v>6769650</v>
      </c>
      <c r="F918" s="6">
        <f>btc[[#This Row],[DiffMean]]+0</f>
        <v>1563028</v>
      </c>
      <c r="G918">
        <f>btc[[#This Row],[TxTfrCnt]]+0</f>
        <v>25021</v>
      </c>
      <c r="H918">
        <f>btc[[#This Row],[TxTfrValNtv]]+0</f>
        <v>306193.08497898001</v>
      </c>
      <c r="I918" s="6">
        <f>btc[[#This Row],[TxTfrValUSD]]+0</f>
        <v>4378266.4646631498</v>
      </c>
      <c r="J918" s="6">
        <f t="shared" si="363"/>
        <v>7.1294948778740403</v>
      </c>
      <c r="K918">
        <f t="shared" si="366"/>
        <v>8250</v>
      </c>
      <c r="L918" s="11">
        <f t="shared" si="367"/>
        <v>0.44481620172387049</v>
      </c>
      <c r="M918">
        <f t="shared" si="368"/>
        <v>2.2481195516811958</v>
      </c>
      <c r="N918">
        <f t="shared" si="360"/>
        <v>1.8169705776022342</v>
      </c>
      <c r="O918" s="8">
        <f t="shared" si="364"/>
        <v>1.1811555087508887</v>
      </c>
      <c r="P918" s="8">
        <f t="shared" si="369"/>
        <v>12.105973845969283</v>
      </c>
      <c r="Q918" s="18">
        <f t="shared" si="370"/>
        <v>0.5</v>
      </c>
      <c r="R918" s="18">
        <f t="shared" si="371"/>
        <v>0.79999999999999993</v>
      </c>
      <c r="S918" s="37">
        <f t="shared" si="372"/>
        <v>1.2</v>
      </c>
      <c r="T918" s="8">
        <f t="shared" si="365"/>
        <v>6.8081882141467931</v>
      </c>
      <c r="U918" s="8">
        <f>T918*E918</f>
        <v>46089051.34389884</v>
      </c>
      <c r="V918" s="8">
        <f t="shared" si="373"/>
        <v>2.1002706222558163</v>
      </c>
      <c r="W918" s="18">
        <f t="shared" si="374"/>
        <v>0.4</v>
      </c>
      <c r="X918" s="18">
        <f t="shared" si="375"/>
        <v>0.89999999999999991</v>
      </c>
      <c r="Y918" s="37">
        <f t="shared" si="376"/>
        <v>1.9000000000000006</v>
      </c>
      <c r="Z918" s="13">
        <f>AVERAGE($C$563:C918)</f>
        <v>17465011.400152799</v>
      </c>
      <c r="AA918">
        <f>Z918/E918</f>
        <v>2.5798987244765681</v>
      </c>
      <c r="AB918">
        <f t="shared" si="377"/>
        <v>611275399.00534797</v>
      </c>
      <c r="AC918">
        <f t="shared" si="378"/>
        <v>90.296455356679886</v>
      </c>
      <c r="AD918">
        <f>D918-Z918</f>
        <v>30799173.599847201</v>
      </c>
      <c r="AE918" s="6">
        <f>J918-AA918</f>
        <v>4.5495961533974718</v>
      </c>
      <c r="AF918" s="4">
        <f>AVERAGE(B790:B918)</f>
        <v>7.0791614798318214</v>
      </c>
      <c r="AG918" s="4">
        <f>AVERAGE(B718:B918)</f>
        <v>4.7495105474643138</v>
      </c>
      <c r="AH918" s="4">
        <f>B918/AG918</f>
        <v>3.010633949343438</v>
      </c>
      <c r="AI918" s="18">
        <f t="shared" si="379"/>
        <v>0.79999999999999993</v>
      </c>
      <c r="AJ918" s="18">
        <f t="shared" si="380"/>
        <v>1.0999999999999999</v>
      </c>
      <c r="AK918" s="37">
        <f t="shared" si="381"/>
        <v>1.7000000000000004</v>
      </c>
      <c r="AL918" s="4">
        <f>C918/D918</f>
        <v>2.00561721703661</v>
      </c>
      <c r="AM918" s="37">
        <f t="shared" si="382"/>
        <v>1</v>
      </c>
      <c r="AN918">
        <f>C918/I918</f>
        <v>22.109088421982911</v>
      </c>
      <c r="AO918">
        <f t="shared" si="361"/>
        <v>5.7282856708319851</v>
      </c>
      <c r="AP918">
        <f>D918/I918</f>
        <v>11.023583281085953</v>
      </c>
      <c r="AQ918">
        <f t="shared" si="362"/>
        <v>2.556868847170664</v>
      </c>
      <c r="AR918" s="19">
        <f t="shared" si="383"/>
        <v>10</v>
      </c>
      <c r="AS918" s="19">
        <f t="shared" si="384"/>
        <v>18</v>
      </c>
      <c r="AT918" s="19">
        <f t="shared" si="385"/>
        <v>27</v>
      </c>
    </row>
    <row r="919" spans="1:46" x14ac:dyDescent="0.3">
      <c r="A919" s="7">
        <f>btc[[#This Row],[date]]</f>
        <v>40733</v>
      </c>
      <c r="B919" s="4">
        <f>btc[[#This Row],[PriceUSD]]+0</f>
        <v>14.381500669783801</v>
      </c>
      <c r="C919">
        <f>btc[[#This Row],[CapMrktCurUSD]]+0</f>
        <v>97464868.045376599</v>
      </c>
      <c r="D919" s="6">
        <f>btc[[#This Row],[CapRealUSD]]+0</f>
        <v>48343324</v>
      </c>
      <c r="E919" s="8">
        <f>btc[[#This Row],[SplyCur]]+0</f>
        <v>6777100</v>
      </c>
      <c r="F919" s="6">
        <f>btc[[#This Row],[DiffMean]]+0</f>
        <v>1563028</v>
      </c>
      <c r="G919">
        <f>btc[[#This Row],[TxTfrCnt]]+0</f>
        <v>22418</v>
      </c>
      <c r="H919">
        <f>btc[[#This Row],[TxTfrValNtv]]+0</f>
        <v>2072223.46984639</v>
      </c>
      <c r="I919" s="6">
        <f>btc[[#This Row],[TxTfrValUSD]]+0</f>
        <v>29801683.2195375</v>
      </c>
      <c r="J919" s="6">
        <f t="shared" si="363"/>
        <v>7.1333349072612178</v>
      </c>
      <c r="K919">
        <f t="shared" si="366"/>
        <v>7450</v>
      </c>
      <c r="L919" s="11">
        <f t="shared" si="367"/>
        <v>0.40124094376650782</v>
      </c>
      <c r="M919">
        <f t="shared" si="368"/>
        <v>2.4922680886273789</v>
      </c>
      <c r="N919">
        <f t="shared" si="360"/>
        <v>1.8227080987295667</v>
      </c>
      <c r="O919" s="8">
        <f t="shared" si="364"/>
        <v>1.1937343402784777</v>
      </c>
      <c r="P919" s="8">
        <f t="shared" si="369"/>
        <v>12.047488444061049</v>
      </c>
      <c r="Q919" s="18">
        <f t="shared" si="370"/>
        <v>0.5</v>
      </c>
      <c r="R919" s="18">
        <f t="shared" si="371"/>
        <v>0.79999999999999993</v>
      </c>
      <c r="S919" s="37">
        <f t="shared" si="372"/>
        <v>1.2</v>
      </c>
      <c r="T919" s="8">
        <f t="shared" si="365"/>
        <v>6.8081882141467931</v>
      </c>
      <c r="U919" s="8">
        <f>T919*E919</f>
        <v>46139772.346094228</v>
      </c>
      <c r="V919" s="8">
        <f t="shared" si="373"/>
        <v>2.1123829449809213</v>
      </c>
      <c r="W919" s="18">
        <f t="shared" si="374"/>
        <v>0.4</v>
      </c>
      <c r="X919" s="18">
        <f t="shared" si="375"/>
        <v>0.89999999999999991</v>
      </c>
      <c r="Y919" s="37">
        <f t="shared" si="376"/>
        <v>1.9000000000000006</v>
      </c>
      <c r="Z919" s="13">
        <f>AVERAGE($C$563:C919)</f>
        <v>17689100.634453144</v>
      </c>
      <c r="AA919">
        <f>Z919/E919</f>
        <v>2.6101283195545504</v>
      </c>
      <c r="AB919">
        <f t="shared" si="377"/>
        <v>619118522.20586002</v>
      </c>
      <c r="AC919">
        <f t="shared" si="378"/>
        <v>91.35449118440927</v>
      </c>
      <c r="AD919">
        <f>D919-Z919</f>
        <v>30654223.365546856</v>
      </c>
      <c r="AE919" s="6">
        <f>J919-AA919</f>
        <v>4.5232065877066674</v>
      </c>
      <c r="AF919" s="4">
        <f>AVERAGE(B791:B919)</f>
        <v>7.1833599346363464</v>
      </c>
      <c r="AG919" s="4">
        <f>AVERAGE(B719:B919)</f>
        <v>4.819731943831397</v>
      </c>
      <c r="AH919" s="4">
        <f>B919/AG919</f>
        <v>2.9838797753452182</v>
      </c>
      <c r="AI919" s="18">
        <f t="shared" si="379"/>
        <v>0.79999999999999993</v>
      </c>
      <c r="AJ919" s="18">
        <f t="shared" si="380"/>
        <v>1.0999999999999999</v>
      </c>
      <c r="AK919" s="37">
        <f t="shared" si="381"/>
        <v>1.7000000000000004</v>
      </c>
      <c r="AL919" s="4">
        <f>C919/D919</f>
        <v>2.0160977769211028</v>
      </c>
      <c r="AM919" s="37">
        <f t="shared" si="382"/>
        <v>1</v>
      </c>
      <c r="AN919">
        <f>C919/I919</f>
        <v>3.2704484282780446</v>
      </c>
      <c r="AO919">
        <f t="shared" si="361"/>
        <v>5.7180739029092376</v>
      </c>
      <c r="AP919">
        <f>D919/I919</f>
        <v>1.6221675683173125</v>
      </c>
      <c r="AQ919">
        <f t="shared" si="362"/>
        <v>2.5805384653129555</v>
      </c>
      <c r="AR919" s="19">
        <f t="shared" si="383"/>
        <v>10</v>
      </c>
      <c r="AS919" s="19">
        <f t="shared" si="384"/>
        <v>18</v>
      </c>
      <c r="AT919" s="19">
        <f t="shared" si="385"/>
        <v>27</v>
      </c>
    </row>
    <row r="920" spans="1:46" x14ac:dyDescent="0.3">
      <c r="A920" s="7">
        <f>btc[[#This Row],[date]]</f>
        <v>40734</v>
      </c>
      <c r="B920" s="4">
        <f>btc[[#This Row],[PriceUSD]]+0</f>
        <v>14.6229375511397</v>
      </c>
      <c r="C920">
        <f>btc[[#This Row],[CapMrktCurUSD]]+0</f>
        <v>99201277.053824604</v>
      </c>
      <c r="D920" s="6">
        <f>btc[[#This Row],[CapRealUSD]]+0</f>
        <v>48663740</v>
      </c>
      <c r="E920" s="8">
        <f>btc[[#This Row],[SplyCur]]+0</f>
        <v>6783950</v>
      </c>
      <c r="F920" s="6">
        <f>btc[[#This Row],[DiffMean]]+0</f>
        <v>1563028</v>
      </c>
      <c r="G920">
        <f>btc[[#This Row],[TxTfrCnt]]+0</f>
        <v>29597</v>
      </c>
      <c r="H920">
        <f>btc[[#This Row],[TxTfrValNtv]]+0</f>
        <v>2436205.00479481</v>
      </c>
      <c r="I920" s="6">
        <f>btc[[#This Row],[TxTfrValUSD]]+0</f>
        <v>35624473.646888502</v>
      </c>
      <c r="J920" s="6">
        <f t="shared" si="363"/>
        <v>7.173363600852011</v>
      </c>
      <c r="K920">
        <f t="shared" si="366"/>
        <v>6850</v>
      </c>
      <c r="L920" s="11">
        <f t="shared" si="367"/>
        <v>0.36855371870370507</v>
      </c>
      <c r="M920">
        <f t="shared" si="368"/>
        <v>2.7133086691330868</v>
      </c>
      <c r="N920">
        <f t="shared" si="360"/>
        <v>1.8308984384465428</v>
      </c>
      <c r="O920" s="8">
        <f t="shared" si="364"/>
        <v>1.2118532939536952</v>
      </c>
      <c r="P920" s="8">
        <f t="shared" si="369"/>
        <v>12.066590588232078</v>
      </c>
      <c r="Q920" s="18">
        <f t="shared" si="370"/>
        <v>0.5</v>
      </c>
      <c r="R920" s="18">
        <f t="shared" si="371"/>
        <v>0.79999999999999993</v>
      </c>
      <c r="S920" s="37">
        <f t="shared" si="372"/>
        <v>1.2</v>
      </c>
      <c r="T920" s="8">
        <f t="shared" si="365"/>
        <v>6.8081882141467931</v>
      </c>
      <c r="U920" s="8">
        <f>T920*E920</f>
        <v>46186408.435361139</v>
      </c>
      <c r="V920" s="8">
        <f t="shared" si="373"/>
        <v>2.1478456663043732</v>
      </c>
      <c r="W920" s="18">
        <f t="shared" si="374"/>
        <v>0.4</v>
      </c>
      <c r="X920" s="18">
        <f t="shared" si="375"/>
        <v>0.89999999999999991</v>
      </c>
      <c r="Y920" s="37">
        <f t="shared" si="376"/>
        <v>1.9000000000000006</v>
      </c>
      <c r="Z920" s="13">
        <f>AVERAGE($C$563:C920)</f>
        <v>17916788.278082676</v>
      </c>
      <c r="AA920">
        <f>Z920/E920</f>
        <v>2.6410554732983993</v>
      </c>
      <c r="AB920">
        <f t="shared" si="377"/>
        <v>627087589.73289371</v>
      </c>
      <c r="AC920">
        <f t="shared" si="378"/>
        <v>92.436941565443973</v>
      </c>
      <c r="AD920">
        <f>D920-Z920</f>
        <v>30746951.721917324</v>
      </c>
      <c r="AE920" s="6">
        <f>J920-AA920</f>
        <v>4.5323081275536117</v>
      </c>
      <c r="AF920" s="4">
        <f>AVERAGE(B792:B920)</f>
        <v>7.28943640105292</v>
      </c>
      <c r="AG920" s="4">
        <f>AVERAGE(B720:B920)</f>
        <v>4.8912817027806597</v>
      </c>
      <c r="AH920" s="4">
        <f>B920/AG920</f>
        <v>2.9895921845651747</v>
      </c>
      <c r="AI920" s="18">
        <f t="shared" si="379"/>
        <v>0.79999999999999993</v>
      </c>
      <c r="AJ920" s="18">
        <f t="shared" si="380"/>
        <v>1.0999999999999999</v>
      </c>
      <c r="AK920" s="37">
        <f t="shared" si="381"/>
        <v>1.7000000000000004</v>
      </c>
      <c r="AL920" s="4">
        <f>C920/D920</f>
        <v>2.0385049947625196</v>
      </c>
      <c r="AM920" s="37">
        <f t="shared" si="382"/>
        <v>1</v>
      </c>
      <c r="AN920">
        <f>C920/I920</f>
        <v>2.7846383931763437</v>
      </c>
      <c r="AO920">
        <f t="shared" si="361"/>
        <v>5.6274372372797403</v>
      </c>
      <c r="AP920">
        <f>D920/I920</f>
        <v>1.3660199020021273</v>
      </c>
      <c r="AQ920">
        <f t="shared" si="362"/>
        <v>2.5774951743874479</v>
      </c>
      <c r="AR920" s="19">
        <f t="shared" si="383"/>
        <v>10</v>
      </c>
      <c r="AS920" s="19">
        <f t="shared" si="384"/>
        <v>18</v>
      </c>
      <c r="AT920" s="19">
        <f t="shared" si="385"/>
        <v>27</v>
      </c>
    </row>
    <row r="921" spans="1:46" x14ac:dyDescent="0.3">
      <c r="A921" s="7">
        <f>btc[[#This Row],[date]]</f>
        <v>40735</v>
      </c>
      <c r="B921" s="4">
        <f>btc[[#This Row],[PriceUSD]]+0</f>
        <v>14.3101554330801</v>
      </c>
      <c r="C921">
        <f>btc[[#This Row],[CapMrktCurUSD]]+0</f>
        <v>97191713.5272917</v>
      </c>
      <c r="D921" s="6">
        <f>btc[[#This Row],[CapRealUSD]]+0</f>
        <v>48807351</v>
      </c>
      <c r="E921" s="8">
        <f>btc[[#This Row],[SplyCur]]+0</f>
        <v>6791800</v>
      </c>
      <c r="F921" s="6">
        <f>btc[[#This Row],[DiffMean]]+0</f>
        <v>1563028</v>
      </c>
      <c r="G921">
        <f>btc[[#This Row],[TxTfrCnt]]+0</f>
        <v>25831</v>
      </c>
      <c r="H921">
        <f>btc[[#This Row],[TxTfrValNtv]]+0</f>
        <v>998037.21709898999</v>
      </c>
      <c r="I921" s="6">
        <f>btc[[#This Row],[TxTfrValUSD]]+0</f>
        <v>14282067.7046852</v>
      </c>
      <c r="J921" s="6">
        <f t="shared" si="363"/>
        <v>7.1862173503342266</v>
      </c>
      <c r="K921">
        <f t="shared" si="366"/>
        <v>7850</v>
      </c>
      <c r="L921" s="11">
        <f t="shared" si="367"/>
        <v>0.42186901852233577</v>
      </c>
      <c r="M921">
        <f t="shared" si="368"/>
        <v>2.3704039787104092</v>
      </c>
      <c r="N921">
        <f t="shared" si="360"/>
        <v>1.8387679397917289</v>
      </c>
      <c r="O921" s="8">
        <f t="shared" si="364"/>
        <v>1.2294436106599311</v>
      </c>
      <c r="P921" s="8">
        <f t="shared" si="369"/>
        <v>11.639537843788384</v>
      </c>
      <c r="Q921" s="18">
        <f t="shared" si="370"/>
        <v>0.5</v>
      </c>
      <c r="R921" s="18">
        <f t="shared" si="371"/>
        <v>0.79999999999999993</v>
      </c>
      <c r="S921" s="37">
        <f t="shared" si="372"/>
        <v>1.2</v>
      </c>
      <c r="T921" s="8">
        <f t="shared" si="365"/>
        <v>6.8081882141467931</v>
      </c>
      <c r="U921" s="8">
        <f>T921*E921</f>
        <v>46239852.712842189</v>
      </c>
      <c r="V921" s="8">
        <f t="shared" si="373"/>
        <v>2.1019036170805183</v>
      </c>
      <c r="W921" s="18">
        <f t="shared" si="374"/>
        <v>0.4</v>
      </c>
      <c r="X921" s="18">
        <f t="shared" si="375"/>
        <v>0.89999999999999991</v>
      </c>
      <c r="Y921" s="37">
        <f t="shared" si="376"/>
        <v>1.9000000000000006</v>
      </c>
      <c r="Z921" s="13">
        <f>AVERAGE($C$563:C921)</f>
        <v>18137609.7968827</v>
      </c>
      <c r="AA921">
        <f>Z921/E921</f>
        <v>2.6705158863456964</v>
      </c>
      <c r="AB921">
        <f t="shared" si="377"/>
        <v>634816342.89089453</v>
      </c>
      <c r="AC921">
        <f t="shared" si="378"/>
        <v>93.468056022099375</v>
      </c>
      <c r="AD921">
        <f>D921-Z921</f>
        <v>30669741.2031173</v>
      </c>
      <c r="AE921" s="6">
        <f>J921-AA921</f>
        <v>4.5157014639885302</v>
      </c>
      <c r="AF921" s="4">
        <f>AVERAGE(B793:B921)</f>
        <v>7.3933825672008302</v>
      </c>
      <c r="AG921" s="4">
        <f>AVERAGE(B721:B921)</f>
        <v>4.961232724835785</v>
      </c>
      <c r="AH921" s="4">
        <f>B921/AG921</f>
        <v>2.884395114432726</v>
      </c>
      <c r="AI921" s="18">
        <f t="shared" si="379"/>
        <v>0.79999999999999993</v>
      </c>
      <c r="AJ921" s="18">
        <f t="shared" si="380"/>
        <v>1.0999999999999999</v>
      </c>
      <c r="AK921" s="37">
        <f t="shared" si="381"/>
        <v>1.7000000000000004</v>
      </c>
      <c r="AL921" s="4">
        <f>C921/D921</f>
        <v>1.9913335089071256</v>
      </c>
      <c r="AM921" s="37">
        <f t="shared" si="382"/>
        <v>1</v>
      </c>
      <c r="AN921">
        <f>C921/I921</f>
        <v>6.8051570358687057</v>
      </c>
      <c r="AO921">
        <f t="shared" si="361"/>
        <v>5.7227326711931426</v>
      </c>
      <c r="AP921">
        <f>D921/I921</f>
        <v>3.4173868944752908</v>
      </c>
      <c r="AQ921">
        <f t="shared" si="362"/>
        <v>2.6566890896850426</v>
      </c>
      <c r="AR921" s="19">
        <f t="shared" si="383"/>
        <v>10</v>
      </c>
      <c r="AS921" s="19">
        <f t="shared" si="384"/>
        <v>18</v>
      </c>
      <c r="AT921" s="19">
        <f t="shared" si="385"/>
        <v>27</v>
      </c>
    </row>
    <row r="922" spans="1:46" x14ac:dyDescent="0.3">
      <c r="A922" s="7">
        <f>btc[[#This Row],[date]]</f>
        <v>40736</v>
      </c>
      <c r="B922" s="4">
        <f>btc[[#This Row],[PriceUSD]]+0</f>
        <v>14.0212726215663</v>
      </c>
      <c r="C922">
        <f>btc[[#This Row],[CapMrktCurUSD]]+0</f>
        <v>95328529.2229231</v>
      </c>
      <c r="D922" s="6">
        <f>btc[[#This Row],[CapRealUSD]]+0</f>
        <v>48918448</v>
      </c>
      <c r="E922" s="8">
        <f>btc[[#This Row],[SplyCur]]+0</f>
        <v>6798850</v>
      </c>
      <c r="F922" s="6">
        <f>btc[[#This Row],[DiffMean]]+0</f>
        <v>1563028</v>
      </c>
      <c r="G922">
        <f>btc[[#This Row],[TxTfrCnt]]+0</f>
        <v>23204</v>
      </c>
      <c r="H922">
        <f>btc[[#This Row],[TxTfrValNtv]]+0</f>
        <v>1063741.5449900699</v>
      </c>
      <c r="I922" s="6">
        <f>btc[[#This Row],[TxTfrValUSD]]+0</f>
        <v>14915010.2011919</v>
      </c>
      <c r="J922" s="6">
        <f t="shared" si="363"/>
        <v>7.1951062312008647</v>
      </c>
      <c r="K922">
        <f t="shared" si="366"/>
        <v>7050</v>
      </c>
      <c r="L922" s="11">
        <f t="shared" si="367"/>
        <v>0.37848312582274946</v>
      </c>
      <c r="M922">
        <f t="shared" si="368"/>
        <v>2.6421257165063636</v>
      </c>
      <c r="N922">
        <f t="shared" si="360"/>
        <v>1.8456723075468411</v>
      </c>
      <c r="O922" s="8">
        <f t="shared" si="364"/>
        <v>1.2450236358021045</v>
      </c>
      <c r="P922" s="8">
        <f t="shared" si="369"/>
        <v>11.26185256116292</v>
      </c>
      <c r="Q922" s="18">
        <f t="shared" si="370"/>
        <v>0.5</v>
      </c>
      <c r="R922" s="18">
        <f t="shared" si="371"/>
        <v>0.79999999999999993</v>
      </c>
      <c r="S922" s="37">
        <f t="shared" si="372"/>
        <v>1.2</v>
      </c>
      <c r="T922" s="8">
        <f t="shared" si="365"/>
        <v>6.8081882141467931</v>
      </c>
      <c r="U922" s="8">
        <f>T922*E922</f>
        <v>46287850.439751923</v>
      </c>
      <c r="V922" s="8">
        <f t="shared" si="373"/>
        <v>2.0594719447431515</v>
      </c>
      <c r="W922" s="18">
        <f t="shared" si="374"/>
        <v>0.4</v>
      </c>
      <c r="X922" s="18">
        <f t="shared" si="375"/>
        <v>0.89999999999999991</v>
      </c>
      <c r="Y922" s="37">
        <f t="shared" si="376"/>
        <v>1.9000000000000006</v>
      </c>
      <c r="Z922" s="13">
        <f>AVERAGE($C$563:C922)</f>
        <v>18352029.017510589</v>
      </c>
      <c r="AA922">
        <f>Z922/E922</f>
        <v>2.6992842933011598</v>
      </c>
      <c r="AB922">
        <f t="shared" si="377"/>
        <v>642321015.61287057</v>
      </c>
      <c r="AC922">
        <f t="shared" si="378"/>
        <v>94.474950265540599</v>
      </c>
      <c r="AD922">
        <f>D922-Z922</f>
        <v>30566418.982489411</v>
      </c>
      <c r="AE922" s="6">
        <f>J922-AA922</f>
        <v>4.4958219378997049</v>
      </c>
      <c r="AF922" s="4">
        <f>AVERAGE(B794:B922)</f>
        <v>7.4950370789442671</v>
      </c>
      <c r="AG922" s="4">
        <f>AVERAGE(B722:B922)</f>
        <v>5.029746667589869</v>
      </c>
      <c r="AH922" s="4">
        <f>B922/AG922</f>
        <v>2.7876697472489105</v>
      </c>
      <c r="AI922" s="18">
        <f t="shared" si="379"/>
        <v>0.79999999999999993</v>
      </c>
      <c r="AJ922" s="18">
        <f t="shared" si="380"/>
        <v>1.0999999999999999</v>
      </c>
      <c r="AK922" s="37">
        <f t="shared" si="381"/>
        <v>1.7000000000000004</v>
      </c>
      <c r="AL922" s="4">
        <f>C922/D922</f>
        <v>1.9487235004455394</v>
      </c>
      <c r="AM922" s="37">
        <f t="shared" si="382"/>
        <v>1</v>
      </c>
      <c r="AN922">
        <f>C922/I922</f>
        <v>6.3914491466660301</v>
      </c>
      <c r="AO922">
        <f t="shared" si="361"/>
        <v>5.9055004605981694</v>
      </c>
      <c r="AP922">
        <f>D922/I922</f>
        <v>3.2798132445186519</v>
      </c>
      <c r="AQ922">
        <f t="shared" si="362"/>
        <v>2.7609549481699922</v>
      </c>
      <c r="AR922" s="19">
        <f t="shared" si="383"/>
        <v>10</v>
      </c>
      <c r="AS922" s="19">
        <f t="shared" si="384"/>
        <v>18</v>
      </c>
      <c r="AT922" s="19">
        <f t="shared" si="385"/>
        <v>27</v>
      </c>
    </row>
    <row r="923" spans="1:46" x14ac:dyDescent="0.3">
      <c r="A923" s="7">
        <f>btc[[#This Row],[date]]</f>
        <v>40737</v>
      </c>
      <c r="B923" s="4">
        <f>btc[[#This Row],[PriceUSD]]+0</f>
        <v>13.971454522501499</v>
      </c>
      <c r="C923">
        <f>btc[[#This Row],[CapMrktCurUSD]]+0</f>
        <v>95123250.831284493</v>
      </c>
      <c r="D923" s="6">
        <f>btc[[#This Row],[CapRealUSD]]+0</f>
        <v>49072773</v>
      </c>
      <c r="E923" s="8">
        <f>btc[[#This Row],[SplyCur]]+0</f>
        <v>6808400</v>
      </c>
      <c r="F923" s="6">
        <f>btc[[#This Row],[DiffMean]]+0</f>
        <v>1563028</v>
      </c>
      <c r="G923">
        <f>btc[[#This Row],[TxTfrCnt]]+0</f>
        <v>26651</v>
      </c>
      <c r="H923">
        <f>btc[[#This Row],[TxTfrValNtv]]+0</f>
        <v>1426261.0705947899</v>
      </c>
      <c r="I923" s="6">
        <f>btc[[#This Row],[TxTfrValUSD]]+0</f>
        <v>19926941.685029399</v>
      </c>
      <c r="J923" s="6">
        <f t="shared" si="363"/>
        <v>7.2076806591857121</v>
      </c>
      <c r="K923">
        <f t="shared" si="366"/>
        <v>9550</v>
      </c>
      <c r="L923" s="11">
        <f t="shared" si="367"/>
        <v>0.51197785089007697</v>
      </c>
      <c r="M923">
        <f t="shared" si="368"/>
        <v>1.9532094958043462</v>
      </c>
      <c r="N923">
        <f t="shared" si="360"/>
        <v>1.8407848299263392</v>
      </c>
      <c r="O923" s="8">
        <f t="shared" si="364"/>
        <v>1.2339805736502871</v>
      </c>
      <c r="P923" s="8">
        <f t="shared" si="369"/>
        <v>11.32226456464544</v>
      </c>
      <c r="Q923" s="18">
        <f t="shared" si="370"/>
        <v>0.5</v>
      </c>
      <c r="R923" s="18">
        <f t="shared" si="371"/>
        <v>0.79999999999999993</v>
      </c>
      <c r="S923" s="37">
        <f t="shared" si="372"/>
        <v>1.2</v>
      </c>
      <c r="T923" s="8">
        <f t="shared" si="365"/>
        <v>6.8081882141467931</v>
      </c>
      <c r="U923" s="8">
        <f>T923*E923</f>
        <v>46352868.637197025</v>
      </c>
      <c r="V923" s="8">
        <f t="shared" si="373"/>
        <v>2.0521545649208246</v>
      </c>
      <c r="W923" s="18">
        <f t="shared" si="374"/>
        <v>0.4</v>
      </c>
      <c r="X923" s="18">
        <f t="shared" si="375"/>
        <v>0.89999999999999991</v>
      </c>
      <c r="Y923" s="37">
        <f t="shared" si="376"/>
        <v>1.9000000000000006</v>
      </c>
      <c r="Z923" s="13">
        <f>AVERAGE($C$563:C923)</f>
        <v>18564691.681814671</v>
      </c>
      <c r="AA923">
        <f>Z923/E923</f>
        <v>2.7267334001842829</v>
      </c>
      <c r="AB923">
        <f t="shared" si="377"/>
        <v>649764208.86351347</v>
      </c>
      <c r="AC923">
        <f t="shared" si="378"/>
        <v>95.435669006449899</v>
      </c>
      <c r="AD923">
        <f>D923-Z923</f>
        <v>30508081.318185329</v>
      </c>
      <c r="AE923" s="6">
        <f>J923-AA923</f>
        <v>4.4809472590014288</v>
      </c>
      <c r="AF923" s="4">
        <f>AVERAGE(B795:B923)</f>
        <v>7.5964842382418363</v>
      </c>
      <c r="AG923" s="4">
        <f>AVERAGE(B723:B923)</f>
        <v>5.0980225607366423</v>
      </c>
      <c r="AH923" s="4">
        <f>B923/AG923</f>
        <v>2.7405634941879669</v>
      </c>
      <c r="AI923" s="18">
        <f t="shared" si="379"/>
        <v>0.79999999999999993</v>
      </c>
      <c r="AJ923" s="18">
        <f t="shared" si="380"/>
        <v>1.0999999999999999</v>
      </c>
      <c r="AK923" s="37">
        <f t="shared" si="381"/>
        <v>1.7000000000000004</v>
      </c>
      <c r="AL923" s="4">
        <f>C923/D923</f>
        <v>1.9384119750331714</v>
      </c>
      <c r="AM923" s="37">
        <f t="shared" si="382"/>
        <v>1</v>
      </c>
      <c r="AN923">
        <f>C923/I923</f>
        <v>4.7736001005487037</v>
      </c>
      <c r="AO923">
        <f t="shared" si="361"/>
        <v>6.0535937963299737</v>
      </c>
      <c r="AP923">
        <f>D923/I923</f>
        <v>2.4626344461512186</v>
      </c>
      <c r="AQ923">
        <f t="shared" si="362"/>
        <v>2.8420492241944606</v>
      </c>
      <c r="AR923" s="19">
        <f t="shared" si="383"/>
        <v>10</v>
      </c>
      <c r="AS923" s="19">
        <f t="shared" si="384"/>
        <v>18</v>
      </c>
      <c r="AT923" s="19">
        <f t="shared" si="385"/>
        <v>27</v>
      </c>
    </row>
    <row r="924" spans="1:46" x14ac:dyDescent="0.3">
      <c r="A924" s="7">
        <f>btc[[#This Row],[date]]</f>
        <v>40738</v>
      </c>
      <c r="B924" s="4">
        <f>btc[[#This Row],[PriceUSD]]+0</f>
        <v>13.997974547633</v>
      </c>
      <c r="C924">
        <f>btc[[#This Row],[CapMrktCurUSD]]+0</f>
        <v>95404595.186867505</v>
      </c>
      <c r="D924" s="6">
        <f>btc[[#This Row],[CapRealUSD]]+0</f>
        <v>49188830</v>
      </c>
      <c r="E924" s="8">
        <f>btc[[#This Row],[SplyCur]]+0</f>
        <v>6815600</v>
      </c>
      <c r="F924" s="6">
        <f>btc[[#This Row],[DiffMean]]+0</f>
        <v>1563028</v>
      </c>
      <c r="G924">
        <f>btc[[#This Row],[TxTfrCnt]]+0</f>
        <v>28632</v>
      </c>
      <c r="H924">
        <f>btc[[#This Row],[TxTfrValNtv]]+0</f>
        <v>1925300.6957754199</v>
      </c>
      <c r="I924" s="6">
        <f>btc[[#This Row],[TxTfrValUSD]]+0</f>
        <v>26950310.1360044</v>
      </c>
      <c r="J924" s="6">
        <f t="shared" si="363"/>
        <v>7.2170946064909911</v>
      </c>
      <c r="K924">
        <f t="shared" si="366"/>
        <v>7200</v>
      </c>
      <c r="L924" s="11">
        <f t="shared" si="367"/>
        <v>0.38558600856857794</v>
      </c>
      <c r="M924">
        <f t="shared" si="368"/>
        <v>2.5934550989345513</v>
      </c>
      <c r="N924">
        <f t="shared" ref="N924:N987" si="386">AVERAGE(M836:M924)</f>
        <v>1.8487993287874807</v>
      </c>
      <c r="O924" s="8">
        <f t="shared" si="364"/>
        <v>1.252125316684815</v>
      </c>
      <c r="P924" s="8">
        <f t="shared" si="369"/>
        <v>11.179371873651341</v>
      </c>
      <c r="Q924" s="18">
        <f t="shared" si="370"/>
        <v>0.5</v>
      </c>
      <c r="R924" s="18">
        <f t="shared" si="371"/>
        <v>0.79999999999999993</v>
      </c>
      <c r="S924" s="37">
        <f t="shared" si="372"/>
        <v>1.2</v>
      </c>
      <c r="T924" s="8">
        <f t="shared" si="365"/>
        <v>6.8081882141467931</v>
      </c>
      <c r="U924" s="8">
        <f>T924*E924</f>
        <v>46401887.592338882</v>
      </c>
      <c r="V924" s="8">
        <f t="shared" si="373"/>
        <v>2.0560498780786478</v>
      </c>
      <c r="W924" s="18">
        <f t="shared" si="374"/>
        <v>0.4</v>
      </c>
      <c r="X924" s="18">
        <f t="shared" si="375"/>
        <v>0.89999999999999991</v>
      </c>
      <c r="Y924" s="37">
        <f t="shared" si="376"/>
        <v>1.9000000000000006</v>
      </c>
      <c r="Z924" s="13">
        <f>AVERAGE($C$563:C924)</f>
        <v>18776956.608624212</v>
      </c>
      <c r="AA924">
        <f>Z924/E924</f>
        <v>2.7549968614097384</v>
      </c>
      <c r="AB924">
        <f t="shared" si="377"/>
        <v>657193481.30184746</v>
      </c>
      <c r="AC924">
        <f t="shared" si="378"/>
        <v>96.42489014934084</v>
      </c>
      <c r="AD924">
        <f>D924-Z924</f>
        <v>30411873.391375788</v>
      </c>
      <c r="AE924" s="6">
        <f>J924-AA924</f>
        <v>4.4620977450812527</v>
      </c>
      <c r="AF924" s="4">
        <f>AVERAGE(B796:B924)</f>
        <v>7.698192693150566</v>
      </c>
      <c r="AG924" s="4">
        <f>AVERAGE(B724:B924)</f>
        <v>5.1664209415706379</v>
      </c>
      <c r="AH924" s="4">
        <f>B924/AG924</f>
        <v>2.7094142552343965</v>
      </c>
      <c r="AI924" s="18">
        <f t="shared" si="379"/>
        <v>0.79999999999999993</v>
      </c>
      <c r="AJ924" s="18">
        <f t="shared" si="380"/>
        <v>1.0999999999999999</v>
      </c>
      <c r="AK924" s="37">
        <f t="shared" si="381"/>
        <v>1.7000000000000004</v>
      </c>
      <c r="AL924" s="4">
        <f>C924/D924</f>
        <v>1.9395581311217913</v>
      </c>
      <c r="AM924" s="37">
        <f t="shared" si="382"/>
        <v>1</v>
      </c>
      <c r="AN924">
        <f>C924/I924</f>
        <v>3.5400184526786305</v>
      </c>
      <c r="AO924">
        <f t="shared" si="361"/>
        <v>6.0306286570681245</v>
      </c>
      <c r="AP924">
        <f>D924/I924</f>
        <v>1.8251674935007869</v>
      </c>
      <c r="AQ924">
        <f t="shared" si="362"/>
        <v>2.8461440926710053</v>
      </c>
      <c r="AR924" s="19">
        <f t="shared" si="383"/>
        <v>10</v>
      </c>
      <c r="AS924" s="19">
        <f t="shared" si="384"/>
        <v>18</v>
      </c>
      <c r="AT924" s="19">
        <f t="shared" si="385"/>
        <v>27</v>
      </c>
    </row>
    <row r="925" spans="1:46" x14ac:dyDescent="0.3">
      <c r="A925" s="7">
        <f>btc[[#This Row],[date]]</f>
        <v>40739</v>
      </c>
      <c r="B925" s="4">
        <f>btc[[#This Row],[PriceUSD]]+0</f>
        <v>13.8063904056108</v>
      </c>
      <c r="C925">
        <f>btc[[#This Row],[CapMrktCurUSD]]+0</f>
        <v>94210666.072702304</v>
      </c>
      <c r="D925" s="6">
        <f>btc[[#This Row],[CapRealUSD]]+0</f>
        <v>49302537</v>
      </c>
      <c r="E925" s="8">
        <f>btc[[#This Row],[SplyCur]]+0</f>
        <v>6823700</v>
      </c>
      <c r="F925" s="6">
        <f>btc[[#This Row],[DiffMean]]+0</f>
        <v>1563028</v>
      </c>
      <c r="G925">
        <f>btc[[#This Row],[TxTfrCnt]]+0</f>
        <v>24290</v>
      </c>
      <c r="H925">
        <f>btc[[#This Row],[TxTfrValNtv]]+0</f>
        <v>606608.10309503996</v>
      </c>
      <c r="I925" s="6">
        <f>btc[[#This Row],[TxTfrValUSD]]+0</f>
        <v>8375068.2945371196</v>
      </c>
      <c r="J925" s="6">
        <f t="shared" si="363"/>
        <v>7.2251911719448394</v>
      </c>
      <c r="K925">
        <f t="shared" si="366"/>
        <v>8100</v>
      </c>
      <c r="L925" s="11">
        <f t="shared" si="367"/>
        <v>0.43326934068027612</v>
      </c>
      <c r="M925">
        <f t="shared" si="368"/>
        <v>2.3080331473025537</v>
      </c>
      <c r="N925">
        <f t="shared" si="386"/>
        <v>1.8543976011144998</v>
      </c>
      <c r="O925" s="8">
        <f t="shared" si="364"/>
        <v>1.2649103675121225</v>
      </c>
      <c r="P925" s="8">
        <f t="shared" si="369"/>
        <v>10.914915997380726</v>
      </c>
      <c r="Q925" s="18">
        <f t="shared" si="370"/>
        <v>0.5</v>
      </c>
      <c r="R925" s="18">
        <f t="shared" si="371"/>
        <v>0.79999999999999993</v>
      </c>
      <c r="S925" s="37">
        <f t="shared" si="372"/>
        <v>1.2</v>
      </c>
      <c r="T925" s="8">
        <f t="shared" si="365"/>
        <v>6.8081882141467931</v>
      </c>
      <c r="U925" s="8">
        <f>T925*E925</f>
        <v>46457033.91687347</v>
      </c>
      <c r="V925" s="8">
        <f t="shared" si="373"/>
        <v>2.027909624607966</v>
      </c>
      <c r="W925" s="18">
        <f t="shared" si="374"/>
        <v>0.4</v>
      </c>
      <c r="X925" s="18">
        <f t="shared" si="375"/>
        <v>0.89999999999999991</v>
      </c>
      <c r="Y925" s="37">
        <f t="shared" si="376"/>
        <v>1.9000000000000006</v>
      </c>
      <c r="Z925" s="13">
        <f>AVERAGE($C$563:C925)</f>
        <v>18984762.970784206</v>
      </c>
      <c r="AA925">
        <f>Z925/E925</f>
        <v>2.7821801912135946</v>
      </c>
      <c r="AB925">
        <f t="shared" si="377"/>
        <v>664466703.97744715</v>
      </c>
      <c r="AC925">
        <f t="shared" si="378"/>
        <v>97.376306692475808</v>
      </c>
      <c r="AD925">
        <f>D925-Z925</f>
        <v>30317774.029215794</v>
      </c>
      <c r="AE925" s="6">
        <f>J925-AA925</f>
        <v>4.4430109807312448</v>
      </c>
      <c r="AF925" s="4">
        <f>AVERAGE(B797:B925)</f>
        <v>7.7985052420974181</v>
      </c>
      <c r="AG925" s="4">
        <f>AVERAGE(B725:B925)</f>
        <v>5.2337912315119315</v>
      </c>
      <c r="AH925" s="4">
        <f>B925/AG925</f>
        <v>2.6379329619577558</v>
      </c>
      <c r="AI925" s="18">
        <f t="shared" si="379"/>
        <v>0.79999999999999993</v>
      </c>
      <c r="AJ925" s="18">
        <f t="shared" si="380"/>
        <v>1.0999999999999999</v>
      </c>
      <c r="AK925" s="37">
        <f t="shared" si="381"/>
        <v>1.7000000000000004</v>
      </c>
      <c r="AL925" s="4">
        <f>C925/D925</f>
        <v>1.9108685233115348</v>
      </c>
      <c r="AM925" s="37">
        <f t="shared" si="382"/>
        <v>1</v>
      </c>
      <c r="AN925">
        <f>C925/I925</f>
        <v>11.248943024638251</v>
      </c>
      <c r="AO925">
        <f t="shared" si="361"/>
        <v>6.2516700544897121</v>
      </c>
      <c r="AP925">
        <f>D925/I925</f>
        <v>5.8868220850400714</v>
      </c>
      <c r="AQ925">
        <f t="shared" si="362"/>
        <v>2.9897946664598498</v>
      </c>
      <c r="AR925" s="19">
        <f t="shared" si="383"/>
        <v>10</v>
      </c>
      <c r="AS925" s="19">
        <f t="shared" si="384"/>
        <v>18</v>
      </c>
      <c r="AT925" s="19">
        <f t="shared" si="385"/>
        <v>27</v>
      </c>
    </row>
    <row r="926" spans="1:46" x14ac:dyDescent="0.3">
      <c r="A926" s="7">
        <f>btc[[#This Row],[date]]</f>
        <v>40740</v>
      </c>
      <c r="B926" s="4">
        <f>btc[[#This Row],[PriceUSD]]+0</f>
        <v>13.713079299240199</v>
      </c>
      <c r="C926">
        <f>btc[[#This Row],[CapMrktCurUSD]]+0</f>
        <v>93681586.749593407</v>
      </c>
      <c r="D926" s="6">
        <f>btc[[#This Row],[CapRealUSD]]+0</f>
        <v>49392295</v>
      </c>
      <c r="E926" s="8">
        <f>btc[[#This Row],[SplyCur]]+0</f>
        <v>6831550</v>
      </c>
      <c r="F926" s="6">
        <f>btc[[#This Row],[DiffMean]]+0</f>
        <v>1563028</v>
      </c>
      <c r="G926">
        <f>btc[[#This Row],[TxTfrCnt]]+0</f>
        <v>24324</v>
      </c>
      <c r="H926">
        <f>btc[[#This Row],[TxTfrValNtv]]+0</f>
        <v>1238184.68262167</v>
      </c>
      <c r="I926" s="6">
        <f>btc[[#This Row],[TxTfrValUSD]]+0</f>
        <v>16979324.7398955</v>
      </c>
      <c r="J926" s="6">
        <f t="shared" si="363"/>
        <v>7.2300275925668407</v>
      </c>
      <c r="K926">
        <f t="shared" si="366"/>
        <v>7850</v>
      </c>
      <c r="L926" s="11">
        <f t="shared" si="367"/>
        <v>0.41941433496058728</v>
      </c>
      <c r="M926">
        <f t="shared" si="368"/>
        <v>2.384277113689905</v>
      </c>
      <c r="N926">
        <f t="shared" si="386"/>
        <v>1.856425075267129</v>
      </c>
      <c r="O926" s="8">
        <f t="shared" si="364"/>
        <v>1.269563138886836</v>
      </c>
      <c r="P926" s="8">
        <f t="shared" si="369"/>
        <v>10.801415762010818</v>
      </c>
      <c r="Q926" s="18">
        <f t="shared" si="370"/>
        <v>0.5</v>
      </c>
      <c r="R926" s="18">
        <f t="shared" si="371"/>
        <v>0.79999999999999993</v>
      </c>
      <c r="S926" s="37">
        <f t="shared" si="372"/>
        <v>1.2</v>
      </c>
      <c r="T926" s="8">
        <f t="shared" si="365"/>
        <v>6.8081882141467931</v>
      </c>
      <c r="U926" s="8">
        <f>T926*E926</f>
        <v>46510478.194354527</v>
      </c>
      <c r="V926" s="8">
        <f t="shared" si="373"/>
        <v>2.014203906811165</v>
      </c>
      <c r="W926" s="18">
        <f t="shared" si="374"/>
        <v>0.4</v>
      </c>
      <c r="X926" s="18">
        <f t="shared" si="375"/>
        <v>0.89999999999999991</v>
      </c>
      <c r="Y926" s="37">
        <f t="shared" si="376"/>
        <v>1.9000000000000006</v>
      </c>
      <c r="Z926" s="13">
        <f>AVERAGE($C$563:C926)</f>
        <v>19189974.025121596</v>
      </c>
      <c r="AA926">
        <f>Z926/E926</f>
        <v>2.8090219679460144</v>
      </c>
      <c r="AB926">
        <f t="shared" si="377"/>
        <v>671649090.87925589</v>
      </c>
      <c r="AC926">
        <f t="shared" si="378"/>
        <v>98.315768878110504</v>
      </c>
      <c r="AD926">
        <f>D926-Z926</f>
        <v>30202320.974878404</v>
      </c>
      <c r="AE926" s="6">
        <f>J926-AA926</f>
        <v>4.4210056246208262</v>
      </c>
      <c r="AF926" s="4">
        <f>AVERAGE(B798:B926)</f>
        <v>7.8981415157349391</v>
      </c>
      <c r="AG926" s="4">
        <f>AVERAGE(B726:B926)</f>
        <v>5.3006981663904309</v>
      </c>
      <c r="AH926" s="4">
        <f>B926/AG926</f>
        <v>2.5870326641477632</v>
      </c>
      <c r="AI926" s="18">
        <f t="shared" si="379"/>
        <v>0.79999999999999993</v>
      </c>
      <c r="AJ926" s="18">
        <f t="shared" si="380"/>
        <v>1.0999999999999999</v>
      </c>
      <c r="AK926" s="37">
        <f t="shared" si="381"/>
        <v>1.7000000000000004</v>
      </c>
      <c r="AL926" s="4">
        <f>C926/D926</f>
        <v>1.8966842247276303</v>
      </c>
      <c r="AM926" s="37">
        <f t="shared" si="382"/>
        <v>1</v>
      </c>
      <c r="AN926">
        <f>C926/I926</f>
        <v>5.5173917799848837</v>
      </c>
      <c r="AO926">
        <f t="shared" ref="AO926:AO989" si="387">AVERAGE(AN900:AN926)</f>
        <v>6.4024521359993365</v>
      </c>
      <c r="AP926">
        <f>D926/I926</f>
        <v>2.9089669793490258</v>
      </c>
      <c r="AQ926">
        <f t="shared" ref="AQ926:AQ989" si="388">AVERAGE(AP900:AP926)</f>
        <v>3.0776261521159651</v>
      </c>
      <c r="AR926" s="19">
        <f t="shared" si="383"/>
        <v>10</v>
      </c>
      <c r="AS926" s="19">
        <f t="shared" si="384"/>
        <v>18</v>
      </c>
      <c r="AT926" s="19">
        <f t="shared" si="385"/>
        <v>27</v>
      </c>
    </row>
    <row r="927" spans="1:46" x14ac:dyDescent="0.3">
      <c r="A927" s="7">
        <f>btc[[#This Row],[date]]</f>
        <v>40741</v>
      </c>
      <c r="B927" s="4">
        <f>btc[[#This Row],[PriceUSD]]+0</f>
        <v>13.258135310929299</v>
      </c>
      <c r="C927">
        <f>btc[[#This Row],[CapMrktCurUSD]]+0</f>
        <v>90686308.300940394</v>
      </c>
      <c r="D927" s="6">
        <f>btc[[#This Row],[CapRealUSD]]+0</f>
        <v>49499960</v>
      </c>
      <c r="E927" s="8">
        <f>btc[[#This Row],[SplyCur]]+0</f>
        <v>6840050</v>
      </c>
      <c r="F927" s="6">
        <f>btc[[#This Row],[DiffMean]]+0</f>
        <v>1563028</v>
      </c>
      <c r="G927">
        <f>btc[[#This Row],[TxTfrCnt]]+0</f>
        <v>24035</v>
      </c>
      <c r="H927">
        <f>btc[[#This Row],[TxTfrValNtv]]+0</f>
        <v>565903.97135935002</v>
      </c>
      <c r="I927" s="6">
        <f>btc[[#This Row],[TxTfrValUSD]]+0</f>
        <v>7502831.4252745202</v>
      </c>
      <c r="J927" s="6">
        <f t="shared" si="363"/>
        <v>7.2367833568468063</v>
      </c>
      <c r="K927">
        <f t="shared" si="366"/>
        <v>8500</v>
      </c>
      <c r="L927" s="11">
        <f t="shared" si="367"/>
        <v>0.45357855571231204</v>
      </c>
      <c r="M927">
        <f t="shared" si="368"/>
        <v>2.204689766317486</v>
      </c>
      <c r="N927">
        <f t="shared" si="386"/>
        <v>1.8573686899553681</v>
      </c>
      <c r="O927" s="8">
        <f t="shared" si="364"/>
        <v>1.2717326971411342</v>
      </c>
      <c r="P927" s="8">
        <f t="shared" si="369"/>
        <v>10.425253153224494</v>
      </c>
      <c r="Q927" s="18">
        <f t="shared" si="370"/>
        <v>0.5</v>
      </c>
      <c r="R927" s="18">
        <f t="shared" si="371"/>
        <v>0.79999999999999993</v>
      </c>
      <c r="S927" s="37">
        <f t="shared" si="372"/>
        <v>1.2</v>
      </c>
      <c r="T927" s="8">
        <f t="shared" si="365"/>
        <v>6.8081882141467931</v>
      </c>
      <c r="U927" s="8">
        <f>T927*E927</f>
        <v>46568347.794174775</v>
      </c>
      <c r="V927" s="8">
        <f t="shared" si="373"/>
        <v>1.9473808440518883</v>
      </c>
      <c r="W927" s="18">
        <f t="shared" si="374"/>
        <v>0.4</v>
      </c>
      <c r="X927" s="18">
        <f t="shared" si="375"/>
        <v>0.89999999999999991</v>
      </c>
      <c r="Y927" s="37">
        <f t="shared" si="376"/>
        <v>1.9000000000000006</v>
      </c>
      <c r="Z927" s="13">
        <f>AVERAGE($C$563:C927)</f>
        <v>19385854.393000551</v>
      </c>
      <c r="AA927">
        <f>Z927/E927</f>
        <v>2.8341685211366219</v>
      </c>
      <c r="AB927">
        <f t="shared" si="377"/>
        <v>678504903.75501931</v>
      </c>
      <c r="AC927">
        <f t="shared" si="378"/>
        <v>99.195898239781769</v>
      </c>
      <c r="AD927">
        <f>D927-Z927</f>
        <v>30114105.606999449</v>
      </c>
      <c r="AE927" s="6">
        <f>J927-AA927</f>
        <v>4.4026148357101844</v>
      </c>
      <c r="AF927" s="4">
        <f>AVERAGE(B799:B927)</f>
        <v>7.9937807793098923</v>
      </c>
      <c r="AG927" s="4">
        <f>AVERAGE(B727:B927)</f>
        <v>5.36526102863386</v>
      </c>
      <c r="AH927" s="4">
        <f>B927/AG927</f>
        <v>2.4711072285527136</v>
      </c>
      <c r="AI927" s="18">
        <f t="shared" si="379"/>
        <v>0.79999999999999993</v>
      </c>
      <c r="AJ927" s="18">
        <f t="shared" si="380"/>
        <v>1.0999999999999999</v>
      </c>
      <c r="AK927" s="37">
        <f t="shared" si="381"/>
        <v>1.7000000000000004</v>
      </c>
      <c r="AL927" s="4">
        <f>C927/D927</f>
        <v>1.8320481127851496</v>
      </c>
      <c r="AM927" s="37">
        <f t="shared" si="382"/>
        <v>1</v>
      </c>
      <c r="AN927">
        <f>C927/I927</f>
        <v>12.086944669374907</v>
      </c>
      <c r="AO927">
        <f t="shared" si="387"/>
        <v>6.6644395467094224</v>
      </c>
      <c r="AP927">
        <f>D927/I927</f>
        <v>6.5975039547405068</v>
      </c>
      <c r="AQ927">
        <f t="shared" si="388"/>
        <v>3.2524574585113699</v>
      </c>
      <c r="AR927" s="19">
        <f t="shared" si="383"/>
        <v>10</v>
      </c>
      <c r="AS927" s="19">
        <f t="shared" si="384"/>
        <v>18</v>
      </c>
      <c r="AT927" s="19">
        <f t="shared" si="385"/>
        <v>27</v>
      </c>
    </row>
    <row r="928" spans="1:46" x14ac:dyDescent="0.3">
      <c r="A928" s="7">
        <f>btc[[#This Row],[date]]</f>
        <v>40742</v>
      </c>
      <c r="B928" s="4">
        <f>btc[[#This Row],[PriceUSD]]+0</f>
        <v>13.630521250438299</v>
      </c>
      <c r="C928">
        <f>btc[[#This Row],[CapMrktCurUSD]]+0</f>
        <v>93349306.173383802</v>
      </c>
      <c r="D928" s="6">
        <f>btc[[#This Row],[CapRealUSD]]+0</f>
        <v>48066813</v>
      </c>
      <c r="E928" s="8">
        <f>btc[[#This Row],[SplyCur]]+0</f>
        <v>6848550</v>
      </c>
      <c r="F928" s="6">
        <f>btc[[#This Row],[DiffMean]]+0</f>
        <v>1563028</v>
      </c>
      <c r="G928">
        <f>btc[[#This Row],[TxTfrCnt]]+0</f>
        <v>23705</v>
      </c>
      <c r="H928">
        <f>btc[[#This Row],[TxTfrValNtv]]+0</f>
        <v>3298186.1515330998</v>
      </c>
      <c r="I928" s="6">
        <f>btc[[#This Row],[TxTfrValUSD]]+0</f>
        <v>44955996.426373199</v>
      </c>
      <c r="J928" s="6">
        <f t="shared" si="363"/>
        <v>7.0185386687693017</v>
      </c>
      <c r="K928">
        <f t="shared" si="366"/>
        <v>8500</v>
      </c>
      <c r="L928" s="11">
        <f t="shared" si="367"/>
        <v>0.45301560184272582</v>
      </c>
      <c r="M928">
        <f t="shared" si="368"/>
        <v>2.2074294923448834</v>
      </c>
      <c r="N928">
        <f t="shared" si="386"/>
        <v>1.8566575698909036</v>
      </c>
      <c r="O928" s="8">
        <f t="shared" si="364"/>
        <v>1.270097448822086</v>
      </c>
      <c r="P928" s="8">
        <f t="shared" si="369"/>
        <v>10.73187042701292</v>
      </c>
      <c r="Q928" s="18">
        <f t="shared" si="370"/>
        <v>0.5</v>
      </c>
      <c r="R928" s="18">
        <f t="shared" si="371"/>
        <v>0.79999999999999993</v>
      </c>
      <c r="S928" s="37">
        <f t="shared" si="372"/>
        <v>1.2</v>
      </c>
      <c r="T928" s="8">
        <f t="shared" si="365"/>
        <v>6.8081882141467931</v>
      </c>
      <c r="U928" s="8">
        <f>T928*E928</f>
        <v>46626217.393995017</v>
      </c>
      <c r="V928" s="8">
        <f t="shared" si="373"/>
        <v>2.0020776191403349</v>
      </c>
      <c r="W928" s="18">
        <f t="shared" si="374"/>
        <v>0.4</v>
      </c>
      <c r="X928" s="18">
        <f t="shared" si="375"/>
        <v>0.89999999999999991</v>
      </c>
      <c r="Y928" s="37">
        <f t="shared" si="376"/>
        <v>1.9000000000000006</v>
      </c>
      <c r="Z928" s="13">
        <f>AVERAGE($C$563:C928)</f>
        <v>19587940.326826733</v>
      </c>
      <c r="AA928">
        <f>Z928/E928</f>
        <v>2.8601587674510274</v>
      </c>
      <c r="AB928">
        <f t="shared" si="377"/>
        <v>685577911.43893564</v>
      </c>
      <c r="AC928">
        <f t="shared" si="378"/>
        <v>100.10555686078595</v>
      </c>
      <c r="AD928">
        <f>D928-Z928</f>
        <v>28478872.673173267</v>
      </c>
      <c r="AE928" s="6">
        <f>J928-AA928</f>
        <v>4.1583799013182743</v>
      </c>
      <c r="AF928" s="4">
        <f>AVERAGE(B800:B928)</f>
        <v>8.0926220293132882</v>
      </c>
      <c r="AG928" s="4">
        <f>AVERAGE(B728:B928)</f>
        <v>5.4315820298798219</v>
      </c>
      <c r="AH928" s="4">
        <f>B928/AG928</f>
        <v>2.509493767277208</v>
      </c>
      <c r="AI928" s="18">
        <f t="shared" si="379"/>
        <v>0.79999999999999993</v>
      </c>
      <c r="AJ928" s="18">
        <f t="shared" si="380"/>
        <v>1.0999999999999999</v>
      </c>
      <c r="AK928" s="37">
        <f t="shared" si="381"/>
        <v>1.7000000000000004</v>
      </c>
      <c r="AL928" s="4">
        <f>C928/D928</f>
        <v>1.9420739663639401</v>
      </c>
      <c r="AM928" s="37">
        <f t="shared" si="382"/>
        <v>1</v>
      </c>
      <c r="AN928">
        <f>C928/I928</f>
        <v>2.0764595069373422</v>
      </c>
      <c r="AO928">
        <f t="shared" si="387"/>
        <v>6.6682275865551688</v>
      </c>
      <c r="AP928">
        <f>D928/I928</f>
        <v>1.0691969218994299</v>
      </c>
      <c r="AQ928">
        <f t="shared" si="388"/>
        <v>3.2643477316648895</v>
      </c>
      <c r="AR928" s="19">
        <f t="shared" si="383"/>
        <v>10</v>
      </c>
      <c r="AS928" s="19">
        <f t="shared" si="384"/>
        <v>18</v>
      </c>
      <c r="AT928" s="19">
        <f t="shared" si="385"/>
        <v>27</v>
      </c>
    </row>
    <row r="929" spans="1:46" x14ac:dyDescent="0.3">
      <c r="A929" s="7">
        <f>btc[[#This Row],[date]]</f>
        <v>40743</v>
      </c>
      <c r="B929" s="4">
        <f>btc[[#This Row],[PriceUSD]]+0</f>
        <v>13.824794838690799</v>
      </c>
      <c r="C929">
        <f>btc[[#This Row],[CapMrktCurUSD]]+0</f>
        <v>94777954.597622395</v>
      </c>
      <c r="D929" s="6">
        <f>btc[[#This Row],[CapRealUSD]]+0</f>
        <v>48248040</v>
      </c>
      <c r="E929" s="8">
        <f>btc[[#This Row],[SplyCur]]+0</f>
        <v>6855650</v>
      </c>
      <c r="F929" s="6">
        <f>btc[[#This Row],[DiffMean]]+0</f>
        <v>1588241</v>
      </c>
      <c r="G929">
        <f>btc[[#This Row],[TxTfrCnt]]+0</f>
        <v>24777</v>
      </c>
      <c r="H929">
        <f>btc[[#This Row],[TxTfrValNtv]]+0</f>
        <v>2735641.9274506099</v>
      </c>
      <c r="I929" s="6">
        <f>btc[[#This Row],[TxTfrValUSD]]+0</f>
        <v>37819688.3991253</v>
      </c>
      <c r="J929" s="6">
        <f t="shared" si="363"/>
        <v>7.0377046669535348</v>
      </c>
      <c r="K929">
        <f t="shared" si="366"/>
        <v>7100</v>
      </c>
      <c r="L929" s="11">
        <f t="shared" si="367"/>
        <v>0.37800937912524707</v>
      </c>
      <c r="M929">
        <f t="shared" si="368"/>
        <v>2.6454370055952152</v>
      </c>
      <c r="N929">
        <f t="shared" si="386"/>
        <v>1.8613577868482256</v>
      </c>
      <c r="O929" s="8">
        <f t="shared" si="364"/>
        <v>1.2809332068972517</v>
      </c>
      <c r="P929" s="8">
        <f t="shared" si="369"/>
        <v>10.792752318583412</v>
      </c>
      <c r="Q929" s="18">
        <f t="shared" si="370"/>
        <v>0.5</v>
      </c>
      <c r="R929" s="18">
        <f t="shared" si="371"/>
        <v>0.79999999999999993</v>
      </c>
      <c r="S929" s="37">
        <f t="shared" si="372"/>
        <v>1.2</v>
      </c>
      <c r="T929" s="8">
        <f t="shared" si="365"/>
        <v>6.8566226053203305</v>
      </c>
      <c r="U929" s="8">
        <f>T929*E929</f>
        <v>47006604.764164321</v>
      </c>
      <c r="V929" s="8">
        <f t="shared" si="373"/>
        <v>2.0162688884121436</v>
      </c>
      <c r="W929" s="18">
        <f t="shared" si="374"/>
        <v>0.4</v>
      </c>
      <c r="X929" s="18">
        <f t="shared" si="375"/>
        <v>0.89999999999999991</v>
      </c>
      <c r="Y929" s="37">
        <f t="shared" si="376"/>
        <v>1.9000000000000006</v>
      </c>
      <c r="Z929" s="13">
        <f>AVERAGE($C$563:C929)</f>
        <v>19792817.749907922</v>
      </c>
      <c r="AA929">
        <f>Z929/E929</f>
        <v>2.8870811301492814</v>
      </c>
      <c r="AB929">
        <f t="shared" si="377"/>
        <v>692748621.2467773</v>
      </c>
      <c r="AC929">
        <f t="shared" si="378"/>
        <v>101.04783955522485</v>
      </c>
      <c r="AD929">
        <f>D929-Z929</f>
        <v>28455222.250092078</v>
      </c>
      <c r="AE929" s="6">
        <f>J929-AA929</f>
        <v>4.1506235368042539</v>
      </c>
      <c r="AF929" s="4">
        <f>AVERAGE(B801:B929)</f>
        <v>8.1926761326120552</v>
      </c>
      <c r="AG929" s="4">
        <f>AVERAGE(B729:B929)</f>
        <v>5.498869566390721</v>
      </c>
      <c r="AH929" s="4">
        <f>B929/AG929</f>
        <v>2.5141157963062843</v>
      </c>
      <c r="AI929" s="18">
        <f t="shared" si="379"/>
        <v>0.79999999999999993</v>
      </c>
      <c r="AJ929" s="18">
        <f t="shared" si="380"/>
        <v>1.0999999999999999</v>
      </c>
      <c r="AK929" s="37">
        <f t="shared" si="381"/>
        <v>1.7000000000000004</v>
      </c>
      <c r="AL929" s="4">
        <f>C929/D929</f>
        <v>1.9643897368187888</v>
      </c>
      <c r="AM929" s="37">
        <f t="shared" si="382"/>
        <v>1</v>
      </c>
      <c r="AN929">
        <f>C929/I929</f>
        <v>2.5060480032885315</v>
      </c>
      <c r="AO929">
        <f t="shared" si="387"/>
        <v>6.572546419221192</v>
      </c>
      <c r="AP929">
        <f>D929/I929</f>
        <v>1.2757386970199334</v>
      </c>
      <c r="AQ929">
        <f t="shared" si="388"/>
        <v>3.2398651300818493</v>
      </c>
      <c r="AR929" s="19">
        <f t="shared" si="383"/>
        <v>10</v>
      </c>
      <c r="AS929" s="19">
        <f t="shared" si="384"/>
        <v>18</v>
      </c>
      <c r="AT929" s="19">
        <f t="shared" si="385"/>
        <v>27</v>
      </c>
    </row>
    <row r="930" spans="1:46" x14ac:dyDescent="0.3">
      <c r="A930" s="7">
        <f>btc[[#This Row],[date]]</f>
        <v>40744</v>
      </c>
      <c r="B930" s="4">
        <f>btc[[#This Row],[PriceUSD]]+0</f>
        <v>13.678330592051401</v>
      </c>
      <c r="C930">
        <f>btc[[#This Row],[CapMrktCurUSD]]+0</f>
        <v>93875750.549524501</v>
      </c>
      <c r="D930" s="6">
        <f>btc[[#This Row],[CapRealUSD]]+0</f>
        <v>47823362</v>
      </c>
      <c r="E930" s="8">
        <f>btc[[#This Row],[SplyCur]]+0</f>
        <v>6863100</v>
      </c>
      <c r="F930" s="6">
        <f>btc[[#This Row],[DiffMean]]+0</f>
        <v>1690896</v>
      </c>
      <c r="G930">
        <f>btc[[#This Row],[TxTfrCnt]]+0</f>
        <v>24251</v>
      </c>
      <c r="H930">
        <f>btc[[#This Row],[TxTfrValNtv]]+0</f>
        <v>541171.30417589995</v>
      </c>
      <c r="I930" s="6">
        <f>btc[[#This Row],[TxTfrValUSD]]+0</f>
        <v>7402320.0054495595</v>
      </c>
      <c r="J930" s="6">
        <f t="shared" si="363"/>
        <v>6.9681866794888609</v>
      </c>
      <c r="K930">
        <f t="shared" si="366"/>
        <v>7450</v>
      </c>
      <c r="L930" s="11">
        <f t="shared" si="367"/>
        <v>0.3962130815520683</v>
      </c>
      <c r="M930">
        <f t="shared" si="368"/>
        <v>2.5238944561919645</v>
      </c>
      <c r="N930">
        <f t="shared" si="386"/>
        <v>1.8687848125848887</v>
      </c>
      <c r="O930" s="8">
        <f t="shared" si="364"/>
        <v>1.2981873945412499</v>
      </c>
      <c r="P930" s="8">
        <f t="shared" si="369"/>
        <v>10.536483907922257</v>
      </c>
      <c r="Q930" s="18">
        <f t="shared" si="370"/>
        <v>0.5</v>
      </c>
      <c r="R930" s="18">
        <f t="shared" si="371"/>
        <v>0.79999999999999993</v>
      </c>
      <c r="S930" s="37">
        <f t="shared" si="372"/>
        <v>1.2</v>
      </c>
      <c r="T930" s="8">
        <f t="shared" si="365"/>
        <v>7.0495284065328487</v>
      </c>
      <c r="U930" s="8">
        <f>T930*E930</f>
        <v>48381618.406875595</v>
      </c>
      <c r="V930" s="8">
        <f t="shared" si="373"/>
        <v>1.9403185295878222</v>
      </c>
      <c r="W930" s="18">
        <f t="shared" si="374"/>
        <v>0.4</v>
      </c>
      <c r="X930" s="18">
        <f t="shared" si="375"/>
        <v>0.89999999999999991</v>
      </c>
      <c r="Y930" s="37">
        <f t="shared" si="376"/>
        <v>1.9000000000000006</v>
      </c>
      <c r="Z930" s="13">
        <f>AVERAGE($C$563:C930)</f>
        <v>19994130.067298185</v>
      </c>
      <c r="AA930">
        <f>Z930/E930</f>
        <v>2.9132797230549148</v>
      </c>
      <c r="AB930">
        <f t="shared" si="377"/>
        <v>699794552.35543644</v>
      </c>
      <c r="AC930">
        <f t="shared" si="378"/>
        <v>101.96479030692201</v>
      </c>
      <c r="AD930">
        <f>D930-Z930</f>
        <v>27829231.932701815</v>
      </c>
      <c r="AE930" s="6">
        <f>J930-AA930</f>
        <v>4.0549069564339462</v>
      </c>
      <c r="AF930" s="4">
        <f>AVERAGE(B802:B930)</f>
        <v>8.2917911759612917</v>
      </c>
      <c r="AG930" s="4">
        <f>AVERAGE(B730:B930)</f>
        <v>5.565428425057644</v>
      </c>
      <c r="AH930" s="4">
        <f>B930/AG930</f>
        <v>2.4577318307547413</v>
      </c>
      <c r="AI930" s="18">
        <f t="shared" si="379"/>
        <v>0.79999999999999993</v>
      </c>
      <c r="AJ930" s="18">
        <f t="shared" si="380"/>
        <v>1.0999999999999999</v>
      </c>
      <c r="AK930" s="37">
        <f t="shared" si="381"/>
        <v>1.7000000000000004</v>
      </c>
      <c r="AL930" s="4">
        <f>C930/D930</f>
        <v>1.9629684452030893</v>
      </c>
      <c r="AM930" s="37">
        <f t="shared" si="382"/>
        <v>1</v>
      </c>
      <c r="AN930">
        <f>C930/I930</f>
        <v>12.68193626868516</v>
      </c>
      <c r="AO930">
        <f t="shared" si="387"/>
        <v>6.8899840519044284</v>
      </c>
      <c r="AP930">
        <f>D930/I930</f>
        <v>6.4605909991452171</v>
      </c>
      <c r="AQ930">
        <f t="shared" si="388"/>
        <v>3.4209194095268125</v>
      </c>
      <c r="AR930" s="19">
        <f t="shared" si="383"/>
        <v>10</v>
      </c>
      <c r="AS930" s="19">
        <f t="shared" si="384"/>
        <v>18</v>
      </c>
      <c r="AT930" s="19">
        <f t="shared" si="385"/>
        <v>27</v>
      </c>
    </row>
    <row r="931" spans="1:46" x14ac:dyDescent="0.3">
      <c r="A931" s="7">
        <f>btc[[#This Row],[date]]</f>
        <v>40745</v>
      </c>
      <c r="B931" s="4">
        <f>btc[[#This Row],[PriceUSD]]+0</f>
        <v>13.6118084418469</v>
      </c>
      <c r="C931">
        <f>btc[[#This Row],[CapMrktCurUSD]]+0</f>
        <v>93522652.125279203</v>
      </c>
      <c r="D931" s="6">
        <f>btc[[#This Row],[CapRealUSD]]+0</f>
        <v>47910774</v>
      </c>
      <c r="E931" s="8">
        <f>btc[[#This Row],[SplyCur]]+0</f>
        <v>6870700</v>
      </c>
      <c r="F931" s="6">
        <f>btc[[#This Row],[DiffMean]]+0</f>
        <v>1690896</v>
      </c>
      <c r="G931">
        <f>btc[[#This Row],[TxTfrCnt]]+0</f>
        <v>24592</v>
      </c>
      <c r="H931">
        <f>btc[[#This Row],[TxTfrValNtv]]+0</f>
        <v>1329537.8002854399</v>
      </c>
      <c r="I931" s="6">
        <f>btc[[#This Row],[TxTfrValUSD]]+0</f>
        <v>18097413.853679899</v>
      </c>
      <c r="J931" s="6">
        <f t="shared" si="363"/>
        <v>6.9732012749792593</v>
      </c>
      <c r="K931">
        <f t="shared" si="366"/>
        <v>7600</v>
      </c>
      <c r="L931" s="11">
        <f t="shared" si="367"/>
        <v>0.40374343225581089</v>
      </c>
      <c r="M931">
        <f t="shared" si="368"/>
        <v>2.4768204758471524</v>
      </c>
      <c r="N931">
        <f t="shared" si="386"/>
        <v>1.875165358431395</v>
      </c>
      <c r="O931" s="8">
        <f t="shared" si="364"/>
        <v>1.3131402484707642</v>
      </c>
      <c r="P931" s="8">
        <f t="shared" si="369"/>
        <v>10.365845124082307</v>
      </c>
      <c r="Q931" s="18">
        <f t="shared" si="370"/>
        <v>0.5</v>
      </c>
      <c r="R931" s="18">
        <f t="shared" si="371"/>
        <v>0.79999999999999993</v>
      </c>
      <c r="S931" s="37">
        <f t="shared" si="372"/>
        <v>1.2</v>
      </c>
      <c r="T931" s="8">
        <f t="shared" si="365"/>
        <v>7.0495284065328487</v>
      </c>
      <c r="U931" s="8">
        <f>T931*E931</f>
        <v>48435194.822765246</v>
      </c>
      <c r="V931" s="8">
        <f t="shared" si="373"/>
        <v>1.9308821323753713</v>
      </c>
      <c r="W931" s="18">
        <f t="shared" si="374"/>
        <v>0.4</v>
      </c>
      <c r="X931" s="18">
        <f t="shared" si="375"/>
        <v>0.89999999999999991</v>
      </c>
      <c r="Y931" s="37">
        <f t="shared" si="376"/>
        <v>1.9000000000000006</v>
      </c>
      <c r="Z931" s="13">
        <f>AVERAGE($C$563:C931)</f>
        <v>20193394.354718186</v>
      </c>
      <c r="AA931">
        <f>Z931/E931</f>
        <v>2.939059245014072</v>
      </c>
      <c r="AB931">
        <f t="shared" si="377"/>
        <v>706768802.41513646</v>
      </c>
      <c r="AC931">
        <f t="shared" si="378"/>
        <v>102.86707357549253</v>
      </c>
      <c r="AD931">
        <f>D931-Z931</f>
        <v>27717379.645281814</v>
      </c>
      <c r="AE931" s="6">
        <f>J931-AA931</f>
        <v>4.0341420299651869</v>
      </c>
      <c r="AF931" s="4">
        <f>AVERAGE(B803:B931)</f>
        <v>8.3903794202945843</v>
      </c>
      <c r="AG931" s="4">
        <f>AVERAGE(B731:B931)</f>
        <v>5.6316563277534</v>
      </c>
      <c r="AH931" s="4">
        <f>B931/AG931</f>
        <v>2.4170168862695802</v>
      </c>
      <c r="AI931" s="18">
        <f t="shared" si="379"/>
        <v>0.79999999999999993</v>
      </c>
      <c r="AJ931" s="18">
        <f t="shared" si="380"/>
        <v>1.0999999999999999</v>
      </c>
      <c r="AK931" s="37">
        <f t="shared" si="381"/>
        <v>1.7000000000000004</v>
      </c>
      <c r="AL931" s="4">
        <f>C931/D931</f>
        <v>1.9520171418077947</v>
      </c>
      <c r="AM931" s="37">
        <f t="shared" si="382"/>
        <v>1</v>
      </c>
      <c r="AN931">
        <f>C931/I931</f>
        <v>5.1677357262989521</v>
      </c>
      <c r="AO931">
        <f t="shared" si="387"/>
        <v>7.0298011923075183</v>
      </c>
      <c r="AP931">
        <f>D931/I931</f>
        <v>2.6473823490674002</v>
      </c>
      <c r="AQ931">
        <f t="shared" si="388"/>
        <v>3.499113321000717</v>
      </c>
      <c r="AR931" s="19">
        <f t="shared" si="383"/>
        <v>10</v>
      </c>
      <c r="AS931" s="19">
        <f t="shared" si="384"/>
        <v>18</v>
      </c>
      <c r="AT931" s="19">
        <f t="shared" si="385"/>
        <v>27</v>
      </c>
    </row>
    <row r="932" spans="1:46" x14ac:dyDescent="0.3">
      <c r="A932" s="7">
        <f>btc[[#This Row],[date]]</f>
        <v>40746</v>
      </c>
      <c r="B932" s="4">
        <f>btc[[#This Row],[PriceUSD]]+0</f>
        <v>13.6985473310929</v>
      </c>
      <c r="C932">
        <f>btc[[#This Row],[CapMrktCurUSD]]+0</f>
        <v>94222033.043104097</v>
      </c>
      <c r="D932" s="6">
        <f>btc[[#This Row],[CapRealUSD]]+0</f>
        <v>47996226</v>
      </c>
      <c r="E932" s="8">
        <f>btc[[#This Row],[SplyCur]]+0</f>
        <v>6878250</v>
      </c>
      <c r="F932" s="6">
        <f>btc[[#This Row],[DiffMean]]+0</f>
        <v>1690896</v>
      </c>
      <c r="G932">
        <f>btc[[#This Row],[TxTfrCnt]]+0</f>
        <v>23839</v>
      </c>
      <c r="H932">
        <f>btc[[#This Row],[TxTfrValNtv]]+0</f>
        <v>1554628.6463588199</v>
      </c>
      <c r="I932" s="6">
        <f>btc[[#This Row],[TxTfrValUSD]]+0</f>
        <v>21296154.094419099</v>
      </c>
      <c r="J932" s="6">
        <f t="shared" si="363"/>
        <v>6.9779705593719337</v>
      </c>
      <c r="K932">
        <f t="shared" si="366"/>
        <v>7550</v>
      </c>
      <c r="L932" s="11">
        <f t="shared" si="367"/>
        <v>0.40064696688838003</v>
      </c>
      <c r="M932">
        <f t="shared" si="368"/>
        <v>2.4959629864828088</v>
      </c>
      <c r="N932">
        <f t="shared" si="386"/>
        <v>1.8804061991975467</v>
      </c>
      <c r="O932" s="8">
        <f t="shared" si="364"/>
        <v>1.3255123511444906</v>
      </c>
      <c r="P932" s="8">
        <f t="shared" si="369"/>
        <v>10.334530130379493</v>
      </c>
      <c r="Q932" s="18">
        <f t="shared" si="370"/>
        <v>0.5</v>
      </c>
      <c r="R932" s="18">
        <f t="shared" si="371"/>
        <v>0.79999999999999993</v>
      </c>
      <c r="S932" s="37">
        <f t="shared" si="372"/>
        <v>1.2</v>
      </c>
      <c r="T932" s="8">
        <f t="shared" si="365"/>
        <v>7.0495284065328487</v>
      </c>
      <c r="U932" s="8">
        <f>T932*E932</f>
        <v>48488418.762234569</v>
      </c>
      <c r="V932" s="8">
        <f t="shared" si="373"/>
        <v>1.9431863439827206</v>
      </c>
      <c r="W932" s="18">
        <f t="shared" si="374"/>
        <v>0.4</v>
      </c>
      <c r="X932" s="18">
        <f t="shared" si="375"/>
        <v>0.89999999999999991</v>
      </c>
      <c r="Y932" s="37">
        <f t="shared" si="376"/>
        <v>1.9000000000000006</v>
      </c>
      <c r="Z932" s="13">
        <f>AVERAGE($C$563:C932)</f>
        <v>20393471.756578691</v>
      </c>
      <c r="AA932">
        <f>Z932/E932</f>
        <v>2.9649215653078458</v>
      </c>
      <c r="AB932">
        <f t="shared" si="377"/>
        <v>713771511.48025417</v>
      </c>
      <c r="AC932">
        <f t="shared" si="378"/>
        <v>103.77225478577461</v>
      </c>
      <c r="AD932">
        <f>D932-Z932</f>
        <v>27602754.243421309</v>
      </c>
      <c r="AE932" s="6">
        <f>J932-AA932</f>
        <v>4.0130489940640874</v>
      </c>
      <c r="AF932" s="4">
        <f>AVERAGE(B804:B932)</f>
        <v>8.4898081592953041</v>
      </c>
      <c r="AG932" s="4">
        <f>AVERAGE(B732:B932)</f>
        <v>5.6983159164653046</v>
      </c>
      <c r="AH932" s="4">
        <f>B932/AG932</f>
        <v>2.4039641767685955</v>
      </c>
      <c r="AI932" s="18">
        <f t="shared" si="379"/>
        <v>0.79999999999999993</v>
      </c>
      <c r="AJ932" s="18">
        <f t="shared" si="380"/>
        <v>1.0999999999999999</v>
      </c>
      <c r="AK932" s="37">
        <f t="shared" si="381"/>
        <v>1.7000000000000004</v>
      </c>
      <c r="AL932" s="4">
        <f>C932/D932</f>
        <v>1.9631133715201712</v>
      </c>
      <c r="AM932" s="37">
        <f t="shared" si="382"/>
        <v>1</v>
      </c>
      <c r="AN932">
        <f>C932/I932</f>
        <v>4.4243684857537753</v>
      </c>
      <c r="AO932">
        <f t="shared" si="387"/>
        <v>7.1709057005402022</v>
      </c>
      <c r="AP932">
        <f>D932/I932</f>
        <v>2.2537508785484399</v>
      </c>
      <c r="AQ932">
        <f t="shared" si="388"/>
        <v>3.5737948470513214</v>
      </c>
      <c r="AR932" s="19">
        <f t="shared" si="383"/>
        <v>10</v>
      </c>
      <c r="AS932" s="19">
        <f t="shared" si="384"/>
        <v>18</v>
      </c>
      <c r="AT932" s="19">
        <f t="shared" si="385"/>
        <v>27</v>
      </c>
    </row>
    <row r="933" spans="1:46" x14ac:dyDescent="0.3">
      <c r="A933" s="7">
        <f>btc[[#This Row],[date]]</f>
        <v>40747</v>
      </c>
      <c r="B933" s="4">
        <f>btc[[#This Row],[PriceUSD]]+0</f>
        <v>13.6817183424898</v>
      </c>
      <c r="C933">
        <f>btc[[#This Row],[CapMrktCurUSD]]+0</f>
        <v>94206155.596313298</v>
      </c>
      <c r="D933" s="6">
        <f>btc[[#This Row],[CapRealUSD]]+0</f>
        <v>48100333</v>
      </c>
      <c r="E933" s="8">
        <f>btc[[#This Row],[SplyCur]]+0</f>
        <v>6885550</v>
      </c>
      <c r="F933" s="6">
        <f>btc[[#This Row],[DiffMean]]+0</f>
        <v>1690896</v>
      </c>
      <c r="G933">
        <f>btc[[#This Row],[TxTfrCnt]]+0</f>
        <v>21178</v>
      </c>
      <c r="H933">
        <f>btc[[#This Row],[TxTfrValNtv]]+0</f>
        <v>641917.51148468</v>
      </c>
      <c r="I933" s="6">
        <f>btc[[#This Row],[TxTfrValUSD]]+0</f>
        <v>8782534.5912453495</v>
      </c>
      <c r="J933" s="6">
        <f t="shared" si="363"/>
        <v>6.9856922104987982</v>
      </c>
      <c r="K933">
        <f t="shared" si="366"/>
        <v>7300</v>
      </c>
      <c r="L933" s="11">
        <f t="shared" si="367"/>
        <v>0.38696981359513766</v>
      </c>
      <c r="M933">
        <f t="shared" si="368"/>
        <v>2.5841808969787952</v>
      </c>
      <c r="N933">
        <f t="shared" si="386"/>
        <v>1.8901705451232746</v>
      </c>
      <c r="O933" s="8">
        <f t="shared" si="364"/>
        <v>1.3487811372539076</v>
      </c>
      <c r="P933" s="8">
        <f t="shared" si="369"/>
        <v>10.143764592041608</v>
      </c>
      <c r="Q933" s="18">
        <f t="shared" si="370"/>
        <v>0.5</v>
      </c>
      <c r="R933" s="18">
        <f t="shared" si="371"/>
        <v>0.79999999999999993</v>
      </c>
      <c r="S933" s="37">
        <f t="shared" si="372"/>
        <v>1.2</v>
      </c>
      <c r="T933" s="8">
        <f t="shared" si="365"/>
        <v>7.0495284065328487</v>
      </c>
      <c r="U933" s="8">
        <f>T933*E933</f>
        <v>48539880.319602259</v>
      </c>
      <c r="V933" s="8">
        <f t="shared" si="373"/>
        <v>1.9407990937111272</v>
      </c>
      <c r="W933" s="18">
        <f t="shared" si="374"/>
        <v>0.4</v>
      </c>
      <c r="X933" s="18">
        <f t="shared" si="375"/>
        <v>0.89999999999999991</v>
      </c>
      <c r="Y933" s="37">
        <f t="shared" si="376"/>
        <v>1.9000000000000006</v>
      </c>
      <c r="Z933" s="13">
        <f>AVERAGE($C$563:C933)</f>
        <v>20592427.77771005</v>
      </c>
      <c r="AA933">
        <f>Z933/E933</f>
        <v>2.9906728987096236</v>
      </c>
      <c r="AB933">
        <f t="shared" si="377"/>
        <v>720734972.21985173</v>
      </c>
      <c r="AC933">
        <f t="shared" si="378"/>
        <v>104.67355145483683</v>
      </c>
      <c r="AD933">
        <f>D933-Z933</f>
        <v>27507905.22228995</v>
      </c>
      <c r="AE933" s="6">
        <f>J933-AA933</f>
        <v>3.9950193117891746</v>
      </c>
      <c r="AF933" s="4">
        <f>AVERAGE(B805:B933)</f>
        <v>8.5892694513635011</v>
      </c>
      <c r="AG933" s="4">
        <f>AVERAGE(B733:B933)</f>
        <v>5.7649165052339111</v>
      </c>
      <c r="AH933" s="4">
        <f>B933/AG933</f>
        <v>2.3732725929453276</v>
      </c>
      <c r="AI933" s="18">
        <f t="shared" si="379"/>
        <v>0.79999999999999993</v>
      </c>
      <c r="AJ933" s="18">
        <f t="shared" si="380"/>
        <v>1.0999999999999999</v>
      </c>
      <c r="AK933" s="37">
        <f t="shared" si="381"/>
        <v>1.7000000000000004</v>
      </c>
      <c r="AL933" s="4">
        <f>C933/D933</f>
        <v>1.958534374311157</v>
      </c>
      <c r="AM933" s="37">
        <f t="shared" si="382"/>
        <v>1</v>
      </c>
      <c r="AN933">
        <f>C933/I933</f>
        <v>10.726533965516101</v>
      </c>
      <c r="AO933">
        <f t="shared" si="387"/>
        <v>7.505738104189021</v>
      </c>
      <c r="AP933">
        <f>D933/I933</f>
        <v>5.4768168004652802</v>
      </c>
      <c r="AQ933">
        <f t="shared" si="388"/>
        <v>3.7506679666049272</v>
      </c>
      <c r="AR933" s="19">
        <f t="shared" si="383"/>
        <v>10</v>
      </c>
      <c r="AS933" s="19">
        <f t="shared" si="384"/>
        <v>18</v>
      </c>
      <c r="AT933" s="19">
        <f t="shared" si="385"/>
        <v>27</v>
      </c>
    </row>
    <row r="934" spans="1:46" x14ac:dyDescent="0.3">
      <c r="A934" s="7">
        <f>btc[[#This Row],[date]]</f>
        <v>40748</v>
      </c>
      <c r="B934" s="4">
        <f>btc[[#This Row],[PriceUSD]]+0</f>
        <v>13.992515176505</v>
      </c>
      <c r="C934">
        <f>btc[[#This Row],[CapMrktCurUSD]]+0</f>
        <v>96462300.6096237</v>
      </c>
      <c r="D934" s="6">
        <f>btc[[#This Row],[CapRealUSD]]+0</f>
        <v>48252071</v>
      </c>
      <c r="E934" s="8">
        <f>btc[[#This Row],[SplyCur]]+0</f>
        <v>6893850</v>
      </c>
      <c r="F934" s="6">
        <f>btc[[#This Row],[DiffMean]]+0</f>
        <v>1690896</v>
      </c>
      <c r="G934">
        <f>btc[[#This Row],[TxTfrCnt]]+0</f>
        <v>23962</v>
      </c>
      <c r="H934">
        <f>btc[[#This Row],[TxTfrValNtv]]+0</f>
        <v>502666.15477957</v>
      </c>
      <c r="I934" s="6">
        <f>btc[[#This Row],[TxTfrValUSD]]+0</f>
        <v>7033563.7994685397</v>
      </c>
      <c r="J934" s="6">
        <f t="shared" si="363"/>
        <v>6.9992922677458891</v>
      </c>
      <c r="K934">
        <f t="shared" si="366"/>
        <v>8300</v>
      </c>
      <c r="L934" s="11">
        <f t="shared" si="367"/>
        <v>0.43944965440211203</v>
      </c>
      <c r="M934">
        <f t="shared" si="368"/>
        <v>2.2755735269846511</v>
      </c>
      <c r="N934">
        <f t="shared" si="386"/>
        <v>1.8967330920633827</v>
      </c>
      <c r="O934" s="8">
        <f t="shared" si="364"/>
        <v>1.3645801737019534</v>
      </c>
      <c r="P934" s="8">
        <f t="shared" si="369"/>
        <v>10.254080666103238</v>
      </c>
      <c r="Q934" s="18">
        <f t="shared" si="370"/>
        <v>0.5</v>
      </c>
      <c r="R934" s="18">
        <f t="shared" si="371"/>
        <v>0.79999999999999993</v>
      </c>
      <c r="S934" s="37">
        <f t="shared" si="372"/>
        <v>1.2</v>
      </c>
      <c r="T934" s="8">
        <f t="shared" si="365"/>
        <v>7.0495284065328487</v>
      </c>
      <c r="U934" s="8">
        <f>T934*E934</f>
        <v>48598391.405376479</v>
      </c>
      <c r="V934" s="8">
        <f t="shared" si="373"/>
        <v>1.9848867001568553</v>
      </c>
      <c r="W934" s="18">
        <f t="shared" si="374"/>
        <v>0.4</v>
      </c>
      <c r="X934" s="18">
        <f t="shared" si="375"/>
        <v>0.89999999999999991</v>
      </c>
      <c r="Y934" s="37">
        <f t="shared" si="376"/>
        <v>1.9000000000000006</v>
      </c>
      <c r="Z934" s="13">
        <f>AVERAGE($C$563:C934)</f>
        <v>20796379.048763584</v>
      </c>
      <c r="AA934">
        <f>Z934/E934</f>
        <v>3.0166567373475757</v>
      </c>
      <c r="AB934">
        <f t="shared" si="377"/>
        <v>727873266.70672548</v>
      </c>
      <c r="AC934">
        <f t="shared" si="378"/>
        <v>105.58298580716514</v>
      </c>
      <c r="AD934">
        <f>D934-Z934</f>
        <v>27455691.951236416</v>
      </c>
      <c r="AE934" s="6">
        <f>J934-AA934</f>
        <v>3.9826355303983134</v>
      </c>
      <c r="AF934" s="4">
        <f>AVERAGE(B806:B934)</f>
        <v>8.6913399566077256</v>
      </c>
      <c r="AG934" s="4">
        <f>AVERAGE(B734:B934)</f>
        <v>5.8330436951667721</v>
      </c>
      <c r="AH934" s="4">
        <f>B934/AG934</f>
        <v>2.3988359950224822</v>
      </c>
      <c r="AI934" s="18">
        <f t="shared" si="379"/>
        <v>0.79999999999999993</v>
      </c>
      <c r="AJ934" s="18">
        <f t="shared" si="380"/>
        <v>1.0999999999999999</v>
      </c>
      <c r="AK934" s="37">
        <f t="shared" si="381"/>
        <v>1.7000000000000004</v>
      </c>
      <c r="AL934" s="4">
        <f>C934/D934</f>
        <v>1.9991328581445489</v>
      </c>
      <c r="AM934" s="37">
        <f t="shared" si="382"/>
        <v>1</v>
      </c>
      <c r="AN934">
        <f>C934/I934</f>
        <v>13.71456964916028</v>
      </c>
      <c r="AO934">
        <f t="shared" si="387"/>
        <v>7.8914768514647768</v>
      </c>
      <c r="AP934">
        <f>D934/I934</f>
        <v>6.8602592335404644</v>
      </c>
      <c r="AQ934">
        <f t="shared" si="388"/>
        <v>3.9542236795876935</v>
      </c>
      <c r="AR934" s="19">
        <f t="shared" si="383"/>
        <v>10</v>
      </c>
      <c r="AS934" s="19">
        <f t="shared" si="384"/>
        <v>18</v>
      </c>
      <c r="AT934" s="19">
        <f t="shared" si="385"/>
        <v>27</v>
      </c>
    </row>
    <row r="935" spans="1:46" x14ac:dyDescent="0.3">
      <c r="A935" s="7">
        <f>btc[[#This Row],[date]]</f>
        <v>40749</v>
      </c>
      <c r="B935" s="4">
        <f>btc[[#This Row],[PriceUSD]]+0</f>
        <v>14.0334253787259</v>
      </c>
      <c r="C935">
        <f>btc[[#This Row],[CapMrktCurUSD]]+0</f>
        <v>96860105.166169599</v>
      </c>
      <c r="D935" s="6">
        <f>btc[[#This Row],[CapRealUSD]]+0</f>
        <v>48398076</v>
      </c>
      <c r="E935" s="8">
        <f>btc[[#This Row],[SplyCur]]+0</f>
        <v>6902100</v>
      </c>
      <c r="F935" s="6">
        <f>btc[[#This Row],[DiffMean]]+0</f>
        <v>1690896</v>
      </c>
      <c r="G935">
        <f>btc[[#This Row],[TxTfrCnt]]+0</f>
        <v>26048</v>
      </c>
      <c r="H935">
        <f>btc[[#This Row],[TxTfrValNtv]]+0</f>
        <v>1432886.74396624</v>
      </c>
      <c r="I935" s="6">
        <f>btc[[#This Row],[TxTfrValUSD]]+0</f>
        <v>20108309.197615702</v>
      </c>
      <c r="J935" s="6">
        <f t="shared" si="363"/>
        <v>7.0120798017994526</v>
      </c>
      <c r="K935">
        <f t="shared" si="366"/>
        <v>8250</v>
      </c>
      <c r="L935" s="11">
        <f t="shared" si="367"/>
        <v>0.43628026252879559</v>
      </c>
      <c r="M935">
        <f t="shared" si="368"/>
        <v>2.2921046077210461</v>
      </c>
      <c r="N935">
        <f t="shared" si="386"/>
        <v>1.9022043229673857</v>
      </c>
      <c r="O935" s="8">
        <f t="shared" si="364"/>
        <v>1.3778509037358102</v>
      </c>
      <c r="P935" s="8">
        <f t="shared" si="369"/>
        <v>10.185010105720899</v>
      </c>
      <c r="Q935" s="18">
        <f t="shared" si="370"/>
        <v>0.5</v>
      </c>
      <c r="R935" s="18">
        <f t="shared" si="371"/>
        <v>0.79999999999999993</v>
      </c>
      <c r="S935" s="37">
        <f t="shared" si="372"/>
        <v>1.2</v>
      </c>
      <c r="T935" s="8">
        <f t="shared" si="365"/>
        <v>7.0495284065328487</v>
      </c>
      <c r="U935" s="8">
        <f>T935*E935</f>
        <v>48656550.014730372</v>
      </c>
      <c r="V935" s="8">
        <f t="shared" si="373"/>
        <v>1.9906899539153602</v>
      </c>
      <c r="W935" s="18">
        <f t="shared" si="374"/>
        <v>0.4</v>
      </c>
      <c r="X935" s="18">
        <f t="shared" si="375"/>
        <v>0.89999999999999991</v>
      </c>
      <c r="Y935" s="37">
        <f t="shared" si="376"/>
        <v>1.9000000000000006</v>
      </c>
      <c r="Z935" s="13">
        <f>AVERAGE($C$563:C935)</f>
        <v>21000303.247469764</v>
      </c>
      <c r="AA935">
        <f>Z935/E935</f>
        <v>3.042596202238415</v>
      </c>
      <c r="AB935">
        <f t="shared" si="377"/>
        <v>735010613.6614418</v>
      </c>
      <c r="AC935">
        <f t="shared" si="378"/>
        <v>106.49086707834452</v>
      </c>
      <c r="AD935">
        <f>D935-Z935</f>
        <v>27397772.752530236</v>
      </c>
      <c r="AE935" s="6">
        <f>J935-AA935</f>
        <v>3.9694835995610376</v>
      </c>
      <c r="AF935" s="4">
        <f>AVERAGE(B807:B935)</f>
        <v>8.7939094618066438</v>
      </c>
      <c r="AG935" s="4">
        <f>AVERAGE(B735:B935)</f>
        <v>5.9013745860949491</v>
      </c>
      <c r="AH935" s="4">
        <f>B935/AG935</f>
        <v>2.3779926479827274</v>
      </c>
      <c r="AI935" s="18">
        <f t="shared" si="379"/>
        <v>0.79999999999999993</v>
      </c>
      <c r="AJ935" s="18">
        <f t="shared" si="380"/>
        <v>1.0999999999999999</v>
      </c>
      <c r="AK935" s="37">
        <f t="shared" si="381"/>
        <v>1.7000000000000004</v>
      </c>
      <c r="AL935" s="4">
        <f>C935/D935</f>
        <v>2.0013213989368008</v>
      </c>
      <c r="AM935" s="37">
        <f t="shared" si="382"/>
        <v>1</v>
      </c>
      <c r="AN935">
        <f>C935/I935</f>
        <v>4.8169194244165778</v>
      </c>
      <c r="AO935">
        <f t="shared" si="387"/>
        <v>8.0353975027314153</v>
      </c>
      <c r="AP935">
        <f>D935/I935</f>
        <v>2.4068694948125571</v>
      </c>
      <c r="AQ935">
        <f t="shared" si="388"/>
        <v>4.0291342299993875</v>
      </c>
      <c r="AR935" s="19">
        <f t="shared" si="383"/>
        <v>10</v>
      </c>
      <c r="AS935" s="19">
        <f t="shared" si="384"/>
        <v>18</v>
      </c>
      <c r="AT935" s="19">
        <f t="shared" si="385"/>
        <v>27</v>
      </c>
    </row>
    <row r="936" spans="1:46" x14ac:dyDescent="0.3">
      <c r="A936" s="7">
        <f>btc[[#This Row],[date]]</f>
        <v>40750</v>
      </c>
      <c r="B936" s="4">
        <f>btc[[#This Row],[PriceUSD]]+0</f>
        <v>13.878032323202801</v>
      </c>
      <c r="C936">
        <f>btc[[#This Row],[CapMrktCurUSD]]+0</f>
        <v>95909693.443641707</v>
      </c>
      <c r="D936" s="6">
        <f>btc[[#This Row],[CapRealUSD]]+0</f>
        <v>48529231</v>
      </c>
      <c r="E936" s="8">
        <f>btc[[#This Row],[SplyCur]]+0</f>
        <v>6910900</v>
      </c>
      <c r="F936" s="6">
        <f>btc[[#This Row],[DiffMean]]+0</f>
        <v>1690896</v>
      </c>
      <c r="G936">
        <f>btc[[#This Row],[TxTfrCnt]]+0</f>
        <v>22239</v>
      </c>
      <c r="H936">
        <f>btc[[#This Row],[TxTfrValNtv]]+0</f>
        <v>1174797.7706993101</v>
      </c>
      <c r="I936" s="6">
        <f>btc[[#This Row],[TxTfrValUSD]]+0</f>
        <v>16303881.4349916</v>
      </c>
      <c r="J936" s="6">
        <f t="shared" si="363"/>
        <v>7.0221289557076503</v>
      </c>
      <c r="K936">
        <f t="shared" si="366"/>
        <v>8800</v>
      </c>
      <c r="L936" s="11">
        <f t="shared" si="367"/>
        <v>0.46477303969092304</v>
      </c>
      <c r="M936">
        <f t="shared" si="368"/>
        <v>2.1515877957658778</v>
      </c>
      <c r="N936">
        <f t="shared" si="386"/>
        <v>1.9037160986564559</v>
      </c>
      <c r="O936" s="8">
        <f t="shared" si="364"/>
        <v>1.3815337105208814</v>
      </c>
      <c r="P936" s="8">
        <f t="shared" si="369"/>
        <v>10.04538088178127</v>
      </c>
      <c r="Q936" s="18">
        <f t="shared" si="370"/>
        <v>0.5</v>
      </c>
      <c r="R936" s="18">
        <f t="shared" si="371"/>
        <v>0.79999999999999993</v>
      </c>
      <c r="S936" s="37">
        <f t="shared" si="372"/>
        <v>1.2</v>
      </c>
      <c r="T936" s="8">
        <f t="shared" si="365"/>
        <v>7.0495284065328487</v>
      </c>
      <c r="U936" s="8">
        <f>T936*E936</f>
        <v>48718585.864707865</v>
      </c>
      <c r="V936" s="8">
        <f t="shared" si="373"/>
        <v>1.9686469112376266</v>
      </c>
      <c r="W936" s="18">
        <f t="shared" si="374"/>
        <v>0.4</v>
      </c>
      <c r="X936" s="18">
        <f t="shared" si="375"/>
        <v>0.89999999999999991</v>
      </c>
      <c r="Y936" s="37">
        <f t="shared" si="376"/>
        <v>1.9000000000000006</v>
      </c>
      <c r="Z936" s="13">
        <f>AVERAGE($C$563:C936)</f>
        <v>21200595.734625302</v>
      </c>
      <c r="AA936">
        <f>Z936/E936</f>
        <v>3.0677040233001929</v>
      </c>
      <c r="AB936">
        <f t="shared" si="377"/>
        <v>742020850.71188557</v>
      </c>
      <c r="AC936">
        <f t="shared" si="378"/>
        <v>107.36964081550676</v>
      </c>
      <c r="AD936">
        <f>D936-Z936</f>
        <v>27328635.265374698</v>
      </c>
      <c r="AE936" s="6">
        <f>J936-AA936</f>
        <v>3.9544249324074574</v>
      </c>
      <c r="AF936" s="4">
        <f>AVERAGE(B808:B936)</f>
        <v>8.8955608751648079</v>
      </c>
      <c r="AG936" s="4">
        <f>AVERAGE(B736:B936)</f>
        <v>5.9689369359616302</v>
      </c>
      <c r="AH936" s="4">
        <f>B936/AG936</f>
        <v>2.3250425447771916</v>
      </c>
      <c r="AI936" s="18">
        <f t="shared" si="379"/>
        <v>0.79999999999999993</v>
      </c>
      <c r="AJ936" s="18">
        <f t="shared" si="380"/>
        <v>1.0999999999999999</v>
      </c>
      <c r="AK936" s="37">
        <f t="shared" si="381"/>
        <v>1.7000000000000004</v>
      </c>
      <c r="AL936" s="4">
        <f>C936/D936</f>
        <v>1.9763283173319131</v>
      </c>
      <c r="AM936" s="37">
        <f t="shared" si="382"/>
        <v>1</v>
      </c>
      <c r="AN936">
        <f>C936/I936</f>
        <v>5.8826294723782206</v>
      </c>
      <c r="AO936">
        <f t="shared" si="387"/>
        <v>8.1440550989668932</v>
      </c>
      <c r="AP936">
        <f>D936/I936</f>
        <v>2.9765446463469698</v>
      </c>
      <c r="AQ936">
        <f t="shared" si="388"/>
        <v>4.0937081810072122</v>
      </c>
      <c r="AR936" s="19">
        <f t="shared" si="383"/>
        <v>10</v>
      </c>
      <c r="AS936" s="19">
        <f t="shared" si="384"/>
        <v>18</v>
      </c>
      <c r="AT936" s="19">
        <f t="shared" si="385"/>
        <v>27</v>
      </c>
    </row>
    <row r="937" spans="1:46" x14ac:dyDescent="0.3">
      <c r="A937" s="7">
        <f>btc[[#This Row],[date]]</f>
        <v>40751</v>
      </c>
      <c r="B937" s="4">
        <f>btc[[#This Row],[PriceUSD]]+0</f>
        <v>13.878224755113999</v>
      </c>
      <c r="C937">
        <f>btc[[#This Row],[CapMrktCurUSD]]+0</f>
        <v>96031763.876704395</v>
      </c>
      <c r="D937" s="6">
        <f>btc[[#This Row],[CapRealUSD]]+0</f>
        <v>48677291</v>
      </c>
      <c r="E937" s="8">
        <f>btc[[#This Row],[SplyCur]]+0</f>
        <v>6919600</v>
      </c>
      <c r="F937" s="6">
        <f>btc[[#This Row],[DiffMean]]+0</f>
        <v>1690896</v>
      </c>
      <c r="G937">
        <f>btc[[#This Row],[TxTfrCnt]]+0</f>
        <v>24166</v>
      </c>
      <c r="H937">
        <f>btc[[#This Row],[TxTfrValNtv]]+0</f>
        <v>1267337.2786033601</v>
      </c>
      <c r="I937" s="6">
        <f>btc[[#This Row],[TxTfrValUSD]]+0</f>
        <v>17588391.5929919</v>
      </c>
      <c r="J937" s="6">
        <f t="shared" si="363"/>
        <v>7.0346972368344991</v>
      </c>
      <c r="K937">
        <f t="shared" si="366"/>
        <v>8700</v>
      </c>
      <c r="L937" s="11">
        <f t="shared" si="367"/>
        <v>0.45891381004682352</v>
      </c>
      <c r="M937">
        <f t="shared" si="368"/>
        <v>2.1790584159974808</v>
      </c>
      <c r="N937">
        <f t="shared" si="386"/>
        <v>1.9095851558163472</v>
      </c>
      <c r="O937" s="8">
        <f t="shared" si="364"/>
        <v>1.3958967437410144</v>
      </c>
      <c r="P937" s="8">
        <f t="shared" si="369"/>
        <v>9.9421571239719686</v>
      </c>
      <c r="Q937" s="18">
        <f t="shared" si="370"/>
        <v>0.5</v>
      </c>
      <c r="R937" s="18">
        <f t="shared" si="371"/>
        <v>0.79999999999999993</v>
      </c>
      <c r="S937" s="37">
        <f t="shared" si="372"/>
        <v>1.2</v>
      </c>
      <c r="T937" s="8">
        <f t="shared" si="365"/>
        <v>7.0495284065328487</v>
      </c>
      <c r="U937" s="8">
        <f>T937*E937</f>
        <v>48779916.761844702</v>
      </c>
      <c r="V937" s="8">
        <f t="shared" si="373"/>
        <v>1.9686742083701583</v>
      </c>
      <c r="W937" s="18">
        <f t="shared" si="374"/>
        <v>0.4</v>
      </c>
      <c r="X937" s="18">
        <f t="shared" si="375"/>
        <v>0.89999999999999991</v>
      </c>
      <c r="Y937" s="37">
        <f t="shared" si="376"/>
        <v>1.9000000000000006</v>
      </c>
      <c r="Z937" s="13">
        <f>AVERAGE($C$563:C937)</f>
        <v>21400145.516337514</v>
      </c>
      <c r="AA937">
        <f>Z937/E937</f>
        <v>3.0926853454444641</v>
      </c>
      <c r="AB937">
        <f t="shared" si="377"/>
        <v>749005093.07181299</v>
      </c>
      <c r="AC937">
        <f t="shared" si="378"/>
        <v>108.24398709055625</v>
      </c>
      <c r="AD937">
        <f>D937-Z937</f>
        <v>27277145.483662486</v>
      </c>
      <c r="AE937" s="6">
        <f>J937-AA937</f>
        <v>3.942011891390035</v>
      </c>
      <c r="AF937" s="4">
        <f>AVERAGE(B809:B937)</f>
        <v>8.9973959507858456</v>
      </c>
      <c r="AG937" s="4">
        <f>AVERAGE(B737:B937)</f>
        <v>6.0363907904646847</v>
      </c>
      <c r="AH937" s="4">
        <f>B937/AG937</f>
        <v>2.2990931563007115</v>
      </c>
      <c r="AI937" s="18">
        <f t="shared" si="379"/>
        <v>0.79999999999999993</v>
      </c>
      <c r="AJ937" s="18">
        <f t="shared" si="380"/>
        <v>1.0999999999999999</v>
      </c>
      <c r="AK937" s="37">
        <f t="shared" si="381"/>
        <v>1.7000000000000004</v>
      </c>
      <c r="AL937" s="4">
        <f>C937/D937</f>
        <v>1.972824738268701</v>
      </c>
      <c r="AM937" s="37">
        <f t="shared" si="382"/>
        <v>1</v>
      </c>
      <c r="AN937">
        <f>C937/I937</f>
        <v>5.459951432680648</v>
      </c>
      <c r="AO937">
        <f t="shared" si="387"/>
        <v>8.1820523316555036</v>
      </c>
      <c r="AP937">
        <f>D937/I937</f>
        <v>2.767580579647515</v>
      </c>
      <c r="AQ937">
        <f t="shared" si="388"/>
        <v>4.1241571874415053</v>
      </c>
      <c r="AR937" s="19">
        <f t="shared" si="383"/>
        <v>10</v>
      </c>
      <c r="AS937" s="19">
        <f t="shared" si="384"/>
        <v>18</v>
      </c>
      <c r="AT937" s="19">
        <f t="shared" si="385"/>
        <v>27</v>
      </c>
    </row>
    <row r="938" spans="1:46" x14ac:dyDescent="0.3">
      <c r="A938" s="7">
        <f>btc[[#This Row],[date]]</f>
        <v>40752</v>
      </c>
      <c r="B938" s="4">
        <f>btc[[#This Row],[PriceUSD]]+0</f>
        <v>13.491591075686699</v>
      </c>
      <c r="C938">
        <f>btc[[#This Row],[CapMrktCurUSD]]+0</f>
        <v>93460973.303242207</v>
      </c>
      <c r="D938" s="6">
        <f>btc[[#This Row],[CapRealUSD]]+0</f>
        <v>48696608</v>
      </c>
      <c r="E938" s="8">
        <f>btc[[#This Row],[SplyCur]]+0</f>
        <v>6927350</v>
      </c>
      <c r="F938" s="6">
        <f>btc[[#This Row],[DiffMean]]+0</f>
        <v>1690896</v>
      </c>
      <c r="G938">
        <f>btc[[#This Row],[TxTfrCnt]]+0</f>
        <v>23841</v>
      </c>
      <c r="H938">
        <f>btc[[#This Row],[TxTfrValNtv]]+0</f>
        <v>3456962.11048313</v>
      </c>
      <c r="I938" s="6">
        <f>btc[[#This Row],[TxTfrValUSD]]+0</f>
        <v>46639919.158781201</v>
      </c>
      <c r="J938" s="6">
        <f t="shared" si="363"/>
        <v>7.0296156538936243</v>
      </c>
      <c r="K938">
        <f t="shared" si="366"/>
        <v>7750</v>
      </c>
      <c r="L938" s="11">
        <f t="shared" si="367"/>
        <v>0.40834518250124507</v>
      </c>
      <c r="M938">
        <f t="shared" si="368"/>
        <v>2.4489085285019883</v>
      </c>
      <c r="N938">
        <f t="shared" si="386"/>
        <v>1.9173720554010489</v>
      </c>
      <c r="O938" s="8">
        <f t="shared" si="364"/>
        <v>1.4151146773323806</v>
      </c>
      <c r="P938" s="8">
        <f t="shared" si="369"/>
        <v>9.5339206721532772</v>
      </c>
      <c r="Q938" s="18">
        <f t="shared" si="370"/>
        <v>0.5</v>
      </c>
      <c r="R938" s="18">
        <f t="shared" si="371"/>
        <v>0.79999999999999993</v>
      </c>
      <c r="S938" s="37">
        <f t="shared" si="372"/>
        <v>1.2</v>
      </c>
      <c r="T938" s="8">
        <f t="shared" si="365"/>
        <v>7.0495284065328487</v>
      </c>
      <c r="U938" s="8">
        <f>T938*E938</f>
        <v>48834550.606995329</v>
      </c>
      <c r="V938" s="8">
        <f t="shared" si="373"/>
        <v>1.9138288829624326</v>
      </c>
      <c r="W938" s="18">
        <f t="shared" si="374"/>
        <v>0.4</v>
      </c>
      <c r="X938" s="18">
        <f t="shared" si="375"/>
        <v>0.89999999999999991</v>
      </c>
      <c r="Y938" s="37">
        <f t="shared" si="376"/>
        <v>1.9000000000000006</v>
      </c>
      <c r="Z938" s="13">
        <f>AVERAGE($C$563:C938)</f>
        <v>21591796.654068641</v>
      </c>
      <c r="AA938">
        <f>Z938/E938</f>
        <v>3.116891257705853</v>
      </c>
      <c r="AB938">
        <f t="shared" si="377"/>
        <v>755712882.89240241</v>
      </c>
      <c r="AC938">
        <f t="shared" si="378"/>
        <v>109.09119401970486</v>
      </c>
      <c r="AD938">
        <f>D938-Z938</f>
        <v>27104811.345931359</v>
      </c>
      <c r="AE938" s="6">
        <f>J938-AA938</f>
        <v>3.9127243961877713</v>
      </c>
      <c r="AF938" s="4">
        <f>AVERAGE(B810:B938)</f>
        <v>9.0960984397446563</v>
      </c>
      <c r="AG938" s="4">
        <f>AVERAGE(B738:B938)</f>
        <v>6.1019066664631252</v>
      </c>
      <c r="AH938" s="4">
        <f>B938/AG938</f>
        <v>2.2110451393559072</v>
      </c>
      <c r="AI938" s="18">
        <f t="shared" si="379"/>
        <v>0.79999999999999993</v>
      </c>
      <c r="AJ938" s="18">
        <f t="shared" si="380"/>
        <v>1.0999999999999999</v>
      </c>
      <c r="AK938" s="37">
        <f t="shared" si="381"/>
        <v>1.7000000000000004</v>
      </c>
      <c r="AL938" s="4">
        <f>C938/D938</f>
        <v>1.9192501724810527</v>
      </c>
      <c r="AM938" s="37">
        <f t="shared" si="382"/>
        <v>1</v>
      </c>
      <c r="AN938">
        <f>C938/I938</f>
        <v>2.0038836899580197</v>
      </c>
      <c r="AO938">
        <f t="shared" si="387"/>
        <v>8.0319049319567313</v>
      </c>
      <c r="AP938">
        <f>D938/I938</f>
        <v>1.0440971785181916</v>
      </c>
      <c r="AQ938">
        <f t="shared" si="388"/>
        <v>4.0596792629414153</v>
      </c>
      <c r="AR938" s="19">
        <f t="shared" si="383"/>
        <v>10</v>
      </c>
      <c r="AS938" s="19">
        <f t="shared" si="384"/>
        <v>18</v>
      </c>
      <c r="AT938" s="19">
        <f t="shared" si="385"/>
        <v>27</v>
      </c>
    </row>
    <row r="939" spans="1:46" x14ac:dyDescent="0.3">
      <c r="A939" s="7">
        <f>btc[[#This Row],[date]]</f>
        <v>40753</v>
      </c>
      <c r="B939" s="4">
        <f>btc[[#This Row],[PriceUSD]]+0</f>
        <v>13.512316390122701</v>
      </c>
      <c r="C939">
        <f>btc[[#This Row],[CapMrktCurUSD]]+0</f>
        <v>93715345.804392099</v>
      </c>
      <c r="D939" s="6">
        <f>btc[[#This Row],[CapRealUSD]]+0</f>
        <v>48825292</v>
      </c>
      <c r="E939" s="8">
        <f>btc[[#This Row],[SplyCur]]+0</f>
        <v>6935550</v>
      </c>
      <c r="F939" s="6">
        <f>btc[[#This Row],[DiffMean]]+0</f>
        <v>1690896</v>
      </c>
      <c r="G939">
        <f>btc[[#This Row],[TxTfrCnt]]+0</f>
        <v>22293</v>
      </c>
      <c r="H939">
        <f>btc[[#This Row],[TxTfrValNtv]]+0</f>
        <v>651155.07517750002</v>
      </c>
      <c r="I939" s="6">
        <f>btc[[#This Row],[TxTfrValUSD]]+0</f>
        <v>8798613.3948325105</v>
      </c>
      <c r="J939" s="6">
        <f t="shared" si="363"/>
        <v>7.0398586990217069</v>
      </c>
      <c r="K939">
        <f t="shared" si="366"/>
        <v>8200</v>
      </c>
      <c r="L939" s="11">
        <f t="shared" si="367"/>
        <v>0.43154472248055309</v>
      </c>
      <c r="M939">
        <f t="shared" si="368"/>
        <v>2.3172569328433013</v>
      </c>
      <c r="N939">
        <f t="shared" si="386"/>
        <v>1.9225467654661705</v>
      </c>
      <c r="O939" s="8">
        <f t="shared" si="364"/>
        <v>1.4279880726614049</v>
      </c>
      <c r="P939" s="8">
        <f t="shared" si="369"/>
        <v>9.4624854708619477</v>
      </c>
      <c r="Q939" s="18">
        <f t="shared" si="370"/>
        <v>0.5</v>
      </c>
      <c r="R939" s="18">
        <f t="shared" si="371"/>
        <v>0.79999999999999993</v>
      </c>
      <c r="S939" s="37">
        <f t="shared" si="372"/>
        <v>1.2</v>
      </c>
      <c r="T939" s="8">
        <f t="shared" si="365"/>
        <v>7.0495284065328487</v>
      </c>
      <c r="U939" s="8">
        <f>T939*E939</f>
        <v>48892356.739928901</v>
      </c>
      <c r="V939" s="8">
        <f t="shared" si="373"/>
        <v>1.9167688405370122</v>
      </c>
      <c r="W939" s="18">
        <f t="shared" si="374"/>
        <v>0.4</v>
      </c>
      <c r="X939" s="18">
        <f t="shared" si="375"/>
        <v>0.89999999999999991</v>
      </c>
      <c r="Y939" s="37">
        <f t="shared" si="376"/>
        <v>1.9000000000000006</v>
      </c>
      <c r="Z939" s="13">
        <f>AVERAGE($C$563:C939)</f>
        <v>21783105.803008493</v>
      </c>
      <c r="AA939">
        <f>Z939/E939</f>
        <v>3.1407899594132394</v>
      </c>
      <c r="AB939">
        <f t="shared" si="377"/>
        <v>762408703.10529721</v>
      </c>
      <c r="AC939">
        <f t="shared" si="378"/>
        <v>109.92764857946338</v>
      </c>
      <c r="AD939">
        <f>D939-Z939</f>
        <v>27042186.196991507</v>
      </c>
      <c r="AE939" s="6">
        <f>J939-AA939</f>
        <v>3.8990687396084676</v>
      </c>
      <c r="AF939" s="4">
        <f>AVERAGE(B811:B939)</f>
        <v>9.1945727505765298</v>
      </c>
      <c r="AG939" s="4">
        <f>AVERAGE(B739:B939)</f>
        <v>6.1675251559662243</v>
      </c>
      <c r="AH939" s="4">
        <f>B939/AG939</f>
        <v>2.1908814392190052</v>
      </c>
      <c r="AI939" s="18">
        <f t="shared" si="379"/>
        <v>0.79999999999999993</v>
      </c>
      <c r="AJ939" s="18">
        <f t="shared" si="380"/>
        <v>1.0999999999999999</v>
      </c>
      <c r="AK939" s="37">
        <f t="shared" si="381"/>
        <v>1.7000000000000004</v>
      </c>
      <c r="AL939" s="4">
        <f>C939/D939</f>
        <v>1.9194016454503149</v>
      </c>
      <c r="AM939" s="37">
        <f t="shared" si="382"/>
        <v>1</v>
      </c>
      <c r="AN939">
        <f>C939/I939</f>
        <v>10.651149402635625</v>
      </c>
      <c r="AO939">
        <f t="shared" si="387"/>
        <v>8.139775598434051</v>
      </c>
      <c r="AP939">
        <f>D939/I939</f>
        <v>5.5492030174522098</v>
      </c>
      <c r="AQ939">
        <f t="shared" si="388"/>
        <v>4.1331898652950603</v>
      </c>
      <c r="AR939" s="19">
        <f t="shared" si="383"/>
        <v>10</v>
      </c>
      <c r="AS939" s="19">
        <f t="shared" si="384"/>
        <v>18</v>
      </c>
      <c r="AT939" s="19">
        <f t="shared" si="385"/>
        <v>27</v>
      </c>
    </row>
    <row r="940" spans="1:46" x14ac:dyDescent="0.3">
      <c r="A940" s="7">
        <f>btc[[#This Row],[date]]</f>
        <v>40754</v>
      </c>
      <c r="B940" s="4">
        <f>btc[[#This Row],[PriceUSD]]+0</f>
        <v>13.5402806738749</v>
      </c>
      <c r="C940">
        <f>btc[[#This Row],[CapMrktCurUSD]]+0</f>
        <v>94012199.625411496</v>
      </c>
      <c r="D940" s="6">
        <f>btc[[#This Row],[CapRealUSD]]+0</f>
        <v>48977741</v>
      </c>
      <c r="E940" s="8">
        <f>btc[[#This Row],[SplyCur]]+0</f>
        <v>6943150</v>
      </c>
      <c r="F940" s="6">
        <f>btc[[#This Row],[DiffMean]]+0</f>
        <v>1690896</v>
      </c>
      <c r="G940">
        <f>btc[[#This Row],[TxTfrCnt]]+0</f>
        <v>18746</v>
      </c>
      <c r="H940">
        <f>btc[[#This Row],[TxTfrValNtv]]+0</f>
        <v>297619.46029337001</v>
      </c>
      <c r="I940" s="6">
        <f>btc[[#This Row],[TxTfrValUSD]]+0</f>
        <v>4029851.0263793902</v>
      </c>
      <c r="J940" s="6">
        <f t="shared" si="363"/>
        <v>7.054109590027581</v>
      </c>
      <c r="K940">
        <f t="shared" si="366"/>
        <v>7600</v>
      </c>
      <c r="L940" s="11">
        <f t="shared" si="367"/>
        <v>0.39953047248007029</v>
      </c>
      <c r="M940">
        <f t="shared" si="368"/>
        <v>2.5029379956741167</v>
      </c>
      <c r="N940">
        <f t="shared" si="386"/>
        <v>1.9316831582220531</v>
      </c>
      <c r="O940" s="8">
        <f t="shared" si="364"/>
        <v>1.4509176203422463</v>
      </c>
      <c r="P940" s="8">
        <f t="shared" si="369"/>
        <v>9.3322187862609205</v>
      </c>
      <c r="Q940" s="18">
        <f t="shared" si="370"/>
        <v>0.5</v>
      </c>
      <c r="R940" s="18">
        <f t="shared" si="371"/>
        <v>0.79999999999999993</v>
      </c>
      <c r="S940" s="37">
        <f t="shared" si="372"/>
        <v>1.2</v>
      </c>
      <c r="T940" s="8">
        <f t="shared" si="365"/>
        <v>7.0495284065328487</v>
      </c>
      <c r="U940" s="8">
        <f>T940*E940</f>
        <v>48945933.155818552</v>
      </c>
      <c r="V940" s="8">
        <f t="shared" si="373"/>
        <v>1.9207356709602055</v>
      </c>
      <c r="W940" s="18">
        <f t="shared" si="374"/>
        <v>0.4</v>
      </c>
      <c r="X940" s="18">
        <f t="shared" si="375"/>
        <v>0.89999999999999991</v>
      </c>
      <c r="Y940" s="37">
        <f t="shared" si="376"/>
        <v>1.9000000000000006</v>
      </c>
      <c r="Z940" s="13">
        <f>AVERAGE($C$563:C940)</f>
        <v>21974188.061797917</v>
      </c>
      <c r="AA940">
        <f>Z940/E940</f>
        <v>3.1648730132285658</v>
      </c>
      <c r="AB940">
        <f t="shared" si="377"/>
        <v>769096582.16292715</v>
      </c>
      <c r="AC940">
        <f t="shared" si="378"/>
        <v>110.77055546299981</v>
      </c>
      <c r="AD940">
        <f>D940-Z940</f>
        <v>27003552.938202083</v>
      </c>
      <c r="AE940" s="6">
        <f>J940-AA940</f>
        <v>3.8892365767990151</v>
      </c>
      <c r="AF940" s="4">
        <f>AVERAGE(B812:B940)</f>
        <v>9.2929492674282734</v>
      </c>
      <c r="AG940" s="4">
        <f>AVERAGE(B740:B940)</f>
        <v>6.2332649105626166</v>
      </c>
      <c r="AH940" s="4">
        <f>B940/AG940</f>
        <v>2.1722613859921363</v>
      </c>
      <c r="AI940" s="18">
        <f t="shared" si="379"/>
        <v>0.79999999999999993</v>
      </c>
      <c r="AJ940" s="18">
        <f t="shared" si="380"/>
        <v>1.0999999999999999</v>
      </c>
      <c r="AK940" s="37">
        <f t="shared" si="381"/>
        <v>1.7000000000000004</v>
      </c>
      <c r="AL940" s="4">
        <f>C940/D940</f>
        <v>1.9194882758151606</v>
      </c>
      <c r="AM940" s="37">
        <f t="shared" si="382"/>
        <v>1</v>
      </c>
      <c r="AN940">
        <f>C940/I940</f>
        <v>23.32895161880873</v>
      </c>
      <c r="AO940">
        <f t="shared" si="387"/>
        <v>8.5248547615567336</v>
      </c>
      <c r="AP940">
        <f>D940/I940</f>
        <v>12.15373488483616</v>
      </c>
      <c r="AQ940">
        <f t="shared" si="388"/>
        <v>4.3632606412979715</v>
      </c>
      <c r="AR940" s="19">
        <f t="shared" si="383"/>
        <v>10</v>
      </c>
      <c r="AS940" s="19">
        <f t="shared" si="384"/>
        <v>18</v>
      </c>
      <c r="AT940" s="19">
        <f t="shared" si="385"/>
        <v>27</v>
      </c>
    </row>
    <row r="941" spans="1:46" x14ac:dyDescent="0.3">
      <c r="A941" s="7">
        <f>btc[[#This Row],[date]]</f>
        <v>40755</v>
      </c>
      <c r="B941" s="4">
        <f>btc[[#This Row],[PriceUSD]]+0</f>
        <v>13.3729061022794</v>
      </c>
      <c r="C941">
        <f>btc[[#This Row],[CapMrktCurUSD]]+0</f>
        <v>92967105.798706904</v>
      </c>
      <c r="D941" s="6">
        <f>btc[[#This Row],[CapRealUSD]]+0</f>
        <v>49040254</v>
      </c>
      <c r="E941" s="8">
        <f>btc[[#This Row],[SplyCur]]+0</f>
        <v>6951900</v>
      </c>
      <c r="F941" s="6">
        <f>btc[[#This Row],[DiffMean]]+0</f>
        <v>1690896</v>
      </c>
      <c r="G941">
        <f>btc[[#This Row],[TxTfrCnt]]+0</f>
        <v>24513</v>
      </c>
      <c r="H941">
        <f>btc[[#This Row],[TxTfrValNtv]]+0</f>
        <v>603571.20368309994</v>
      </c>
      <c r="I941" s="6">
        <f>btc[[#This Row],[TxTfrValUSD]]+0</f>
        <v>8071501.0328938495</v>
      </c>
      <c r="J941" s="6">
        <f t="shared" si="363"/>
        <v>7.0542231620132627</v>
      </c>
      <c r="K941">
        <f t="shared" si="366"/>
        <v>8750</v>
      </c>
      <c r="L941" s="11">
        <f t="shared" si="367"/>
        <v>0.45940678088004716</v>
      </c>
      <c r="M941">
        <f t="shared" si="368"/>
        <v>2.1767201565557732</v>
      </c>
      <c r="N941">
        <f t="shared" si="386"/>
        <v>1.9370265286316297</v>
      </c>
      <c r="O941" s="8">
        <f t="shared" si="364"/>
        <v>1.4644470178733491</v>
      </c>
      <c r="P941" s="8">
        <f t="shared" si="369"/>
        <v>9.1317104265740934</v>
      </c>
      <c r="Q941" s="18">
        <f t="shared" si="370"/>
        <v>0.5</v>
      </c>
      <c r="R941" s="18">
        <f t="shared" si="371"/>
        <v>0.79999999999999993</v>
      </c>
      <c r="S941" s="37">
        <f t="shared" si="372"/>
        <v>1.2</v>
      </c>
      <c r="T941" s="8">
        <f t="shared" si="365"/>
        <v>7.0495284065328487</v>
      </c>
      <c r="U941" s="8">
        <f>T941*E941</f>
        <v>49007616.52937571</v>
      </c>
      <c r="V941" s="8">
        <f t="shared" si="373"/>
        <v>1.8969930087644773</v>
      </c>
      <c r="W941" s="18">
        <f t="shared" si="374"/>
        <v>0.4</v>
      </c>
      <c r="X941" s="18">
        <f t="shared" si="375"/>
        <v>0.89999999999999991</v>
      </c>
      <c r="Y941" s="37">
        <f t="shared" si="376"/>
        <v>1.9000000000000006</v>
      </c>
      <c r="Z941" s="13">
        <f>AVERAGE($C$563:C941)</f>
        <v>22161504.467436198</v>
      </c>
      <c r="AA941">
        <f>Z941/E941</f>
        <v>3.1878341845303009</v>
      </c>
      <c r="AB941">
        <f t="shared" si="377"/>
        <v>775652656.36026692</v>
      </c>
      <c r="AC941">
        <f t="shared" si="378"/>
        <v>111.57419645856054</v>
      </c>
      <c r="AD941">
        <f>D941-Z941</f>
        <v>26878749.532563802</v>
      </c>
      <c r="AE941" s="6">
        <f>J941-AA941</f>
        <v>3.8663889774829618</v>
      </c>
      <c r="AF941" s="4">
        <f>AVERAGE(B813:B941)</f>
        <v>9.3898526142221588</v>
      </c>
      <c r="AG941" s="4">
        <f>AVERAGE(B741:B941)</f>
        <v>6.2981719558475886</v>
      </c>
      <c r="AH941" s="4">
        <f>B941/AG941</f>
        <v>2.1232996170997231</v>
      </c>
      <c r="AI941" s="18">
        <f t="shared" si="379"/>
        <v>0.79999999999999993</v>
      </c>
      <c r="AJ941" s="18">
        <f t="shared" si="380"/>
        <v>1.0999999999999999</v>
      </c>
      <c r="AK941" s="37">
        <f t="shared" si="381"/>
        <v>1.7000000000000004</v>
      </c>
      <c r="AL941" s="4">
        <f>C941/D941</f>
        <v>1.8957305114836254</v>
      </c>
      <c r="AM941" s="37">
        <f t="shared" si="382"/>
        <v>1</v>
      </c>
      <c r="AN941">
        <f>C941/I941</f>
        <v>11.517945103375116</v>
      </c>
      <c r="AO941">
        <f t="shared" si="387"/>
        <v>8.7686593732348932</v>
      </c>
      <c r="AP941">
        <f>D941/I941</f>
        <v>6.0757291363955579</v>
      </c>
      <c r="AQ941">
        <f t="shared" si="388"/>
        <v>4.4949161046397812</v>
      </c>
      <c r="AR941" s="19">
        <f t="shared" si="383"/>
        <v>10</v>
      </c>
      <c r="AS941" s="19">
        <f t="shared" si="384"/>
        <v>18</v>
      </c>
      <c r="AT941" s="19">
        <f t="shared" si="385"/>
        <v>27</v>
      </c>
    </row>
    <row r="942" spans="1:46" x14ac:dyDescent="0.3">
      <c r="A942" s="7">
        <f>btc[[#This Row],[date]]</f>
        <v>40756</v>
      </c>
      <c r="B942" s="4">
        <f>btc[[#This Row],[PriceUSD]]+0</f>
        <v>13.0191138468732</v>
      </c>
      <c r="C942">
        <f>btc[[#This Row],[CapMrktCurUSD]]+0</f>
        <v>90614985.111123204</v>
      </c>
      <c r="D942" s="6">
        <f>btc[[#This Row],[CapRealUSD]]+0</f>
        <v>49073811</v>
      </c>
      <c r="E942" s="8">
        <f>btc[[#This Row],[SplyCur]]+0</f>
        <v>6960150</v>
      </c>
      <c r="F942" s="6">
        <f>btc[[#This Row],[DiffMean]]+0</f>
        <v>1813228</v>
      </c>
      <c r="G942">
        <f>btc[[#This Row],[TxTfrCnt]]+0</f>
        <v>23613</v>
      </c>
      <c r="H942">
        <f>btc[[#This Row],[TxTfrValNtv]]+0</f>
        <v>548600.92764907004</v>
      </c>
      <c r="I942" s="6">
        <f>btc[[#This Row],[TxTfrValUSD]]+0</f>
        <v>7142297.9335634802</v>
      </c>
      <c r="J942" s="6">
        <f t="shared" si="363"/>
        <v>7.0506829594189782</v>
      </c>
      <c r="K942">
        <f t="shared" si="366"/>
        <v>8250</v>
      </c>
      <c r="L942" s="11">
        <f t="shared" si="367"/>
        <v>0.43264153789789012</v>
      </c>
      <c r="M942">
        <f t="shared" si="368"/>
        <v>2.3113823163138232</v>
      </c>
      <c r="N942">
        <f t="shared" si="386"/>
        <v>1.9439491997675538</v>
      </c>
      <c r="O942" s="8">
        <f t="shared" si="364"/>
        <v>1.4821066506268969</v>
      </c>
      <c r="P942" s="8">
        <f t="shared" si="369"/>
        <v>8.7841950114496914</v>
      </c>
      <c r="Q942" s="18">
        <f t="shared" si="370"/>
        <v>0.5</v>
      </c>
      <c r="R942" s="18">
        <f t="shared" si="371"/>
        <v>0.79999999999999993</v>
      </c>
      <c r="S942" s="37">
        <f t="shared" si="372"/>
        <v>1.2</v>
      </c>
      <c r="T942" s="8">
        <f t="shared" si="365"/>
        <v>7.2710762714382975</v>
      </c>
      <c r="U942" s="8">
        <f>T942*E942</f>
        <v>50607781.510651268</v>
      </c>
      <c r="V942" s="8">
        <f t="shared" si="373"/>
        <v>1.7905346280046486</v>
      </c>
      <c r="W942" s="18">
        <f t="shared" si="374"/>
        <v>0.4</v>
      </c>
      <c r="X942" s="18">
        <f t="shared" si="375"/>
        <v>0.89999999999999991</v>
      </c>
      <c r="Y942" s="37">
        <f t="shared" si="376"/>
        <v>1.9000000000000006</v>
      </c>
      <c r="Z942" s="13">
        <f>AVERAGE($C$563:C942)</f>
        <v>22341645.205972217</v>
      </c>
      <c r="AA942">
        <f>Z942/E942</f>
        <v>3.2099373154274287</v>
      </c>
      <c r="AB942">
        <f t="shared" si="377"/>
        <v>781957582.20902765</v>
      </c>
      <c r="AC942">
        <f t="shared" si="378"/>
        <v>112.34780603996001</v>
      </c>
      <c r="AD942">
        <f>D942-Z942</f>
        <v>26732165.794027783</v>
      </c>
      <c r="AE942" s="6">
        <f>J942-AA942</f>
        <v>3.8407456439915495</v>
      </c>
      <c r="AF942" s="4">
        <f>AVERAGE(B814:B942)</f>
        <v>9.4839250471436571</v>
      </c>
      <c r="AG942" s="4">
        <f>AVERAGE(B742:B942)</f>
        <v>6.3613575987610158</v>
      </c>
      <c r="AH942" s="4">
        <f>B942/AG942</f>
        <v>2.0465936153956976</v>
      </c>
      <c r="AI942" s="18">
        <f t="shared" si="379"/>
        <v>0.79999999999999993</v>
      </c>
      <c r="AJ942" s="18">
        <f t="shared" si="380"/>
        <v>1.0999999999999999</v>
      </c>
      <c r="AK942" s="37">
        <f t="shared" si="381"/>
        <v>1.7000000000000004</v>
      </c>
      <c r="AL942" s="4">
        <f>C942/D942</f>
        <v>1.8465039348813403</v>
      </c>
      <c r="AM942" s="37">
        <f t="shared" si="382"/>
        <v>1</v>
      </c>
      <c r="AN942">
        <f>C942/I942</f>
        <v>12.687091179058811</v>
      </c>
      <c r="AO942">
        <f t="shared" si="387"/>
        <v>8.6208534957449618</v>
      </c>
      <c r="AP942">
        <f>D942/I942</f>
        <v>6.8708714557243047</v>
      </c>
      <c r="AQ942">
        <f t="shared" si="388"/>
        <v>4.41135121226056</v>
      </c>
      <c r="AR942" s="19">
        <f t="shared" si="383"/>
        <v>10</v>
      </c>
      <c r="AS942" s="19">
        <f t="shared" si="384"/>
        <v>18</v>
      </c>
      <c r="AT942" s="19">
        <f t="shared" si="385"/>
        <v>27</v>
      </c>
    </row>
    <row r="943" spans="1:46" x14ac:dyDescent="0.3">
      <c r="A943" s="7">
        <f>btc[[#This Row],[date]]</f>
        <v>40757</v>
      </c>
      <c r="B943" s="4">
        <f>btc[[#This Row],[PriceUSD]]+0</f>
        <v>12.214156438924601</v>
      </c>
      <c r="C943">
        <f>btc[[#This Row],[CapMrktCurUSD]]+0</f>
        <v>85106409.820819005</v>
      </c>
      <c r="D943" s="6">
        <f>btc[[#This Row],[CapRealUSD]]+0</f>
        <v>49098427</v>
      </c>
      <c r="E943" s="8">
        <f>btc[[#This Row],[SplyCur]]+0</f>
        <v>6967850</v>
      </c>
      <c r="F943" s="6">
        <f>btc[[#This Row],[DiffMean]]+0</f>
        <v>1888787</v>
      </c>
      <c r="G943">
        <f>btc[[#This Row],[TxTfrCnt]]+0</f>
        <v>19912</v>
      </c>
      <c r="H943">
        <f>btc[[#This Row],[TxTfrValNtv]]+0</f>
        <v>387390.82723673998</v>
      </c>
      <c r="I943" s="6">
        <f>btc[[#This Row],[TxTfrValUSD]]+0</f>
        <v>4731652.1668739496</v>
      </c>
      <c r="J943" s="6">
        <f t="shared" si="363"/>
        <v>7.0464242198095537</v>
      </c>
      <c r="K943">
        <f t="shared" si="366"/>
        <v>7700</v>
      </c>
      <c r="L943" s="11">
        <f t="shared" si="367"/>
        <v>0.40335254059717129</v>
      </c>
      <c r="M943">
        <f t="shared" si="368"/>
        <v>2.4792207792207792</v>
      </c>
      <c r="N943">
        <f t="shared" si="386"/>
        <v>1.9546404022385235</v>
      </c>
      <c r="O943" s="8">
        <f t="shared" si="364"/>
        <v>1.5096728371168204</v>
      </c>
      <c r="P943" s="8">
        <f t="shared" si="369"/>
        <v>8.0905982664768938</v>
      </c>
      <c r="Q943" s="18">
        <f t="shared" si="370"/>
        <v>0.5</v>
      </c>
      <c r="R943" s="18">
        <f t="shared" si="371"/>
        <v>0.79999999999999993</v>
      </c>
      <c r="S943" s="37">
        <f t="shared" si="372"/>
        <v>1.2</v>
      </c>
      <c r="T943" s="8">
        <f t="shared" si="365"/>
        <v>7.4037772135726732</v>
      </c>
      <c r="U943" s="8">
        <f>T943*E943</f>
        <v>51588409.057592347</v>
      </c>
      <c r="V943" s="8">
        <f t="shared" si="373"/>
        <v>1.6497196075178351</v>
      </c>
      <c r="W943" s="18">
        <f t="shared" si="374"/>
        <v>0.4</v>
      </c>
      <c r="X943" s="18">
        <f t="shared" si="375"/>
        <v>0.89999999999999991</v>
      </c>
      <c r="Y943" s="37">
        <f t="shared" si="376"/>
        <v>1.9000000000000006</v>
      </c>
      <c r="Z943" s="13">
        <f>AVERAGE($C$563:C943)</f>
        <v>22506382.120971814</v>
      </c>
      <c r="AA943">
        <f>Z943/E943</f>
        <v>3.2300325238017198</v>
      </c>
      <c r="AB943">
        <f t="shared" si="377"/>
        <v>787723374.23401344</v>
      </c>
      <c r="AC943">
        <f t="shared" si="378"/>
        <v>113.05113833306019</v>
      </c>
      <c r="AD943">
        <f>D943-Z943</f>
        <v>26592044.879028186</v>
      </c>
      <c r="AE943" s="6">
        <f>J943-AA943</f>
        <v>3.8163916960078339</v>
      </c>
      <c r="AF943" s="4">
        <f>AVERAGE(B815:B943)</f>
        <v>9.5719789730267948</v>
      </c>
      <c r="AG943" s="4">
        <f>AVERAGE(B743:B943)</f>
        <v>6.4205444467158657</v>
      </c>
      <c r="AH943" s="4">
        <f>B943/AG943</f>
        <v>1.9023552504448733</v>
      </c>
      <c r="AI943" s="18">
        <f t="shared" si="379"/>
        <v>0.79999999999999993</v>
      </c>
      <c r="AJ943" s="18">
        <f t="shared" si="380"/>
        <v>1.0999999999999999</v>
      </c>
      <c r="AK943" s="37">
        <f t="shared" si="381"/>
        <v>1.7000000000000004</v>
      </c>
      <c r="AL943" s="4">
        <f>C943/D943</f>
        <v>1.733383634078929</v>
      </c>
      <c r="AM943" s="37">
        <f t="shared" si="382"/>
        <v>1</v>
      </c>
      <c r="AN943">
        <f>C943/I943</f>
        <v>17.986615841427344</v>
      </c>
      <c r="AO943">
        <f t="shared" si="387"/>
        <v>8.8438475228921494</v>
      </c>
      <c r="AP943">
        <f>D943/I943</f>
        <v>10.376592629470004</v>
      </c>
      <c r="AQ943">
        <f t="shared" si="388"/>
        <v>4.5814489599046047</v>
      </c>
      <c r="AR943" s="19">
        <f t="shared" si="383"/>
        <v>10</v>
      </c>
      <c r="AS943" s="19">
        <f t="shared" si="384"/>
        <v>18</v>
      </c>
      <c r="AT943" s="19">
        <f t="shared" si="385"/>
        <v>27</v>
      </c>
    </row>
    <row r="944" spans="1:46" x14ac:dyDescent="0.3">
      <c r="A944" s="7">
        <f>btc[[#This Row],[date]]</f>
        <v>40758</v>
      </c>
      <c r="B944" s="4">
        <f>btc[[#This Row],[PriceUSD]]+0</f>
        <v>9.2863569135008799</v>
      </c>
      <c r="C944">
        <f>btc[[#This Row],[CapMrktCurUSD]]+0</f>
        <v>64778839.828644402</v>
      </c>
      <c r="D944" s="6">
        <f>btc[[#This Row],[CapRealUSD]]+0</f>
        <v>48574234</v>
      </c>
      <c r="E944" s="8">
        <f>btc[[#This Row],[SplyCur]]+0</f>
        <v>6975700</v>
      </c>
      <c r="F944" s="6">
        <f>btc[[#This Row],[DiffMean]]+0</f>
        <v>1888787</v>
      </c>
      <c r="G944">
        <f>btc[[#This Row],[TxTfrCnt]]+0</f>
        <v>17137</v>
      </c>
      <c r="H944">
        <f>btc[[#This Row],[TxTfrValNtv]]+0</f>
        <v>430927.90461967001</v>
      </c>
      <c r="I944" s="6">
        <f>btc[[#This Row],[TxTfrValUSD]]+0</f>
        <v>4001750.3262853199</v>
      </c>
      <c r="J944" s="6">
        <f t="shared" si="363"/>
        <v>6.9633490545751684</v>
      </c>
      <c r="K944">
        <f t="shared" si="366"/>
        <v>7850</v>
      </c>
      <c r="L944" s="11">
        <f t="shared" si="367"/>
        <v>0.41074730851384089</v>
      </c>
      <c r="M944">
        <f t="shared" si="368"/>
        <v>2.4345868597853593</v>
      </c>
      <c r="N944">
        <f t="shared" si="386"/>
        <v>1.9647205770592415</v>
      </c>
      <c r="O944" s="8">
        <f t="shared" si="364"/>
        <v>1.5359915269572548</v>
      </c>
      <c r="P944" s="8">
        <f t="shared" si="369"/>
        <v>6.0458386329101872</v>
      </c>
      <c r="Q944" s="18">
        <f t="shared" si="370"/>
        <v>0.5</v>
      </c>
      <c r="R944" s="18">
        <f t="shared" si="371"/>
        <v>0.79999999999999993</v>
      </c>
      <c r="S944" s="37">
        <f t="shared" si="372"/>
        <v>1.2</v>
      </c>
      <c r="T944" s="8">
        <f t="shared" si="365"/>
        <v>7.4037772135726732</v>
      </c>
      <c r="U944" s="8">
        <f>T944*E944</f>
        <v>51646528.708718896</v>
      </c>
      <c r="V944" s="8">
        <f t="shared" si="373"/>
        <v>1.2542728725652419</v>
      </c>
      <c r="W944" s="18">
        <f t="shared" si="374"/>
        <v>0.4</v>
      </c>
      <c r="X944" s="18">
        <f t="shared" si="375"/>
        <v>0.89999999999999991</v>
      </c>
      <c r="Y944" s="37">
        <f t="shared" si="376"/>
        <v>1.9000000000000006</v>
      </c>
      <c r="Z944" s="13">
        <f>AVERAGE($C$563:C944)</f>
        <v>22617043.005023312</v>
      </c>
      <c r="AA944">
        <f>Z944/E944</f>
        <v>3.2422614225129109</v>
      </c>
      <c r="AB944">
        <f t="shared" si="377"/>
        <v>791596505.17581594</v>
      </c>
      <c r="AC944">
        <f t="shared" si="378"/>
        <v>113.47914978795188</v>
      </c>
      <c r="AD944">
        <f>D944-Z944</f>
        <v>25957190.994976688</v>
      </c>
      <c r="AE944" s="6">
        <f>J944-AA944</f>
        <v>3.7210876320622575</v>
      </c>
      <c r="AF944" s="4">
        <f>AVERAGE(B816:B944)</f>
        <v>9.6375941428988927</v>
      </c>
      <c r="AG944" s="4">
        <f>AVERAGE(B744:B944)</f>
        <v>6.4647552273509721</v>
      </c>
      <c r="AH944" s="4">
        <f>B944/AG944</f>
        <v>1.4364591677365177</v>
      </c>
      <c r="AI944" s="18">
        <f t="shared" si="379"/>
        <v>0.79999999999999993</v>
      </c>
      <c r="AJ944" s="18">
        <f t="shared" si="380"/>
        <v>1.0999999999999999</v>
      </c>
      <c r="AK944" s="37">
        <f t="shared" si="381"/>
        <v>1.7000000000000004</v>
      </c>
      <c r="AL944" s="4">
        <f>C944/D944</f>
        <v>1.3336049690180272</v>
      </c>
      <c r="AM944" s="37">
        <f t="shared" si="382"/>
        <v>1</v>
      </c>
      <c r="AN944">
        <f>C944/I944</f>
        <v>16.187626550099207</v>
      </c>
      <c r="AO944">
        <f t="shared" si="387"/>
        <v>8.90178128791392</v>
      </c>
      <c r="AP944">
        <f>D944/I944</f>
        <v>12.138247026792826</v>
      </c>
      <c r="AQ944">
        <f t="shared" si="388"/>
        <v>4.7701211769949392</v>
      </c>
      <c r="AR944" s="19">
        <f t="shared" si="383"/>
        <v>10</v>
      </c>
      <c r="AS944" s="19">
        <f t="shared" si="384"/>
        <v>18</v>
      </c>
      <c r="AT944" s="19">
        <f t="shared" si="385"/>
        <v>27</v>
      </c>
    </row>
    <row r="945" spans="1:46" x14ac:dyDescent="0.3">
      <c r="A945" s="7">
        <f>btc[[#This Row],[date]]</f>
        <v>40759</v>
      </c>
      <c r="B945" s="4">
        <f>btc[[#This Row],[PriceUSD]]+0</f>
        <v>10.7685037481005</v>
      </c>
      <c r="C945">
        <f>btc[[#This Row],[CapMrktCurUSD]]+0</f>
        <v>75187308.337114707</v>
      </c>
      <c r="D945" s="6">
        <f>btc[[#This Row],[CapRealUSD]]+0</f>
        <v>48689262</v>
      </c>
      <c r="E945" s="8">
        <f>btc[[#This Row],[SplyCur]]+0</f>
        <v>6982150</v>
      </c>
      <c r="F945" s="6">
        <f>btc[[#This Row],[DiffMean]]+0</f>
        <v>1888787</v>
      </c>
      <c r="G945">
        <f>btc[[#This Row],[TxTfrCnt]]+0</f>
        <v>18764</v>
      </c>
      <c r="H945">
        <f>btc[[#This Row],[TxTfrValNtv]]+0</f>
        <v>294544.89477045002</v>
      </c>
      <c r="I945" s="6">
        <f>btc[[#This Row],[TxTfrValUSD]]+0</f>
        <v>3171807.80331945</v>
      </c>
      <c r="J945" s="6">
        <f t="shared" si="363"/>
        <v>6.9733910042035765</v>
      </c>
      <c r="K945">
        <f t="shared" si="366"/>
        <v>6450</v>
      </c>
      <c r="L945" s="11">
        <f t="shared" si="367"/>
        <v>0.33718124073530359</v>
      </c>
      <c r="M945">
        <f t="shared" si="368"/>
        <v>2.9657640437506636</v>
      </c>
      <c r="N945">
        <f t="shared" si="386"/>
        <v>1.9804153591883571</v>
      </c>
      <c r="O945" s="8">
        <f t="shared" si="364"/>
        <v>1.5776086316770574</v>
      </c>
      <c r="P945" s="8">
        <f t="shared" si="369"/>
        <v>6.8258397753904108</v>
      </c>
      <c r="Q945" s="18">
        <f t="shared" si="370"/>
        <v>0.5</v>
      </c>
      <c r="R945" s="18">
        <f t="shared" si="371"/>
        <v>0.79999999999999993</v>
      </c>
      <c r="S945" s="37">
        <f t="shared" si="372"/>
        <v>1.2</v>
      </c>
      <c r="T945" s="8">
        <f t="shared" si="365"/>
        <v>7.4037772135726732</v>
      </c>
      <c r="U945" s="8">
        <f>T945*E945</f>
        <v>51694283.071746439</v>
      </c>
      <c r="V945" s="8">
        <f t="shared" si="373"/>
        <v>1.454460802569745</v>
      </c>
      <c r="W945" s="18">
        <f t="shared" si="374"/>
        <v>0.4</v>
      </c>
      <c r="X945" s="18">
        <f t="shared" si="375"/>
        <v>0.89999999999999991</v>
      </c>
      <c r="Y945" s="37">
        <f t="shared" si="376"/>
        <v>1.9000000000000006</v>
      </c>
      <c r="Z945" s="13">
        <f>AVERAGE($C$563:C945)</f>
        <v>22754302.183436081</v>
      </c>
      <c r="AA945">
        <f>Z945/E945</f>
        <v>3.2589248560165682</v>
      </c>
      <c r="AB945">
        <f t="shared" si="377"/>
        <v>796400576.42026281</v>
      </c>
      <c r="AC945">
        <f t="shared" si="378"/>
        <v>114.06236996057989</v>
      </c>
      <c r="AD945">
        <f>D945-Z945</f>
        <v>25934959.816563919</v>
      </c>
      <c r="AE945" s="6">
        <f>J945-AA945</f>
        <v>3.7144661481870083</v>
      </c>
      <c r="AF945" s="4">
        <f>AVERAGE(B817:B945)</f>
        <v>9.7149101370679496</v>
      </c>
      <c r="AG945" s="4">
        <f>AVERAGE(B745:B945)</f>
        <v>6.51640947485396</v>
      </c>
      <c r="AH945" s="4">
        <f>B945/AG945</f>
        <v>1.6525210377977104</v>
      </c>
      <c r="AI945" s="18">
        <f t="shared" si="379"/>
        <v>0.79999999999999993</v>
      </c>
      <c r="AJ945" s="18">
        <f t="shared" si="380"/>
        <v>1.0999999999999999</v>
      </c>
      <c r="AK945" s="37">
        <f t="shared" si="381"/>
        <v>1.7000000000000004</v>
      </c>
      <c r="AL945" s="4">
        <f>C945/D945</f>
        <v>1.5442277259637804</v>
      </c>
      <c r="AM945" s="37">
        <f t="shared" si="382"/>
        <v>1</v>
      </c>
      <c r="AN945">
        <f>C945/I945</f>
        <v>23.704875263383727</v>
      </c>
      <c r="AO945">
        <f t="shared" si="387"/>
        <v>8.9608845042620988</v>
      </c>
      <c r="AP945">
        <f>D945/I945</f>
        <v>15.350634407622158</v>
      </c>
      <c r="AQ945">
        <f t="shared" si="388"/>
        <v>4.930382329829615</v>
      </c>
      <c r="AR945" s="19">
        <f t="shared" si="383"/>
        <v>10</v>
      </c>
      <c r="AS945" s="19">
        <f t="shared" si="384"/>
        <v>18</v>
      </c>
      <c r="AT945" s="19">
        <f t="shared" si="385"/>
        <v>27</v>
      </c>
    </row>
    <row r="946" spans="1:46" x14ac:dyDescent="0.3">
      <c r="A946" s="7">
        <f>btc[[#This Row],[date]]</f>
        <v>40760</v>
      </c>
      <c r="B946" s="4">
        <f>btc[[#This Row],[PriceUSD]]+0</f>
        <v>9.7301539596727107</v>
      </c>
      <c r="C946">
        <f>btc[[#This Row],[CapMrktCurUSD]]+0</f>
        <v>68005505.449944794</v>
      </c>
      <c r="D946" s="6">
        <f>btc[[#This Row],[CapRealUSD]]+0</f>
        <v>48563388</v>
      </c>
      <c r="E946" s="8">
        <f>btc[[#This Row],[SplyCur]]+0</f>
        <v>6989150</v>
      </c>
      <c r="F946" s="6">
        <f>btc[[#This Row],[DiffMean]]+0</f>
        <v>1888787</v>
      </c>
      <c r="G946">
        <f>btc[[#This Row],[TxTfrCnt]]+0</f>
        <v>21019</v>
      </c>
      <c r="H946">
        <f>btc[[#This Row],[TxTfrValNtv]]+0</f>
        <v>516187.98971738998</v>
      </c>
      <c r="I946" s="6">
        <f>btc[[#This Row],[TxTfrValUSD]]+0</f>
        <v>5022588.6120841503</v>
      </c>
      <c r="J946" s="6">
        <f t="shared" si="363"/>
        <v>6.9483968722949143</v>
      </c>
      <c r="K946">
        <f t="shared" si="366"/>
        <v>7000</v>
      </c>
      <c r="L946" s="11">
        <f t="shared" si="367"/>
        <v>0.36556662827382441</v>
      </c>
      <c r="M946">
        <f t="shared" si="368"/>
        <v>2.7354794520547947</v>
      </c>
      <c r="N946">
        <f t="shared" si="386"/>
        <v>1.993894365656393</v>
      </c>
      <c r="O946" s="8">
        <f t="shared" si="364"/>
        <v>1.6139770847747916</v>
      </c>
      <c r="P946" s="8">
        <f t="shared" si="369"/>
        <v>6.0286816036365352</v>
      </c>
      <c r="Q946" s="18">
        <f t="shared" si="370"/>
        <v>0.5</v>
      </c>
      <c r="R946" s="18">
        <f t="shared" si="371"/>
        <v>0.79999999999999993</v>
      </c>
      <c r="S946" s="37">
        <f t="shared" si="372"/>
        <v>1.2</v>
      </c>
      <c r="T946" s="8">
        <f t="shared" si="365"/>
        <v>7.4037772135726732</v>
      </c>
      <c r="U946" s="8">
        <f>T946*E946</f>
        <v>51746109.512241445</v>
      </c>
      <c r="V946" s="8">
        <f t="shared" si="373"/>
        <v>1.3142148499329913</v>
      </c>
      <c r="W946" s="18">
        <f t="shared" si="374"/>
        <v>0.4</v>
      </c>
      <c r="X946" s="18">
        <f t="shared" si="375"/>
        <v>0.89999999999999991</v>
      </c>
      <c r="Y946" s="37">
        <f t="shared" si="376"/>
        <v>1.9000000000000006</v>
      </c>
      <c r="Z946" s="13">
        <f>AVERAGE($C$563:C946)</f>
        <v>22872143.858609285</v>
      </c>
      <c r="AA946">
        <f>Z946/E946</f>
        <v>3.2725215310315683</v>
      </c>
      <c r="AB946">
        <f t="shared" si="377"/>
        <v>800525035.05132496</v>
      </c>
      <c r="AC946">
        <f t="shared" si="378"/>
        <v>114.53825358610489</v>
      </c>
      <c r="AD946">
        <f>D946-Z946</f>
        <v>25691244.141390715</v>
      </c>
      <c r="AE946" s="6">
        <f>J946-AA946</f>
        <v>3.675875341263346</v>
      </c>
      <c r="AF946" s="4">
        <f>AVERAGE(B818:B946)</f>
        <v>9.7841941992239025</v>
      </c>
      <c r="AG946" s="4">
        <f>AVERAGE(B746:B946)</f>
        <v>6.5628938726632766</v>
      </c>
      <c r="AH946" s="4">
        <f>B946/AG946</f>
        <v>1.4826011434075093</v>
      </c>
      <c r="AI946" s="18">
        <f t="shared" si="379"/>
        <v>0.79999999999999993</v>
      </c>
      <c r="AJ946" s="18">
        <f t="shared" si="380"/>
        <v>1.0999999999999999</v>
      </c>
      <c r="AK946" s="37">
        <f t="shared" si="381"/>
        <v>1.7000000000000004</v>
      </c>
      <c r="AL946" s="4">
        <f>C946/D946</f>
        <v>1.4003451622844929</v>
      </c>
      <c r="AM946" s="37">
        <f t="shared" si="382"/>
        <v>1</v>
      </c>
      <c r="AN946">
        <f>C946/I946</f>
        <v>13.539931438208223</v>
      </c>
      <c r="AO946">
        <f t="shared" si="387"/>
        <v>9.3412357268521049</v>
      </c>
      <c r="AP946">
        <f>D946/I946</f>
        <v>9.6689957611018347</v>
      </c>
      <c r="AQ946">
        <f t="shared" si="388"/>
        <v>5.2284130036364491</v>
      </c>
      <c r="AR946" s="19">
        <f t="shared" si="383"/>
        <v>10</v>
      </c>
      <c r="AS946" s="19">
        <f t="shared" si="384"/>
        <v>18</v>
      </c>
      <c r="AT946" s="19">
        <f t="shared" si="385"/>
        <v>27</v>
      </c>
    </row>
    <row r="947" spans="1:46" x14ac:dyDescent="0.3">
      <c r="A947" s="7">
        <f>btc[[#This Row],[date]]</f>
        <v>40761</v>
      </c>
      <c r="B947" s="4">
        <f>btc[[#This Row],[PriceUSD]]+0</f>
        <v>6.9641697358270003</v>
      </c>
      <c r="C947">
        <f>btc[[#This Row],[CapMrktCurUSD]]+0</f>
        <v>48716108.274902001</v>
      </c>
      <c r="D947" s="6">
        <f>btc[[#This Row],[CapRealUSD]]+0</f>
        <v>47861181</v>
      </c>
      <c r="E947" s="8">
        <f>btc[[#This Row],[SplyCur]]+0</f>
        <v>6995250</v>
      </c>
      <c r="F947" s="6">
        <f>btc[[#This Row],[DiffMean]]+0</f>
        <v>1888787</v>
      </c>
      <c r="G947">
        <f>btc[[#This Row],[TxTfrCnt]]+0</f>
        <v>17861</v>
      </c>
      <c r="H947">
        <f>btc[[#This Row],[TxTfrValNtv]]+0</f>
        <v>377992.19210962002</v>
      </c>
      <c r="I947" s="6">
        <f>btc[[#This Row],[TxTfrValUSD]]+0</f>
        <v>2632401.7846687199</v>
      </c>
      <c r="J947" s="6">
        <f t="shared" si="363"/>
        <v>6.8419543261498879</v>
      </c>
      <c r="K947">
        <f t="shared" si="366"/>
        <v>6100</v>
      </c>
      <c r="L947" s="11">
        <f t="shared" si="367"/>
        <v>0.31828740931346272</v>
      </c>
      <c r="M947">
        <f t="shared" si="368"/>
        <v>3.1418145070738825</v>
      </c>
      <c r="N947">
        <f t="shared" si="386"/>
        <v>2.0133522278978773</v>
      </c>
      <c r="O947" s="8">
        <f t="shared" si="364"/>
        <v>1.6675103784043919</v>
      </c>
      <c r="P947" s="8">
        <f t="shared" si="369"/>
        <v>4.1763876411317318</v>
      </c>
      <c r="Q947" s="18">
        <f t="shared" si="370"/>
        <v>0.5</v>
      </c>
      <c r="R947" s="18">
        <f t="shared" si="371"/>
        <v>0.79999999999999993</v>
      </c>
      <c r="S947" s="37">
        <f t="shared" si="372"/>
        <v>1.2</v>
      </c>
      <c r="T947" s="8">
        <f t="shared" si="365"/>
        <v>7.4037772135726732</v>
      </c>
      <c r="U947" s="8">
        <f>T947*E947</f>
        <v>51791272.553244241</v>
      </c>
      <c r="V947" s="8">
        <f t="shared" si="373"/>
        <v>0.94062389168872063</v>
      </c>
      <c r="W947" s="18">
        <f t="shared" si="374"/>
        <v>0.4</v>
      </c>
      <c r="X947" s="18">
        <f t="shared" si="375"/>
        <v>0.89999999999999991</v>
      </c>
      <c r="Y947" s="37">
        <f t="shared" si="376"/>
        <v>1.9000000000000006</v>
      </c>
      <c r="Z947" s="13">
        <f>AVERAGE($C$563:C947)</f>
        <v>22939271.038911343</v>
      </c>
      <c r="AA947">
        <f>Z947/E947</f>
        <v>3.2792639346572807</v>
      </c>
      <c r="AB947">
        <f t="shared" si="377"/>
        <v>802874486.36189699</v>
      </c>
      <c r="AC947">
        <f t="shared" si="378"/>
        <v>114.77423771300482</v>
      </c>
      <c r="AD947">
        <f>D947-Z947</f>
        <v>24921909.961088657</v>
      </c>
      <c r="AE947" s="6">
        <f>J947-AA947</f>
        <v>3.5626903914926071</v>
      </c>
      <c r="AF947" s="4">
        <f>AVERAGE(B819:B947)</f>
        <v>9.8320582567721893</v>
      </c>
      <c r="AG947" s="4">
        <f>AVERAGE(B747:B947)</f>
        <v>6.5958026773191323</v>
      </c>
      <c r="AH947" s="4">
        <f>B947/AG947</f>
        <v>1.0558487081147174</v>
      </c>
      <c r="AI947" s="18">
        <f t="shared" si="379"/>
        <v>0.79999999999999993</v>
      </c>
      <c r="AJ947" s="18">
        <f t="shared" si="380"/>
        <v>1.0999999999999999</v>
      </c>
      <c r="AK947" s="37">
        <f t="shared" si="381"/>
        <v>1.7000000000000004</v>
      </c>
      <c r="AL947" s="4">
        <f>C947/D947</f>
        <v>1.0178626447789076</v>
      </c>
      <c r="AM947" s="37">
        <f t="shared" si="382"/>
        <v>1</v>
      </c>
      <c r="AN947">
        <f>C947/I947</f>
        <v>18.506334617545011</v>
      </c>
      <c r="AO947">
        <f t="shared" si="387"/>
        <v>9.9235207721990939</v>
      </c>
      <c r="AP947">
        <f>D947/I947</f>
        <v>18.181563801827917</v>
      </c>
      <c r="AQ947">
        <f t="shared" si="388"/>
        <v>5.851210925852218</v>
      </c>
      <c r="AR947" s="19">
        <f t="shared" si="383"/>
        <v>10</v>
      </c>
      <c r="AS947" s="19">
        <f t="shared" si="384"/>
        <v>18</v>
      </c>
      <c r="AT947" s="19">
        <f t="shared" si="385"/>
        <v>27</v>
      </c>
    </row>
    <row r="948" spans="1:46" x14ac:dyDescent="0.3">
      <c r="A948" s="7">
        <f>btc[[#This Row],[date]]</f>
        <v>40762</v>
      </c>
      <c r="B948" s="4">
        <f>btc[[#This Row],[PriceUSD]]+0</f>
        <v>8.50179329222677</v>
      </c>
      <c r="C948">
        <f>btc[[#This Row],[CapMrktCurUSD]]+0</f>
        <v>59525730.740172297</v>
      </c>
      <c r="D948" s="6">
        <f>btc[[#This Row],[CapRealUSD]]+0</f>
        <v>47877247</v>
      </c>
      <c r="E948" s="8">
        <f>btc[[#This Row],[SplyCur]]+0</f>
        <v>7001550</v>
      </c>
      <c r="F948" s="6">
        <f>btc[[#This Row],[DiffMean]]+0</f>
        <v>1888787</v>
      </c>
      <c r="G948">
        <f>btc[[#This Row],[TxTfrCnt]]+0</f>
        <v>19508</v>
      </c>
      <c r="H948">
        <f>btc[[#This Row],[TxTfrValNtv]]+0</f>
        <v>341276.21289720997</v>
      </c>
      <c r="I948" s="6">
        <f>btc[[#This Row],[TxTfrValUSD]]+0</f>
        <v>2901459.8176060501</v>
      </c>
      <c r="J948" s="6">
        <f t="shared" si="363"/>
        <v>6.8380925652177016</v>
      </c>
      <c r="K948">
        <f t="shared" si="366"/>
        <v>6300</v>
      </c>
      <c r="L948" s="11">
        <f t="shared" si="367"/>
        <v>0.32842727681727618</v>
      </c>
      <c r="M948">
        <f t="shared" si="368"/>
        <v>3.0448140900195693</v>
      </c>
      <c r="N948">
        <f t="shared" si="386"/>
        <v>2.0268411533696344</v>
      </c>
      <c r="O948" s="8">
        <f t="shared" si="364"/>
        <v>1.7053455463730081</v>
      </c>
      <c r="P948" s="8">
        <f t="shared" si="369"/>
        <v>4.9853786584828503</v>
      </c>
      <c r="Q948" s="18">
        <f t="shared" si="370"/>
        <v>0.5</v>
      </c>
      <c r="R948" s="18">
        <f t="shared" si="371"/>
        <v>0.79999999999999993</v>
      </c>
      <c r="S948" s="37">
        <f t="shared" si="372"/>
        <v>1.2</v>
      </c>
      <c r="T948" s="8">
        <f t="shared" si="365"/>
        <v>7.4037772135726732</v>
      </c>
      <c r="U948" s="8">
        <f>T948*E948</f>
        <v>51837916.349689752</v>
      </c>
      <c r="V948" s="8">
        <f t="shared" si="373"/>
        <v>1.1483048512914737</v>
      </c>
      <c r="W948" s="18">
        <f t="shared" si="374"/>
        <v>0.4</v>
      </c>
      <c r="X948" s="18">
        <f t="shared" si="375"/>
        <v>0.89999999999999991</v>
      </c>
      <c r="Y948" s="37">
        <f t="shared" si="376"/>
        <v>1.9000000000000006</v>
      </c>
      <c r="Z948" s="13">
        <f>AVERAGE($C$563:C948)</f>
        <v>23034054.613266941</v>
      </c>
      <c r="AA948">
        <f>Z948/E948</f>
        <v>3.2898507635119283</v>
      </c>
      <c r="AB948">
        <f t="shared" si="377"/>
        <v>806191911.46434295</v>
      </c>
      <c r="AC948">
        <f t="shared" si="378"/>
        <v>115.14477672291748</v>
      </c>
      <c r="AD948">
        <f>D948-Z948</f>
        <v>24843192.386733059</v>
      </c>
      <c r="AE948" s="6">
        <f>J948-AA948</f>
        <v>3.5482418017057733</v>
      </c>
      <c r="AF948" s="4">
        <f>AVERAGE(B820:B948)</f>
        <v>9.8918813830685206</v>
      </c>
      <c r="AG948" s="4">
        <f>AVERAGE(B748:B948)</f>
        <v>6.6365429922058317</v>
      </c>
      <c r="AH948" s="4">
        <f>B948/AG948</f>
        <v>1.2810575177786911</v>
      </c>
      <c r="AI948" s="18">
        <f t="shared" si="379"/>
        <v>0.79999999999999993</v>
      </c>
      <c r="AJ948" s="18">
        <f t="shared" si="380"/>
        <v>1.0999999999999999</v>
      </c>
      <c r="AK948" s="37">
        <f t="shared" si="381"/>
        <v>1.7000000000000004</v>
      </c>
      <c r="AL948" s="4">
        <f>C948/D948</f>
        <v>1.2432989461606323</v>
      </c>
      <c r="AM948" s="37">
        <f t="shared" si="382"/>
        <v>1</v>
      </c>
      <c r="AN948">
        <f>C948/I948</f>
        <v>20.51578670122203</v>
      </c>
      <c r="AO948">
        <f t="shared" si="387"/>
        <v>10.431321870915884</v>
      </c>
      <c r="AP948">
        <f>D948/I948</f>
        <v>16.501089110206181</v>
      </c>
      <c r="AQ948">
        <f t="shared" si="388"/>
        <v>6.3357924893978064</v>
      </c>
      <c r="AR948" s="19">
        <f t="shared" si="383"/>
        <v>10</v>
      </c>
      <c r="AS948" s="19">
        <f t="shared" si="384"/>
        <v>18</v>
      </c>
      <c r="AT948" s="19">
        <f t="shared" si="385"/>
        <v>27</v>
      </c>
    </row>
    <row r="949" spans="1:46" x14ac:dyDescent="0.3">
      <c r="A949" s="7">
        <f>btc[[#This Row],[date]]</f>
        <v>40763</v>
      </c>
      <c r="B949" s="4">
        <f>btc[[#This Row],[PriceUSD]]+0</f>
        <v>7.7753376379310399</v>
      </c>
      <c r="C949">
        <f>btc[[#This Row],[CapMrktCurUSD]]+0</f>
        <v>54492287.457040504</v>
      </c>
      <c r="D949" s="6">
        <f>btc[[#This Row],[CapRealUSD]]+0</f>
        <v>47143740</v>
      </c>
      <c r="E949" s="8">
        <f>btc[[#This Row],[SplyCur]]+0</f>
        <v>7008350</v>
      </c>
      <c r="F949" s="6">
        <f>btc[[#This Row],[DiffMean]]+0</f>
        <v>1888787</v>
      </c>
      <c r="G949">
        <f>btc[[#This Row],[TxTfrCnt]]+0</f>
        <v>20442</v>
      </c>
      <c r="H949">
        <f>btc[[#This Row],[TxTfrValNtv]]+0</f>
        <v>1238049.3586434401</v>
      </c>
      <c r="I949" s="6">
        <f>btc[[#This Row],[TxTfrValUSD]]+0</f>
        <v>9626251.7758767195</v>
      </c>
      <c r="J949" s="6">
        <f t="shared" si="363"/>
        <v>6.7267958934699319</v>
      </c>
      <c r="K949">
        <f t="shared" si="366"/>
        <v>6800</v>
      </c>
      <c r="L949" s="11">
        <f t="shared" si="367"/>
        <v>0.35414897943167795</v>
      </c>
      <c r="M949">
        <f t="shared" si="368"/>
        <v>2.8236704270749393</v>
      </c>
      <c r="N949">
        <f t="shared" si="386"/>
        <v>2.038682491953375</v>
      </c>
      <c r="O949" s="8">
        <f t="shared" si="364"/>
        <v>1.7390528746320479</v>
      </c>
      <c r="P949" s="8">
        <f t="shared" si="369"/>
        <v>4.4710185362110746</v>
      </c>
      <c r="Q949" s="18">
        <f t="shared" si="370"/>
        <v>0.5</v>
      </c>
      <c r="R949" s="18">
        <f t="shared" si="371"/>
        <v>0.79999999999999993</v>
      </c>
      <c r="S949" s="37">
        <f t="shared" si="372"/>
        <v>1.2</v>
      </c>
      <c r="T949" s="8">
        <f t="shared" si="365"/>
        <v>7.4037772135726732</v>
      </c>
      <c r="U949" s="8">
        <f>T949*E949</f>
        <v>51888262.034742042</v>
      </c>
      <c r="V949" s="8">
        <f t="shared" si="373"/>
        <v>1.0501852518842976</v>
      </c>
      <c r="W949" s="18">
        <f t="shared" si="374"/>
        <v>0.4</v>
      </c>
      <c r="X949" s="18">
        <f t="shared" si="375"/>
        <v>0.89999999999999991</v>
      </c>
      <c r="Y949" s="37">
        <f t="shared" si="376"/>
        <v>1.9000000000000006</v>
      </c>
      <c r="Z949" s="13">
        <f>AVERAGE($C$563:C949)</f>
        <v>23115342.036635865</v>
      </c>
      <c r="AA949">
        <f>Z949/E949</f>
        <v>3.2982573696570325</v>
      </c>
      <c r="AB949">
        <f t="shared" si="377"/>
        <v>809036971.28225529</v>
      </c>
      <c r="AC949">
        <f t="shared" si="378"/>
        <v>115.43900793799614</v>
      </c>
      <c r="AD949">
        <f>D949-Z949</f>
        <v>24028397.963364135</v>
      </c>
      <c r="AE949" s="6">
        <f>J949-AA949</f>
        <v>3.4285385238128994</v>
      </c>
      <c r="AF949" s="4">
        <f>AVERAGE(B821:B949)</f>
        <v>9.9461544655331018</v>
      </c>
      <c r="AG949" s="4">
        <f>AVERAGE(B749:B949)</f>
        <v>6.6736690998572294</v>
      </c>
      <c r="AH949" s="4">
        <f>B949/AG949</f>
        <v>1.1650768897273283</v>
      </c>
      <c r="AI949" s="18">
        <f t="shared" si="379"/>
        <v>0.79999999999999993</v>
      </c>
      <c r="AJ949" s="18">
        <f t="shared" si="380"/>
        <v>1.0999999999999999</v>
      </c>
      <c r="AK949" s="37">
        <f t="shared" si="381"/>
        <v>1.7000000000000004</v>
      </c>
      <c r="AL949" s="4">
        <f>C949/D949</f>
        <v>1.1558753602713849</v>
      </c>
      <c r="AM949" s="37">
        <f t="shared" si="382"/>
        <v>1</v>
      </c>
      <c r="AN949">
        <f>C949/I949</f>
        <v>5.6608001458675297</v>
      </c>
      <c r="AO949">
        <f t="shared" si="387"/>
        <v>10.404260796812236</v>
      </c>
      <c r="AP949">
        <f>D949/I949</f>
        <v>4.8974139776960426</v>
      </c>
      <c r="AQ949">
        <f t="shared" si="388"/>
        <v>6.3957036276636359</v>
      </c>
      <c r="AR949" s="19">
        <f t="shared" si="383"/>
        <v>10</v>
      </c>
      <c r="AS949" s="19">
        <f t="shared" si="384"/>
        <v>18</v>
      </c>
      <c r="AT949" s="19">
        <f t="shared" si="385"/>
        <v>27</v>
      </c>
    </row>
    <row r="950" spans="1:46" x14ac:dyDescent="0.3">
      <c r="A950" s="7">
        <f>btc[[#This Row],[date]]</f>
        <v>40764</v>
      </c>
      <c r="B950" s="4">
        <f>btc[[#This Row],[PriceUSD]]+0</f>
        <v>9.8024994810052597</v>
      </c>
      <c r="C950">
        <f>btc[[#This Row],[CapMrktCurUSD]]+0</f>
        <v>68770905.385889396</v>
      </c>
      <c r="D950" s="6">
        <f>btc[[#This Row],[CapRealUSD]]+0</f>
        <v>47307495</v>
      </c>
      <c r="E950" s="8">
        <f>btc[[#This Row],[SplyCur]]+0</f>
        <v>7015650</v>
      </c>
      <c r="F950" s="6">
        <f>btc[[#This Row],[DiffMean]]+0</f>
        <v>1888787</v>
      </c>
      <c r="G950">
        <f>btc[[#This Row],[TxTfrCnt]]+0</f>
        <v>23074</v>
      </c>
      <c r="H950">
        <f>btc[[#This Row],[TxTfrValNtv]]+0</f>
        <v>2292557.5868790699</v>
      </c>
      <c r="I950" s="6">
        <f>btc[[#This Row],[TxTfrValUSD]]+0</f>
        <v>22472794.5555567</v>
      </c>
      <c r="J950" s="6">
        <f t="shared" si="363"/>
        <v>6.7431378418250629</v>
      </c>
      <c r="K950">
        <f t="shared" si="366"/>
        <v>7300</v>
      </c>
      <c r="L950" s="11">
        <f t="shared" si="367"/>
        <v>0.37979374683742773</v>
      </c>
      <c r="M950">
        <f t="shared" si="368"/>
        <v>2.6330080690561082</v>
      </c>
      <c r="N950">
        <f t="shared" si="386"/>
        <v>2.0457621550732177</v>
      </c>
      <c r="O950" s="8">
        <f t="shared" si="364"/>
        <v>1.7594276977192185</v>
      </c>
      <c r="P950" s="8">
        <f t="shared" si="369"/>
        <v>5.5714136441710203</v>
      </c>
      <c r="Q950" s="18">
        <f t="shared" si="370"/>
        <v>0.5</v>
      </c>
      <c r="R950" s="18">
        <f t="shared" si="371"/>
        <v>0.79999999999999993</v>
      </c>
      <c r="S950" s="37">
        <f t="shared" si="372"/>
        <v>1.2</v>
      </c>
      <c r="T950" s="8">
        <f t="shared" si="365"/>
        <v>7.4037772135726732</v>
      </c>
      <c r="U950" s="8">
        <f>T950*E950</f>
        <v>51942309.608401127</v>
      </c>
      <c r="V950" s="8">
        <f t="shared" si="373"/>
        <v>1.3239862840598751</v>
      </c>
      <c r="W950" s="18">
        <f t="shared" si="374"/>
        <v>0.4</v>
      </c>
      <c r="X950" s="18">
        <f t="shared" si="375"/>
        <v>0.89999999999999991</v>
      </c>
      <c r="Y950" s="37">
        <f t="shared" si="376"/>
        <v>1.9000000000000006</v>
      </c>
      <c r="Z950" s="13">
        <f>AVERAGE($C$563:C950)</f>
        <v>23233011.014340125</v>
      </c>
      <c r="AA950">
        <f>Z950/E950</f>
        <v>3.3115977869962334</v>
      </c>
      <c r="AB950">
        <f t="shared" si="377"/>
        <v>813155385.50190437</v>
      </c>
      <c r="AC950">
        <f t="shared" si="378"/>
        <v>115.90592254486818</v>
      </c>
      <c r="AD950">
        <f>D950-Z950</f>
        <v>24074483.985659875</v>
      </c>
      <c r="AE950" s="6">
        <f>J950-AA950</f>
        <v>3.4315400548288295</v>
      </c>
      <c r="AF950" s="4">
        <f>AVERAGE(B822:B950)</f>
        <v>10.016080895618414</v>
      </c>
      <c r="AG950" s="4">
        <f>AVERAGE(B750:B950)</f>
        <v>6.7204974554841215</v>
      </c>
      <c r="AH950" s="4">
        <f>B950/AG950</f>
        <v>1.458597305621496</v>
      </c>
      <c r="AI950" s="18">
        <f t="shared" si="379"/>
        <v>0.79999999999999993</v>
      </c>
      <c r="AJ950" s="18">
        <f t="shared" si="380"/>
        <v>1.0999999999999999</v>
      </c>
      <c r="AK950" s="37">
        <f t="shared" si="381"/>
        <v>1.7000000000000004</v>
      </c>
      <c r="AL950" s="4">
        <f>C950/D950</f>
        <v>1.4536999979789544</v>
      </c>
      <c r="AM950" s="37">
        <f t="shared" si="382"/>
        <v>1</v>
      </c>
      <c r="AN950">
        <f>C950/I950</f>
        <v>3.0601848477667351</v>
      </c>
      <c r="AO950">
        <f t="shared" si="387"/>
        <v>10.340800972635124</v>
      </c>
      <c r="AP950">
        <f>D950/I950</f>
        <v>2.1051006755322552</v>
      </c>
      <c r="AQ950">
        <f t="shared" si="388"/>
        <v>6.3824616361592295</v>
      </c>
      <c r="AR950" s="19">
        <f t="shared" si="383"/>
        <v>10</v>
      </c>
      <c r="AS950" s="19">
        <f t="shared" si="384"/>
        <v>18</v>
      </c>
      <c r="AT950" s="19">
        <f t="shared" si="385"/>
        <v>27</v>
      </c>
    </row>
    <row r="951" spans="1:46" x14ac:dyDescent="0.3">
      <c r="A951" s="7">
        <f>btc[[#This Row],[date]]</f>
        <v>40765</v>
      </c>
      <c r="B951" s="4">
        <f>btc[[#This Row],[PriceUSD]]+0</f>
        <v>10.0512531274109</v>
      </c>
      <c r="C951">
        <f>btc[[#This Row],[CapMrktCurUSD]]+0</f>
        <v>70592463.426575899</v>
      </c>
      <c r="D951" s="6">
        <f>btc[[#This Row],[CapRealUSD]]+0</f>
        <v>47392272</v>
      </c>
      <c r="E951" s="8">
        <f>btc[[#This Row],[SplyCur]]+0</f>
        <v>7023250</v>
      </c>
      <c r="F951" s="6">
        <f>btc[[#This Row],[DiffMean]]+0</f>
        <v>1888787</v>
      </c>
      <c r="G951">
        <f>btc[[#This Row],[TxTfrCnt]]+0</f>
        <v>19576</v>
      </c>
      <c r="H951">
        <f>btc[[#This Row],[TxTfrValNtv]]+0</f>
        <v>1120541.8356133201</v>
      </c>
      <c r="I951" s="6">
        <f>btc[[#This Row],[TxTfrValUSD]]+0</f>
        <v>11262849.629603099</v>
      </c>
      <c r="J951" s="6">
        <f t="shared" si="363"/>
        <v>6.7479118641654505</v>
      </c>
      <c r="K951">
        <f t="shared" si="366"/>
        <v>7600</v>
      </c>
      <c r="L951" s="11">
        <f t="shared" si="367"/>
        <v>0.39497383689887161</v>
      </c>
      <c r="M951">
        <f t="shared" si="368"/>
        <v>2.5318132660418167</v>
      </c>
      <c r="N951">
        <f t="shared" si="386"/>
        <v>2.0558053115677111</v>
      </c>
      <c r="O951" s="8">
        <f t="shared" si="364"/>
        <v>1.7886180900834734</v>
      </c>
      <c r="P951" s="8">
        <f t="shared" si="369"/>
        <v>5.6195636078699263</v>
      </c>
      <c r="Q951" s="18">
        <f t="shared" si="370"/>
        <v>0.5</v>
      </c>
      <c r="R951" s="18">
        <f t="shared" si="371"/>
        <v>0.79999999999999993</v>
      </c>
      <c r="S951" s="37">
        <f t="shared" si="372"/>
        <v>1.2</v>
      </c>
      <c r="T951" s="8">
        <f t="shared" si="365"/>
        <v>7.4037772135726732</v>
      </c>
      <c r="U951" s="8">
        <f>T951*E951</f>
        <v>51998578.315224275</v>
      </c>
      <c r="V951" s="8">
        <f t="shared" si="373"/>
        <v>1.3575844920056279</v>
      </c>
      <c r="W951" s="18">
        <f t="shared" si="374"/>
        <v>0.4</v>
      </c>
      <c r="X951" s="18">
        <f t="shared" si="375"/>
        <v>0.89999999999999991</v>
      </c>
      <c r="Y951" s="37">
        <f t="shared" si="376"/>
        <v>1.9000000000000006</v>
      </c>
      <c r="Z951" s="13">
        <f>AVERAGE($C$563:C951)</f>
        <v>23354757.678638935</v>
      </c>
      <c r="AA951">
        <f>Z951/E951</f>
        <v>3.3253490447640246</v>
      </c>
      <c r="AB951">
        <f t="shared" si="377"/>
        <v>817416518.75236273</v>
      </c>
      <c r="AC951">
        <f t="shared" si="378"/>
        <v>116.38721656674086</v>
      </c>
      <c r="AD951">
        <f>D951-Z951</f>
        <v>24037514.321361065</v>
      </c>
      <c r="AE951" s="6">
        <f>J951-AA951</f>
        <v>3.4225628194014259</v>
      </c>
      <c r="AF951" s="4">
        <f>AVERAGE(B823:B951)</f>
        <v>10.087958826838653</v>
      </c>
      <c r="AG951" s="4">
        <f>AVERAGE(B751:B951)</f>
        <v>6.7684145854712412</v>
      </c>
      <c r="AH951" s="4">
        <f>B951/AG951</f>
        <v>1.4850232651212656</v>
      </c>
      <c r="AI951" s="18">
        <f t="shared" si="379"/>
        <v>0.79999999999999993</v>
      </c>
      <c r="AJ951" s="18">
        <f t="shared" si="380"/>
        <v>1.0999999999999999</v>
      </c>
      <c r="AK951" s="37">
        <f t="shared" si="381"/>
        <v>1.7000000000000004</v>
      </c>
      <c r="AL951" s="4">
        <f>C951/D951</f>
        <v>1.4895353281770476</v>
      </c>
      <c r="AM951" s="37">
        <f t="shared" si="382"/>
        <v>1</v>
      </c>
      <c r="AN951">
        <f>C951/I951</f>
        <v>6.2677267075493726</v>
      </c>
      <c r="AO951">
        <f t="shared" si="387"/>
        <v>10.441827204297006</v>
      </c>
      <c r="AP951">
        <f>D951/I951</f>
        <v>4.2078402498986485</v>
      </c>
      <c r="AQ951">
        <f t="shared" si="388"/>
        <v>6.4707087752850763</v>
      </c>
      <c r="AR951" s="19">
        <f t="shared" si="383"/>
        <v>10</v>
      </c>
      <c r="AS951" s="19">
        <f t="shared" si="384"/>
        <v>18</v>
      </c>
      <c r="AT951" s="19">
        <f t="shared" si="385"/>
        <v>27</v>
      </c>
    </row>
    <row r="952" spans="1:46" x14ac:dyDescent="0.3">
      <c r="A952" s="7">
        <f>btc[[#This Row],[date]]</f>
        <v>40766</v>
      </c>
      <c r="B952" s="4">
        <f>btc[[#This Row],[PriceUSD]]+0</f>
        <v>9.4384129947399202</v>
      </c>
      <c r="C952">
        <f>btc[[#This Row],[CapMrktCurUSD]]+0</f>
        <v>66352987.099936798</v>
      </c>
      <c r="D952" s="6">
        <f>btc[[#This Row],[CapRealUSD]]+0</f>
        <v>47357204</v>
      </c>
      <c r="E952" s="8">
        <f>btc[[#This Row],[SplyCur]]+0</f>
        <v>7030100</v>
      </c>
      <c r="F952" s="6">
        <f>btc[[#This Row],[DiffMean]]+0</f>
        <v>1888787</v>
      </c>
      <c r="G952">
        <f>btc[[#This Row],[TxTfrCnt]]+0</f>
        <v>17307</v>
      </c>
      <c r="H952">
        <f>btc[[#This Row],[TxTfrValNtv]]+0</f>
        <v>486907.28615410998</v>
      </c>
      <c r="I952" s="6">
        <f>btc[[#This Row],[TxTfrValUSD]]+0</f>
        <v>4595632.0568704996</v>
      </c>
      <c r="J952" s="6">
        <f t="shared" si="363"/>
        <v>6.7363485583419864</v>
      </c>
      <c r="K952">
        <f t="shared" si="366"/>
        <v>6850</v>
      </c>
      <c r="L952" s="11">
        <f t="shared" si="367"/>
        <v>0.35564927952660702</v>
      </c>
      <c r="M952">
        <f t="shared" si="368"/>
        <v>2.8117588241175882</v>
      </c>
      <c r="N952">
        <f t="shared" si="386"/>
        <v>2.0716249024194715</v>
      </c>
      <c r="O952" s="8">
        <f t="shared" si="364"/>
        <v>1.8352850472868043</v>
      </c>
      <c r="P952" s="8">
        <f t="shared" si="369"/>
        <v>5.1427504456014663</v>
      </c>
      <c r="Q952" s="18">
        <f t="shared" si="370"/>
        <v>0.5</v>
      </c>
      <c r="R952" s="18">
        <f t="shared" si="371"/>
        <v>0.79999999999999993</v>
      </c>
      <c r="S952" s="37">
        <f t="shared" si="372"/>
        <v>1.2</v>
      </c>
      <c r="T952" s="8">
        <f t="shared" si="365"/>
        <v>7.4037772135726732</v>
      </c>
      <c r="U952" s="8">
        <f>T952*E952</f>
        <v>52049294.18913725</v>
      </c>
      <c r="V952" s="8">
        <f t="shared" si="373"/>
        <v>1.2748105085384436</v>
      </c>
      <c r="W952" s="18">
        <f t="shared" si="374"/>
        <v>0.4</v>
      </c>
      <c r="X952" s="18">
        <f t="shared" si="375"/>
        <v>0.89999999999999991</v>
      </c>
      <c r="Y952" s="37">
        <f t="shared" si="376"/>
        <v>1.9000000000000006</v>
      </c>
      <c r="Z952" s="13">
        <f>AVERAGE($C$563:C952)</f>
        <v>23465009.548949957</v>
      </c>
      <c r="AA952">
        <f>Z952/E952</f>
        <v>3.337791716895913</v>
      </c>
      <c r="AB952">
        <f t="shared" si="377"/>
        <v>821275334.21324849</v>
      </c>
      <c r="AC952">
        <f t="shared" si="378"/>
        <v>116.82271009135695</v>
      </c>
      <c r="AD952">
        <f>D952-Z952</f>
        <v>23892194.451050043</v>
      </c>
      <c r="AE952" s="6">
        <f>J952-AA952</f>
        <v>3.3985568414460734</v>
      </c>
      <c r="AF952" s="4">
        <f>AVERAGE(B824:B952)</f>
        <v>10.155853501216484</v>
      </c>
      <c r="AG952" s="4">
        <f>AVERAGE(B752:B952)</f>
        <v>6.8131826325648204</v>
      </c>
      <c r="AH952" s="4">
        <f>B952/AG952</f>
        <v>1.3853163057199354</v>
      </c>
      <c r="AI952" s="18">
        <f t="shared" si="379"/>
        <v>0.79999999999999993</v>
      </c>
      <c r="AJ952" s="18">
        <f t="shared" si="380"/>
        <v>1.0999999999999999</v>
      </c>
      <c r="AK952" s="37">
        <f t="shared" si="381"/>
        <v>1.7000000000000004</v>
      </c>
      <c r="AL952" s="4">
        <f>C952/D952</f>
        <v>1.4011170739711913</v>
      </c>
      <c r="AM952" s="37">
        <f t="shared" si="382"/>
        <v>1</v>
      </c>
      <c r="AN952">
        <f>C952/I952</f>
        <v>14.438272315717411</v>
      </c>
      <c r="AO952">
        <f t="shared" si="387"/>
        <v>10.559950511374009</v>
      </c>
      <c r="AP952">
        <f>D952/I952</f>
        <v>10.304829327926868</v>
      </c>
      <c r="AQ952">
        <f t="shared" si="388"/>
        <v>6.634338673169772</v>
      </c>
      <c r="AR952" s="19">
        <f t="shared" si="383"/>
        <v>10</v>
      </c>
      <c r="AS952" s="19">
        <f t="shared" si="384"/>
        <v>18</v>
      </c>
      <c r="AT952" s="19">
        <f t="shared" si="385"/>
        <v>27</v>
      </c>
    </row>
    <row r="953" spans="1:46" x14ac:dyDescent="0.3">
      <c r="A953" s="7">
        <f>btc[[#This Row],[date]]</f>
        <v>40767</v>
      </c>
      <c r="B953" s="4">
        <f>btc[[#This Row],[PriceUSD]]+0</f>
        <v>9.4529932852133296</v>
      </c>
      <c r="C953">
        <f>btc[[#This Row],[CapMrktCurUSD]]+0</f>
        <v>66517405.105866298</v>
      </c>
      <c r="D953" s="6">
        <f>btc[[#This Row],[CapRealUSD]]+0</f>
        <v>47401575</v>
      </c>
      <c r="E953" s="8">
        <f>btc[[#This Row],[SplyCur]]+0</f>
        <v>7036650</v>
      </c>
      <c r="F953" s="6">
        <f>btc[[#This Row],[DiffMean]]+0</f>
        <v>1888787</v>
      </c>
      <c r="G953">
        <f>btc[[#This Row],[TxTfrCnt]]+0</f>
        <v>15457</v>
      </c>
      <c r="H953">
        <f>btc[[#This Row],[TxTfrValNtv]]+0</f>
        <v>343416.20772547001</v>
      </c>
      <c r="I953" s="6">
        <f>btc[[#This Row],[TxTfrValUSD]]+0</f>
        <v>3246311.10566229</v>
      </c>
      <c r="J953" s="6">
        <f t="shared" si="363"/>
        <v>6.736383790582166</v>
      </c>
      <c r="K953">
        <f t="shared" si="366"/>
        <v>6550</v>
      </c>
      <c r="L953" s="11">
        <f t="shared" si="367"/>
        <v>0.33975684452118549</v>
      </c>
      <c r="M953">
        <f t="shared" si="368"/>
        <v>2.9432813970511349</v>
      </c>
      <c r="N953">
        <f t="shared" si="386"/>
        <v>2.0873141710585927</v>
      </c>
      <c r="O953" s="8">
        <f t="shared" si="364"/>
        <v>1.8824057201850783</v>
      </c>
      <c r="P953" s="8">
        <f t="shared" si="369"/>
        <v>5.0217618783499605</v>
      </c>
      <c r="Q953" s="18">
        <f t="shared" si="370"/>
        <v>0.5</v>
      </c>
      <c r="R953" s="18">
        <f t="shared" si="371"/>
        <v>0.79999999999999993</v>
      </c>
      <c r="S953" s="37">
        <f t="shared" si="372"/>
        <v>1.2</v>
      </c>
      <c r="T953" s="8">
        <f t="shared" si="365"/>
        <v>7.4037772135726732</v>
      </c>
      <c r="U953" s="8">
        <f>T953*E953</f>
        <v>52097788.929886147</v>
      </c>
      <c r="V953" s="8">
        <f t="shared" si="373"/>
        <v>1.2767798128614696</v>
      </c>
      <c r="W953" s="18">
        <f t="shared" si="374"/>
        <v>0.4</v>
      </c>
      <c r="X953" s="18">
        <f t="shared" si="375"/>
        <v>0.89999999999999991</v>
      </c>
      <c r="Y953" s="37">
        <f t="shared" si="376"/>
        <v>1.9000000000000006</v>
      </c>
      <c r="Z953" s="13">
        <f>AVERAGE($C$563:C953)</f>
        <v>23575117.977484267</v>
      </c>
      <c r="AA953">
        <f>Z953/E953</f>
        <v>3.3503326124625024</v>
      </c>
      <c r="AB953">
        <f t="shared" si="377"/>
        <v>825129129.21194935</v>
      </c>
      <c r="AC953">
        <f t="shared" si="378"/>
        <v>117.26164143618759</v>
      </c>
      <c r="AD953">
        <f>D953-Z953</f>
        <v>23826457.022515733</v>
      </c>
      <c r="AE953" s="6">
        <f>J953-AA953</f>
        <v>3.3860511781196636</v>
      </c>
      <c r="AF953" s="4">
        <f>AVERAGE(B825:B953)</f>
        <v>10.223584520213487</v>
      </c>
      <c r="AG953" s="4">
        <f>AVERAGE(B753:B953)</f>
        <v>6.858011454879315</v>
      </c>
      <c r="AH953" s="4">
        <f>B953/AG953</f>
        <v>1.3783869197954963</v>
      </c>
      <c r="AI953" s="18">
        <f t="shared" si="379"/>
        <v>0.79999999999999993</v>
      </c>
      <c r="AJ953" s="18">
        <f t="shared" si="380"/>
        <v>1.0999999999999999</v>
      </c>
      <c r="AK953" s="37">
        <f t="shared" si="381"/>
        <v>1.7000000000000004</v>
      </c>
      <c r="AL953" s="4">
        <f>C953/D953</f>
        <v>1.4032741550437153</v>
      </c>
      <c r="AM953" s="37">
        <f t="shared" si="382"/>
        <v>1</v>
      </c>
      <c r="AN953">
        <f>C953/I953</f>
        <v>20.490151110238671</v>
      </c>
      <c r="AO953">
        <f t="shared" si="387"/>
        <v>11.114497153235265</v>
      </c>
      <c r="AP953">
        <f>D953/I953</f>
        <v>14.601673547960665</v>
      </c>
      <c r="AQ953">
        <f t="shared" si="388"/>
        <v>7.067401879414648</v>
      </c>
      <c r="AR953" s="19">
        <f t="shared" si="383"/>
        <v>10</v>
      </c>
      <c r="AS953" s="19">
        <f t="shared" si="384"/>
        <v>18</v>
      </c>
      <c r="AT953" s="19">
        <f t="shared" si="385"/>
        <v>27</v>
      </c>
    </row>
    <row r="954" spans="1:46" x14ac:dyDescent="0.3">
      <c r="A954" s="7">
        <f>btc[[#This Row],[date]]</f>
        <v>40768</v>
      </c>
      <c r="B954" s="4">
        <f>btc[[#This Row],[PriceUSD]]+0</f>
        <v>10.004024744593799</v>
      </c>
      <c r="C954">
        <f>btc[[#This Row],[CapMrktCurUSD]]+0</f>
        <v>70459846.779845402</v>
      </c>
      <c r="D954" s="6">
        <f>btc[[#This Row],[CapRealUSD]]+0</f>
        <v>47487714</v>
      </c>
      <c r="E954" s="8">
        <f>btc[[#This Row],[SplyCur]]+0</f>
        <v>7043150</v>
      </c>
      <c r="F954" s="6">
        <f>btc[[#This Row],[DiffMean]]+0</f>
        <v>1888787</v>
      </c>
      <c r="G954">
        <f>btc[[#This Row],[TxTfrCnt]]+0</f>
        <v>18477</v>
      </c>
      <c r="H954">
        <f>btc[[#This Row],[TxTfrValNtv]]+0</f>
        <v>407515.56801021</v>
      </c>
      <c r="I954" s="6">
        <f>btc[[#This Row],[TxTfrValUSD]]+0</f>
        <v>4076795.8261813298</v>
      </c>
      <c r="J954" s="6">
        <f t="shared" si="363"/>
        <v>6.7423970808516076</v>
      </c>
      <c r="K954">
        <f t="shared" si="366"/>
        <v>6500</v>
      </c>
      <c r="L954" s="11">
        <f t="shared" si="367"/>
        <v>0.33685211872528625</v>
      </c>
      <c r="M954">
        <f t="shared" si="368"/>
        <v>2.9686617492096947</v>
      </c>
      <c r="N954">
        <f t="shared" si="386"/>
        <v>2.1051578098853572</v>
      </c>
      <c r="O954" s="8">
        <f t="shared" si="364"/>
        <v>1.9370222209437054</v>
      </c>
      <c r="P954" s="8">
        <f t="shared" si="369"/>
        <v>5.1646411881221992</v>
      </c>
      <c r="Q954" s="18">
        <f t="shared" si="370"/>
        <v>0.5</v>
      </c>
      <c r="R954" s="18">
        <f t="shared" si="371"/>
        <v>0.79999999999999993</v>
      </c>
      <c r="S954" s="37">
        <f t="shared" si="372"/>
        <v>1.2</v>
      </c>
      <c r="T954" s="8">
        <f t="shared" si="365"/>
        <v>7.4037772135726732</v>
      </c>
      <c r="U954" s="8">
        <f>T954*E954</f>
        <v>52145913.481774375</v>
      </c>
      <c r="V954" s="8">
        <f t="shared" si="373"/>
        <v>1.3512055341500995</v>
      </c>
      <c r="W954" s="18">
        <f t="shared" si="374"/>
        <v>0.4</v>
      </c>
      <c r="X954" s="18">
        <f t="shared" si="375"/>
        <v>0.89999999999999991</v>
      </c>
      <c r="Y954" s="37">
        <f t="shared" si="376"/>
        <v>1.9000000000000006</v>
      </c>
      <c r="Z954" s="13">
        <f>AVERAGE($C$563:C954)</f>
        <v>23694721.877490293</v>
      </c>
      <c r="AA954">
        <f>Z954/E954</f>
        <v>3.3642222411123281</v>
      </c>
      <c r="AB954">
        <f t="shared" si="377"/>
        <v>829315265.71216023</v>
      </c>
      <c r="AC954">
        <f t="shared" si="378"/>
        <v>117.74777843893149</v>
      </c>
      <c r="AD954">
        <f>D954-Z954</f>
        <v>23792992.122509707</v>
      </c>
      <c r="AE954" s="6">
        <f>J954-AA954</f>
        <v>3.3781748397392795</v>
      </c>
      <c r="AF954" s="4">
        <f>AVERAGE(B826:B954)</f>
        <v>10.295398665520416</v>
      </c>
      <c r="AG954" s="4">
        <f>AVERAGE(B754:B954)</f>
        <v>6.9056936675389853</v>
      </c>
      <c r="AH954" s="4">
        <f>B954/AG954</f>
        <v>1.4486632663158632</v>
      </c>
      <c r="AI954" s="18">
        <f t="shared" si="379"/>
        <v>0.79999999999999993</v>
      </c>
      <c r="AJ954" s="18">
        <f t="shared" si="380"/>
        <v>1.0999999999999999</v>
      </c>
      <c r="AK954" s="37">
        <f t="shared" si="381"/>
        <v>1.7000000000000004</v>
      </c>
      <c r="AL954" s="4">
        <f>C954/D954</f>
        <v>1.4837489709411029</v>
      </c>
      <c r="AM954" s="37">
        <f t="shared" si="382"/>
        <v>1</v>
      </c>
      <c r="AN954">
        <f>C954/I954</f>
        <v>17.283143376312772</v>
      </c>
      <c r="AO954">
        <f t="shared" si="387"/>
        <v>11.306948957195923</v>
      </c>
      <c r="AP954">
        <f>D954/I954</f>
        <v>11.648293420787027</v>
      </c>
      <c r="AQ954">
        <f t="shared" si="388"/>
        <v>7.2544681559348891</v>
      </c>
      <c r="AR954" s="19">
        <f t="shared" si="383"/>
        <v>10</v>
      </c>
      <c r="AS954" s="19">
        <f t="shared" si="384"/>
        <v>18</v>
      </c>
      <c r="AT954" s="19">
        <f t="shared" si="385"/>
        <v>27</v>
      </c>
    </row>
    <row r="955" spans="1:46" x14ac:dyDescent="0.3">
      <c r="A955" s="7">
        <f>btc[[#This Row],[date]]</f>
        <v>40769</v>
      </c>
      <c r="B955" s="4">
        <f>btc[[#This Row],[PriceUSD]]+0</f>
        <v>10.8068207665108</v>
      </c>
      <c r="C955">
        <f>btc[[#This Row],[CapMrktCurUSD]]+0</f>
        <v>76185384.590641096</v>
      </c>
      <c r="D955" s="6">
        <f>btc[[#This Row],[CapRealUSD]]+0</f>
        <v>47609421</v>
      </c>
      <c r="E955" s="8">
        <f>btc[[#This Row],[SplyCur]]+0</f>
        <v>7049750</v>
      </c>
      <c r="F955" s="6">
        <f>btc[[#This Row],[DiffMean]]+0</f>
        <v>1888787</v>
      </c>
      <c r="G955">
        <f>btc[[#This Row],[TxTfrCnt]]+0</f>
        <v>21318</v>
      </c>
      <c r="H955">
        <f>btc[[#This Row],[TxTfrValNtv]]+0</f>
        <v>358941.32326664001</v>
      </c>
      <c r="I955" s="6">
        <f>btc[[#This Row],[TxTfrValUSD]]+0</f>
        <v>3879014.5462367898</v>
      </c>
      <c r="J955" s="6">
        <f t="shared" si="363"/>
        <v>6.7533488421575232</v>
      </c>
      <c r="K955">
        <f t="shared" si="366"/>
        <v>6600</v>
      </c>
      <c r="L955" s="11">
        <f t="shared" si="367"/>
        <v>0.34171424518599952</v>
      </c>
      <c r="M955">
        <f t="shared" si="368"/>
        <v>2.9264217517642175</v>
      </c>
      <c r="N955">
        <f t="shared" si="386"/>
        <v>2.1230996426527402</v>
      </c>
      <c r="O955" s="8">
        <f t="shared" si="364"/>
        <v>1.9930519582950412</v>
      </c>
      <c r="P955" s="8">
        <f t="shared" si="369"/>
        <v>5.4222473837337928</v>
      </c>
      <c r="Q955" s="18">
        <f t="shared" si="370"/>
        <v>0.5</v>
      </c>
      <c r="R955" s="18">
        <f t="shared" si="371"/>
        <v>0.79999999999999993</v>
      </c>
      <c r="S955" s="37">
        <f t="shared" si="372"/>
        <v>1.2</v>
      </c>
      <c r="T955" s="8">
        <f t="shared" si="365"/>
        <v>7.4037772135726732</v>
      </c>
      <c r="U955" s="8">
        <f>T955*E955</f>
        <v>52194778.411383949</v>
      </c>
      <c r="V955" s="8">
        <f t="shared" si="373"/>
        <v>1.4596361363628874</v>
      </c>
      <c r="W955" s="18">
        <f t="shared" si="374"/>
        <v>0.4</v>
      </c>
      <c r="X955" s="18">
        <f t="shared" si="375"/>
        <v>0.89999999999999991</v>
      </c>
      <c r="Y955" s="37">
        <f t="shared" si="376"/>
        <v>1.9000000000000006</v>
      </c>
      <c r="Z955" s="13">
        <f>AVERAGE($C$563:C955)</f>
        <v>23828285.904750217</v>
      </c>
      <c r="AA955">
        <f>Z955/E955</f>
        <v>3.3800185687081408</v>
      </c>
      <c r="AB955">
        <f t="shared" si="377"/>
        <v>833990006.66625762</v>
      </c>
      <c r="AC955">
        <f t="shared" si="378"/>
        <v>118.30064990478493</v>
      </c>
      <c r="AD955">
        <f>D955-Z955</f>
        <v>23781135.095249783</v>
      </c>
      <c r="AE955" s="6">
        <f>J955-AA955</f>
        <v>3.3733302734493824</v>
      </c>
      <c r="AF955" s="4">
        <f>AVERAGE(B827:B955)</f>
        <v>10.373329059059259</v>
      </c>
      <c r="AG955" s="4">
        <f>AVERAGE(B755:B955)</f>
        <v>6.9574191439892887</v>
      </c>
      <c r="AH955" s="4">
        <f>B955/AG955</f>
        <v>1.5532801090253587</v>
      </c>
      <c r="AI955" s="18">
        <f t="shared" si="379"/>
        <v>0.79999999999999993</v>
      </c>
      <c r="AJ955" s="18">
        <f t="shared" si="380"/>
        <v>1.0999999999999999</v>
      </c>
      <c r="AK955" s="37">
        <f t="shared" si="381"/>
        <v>1.7000000000000004</v>
      </c>
      <c r="AL955" s="4">
        <f>C955/D955</f>
        <v>1.6002165745859647</v>
      </c>
      <c r="AM955" s="37">
        <f t="shared" si="382"/>
        <v>1</v>
      </c>
      <c r="AN955">
        <f>C955/I955</f>
        <v>19.640396725130106</v>
      </c>
      <c r="AO955">
        <f t="shared" si="387"/>
        <v>11.957465150462323</v>
      </c>
      <c r="AP955">
        <f>D955/I955</f>
        <v>12.273586611369655</v>
      </c>
      <c r="AQ955">
        <f t="shared" si="388"/>
        <v>7.6694455518411937</v>
      </c>
      <c r="AR955" s="19">
        <f t="shared" si="383"/>
        <v>10</v>
      </c>
      <c r="AS955" s="19">
        <f t="shared" si="384"/>
        <v>18</v>
      </c>
      <c r="AT955" s="19">
        <f t="shared" si="385"/>
        <v>27</v>
      </c>
    </row>
    <row r="956" spans="1:46" x14ac:dyDescent="0.3">
      <c r="A956" s="7">
        <f>btc[[#This Row],[date]]</f>
        <v>40770</v>
      </c>
      <c r="B956" s="4">
        <f>btc[[#This Row],[PriceUSD]]+0</f>
        <v>11.1306965499708</v>
      </c>
      <c r="C956">
        <f>btc[[#This Row],[CapMrktCurUSD]]+0</f>
        <v>78540420.884596795</v>
      </c>
      <c r="D956" s="6">
        <f>btc[[#This Row],[CapRealUSD]]+0</f>
        <v>47729602</v>
      </c>
      <c r="E956" s="8">
        <f>btc[[#This Row],[SplyCur]]+0</f>
        <v>7056200</v>
      </c>
      <c r="F956" s="6">
        <f>btc[[#This Row],[DiffMean]]+0</f>
        <v>1884278</v>
      </c>
      <c r="G956">
        <f>btc[[#This Row],[TxTfrCnt]]+0</f>
        <v>18062</v>
      </c>
      <c r="H956">
        <f>btc[[#This Row],[TxTfrValNtv]]+0</f>
        <v>333616.60037449998</v>
      </c>
      <c r="I956" s="6">
        <f>btc[[#This Row],[TxTfrValUSD]]+0</f>
        <v>3713385.1428014301</v>
      </c>
      <c r="J956" s="6">
        <f t="shared" si="363"/>
        <v>6.7642076471755335</v>
      </c>
      <c r="K956">
        <f t="shared" si="366"/>
        <v>6450</v>
      </c>
      <c r="L956" s="11">
        <f t="shared" si="367"/>
        <v>0.33364275389019588</v>
      </c>
      <c r="M956">
        <f t="shared" si="368"/>
        <v>2.9972177976000847</v>
      </c>
      <c r="N956">
        <f t="shared" si="386"/>
        <v>2.1434142039549346</v>
      </c>
      <c r="O956" s="8">
        <f t="shared" si="364"/>
        <v>2.0578544958016707</v>
      </c>
      <c r="P956" s="8">
        <f t="shared" si="369"/>
        <v>5.4088841425276071</v>
      </c>
      <c r="Q956" s="18">
        <f t="shared" si="370"/>
        <v>0.5</v>
      </c>
      <c r="R956" s="18">
        <f t="shared" si="371"/>
        <v>0.79999999999999993</v>
      </c>
      <c r="S956" s="37">
        <f t="shared" si="372"/>
        <v>1.2</v>
      </c>
      <c r="T956" s="8">
        <f t="shared" si="365"/>
        <v>7.3959421356413548</v>
      </c>
      <c r="U956" s="8">
        <f>T956*E956</f>
        <v>52187246.897512525</v>
      </c>
      <c r="V956" s="8">
        <f t="shared" si="373"/>
        <v>1.5049734497423266</v>
      </c>
      <c r="W956" s="18">
        <f t="shared" si="374"/>
        <v>0.4</v>
      </c>
      <c r="X956" s="18">
        <f t="shared" si="375"/>
        <v>0.89999999999999991</v>
      </c>
      <c r="Y956" s="37">
        <f t="shared" si="376"/>
        <v>1.9000000000000006</v>
      </c>
      <c r="Z956" s="13">
        <f>AVERAGE($C$563:C956)</f>
        <v>23967149.191501096</v>
      </c>
      <c r="AA956">
        <f>Z956/E956</f>
        <v>3.3966085416372973</v>
      </c>
      <c r="AB956">
        <f t="shared" si="377"/>
        <v>838850221.70253837</v>
      </c>
      <c r="AC956">
        <f t="shared" si="378"/>
        <v>118.8812989573054</v>
      </c>
      <c r="AD956">
        <f>D956-Z956</f>
        <v>23762452.808498904</v>
      </c>
      <c r="AE956" s="6">
        <f>J956-AA956</f>
        <v>3.3675991055382362</v>
      </c>
      <c r="AF956" s="4">
        <f>AVERAGE(B828:B956)</f>
        <v>10.453799652469886</v>
      </c>
      <c r="AG956" s="4">
        <f>AVERAGE(B756:B956)</f>
        <v>7.0107306435923826</v>
      </c>
      <c r="AH956" s="4">
        <f>B956/AG956</f>
        <v>1.587665696462601</v>
      </c>
      <c r="AI956" s="18">
        <f t="shared" si="379"/>
        <v>0.79999999999999993</v>
      </c>
      <c r="AJ956" s="18">
        <f t="shared" si="380"/>
        <v>1.0999999999999999</v>
      </c>
      <c r="AK956" s="37">
        <f t="shared" si="381"/>
        <v>1.7000000000000004</v>
      </c>
      <c r="AL956" s="4">
        <f>C956/D956</f>
        <v>1.6455285104744179</v>
      </c>
      <c r="AM956" s="37">
        <f t="shared" si="382"/>
        <v>1</v>
      </c>
      <c r="AN956">
        <f>C956/I956</f>
        <v>21.150626144139952</v>
      </c>
      <c r="AO956">
        <f t="shared" si="387"/>
        <v>12.648005081604968</v>
      </c>
      <c r="AP956">
        <f>D956/I956</f>
        <v>12.853393915394436</v>
      </c>
      <c r="AQ956">
        <f t="shared" si="388"/>
        <v>8.0982475969661767</v>
      </c>
      <c r="AR956" s="19">
        <f t="shared" si="383"/>
        <v>10</v>
      </c>
      <c r="AS956" s="19">
        <f t="shared" si="384"/>
        <v>18</v>
      </c>
      <c r="AT956" s="19">
        <f t="shared" si="385"/>
        <v>27</v>
      </c>
    </row>
    <row r="957" spans="1:46" x14ac:dyDescent="0.3">
      <c r="A957" s="7">
        <f>btc[[#This Row],[date]]</f>
        <v>40771</v>
      </c>
      <c r="B957" s="4">
        <f>btc[[#This Row],[PriceUSD]]+0</f>
        <v>10.9919655669199</v>
      </c>
      <c r="C957">
        <f>btc[[#This Row],[CapMrktCurUSD]]+0</f>
        <v>77642298.270297199</v>
      </c>
      <c r="D957" s="6">
        <f>btc[[#This Row],[CapRealUSD]]+0</f>
        <v>47864886</v>
      </c>
      <c r="E957" s="8">
        <f>btc[[#This Row],[SplyCur]]+0</f>
        <v>7063550</v>
      </c>
      <c r="F957" s="6">
        <f>btc[[#This Row],[DiffMean]]+0</f>
        <v>1805701</v>
      </c>
      <c r="G957">
        <f>btc[[#This Row],[TxTfrCnt]]+0</f>
        <v>21689</v>
      </c>
      <c r="H957">
        <f>btc[[#This Row],[TxTfrValNtv]]+0</f>
        <v>321063.22368115</v>
      </c>
      <c r="I957" s="6">
        <f>btc[[#This Row],[TxTfrValUSD]]+0</f>
        <v>3529115.8995075002</v>
      </c>
      <c r="J957" s="6">
        <f t="shared" si="363"/>
        <v>6.7763215380368225</v>
      </c>
      <c r="K957">
        <f t="shared" si="366"/>
        <v>7350</v>
      </c>
      <c r="L957" s="11">
        <f t="shared" si="367"/>
        <v>0.37980194095037195</v>
      </c>
      <c r="M957">
        <f t="shared" si="368"/>
        <v>2.6329512626968596</v>
      </c>
      <c r="N957">
        <f t="shared" si="386"/>
        <v>2.1504626488172467</v>
      </c>
      <c r="O957" s="8">
        <f t="shared" si="364"/>
        <v>2.0806802740536545</v>
      </c>
      <c r="P957" s="8">
        <f t="shared" si="369"/>
        <v>5.2828710417410578</v>
      </c>
      <c r="Q957" s="18">
        <f t="shared" si="370"/>
        <v>0.5</v>
      </c>
      <c r="R957" s="18">
        <f t="shared" si="371"/>
        <v>0.79999999999999993</v>
      </c>
      <c r="S957" s="37">
        <f t="shared" si="372"/>
        <v>1.2</v>
      </c>
      <c r="T957" s="8">
        <f t="shared" si="365"/>
        <v>7.2576895321298514</v>
      </c>
      <c r="U957" s="8">
        <f>T957*E957</f>
        <v>51265052.894675814</v>
      </c>
      <c r="V957" s="8">
        <f t="shared" si="373"/>
        <v>1.5145268364344298</v>
      </c>
      <c r="W957" s="18">
        <f t="shared" si="374"/>
        <v>0.4</v>
      </c>
      <c r="X957" s="18">
        <f t="shared" si="375"/>
        <v>0.89999999999999991</v>
      </c>
      <c r="Y957" s="37">
        <f t="shared" si="376"/>
        <v>1.9000000000000006</v>
      </c>
      <c r="Z957" s="13">
        <f>AVERAGE($C$563:C957)</f>
        <v>24103035.644865137</v>
      </c>
      <c r="AA957">
        <f>Z957/E957</f>
        <v>3.4123118891867597</v>
      </c>
      <c r="AB957">
        <f t="shared" si="377"/>
        <v>843606247.57027984</v>
      </c>
      <c r="AC957">
        <f t="shared" si="378"/>
        <v>119.43091612153658</v>
      </c>
      <c r="AD957">
        <f>D957-Z957</f>
        <v>23761850.355134863</v>
      </c>
      <c r="AE957" s="6">
        <f>J957-AA957</f>
        <v>3.3640096488500628</v>
      </c>
      <c r="AF957" s="4">
        <f>AVERAGE(B829:B957)</f>
        <v>10.533318296265842</v>
      </c>
      <c r="AG957" s="4">
        <f>AVERAGE(B757:B957)</f>
        <v>7.0633215170596451</v>
      </c>
      <c r="AH957" s="4">
        <f>B957/AG957</f>
        <v>1.5562034859055505</v>
      </c>
      <c r="AI957" s="18">
        <f t="shared" si="379"/>
        <v>0.79999999999999993</v>
      </c>
      <c r="AJ957" s="18">
        <f t="shared" si="380"/>
        <v>1.0999999999999999</v>
      </c>
      <c r="AK957" s="37">
        <f t="shared" si="381"/>
        <v>1.7000000000000004</v>
      </c>
      <c r="AL957" s="4">
        <f>C957/D957</f>
        <v>1.6221139285758917</v>
      </c>
      <c r="AM957" s="37">
        <f t="shared" si="382"/>
        <v>1</v>
      </c>
      <c r="AN957">
        <f>C957/I957</f>
        <v>22.000495444519814</v>
      </c>
      <c r="AO957">
        <f t="shared" si="387"/>
        <v>12.993136902932177</v>
      </c>
      <c r="AP957">
        <f>D957/I957</f>
        <v>13.562854653393419</v>
      </c>
      <c r="AQ957">
        <f t="shared" si="388"/>
        <v>8.3612943989753692</v>
      </c>
      <c r="AR957" s="19">
        <f t="shared" si="383"/>
        <v>10</v>
      </c>
      <c r="AS957" s="19">
        <f t="shared" si="384"/>
        <v>18</v>
      </c>
      <c r="AT957" s="19">
        <f t="shared" si="385"/>
        <v>27</v>
      </c>
    </row>
    <row r="958" spans="1:46" x14ac:dyDescent="0.3">
      <c r="A958" s="7">
        <f>btc[[#This Row],[date]]</f>
        <v>40772</v>
      </c>
      <c r="B958" s="4">
        <f>btc[[#This Row],[PriceUSD]]+0</f>
        <v>10.9639640561075</v>
      </c>
      <c r="C958">
        <f>btc[[#This Row],[CapMrktCurUSD]]+0</f>
        <v>77519063.154459894</v>
      </c>
      <c r="D958" s="6">
        <f>btc[[#This Row],[CapRealUSD]]+0</f>
        <v>47993146</v>
      </c>
      <c r="E958" s="8">
        <f>btc[[#This Row],[SplyCur]]+0</f>
        <v>7070350</v>
      </c>
      <c r="F958" s="6">
        <f>btc[[#This Row],[DiffMean]]+0</f>
        <v>1805701</v>
      </c>
      <c r="G958">
        <f>btc[[#This Row],[TxTfrCnt]]+0</f>
        <v>18821</v>
      </c>
      <c r="H958">
        <f>btc[[#This Row],[TxTfrValNtv]]+0</f>
        <v>327696.04382571002</v>
      </c>
      <c r="I958" s="6">
        <f>btc[[#This Row],[TxTfrValUSD]]+0</f>
        <v>3592847.6458337102</v>
      </c>
      <c r="J958" s="6">
        <f t="shared" si="363"/>
        <v>6.7879448683587089</v>
      </c>
      <c r="K958">
        <f t="shared" si="366"/>
        <v>6800</v>
      </c>
      <c r="L958" s="11">
        <f t="shared" si="367"/>
        <v>0.35104344197953424</v>
      </c>
      <c r="M958">
        <f t="shared" si="368"/>
        <v>2.8486502820306208</v>
      </c>
      <c r="N958">
        <f t="shared" si="386"/>
        <v>2.1649231155567286</v>
      </c>
      <c r="O958" s="8">
        <f t="shared" si="364"/>
        <v>2.1280649455801828</v>
      </c>
      <c r="P958" s="8">
        <f t="shared" si="369"/>
        <v>5.1520815090153889</v>
      </c>
      <c r="Q958" s="18">
        <f t="shared" si="370"/>
        <v>0.5</v>
      </c>
      <c r="R958" s="18">
        <f t="shared" si="371"/>
        <v>0.79999999999999993</v>
      </c>
      <c r="S958" s="37">
        <f t="shared" si="372"/>
        <v>1.2</v>
      </c>
      <c r="T958" s="8">
        <f t="shared" si="365"/>
        <v>7.2576895321298514</v>
      </c>
      <c r="U958" s="8">
        <f>T958*E958</f>
        <v>51314405.183494292</v>
      </c>
      <c r="V958" s="8">
        <f t="shared" si="373"/>
        <v>1.5106686511692102</v>
      </c>
      <c r="W958" s="18">
        <f t="shared" si="374"/>
        <v>0.4</v>
      </c>
      <c r="X958" s="18">
        <f t="shared" si="375"/>
        <v>0.89999999999999991</v>
      </c>
      <c r="Y958" s="37">
        <f t="shared" si="376"/>
        <v>1.9000000000000006</v>
      </c>
      <c r="Z958" s="13">
        <f>AVERAGE($C$563:C958)</f>
        <v>24237924.603222698</v>
      </c>
      <c r="AA958">
        <f>Z958/E958</f>
        <v>3.42810817048982</v>
      </c>
      <c r="AB958">
        <f t="shared" si="377"/>
        <v>848327361.1127944</v>
      </c>
      <c r="AC958">
        <f t="shared" si="378"/>
        <v>119.9837859671437</v>
      </c>
      <c r="AD958">
        <f>D958-Z958</f>
        <v>23755221.396777302</v>
      </c>
      <c r="AE958" s="6">
        <f>J958-AA958</f>
        <v>3.3598366978688889</v>
      </c>
      <c r="AF958" s="4">
        <f>AVERAGE(B830:B958)</f>
        <v>10.61262687948704</v>
      </c>
      <c r="AG958" s="4">
        <f>AVERAGE(B758:B958)</f>
        <v>7.1156572385108339</v>
      </c>
      <c r="AH958" s="4">
        <f>B958/AG958</f>
        <v>1.5408223989161738</v>
      </c>
      <c r="AI958" s="18">
        <f t="shared" si="379"/>
        <v>0.79999999999999993</v>
      </c>
      <c r="AJ958" s="18">
        <f t="shared" si="380"/>
        <v>1.0999999999999999</v>
      </c>
      <c r="AK958" s="37">
        <f t="shared" si="381"/>
        <v>1.7000000000000004</v>
      </c>
      <c r="AL958" s="4">
        <f>C958/D958</f>
        <v>1.6152111210725777</v>
      </c>
      <c r="AM958" s="37">
        <f t="shared" si="382"/>
        <v>1</v>
      </c>
      <c r="AN958">
        <f>C958/I958</f>
        <v>21.575939420740958</v>
      </c>
      <c r="AO958">
        <f t="shared" si="387"/>
        <v>13.600848150874471</v>
      </c>
      <c r="AP958">
        <f>D958/I958</f>
        <v>13.357968589526241</v>
      </c>
      <c r="AQ958">
        <f t="shared" si="388"/>
        <v>8.7579827782516233</v>
      </c>
      <c r="AR958" s="19">
        <f t="shared" si="383"/>
        <v>10</v>
      </c>
      <c r="AS958" s="19">
        <f t="shared" si="384"/>
        <v>18</v>
      </c>
      <c r="AT958" s="19">
        <f t="shared" si="385"/>
        <v>27</v>
      </c>
    </row>
    <row r="959" spans="1:46" x14ac:dyDescent="0.3">
      <c r="A959" s="7">
        <f>btc[[#This Row],[date]]</f>
        <v>40773</v>
      </c>
      <c r="B959" s="4">
        <f>btc[[#This Row],[PriceUSD]]+0</f>
        <v>10.858471455873801</v>
      </c>
      <c r="C959">
        <f>btc[[#This Row],[CapMrktCurUSD]]+0</f>
        <v>76851374.543934703</v>
      </c>
      <c r="D959" s="6">
        <f>btc[[#This Row],[CapRealUSD]]+0</f>
        <v>48090150</v>
      </c>
      <c r="E959" s="8">
        <f>btc[[#This Row],[SplyCur]]+0</f>
        <v>7077550</v>
      </c>
      <c r="F959" s="6">
        <f>btc[[#This Row],[DiffMean]]+0</f>
        <v>1805701</v>
      </c>
      <c r="G959">
        <f>btc[[#This Row],[TxTfrCnt]]+0</f>
        <v>20861</v>
      </c>
      <c r="H959">
        <f>btc[[#This Row],[TxTfrValNtv]]+0</f>
        <v>404393.88568529999</v>
      </c>
      <c r="I959" s="6">
        <f>btc[[#This Row],[TxTfrValUSD]]+0</f>
        <v>4391099.4646437196</v>
      </c>
      <c r="J959" s="6">
        <f t="shared" si="363"/>
        <v>6.7947453567971969</v>
      </c>
      <c r="K959">
        <f t="shared" si="366"/>
        <v>7200</v>
      </c>
      <c r="L959" s="11">
        <f t="shared" si="367"/>
        <v>0.37131493242718172</v>
      </c>
      <c r="M959">
        <f t="shared" si="368"/>
        <v>2.6931316590563168</v>
      </c>
      <c r="N959">
        <f t="shared" si="386"/>
        <v>2.1776053985995629</v>
      </c>
      <c r="O959" s="8">
        <f t="shared" si="364"/>
        <v>2.1702422466707265</v>
      </c>
      <c r="P959" s="8">
        <f t="shared" si="369"/>
        <v>5.0033453512073622</v>
      </c>
      <c r="Q959" s="18">
        <f t="shared" si="370"/>
        <v>0.5</v>
      </c>
      <c r="R959" s="18">
        <f t="shared" si="371"/>
        <v>0.79999999999999993</v>
      </c>
      <c r="S959" s="37">
        <f t="shared" si="372"/>
        <v>1.2</v>
      </c>
      <c r="T959" s="8">
        <f t="shared" si="365"/>
        <v>7.2576895321298514</v>
      </c>
      <c r="U959" s="8">
        <f>T959*E959</f>
        <v>51366660.548125632</v>
      </c>
      <c r="V959" s="8">
        <f t="shared" si="373"/>
        <v>1.4961333641792278</v>
      </c>
      <c r="W959" s="18">
        <f t="shared" si="374"/>
        <v>0.4</v>
      </c>
      <c r="X959" s="18">
        <f t="shared" si="375"/>
        <v>0.89999999999999991</v>
      </c>
      <c r="Y959" s="37">
        <f t="shared" si="376"/>
        <v>1.9000000000000006</v>
      </c>
      <c r="Z959" s="13">
        <f>AVERAGE($C$563:C959)</f>
        <v>24370452.184937336</v>
      </c>
      <c r="AA959">
        <f>Z959/E959</f>
        <v>3.4433458166932533</v>
      </c>
      <c r="AB959">
        <f t="shared" si="377"/>
        <v>852965826.47280669</v>
      </c>
      <c r="AC959">
        <f t="shared" si="378"/>
        <v>120.51710358426386</v>
      </c>
      <c r="AD959">
        <f>D959-Z959</f>
        <v>23719697.815062664</v>
      </c>
      <c r="AE959" s="6">
        <f>J959-AA959</f>
        <v>3.3513995401039436</v>
      </c>
      <c r="AF959" s="4">
        <f>AVERAGE(B831:B959)</f>
        <v>10.690831201366898</v>
      </c>
      <c r="AG959" s="4">
        <f>AVERAGE(B759:B959)</f>
        <v>7.1674954049579682</v>
      </c>
      <c r="AH959" s="4">
        <f>B959/AG959</f>
        <v>1.5149603651454977</v>
      </c>
      <c r="AI959" s="18">
        <f t="shared" si="379"/>
        <v>0.79999999999999993</v>
      </c>
      <c r="AJ959" s="18">
        <f t="shared" si="380"/>
        <v>1.0999999999999999</v>
      </c>
      <c r="AK959" s="37">
        <f t="shared" si="381"/>
        <v>1.7000000000000004</v>
      </c>
      <c r="AL959" s="4">
        <f>C959/D959</f>
        <v>1.598068929789878</v>
      </c>
      <c r="AM959" s="37">
        <f t="shared" si="382"/>
        <v>1</v>
      </c>
      <c r="AN959">
        <f>C959/I959</f>
        <v>17.501624630169971</v>
      </c>
      <c r="AO959">
        <f t="shared" si="387"/>
        <v>14.085190971038035</v>
      </c>
      <c r="AP959">
        <f>D959/I959</f>
        <v>10.951733247495884</v>
      </c>
      <c r="AQ959">
        <f t="shared" si="388"/>
        <v>9.0801302733978257</v>
      </c>
      <c r="AR959" s="19">
        <f t="shared" si="383"/>
        <v>10</v>
      </c>
      <c r="AS959" s="19">
        <f t="shared" si="384"/>
        <v>18</v>
      </c>
      <c r="AT959" s="19">
        <f t="shared" si="385"/>
        <v>27</v>
      </c>
    </row>
    <row r="960" spans="1:46" x14ac:dyDescent="0.3">
      <c r="A960" s="7">
        <f>btc[[#This Row],[date]]</f>
        <v>40774</v>
      </c>
      <c r="B960" s="4">
        <f>btc[[#This Row],[PriceUSD]]+0</f>
        <v>11.670473043249601</v>
      </c>
      <c r="C960">
        <f>btc[[#This Row],[CapMrktCurUSD]]+0</f>
        <v>82674797.968979597</v>
      </c>
      <c r="D960" s="6">
        <f>btc[[#This Row],[CapRealUSD]]+0</f>
        <v>48223608</v>
      </c>
      <c r="E960" s="8">
        <f>btc[[#This Row],[SplyCur]]+0</f>
        <v>7084100</v>
      </c>
      <c r="F960" s="6">
        <f>btc[[#This Row],[DiffMean]]+0</f>
        <v>1805701</v>
      </c>
      <c r="G960">
        <f>btc[[#This Row],[TxTfrCnt]]+0</f>
        <v>20704</v>
      </c>
      <c r="H960">
        <f>btc[[#This Row],[TxTfrValNtv]]+0</f>
        <v>551127.28947069997</v>
      </c>
      <c r="I960" s="6">
        <f>btc[[#This Row],[TxTfrValUSD]]+0</f>
        <v>6431916.1751670204</v>
      </c>
      <c r="J960" s="6">
        <f t="shared" si="363"/>
        <v>6.8073019861379711</v>
      </c>
      <c r="K960">
        <f t="shared" si="366"/>
        <v>6550</v>
      </c>
      <c r="L960" s="11">
        <f t="shared" si="367"/>
        <v>0.33748111969057465</v>
      </c>
      <c r="M960">
        <f t="shared" si="368"/>
        <v>2.9631287252954097</v>
      </c>
      <c r="N960">
        <f t="shared" si="386"/>
        <v>2.1955226522468712</v>
      </c>
      <c r="O960" s="8">
        <f t="shared" si="364"/>
        <v>2.2308253562705076</v>
      </c>
      <c r="P960" s="8">
        <f t="shared" si="369"/>
        <v>5.2314597422185889</v>
      </c>
      <c r="Q960" s="18">
        <f t="shared" si="370"/>
        <v>0.5</v>
      </c>
      <c r="R960" s="18">
        <f t="shared" si="371"/>
        <v>0.79999999999999993</v>
      </c>
      <c r="S960" s="37">
        <f t="shared" si="372"/>
        <v>1.2</v>
      </c>
      <c r="T960" s="8">
        <f t="shared" si="365"/>
        <v>7.2576895321298514</v>
      </c>
      <c r="U960" s="8">
        <f>T960*E960</f>
        <v>51414198.414561078</v>
      </c>
      <c r="V960" s="8">
        <f t="shared" si="373"/>
        <v>1.6080149187402299</v>
      </c>
      <c r="W960" s="18">
        <f t="shared" si="374"/>
        <v>0.4</v>
      </c>
      <c r="X960" s="18">
        <f t="shared" si="375"/>
        <v>0.89999999999999991</v>
      </c>
      <c r="Y960" s="37">
        <f t="shared" si="376"/>
        <v>1.9000000000000006</v>
      </c>
      <c r="Z960" s="13">
        <f>AVERAGE($C$563:C960)</f>
        <v>24516945.516053017</v>
      </c>
      <c r="AA960">
        <f>Z960/E960</f>
        <v>3.4608412523895793</v>
      </c>
      <c r="AB960">
        <f t="shared" si="377"/>
        <v>858093093.06185555</v>
      </c>
      <c r="AC960">
        <f t="shared" si="378"/>
        <v>121.12944383363528</v>
      </c>
      <c r="AD960">
        <f>D960-Z960</f>
        <v>23706662.483946983</v>
      </c>
      <c r="AE960" s="6">
        <f>J960-AA960</f>
        <v>3.3464607337483918</v>
      </c>
      <c r="AF960" s="4">
        <f>AVERAGE(B832:B960)</f>
        <v>10.774622607843005</v>
      </c>
      <c r="AG960" s="4">
        <f>AVERAGE(B760:B960)</f>
        <v>7.2231836189348391</v>
      </c>
      <c r="AH960" s="4">
        <f>B960/AG960</f>
        <v>1.6156965763208131</v>
      </c>
      <c r="AI960" s="18">
        <f t="shared" si="379"/>
        <v>0.79999999999999993</v>
      </c>
      <c r="AJ960" s="18">
        <f t="shared" si="380"/>
        <v>1.0999999999999999</v>
      </c>
      <c r="AK960" s="37">
        <f t="shared" si="381"/>
        <v>1.7000000000000004</v>
      </c>
      <c r="AL960" s="4">
        <f>C960/D960</f>
        <v>1.7144050683428664</v>
      </c>
      <c r="AM960" s="37">
        <f t="shared" si="382"/>
        <v>1</v>
      </c>
      <c r="AN960">
        <f>C960/I960</f>
        <v>12.853836355669349</v>
      </c>
      <c r="AO960">
        <f t="shared" si="387"/>
        <v>14.163979948451118</v>
      </c>
      <c r="AP960">
        <f>D960/I960</f>
        <v>7.4975492041059999</v>
      </c>
      <c r="AQ960">
        <f t="shared" si="388"/>
        <v>9.1549722142734087</v>
      </c>
      <c r="AR960" s="19">
        <f t="shared" si="383"/>
        <v>10</v>
      </c>
      <c r="AS960" s="19">
        <f t="shared" si="384"/>
        <v>18</v>
      </c>
      <c r="AT960" s="19">
        <f t="shared" si="385"/>
        <v>27</v>
      </c>
    </row>
    <row r="961" spans="1:46" x14ac:dyDescent="0.3">
      <c r="A961" s="7">
        <f>btc[[#This Row],[date]]</f>
        <v>40775</v>
      </c>
      <c r="B961" s="4">
        <f>btc[[#This Row],[PriceUSD]]+0</f>
        <v>11.4597317393337</v>
      </c>
      <c r="C961">
        <f>btc[[#This Row],[CapMrktCurUSD]]+0</f>
        <v>81268979.4612353</v>
      </c>
      <c r="D961" s="6">
        <f>btc[[#This Row],[CapRealUSD]]+0</f>
        <v>48333490</v>
      </c>
      <c r="E961" s="8">
        <f>btc[[#This Row],[SplyCur]]+0</f>
        <v>7091700</v>
      </c>
      <c r="F961" s="6">
        <f>btc[[#This Row],[DiffMean]]+0</f>
        <v>1805701</v>
      </c>
      <c r="G961">
        <f>btc[[#This Row],[TxTfrCnt]]+0</f>
        <v>21005</v>
      </c>
      <c r="H961">
        <f>btc[[#This Row],[TxTfrValNtv]]+0</f>
        <v>219573.04574445001</v>
      </c>
      <c r="I961" s="6">
        <f>btc[[#This Row],[TxTfrValUSD]]+0</f>
        <v>2516248.2014198401</v>
      </c>
      <c r="J961" s="6">
        <f t="shared" si="363"/>
        <v>6.8155012197357472</v>
      </c>
      <c r="K961">
        <f t="shared" si="366"/>
        <v>7600</v>
      </c>
      <c r="L961" s="11">
        <f t="shared" si="367"/>
        <v>0.39116149865335531</v>
      </c>
      <c r="M961">
        <f t="shared" si="368"/>
        <v>2.5564888248017303</v>
      </c>
      <c r="N961">
        <f t="shared" si="386"/>
        <v>2.2106680898314099</v>
      </c>
      <c r="O961" s="8">
        <f t="shared" si="364"/>
        <v>2.2829544991646835</v>
      </c>
      <c r="P961" s="8">
        <f t="shared" si="369"/>
        <v>5.019693447033978</v>
      </c>
      <c r="Q961" s="18">
        <f t="shared" si="370"/>
        <v>0.5</v>
      </c>
      <c r="R961" s="18">
        <f t="shared" si="371"/>
        <v>0.79999999999999993</v>
      </c>
      <c r="S961" s="37">
        <f t="shared" si="372"/>
        <v>1.2</v>
      </c>
      <c r="T961" s="8">
        <f t="shared" si="365"/>
        <v>7.2576895321298514</v>
      </c>
      <c r="U961" s="8">
        <f>T961*E961</f>
        <v>51469356.855005264</v>
      </c>
      <c r="V961" s="8">
        <f t="shared" si="373"/>
        <v>1.5789779500213357</v>
      </c>
      <c r="W961" s="18">
        <f t="shared" si="374"/>
        <v>0.4</v>
      </c>
      <c r="X961" s="18">
        <f t="shared" si="375"/>
        <v>0.89999999999999991</v>
      </c>
      <c r="Y961" s="37">
        <f t="shared" si="376"/>
        <v>1.9000000000000006</v>
      </c>
      <c r="Z961" s="13">
        <f>AVERAGE($C$563:C961)</f>
        <v>24659181.190101095</v>
      </c>
      <c r="AA961">
        <f>Z961/E961</f>
        <v>3.4771889941905458</v>
      </c>
      <c r="AB961">
        <f t="shared" si="377"/>
        <v>863071341.65353835</v>
      </c>
      <c r="AC961">
        <f t="shared" si="378"/>
        <v>121.70161479666911</v>
      </c>
      <c r="AD961">
        <f>D961-Z961</f>
        <v>23674308.809898905</v>
      </c>
      <c r="AE961" s="6">
        <f>J961-AA961</f>
        <v>3.3383122255452014</v>
      </c>
      <c r="AF961" s="4">
        <f>AVERAGE(B833:B961)</f>
        <v>10.856245954206479</v>
      </c>
      <c r="AG961" s="4">
        <f>AVERAGE(B761:B961)</f>
        <v>7.2775845884327612</v>
      </c>
      <c r="AH961" s="4">
        <f>B961/AG961</f>
        <v>1.5746614278517881</v>
      </c>
      <c r="AI961" s="18">
        <f t="shared" si="379"/>
        <v>0.79999999999999993</v>
      </c>
      <c r="AJ961" s="18">
        <f t="shared" si="380"/>
        <v>1.0999999999999999</v>
      </c>
      <c r="AK961" s="37">
        <f t="shared" si="381"/>
        <v>1.7000000000000004</v>
      </c>
      <c r="AL961" s="4">
        <f>C961/D961</f>
        <v>1.6814217111413907</v>
      </c>
      <c r="AM961" s="37">
        <f t="shared" si="382"/>
        <v>1</v>
      </c>
      <c r="AN961">
        <f>C961/I961</f>
        <v>32.297680099831865</v>
      </c>
      <c r="AO961">
        <f t="shared" si="387"/>
        <v>14.85224329847599</v>
      </c>
      <c r="AP961">
        <f>D961/I961</f>
        <v>19.208554216840344</v>
      </c>
      <c r="AQ961">
        <f t="shared" si="388"/>
        <v>9.612316472914145</v>
      </c>
      <c r="AR961" s="19">
        <f t="shared" si="383"/>
        <v>10</v>
      </c>
      <c r="AS961" s="19">
        <f t="shared" si="384"/>
        <v>18</v>
      </c>
      <c r="AT961" s="19">
        <f t="shared" si="385"/>
        <v>27</v>
      </c>
    </row>
    <row r="962" spans="1:46" x14ac:dyDescent="0.3">
      <c r="A962" s="7">
        <f>btc[[#This Row],[date]]</f>
        <v>40776</v>
      </c>
      <c r="B962" s="4">
        <f>btc[[#This Row],[PriceUSD]]+0</f>
        <v>11.354481340736401</v>
      </c>
      <c r="C962">
        <f>btc[[#This Row],[CapMrktCurUSD]]+0</f>
        <v>80613411.061281204</v>
      </c>
      <c r="D962" s="6">
        <f>btc[[#This Row],[CapRealUSD]]+0</f>
        <v>48414041</v>
      </c>
      <c r="E962" s="8">
        <f>btc[[#This Row],[SplyCur]]+0</f>
        <v>7099700</v>
      </c>
      <c r="F962" s="6">
        <f>btc[[#This Row],[DiffMean]]+0</f>
        <v>1805701</v>
      </c>
      <c r="G962">
        <f>btc[[#This Row],[TxTfrCnt]]+0</f>
        <v>21445</v>
      </c>
      <c r="H962">
        <f>btc[[#This Row],[TxTfrValNtv]]+0</f>
        <v>238886.32456794</v>
      </c>
      <c r="I962" s="6">
        <f>btc[[#This Row],[TxTfrValUSD]]+0</f>
        <v>2712430.3148637698</v>
      </c>
      <c r="J962" s="6">
        <f t="shared" si="363"/>
        <v>6.8191671479076579</v>
      </c>
      <c r="K962">
        <f t="shared" si="366"/>
        <v>8000</v>
      </c>
      <c r="L962" s="11">
        <f t="shared" si="367"/>
        <v>0.41128498387255802</v>
      </c>
      <c r="M962">
        <f t="shared" si="368"/>
        <v>2.4314041095890411</v>
      </c>
      <c r="N962">
        <f t="shared" si="386"/>
        <v>2.2249676958239881</v>
      </c>
      <c r="O962" s="8">
        <f t="shared" si="364"/>
        <v>2.332952081018048</v>
      </c>
      <c r="P962" s="8">
        <f t="shared" si="369"/>
        <v>4.8670015270016007</v>
      </c>
      <c r="Q962" s="18">
        <f t="shared" si="370"/>
        <v>0.5</v>
      </c>
      <c r="R962" s="18">
        <f t="shared" si="371"/>
        <v>0.79999999999999993</v>
      </c>
      <c r="S962" s="37">
        <f t="shared" si="372"/>
        <v>1.2</v>
      </c>
      <c r="T962" s="8">
        <f t="shared" si="365"/>
        <v>7.2576895321298514</v>
      </c>
      <c r="U962" s="8">
        <f>T962*E962</f>
        <v>51527418.371262304</v>
      </c>
      <c r="V962" s="8">
        <f t="shared" si="373"/>
        <v>1.564476034758723</v>
      </c>
      <c r="W962" s="18">
        <f t="shared" si="374"/>
        <v>0.4</v>
      </c>
      <c r="X962" s="18">
        <f t="shared" si="375"/>
        <v>0.89999999999999991</v>
      </c>
      <c r="Y962" s="37">
        <f t="shared" si="376"/>
        <v>1.9000000000000006</v>
      </c>
      <c r="Z962" s="13">
        <f>AVERAGE($C$563:C962)</f>
        <v>24799066.764779042</v>
      </c>
      <c r="AA962">
        <f>Z962/E962</f>
        <v>3.4929738953447389</v>
      </c>
      <c r="AB962">
        <f t="shared" si="377"/>
        <v>867967336.76726651</v>
      </c>
      <c r="AC962">
        <f t="shared" si="378"/>
        <v>122.25408633706586</v>
      </c>
      <c r="AD962">
        <f>D962-Z962</f>
        <v>23614974.235220958</v>
      </c>
      <c r="AE962" s="6">
        <f>J962-AA962</f>
        <v>3.326193252562919</v>
      </c>
      <c r="AF962" s="4">
        <f>AVERAGE(B834:B962)</f>
        <v>10.936523873388788</v>
      </c>
      <c r="AG962" s="4">
        <f>AVERAGE(B762:B962)</f>
        <v>7.3305545945215451</v>
      </c>
      <c r="AH962" s="4">
        <f>B962/AG962</f>
        <v>1.5489252817545507</v>
      </c>
      <c r="AI962" s="18">
        <f t="shared" si="379"/>
        <v>0.79999999999999993</v>
      </c>
      <c r="AJ962" s="18">
        <f t="shared" si="380"/>
        <v>1.0999999999999999</v>
      </c>
      <c r="AK962" s="37">
        <f t="shared" si="381"/>
        <v>1.7000000000000004</v>
      </c>
      <c r="AL962" s="4">
        <f>C962/D962</f>
        <v>1.6650832980721688</v>
      </c>
      <c r="AM962" s="37">
        <f t="shared" si="382"/>
        <v>1</v>
      </c>
      <c r="AN962">
        <f>C962/I962</f>
        <v>29.719993402053525</v>
      </c>
      <c r="AO962">
        <f t="shared" si="387"/>
        <v>15.774579371721806</v>
      </c>
      <c r="AP962">
        <f>D962/I962</f>
        <v>17.848952924134963</v>
      </c>
      <c r="AQ962">
        <f t="shared" si="388"/>
        <v>10.184245488814975</v>
      </c>
      <c r="AR962" s="19">
        <f t="shared" si="383"/>
        <v>10</v>
      </c>
      <c r="AS962" s="19">
        <f t="shared" si="384"/>
        <v>18</v>
      </c>
      <c r="AT962" s="19">
        <f t="shared" si="385"/>
        <v>27</v>
      </c>
    </row>
    <row r="963" spans="1:46" x14ac:dyDescent="0.3">
      <c r="A963" s="7">
        <f>btc[[#This Row],[date]]</f>
        <v>40777</v>
      </c>
      <c r="B963" s="4">
        <f>btc[[#This Row],[PriceUSD]]+0</f>
        <v>10.9208958246639</v>
      </c>
      <c r="C963">
        <f>btc[[#This Row],[CapMrktCurUSD]]+0</f>
        <v>77627365.546875596</v>
      </c>
      <c r="D963" s="6">
        <f>btc[[#This Row],[CapRealUSD]]+0</f>
        <v>48498136</v>
      </c>
      <c r="E963" s="8">
        <f>btc[[#This Row],[SplyCur]]+0</f>
        <v>7108150</v>
      </c>
      <c r="F963" s="6">
        <f>btc[[#This Row],[DiffMean]]+0</f>
        <v>1805701</v>
      </c>
      <c r="G963">
        <f>btc[[#This Row],[TxTfrCnt]]+0</f>
        <v>24584</v>
      </c>
      <c r="H963">
        <f>btc[[#This Row],[TxTfrValNtv]]+0</f>
        <v>276001.61350341002</v>
      </c>
      <c r="I963" s="6">
        <f>btc[[#This Row],[TxTfrValUSD]]+0</f>
        <v>3014184.8685098798</v>
      </c>
      <c r="J963" s="6">
        <f t="shared" ref="J963:J1026" si="389">D963/E963</f>
        <v>6.8228914696510348</v>
      </c>
      <c r="K963">
        <f t="shared" si="366"/>
        <v>8450</v>
      </c>
      <c r="L963" s="11">
        <f t="shared" si="367"/>
        <v>0.43390333631113581</v>
      </c>
      <c r="M963">
        <f t="shared" si="368"/>
        <v>2.3046607765258975</v>
      </c>
      <c r="N963">
        <f t="shared" si="386"/>
        <v>2.2381517074187771</v>
      </c>
      <c r="O963" s="8">
        <f t="shared" ref="O963:O1026" si="390">EXP(-1.84)*N963^3.36</f>
        <v>2.3797259309736161</v>
      </c>
      <c r="P963" s="8">
        <f t="shared" si="369"/>
        <v>4.5891401537133474</v>
      </c>
      <c r="Q963" s="18">
        <f t="shared" si="370"/>
        <v>0.5</v>
      </c>
      <c r="R963" s="18">
        <f t="shared" si="371"/>
        <v>0.79999999999999993</v>
      </c>
      <c r="S963" s="37">
        <f t="shared" si="372"/>
        <v>1.2</v>
      </c>
      <c r="T963" s="8">
        <f t="shared" ref="T963:T1026" si="391">EXP(-4.4)*F963^0.443</f>
        <v>7.2576895321298514</v>
      </c>
      <c r="U963" s="8">
        <f>T963*E963</f>
        <v>51588745.847808801</v>
      </c>
      <c r="V963" s="8">
        <f t="shared" si="373"/>
        <v>1.5047344993633309</v>
      </c>
      <c r="W963" s="18">
        <f t="shared" si="374"/>
        <v>0.4</v>
      </c>
      <c r="X963" s="18">
        <f t="shared" si="375"/>
        <v>0.89999999999999991</v>
      </c>
      <c r="Y963" s="37">
        <f t="shared" si="376"/>
        <v>1.9000000000000006</v>
      </c>
      <c r="Z963" s="13">
        <f>AVERAGE($C$563:C963)</f>
        <v>24930808.158250604</v>
      </c>
      <c r="AA963">
        <f>Z963/E963</f>
        <v>3.5073553819560086</v>
      </c>
      <c r="AB963">
        <f t="shared" si="377"/>
        <v>872578285.53877115</v>
      </c>
      <c r="AC963">
        <f t="shared" si="378"/>
        <v>122.7574383684603</v>
      </c>
      <c r="AD963">
        <f>D963-Z963</f>
        <v>23567327.841749396</v>
      </c>
      <c r="AE963" s="6">
        <f>J963-AA963</f>
        <v>3.3155360876950262</v>
      </c>
      <c r="AF963" s="4">
        <f>AVERAGE(B835:B963)</f>
        <v>11.01355660740353</v>
      </c>
      <c r="AG963" s="4">
        <f>AVERAGE(B763:B963)</f>
        <v>7.3812782811032491</v>
      </c>
      <c r="AH963" s="4">
        <f>B963/AG963</f>
        <v>1.4795399128389992</v>
      </c>
      <c r="AI963" s="18">
        <f t="shared" si="379"/>
        <v>0.79999999999999993</v>
      </c>
      <c r="AJ963" s="18">
        <f t="shared" si="380"/>
        <v>1.0999999999999999</v>
      </c>
      <c r="AK963" s="37">
        <f t="shared" si="381"/>
        <v>1.7000000000000004</v>
      </c>
      <c r="AL963" s="4">
        <f>C963/D963</f>
        <v>1.6006257549130465</v>
      </c>
      <c r="AM963" s="37">
        <f t="shared" si="382"/>
        <v>1</v>
      </c>
      <c r="AN963">
        <f>C963/I963</f>
        <v>25.754016071765424</v>
      </c>
      <c r="AO963">
        <f t="shared" si="387"/>
        <v>16.51055665318059</v>
      </c>
      <c r="AP963">
        <f>D963/I963</f>
        <v>16.089967309794101</v>
      </c>
      <c r="AQ963">
        <f t="shared" si="388"/>
        <v>10.669927809683386</v>
      </c>
      <c r="AR963" s="19">
        <f t="shared" si="383"/>
        <v>10</v>
      </c>
      <c r="AS963" s="19">
        <f t="shared" si="384"/>
        <v>18</v>
      </c>
      <c r="AT963" s="19">
        <f t="shared" si="385"/>
        <v>27</v>
      </c>
    </row>
    <row r="964" spans="1:46" x14ac:dyDescent="0.3">
      <c r="A964" s="7">
        <f>btc[[#This Row],[date]]</f>
        <v>40778</v>
      </c>
      <c r="B964" s="4">
        <f>btc[[#This Row],[PriceUSD]]+0</f>
        <v>10.917245054354201</v>
      </c>
      <c r="C964">
        <f>btc[[#This Row],[CapMrktCurUSD]]+0</f>
        <v>77686023.973106399</v>
      </c>
      <c r="D964" s="6">
        <f>btc[[#This Row],[CapRealUSD]]+0</f>
        <v>48547661</v>
      </c>
      <c r="E964" s="8">
        <f>btc[[#This Row],[SplyCur]]+0</f>
        <v>7115900</v>
      </c>
      <c r="F964" s="6">
        <f>btc[[#This Row],[DiffMean]]+0</f>
        <v>1805701</v>
      </c>
      <c r="G964">
        <f>btc[[#This Row],[TxTfrCnt]]+0</f>
        <v>21432</v>
      </c>
      <c r="H964">
        <f>btc[[#This Row],[TxTfrValNtv]]+0</f>
        <v>437907.78610329999</v>
      </c>
      <c r="I964" s="6">
        <f>btc[[#This Row],[TxTfrValUSD]]+0</f>
        <v>4780746.6120994398</v>
      </c>
      <c r="J964" s="6">
        <f t="shared" si="389"/>
        <v>6.8224203544175719</v>
      </c>
      <c r="K964">
        <f t="shared" ref="K964:K1027" si="392">E964-E963</f>
        <v>7750</v>
      </c>
      <c r="L964" s="11">
        <f t="shared" ref="L964:L1027" si="393">K964*365/E964</f>
        <v>0.39752526033249486</v>
      </c>
      <c r="M964">
        <f t="shared" ref="M964:M1027" si="394">1/L964</f>
        <v>2.5155634114007954</v>
      </c>
      <c r="N964">
        <f t="shared" si="386"/>
        <v>2.2532022578773816</v>
      </c>
      <c r="O964" s="8">
        <f t="shared" si="390"/>
        <v>2.4339225285148278</v>
      </c>
      <c r="P964" s="8">
        <f t="shared" ref="P964:P1027" si="395">$B964/O964</f>
        <v>4.485452978249012</v>
      </c>
      <c r="Q964" s="18">
        <f t="shared" ref="Q964:Q1027" si="396">$Q$1</f>
        <v>0.5</v>
      </c>
      <c r="R964" s="18">
        <f t="shared" ref="R964:R1027" si="397">$R$1</f>
        <v>0.79999999999999993</v>
      </c>
      <c r="S964" s="37">
        <f t="shared" ref="S964:S1027" si="398">$S$1</f>
        <v>1.2</v>
      </c>
      <c r="T964" s="8">
        <f t="shared" si="391"/>
        <v>7.2576895321298514</v>
      </c>
      <c r="U964" s="8">
        <f>T964*E964</f>
        <v>51644992.941682808</v>
      </c>
      <c r="V964" s="8">
        <f t="shared" ref="V964:V1027" si="399">$B964/T964</f>
        <v>1.5042314783545736</v>
      </c>
      <c r="W964" s="18">
        <f t="shared" ref="W964:W1027" si="400">$W$1</f>
        <v>0.4</v>
      </c>
      <c r="X964" s="18">
        <f t="shared" ref="X964:X1027" si="401">$X$1</f>
        <v>0.89999999999999991</v>
      </c>
      <c r="Y964" s="37">
        <f t="shared" ref="Y964:Y1027" si="402">$Y$1</f>
        <v>1.9000000000000006</v>
      </c>
      <c r="Z964" s="13">
        <f>AVERAGE($C$563:C964)</f>
        <v>25062040.03838706</v>
      </c>
      <c r="AA964">
        <f>Z964/E964</f>
        <v>3.521977548642766</v>
      </c>
      <c r="AB964">
        <f t="shared" ref="AB964:AB1027" si="403">35*Z964</f>
        <v>877171401.34354711</v>
      </c>
      <c r="AC964">
        <f t="shared" ref="AC964:AC1027" si="404">35*AA964</f>
        <v>123.26921420249681</v>
      </c>
      <c r="AD964">
        <f>D964-Z964</f>
        <v>23485620.96161294</v>
      </c>
      <c r="AE964" s="6">
        <f>J964-AA964</f>
        <v>3.3004428057748059</v>
      </c>
      <c r="AF964" s="4">
        <f>AVERAGE(B836:B964)</f>
        <v>11.090072981018849</v>
      </c>
      <c r="AG964" s="4">
        <f>AVERAGE(B764:B964)</f>
        <v>7.4321407024302797</v>
      </c>
      <c r="AH964" s="4">
        <f>B964/AG964</f>
        <v>1.4689233548531053</v>
      </c>
      <c r="AI964" s="18">
        <f t="shared" ref="AI964:AI1027" si="405">$AI$1</f>
        <v>0.79999999999999993</v>
      </c>
      <c r="AJ964" s="18">
        <f t="shared" ref="AJ964:AJ1027" si="406">$AJ$1</f>
        <v>1.0999999999999999</v>
      </c>
      <c r="AK964" s="37">
        <f t="shared" ref="AK964:AK1027" si="407">$AK$1</f>
        <v>1.7000000000000004</v>
      </c>
      <c r="AL964" s="4">
        <f>C964/D964</f>
        <v>1.6002011708268788</v>
      </c>
      <c r="AM964" s="37">
        <f t="shared" ref="AM964:AM1027" si="408">$AM$1</f>
        <v>1</v>
      </c>
      <c r="AN964">
        <f>C964/I964</f>
        <v>16.249768137991943</v>
      </c>
      <c r="AO964">
        <f t="shared" si="387"/>
        <v>16.910179494118047</v>
      </c>
      <c r="AP964">
        <f>D964/I964</f>
        <v>10.154828301741043</v>
      </c>
      <c r="AQ964">
        <f t="shared" si="388"/>
        <v>10.943529577168333</v>
      </c>
      <c r="AR964" s="19">
        <f t="shared" ref="AR964:AR1027" si="409">$AR$1</f>
        <v>10</v>
      </c>
      <c r="AS964" s="19">
        <f t="shared" ref="AS964:AS1027" si="410">$AS$1</f>
        <v>18</v>
      </c>
      <c r="AT964" s="19">
        <f t="shared" ref="AT964:AT1027" si="411">$AT$1</f>
        <v>27</v>
      </c>
    </row>
    <row r="965" spans="1:46" x14ac:dyDescent="0.3">
      <c r="A965" s="7">
        <f>btc[[#This Row],[date]]</f>
        <v>40779</v>
      </c>
      <c r="B965" s="4">
        <f>btc[[#This Row],[PriceUSD]]+0</f>
        <v>10.870444289889001</v>
      </c>
      <c r="C965">
        <f>btc[[#This Row],[CapMrktCurUSD]]+0</f>
        <v>77425826.390458807</v>
      </c>
      <c r="D965" s="6">
        <f>btc[[#This Row],[CapRealUSD]]+0</f>
        <v>48621965</v>
      </c>
      <c r="E965" s="8">
        <f>btc[[#This Row],[SplyCur]]+0</f>
        <v>7122600</v>
      </c>
      <c r="F965" s="6">
        <f>btc[[#This Row],[DiffMean]]+0</f>
        <v>1805701</v>
      </c>
      <c r="G965">
        <f>btc[[#This Row],[TxTfrCnt]]+0</f>
        <v>21518</v>
      </c>
      <c r="H965">
        <f>btc[[#This Row],[TxTfrValNtv]]+0</f>
        <v>562742.75280237</v>
      </c>
      <c r="I965" s="6">
        <f>btc[[#This Row],[TxTfrValUSD]]+0</f>
        <v>6117263.7438769396</v>
      </c>
      <c r="J965" s="6">
        <f t="shared" si="389"/>
        <v>6.8264348692893044</v>
      </c>
      <c r="K965">
        <f t="shared" si="392"/>
        <v>6700</v>
      </c>
      <c r="L965" s="11">
        <f t="shared" si="393"/>
        <v>0.34334372279785469</v>
      </c>
      <c r="M965">
        <f t="shared" si="394"/>
        <v>2.9125332242895117</v>
      </c>
      <c r="N965">
        <f t="shared" si="386"/>
        <v>2.262474978439625</v>
      </c>
      <c r="O965" s="8">
        <f t="shared" si="390"/>
        <v>2.4677415330083812</v>
      </c>
      <c r="P965" s="8">
        <f t="shared" si="395"/>
        <v>4.4050173587819099</v>
      </c>
      <c r="Q965" s="18">
        <f t="shared" si="396"/>
        <v>0.5</v>
      </c>
      <c r="R965" s="18">
        <f t="shared" si="397"/>
        <v>0.79999999999999993</v>
      </c>
      <c r="S965" s="37">
        <f t="shared" si="398"/>
        <v>1.2</v>
      </c>
      <c r="T965" s="8">
        <f t="shared" si="391"/>
        <v>7.2576895321298514</v>
      </c>
      <c r="U965" s="8">
        <f>T965*E965</f>
        <v>51693619.461548083</v>
      </c>
      <c r="V965" s="8">
        <f t="shared" si="399"/>
        <v>1.4977830398731518</v>
      </c>
      <c r="W965" s="18">
        <f t="shared" si="400"/>
        <v>0.4</v>
      </c>
      <c r="X965" s="18">
        <f t="shared" si="401"/>
        <v>0.89999999999999991</v>
      </c>
      <c r="Y965" s="37">
        <f t="shared" si="402"/>
        <v>1.9000000000000006</v>
      </c>
      <c r="Z965" s="13">
        <f>AVERAGE($C$563:C965)</f>
        <v>25191974.992114287</v>
      </c>
      <c r="AA965">
        <f>Z965/E965</f>
        <v>3.5369071676233799</v>
      </c>
      <c r="AB965">
        <f t="shared" si="403"/>
        <v>881719124.7240001</v>
      </c>
      <c r="AC965">
        <f t="shared" si="404"/>
        <v>123.79175086681829</v>
      </c>
      <c r="AD965">
        <f>D965-Z965</f>
        <v>23429990.007885713</v>
      </c>
      <c r="AE965" s="6">
        <f>J965-AA965</f>
        <v>3.2895277016659246</v>
      </c>
      <c r="AF965" s="4">
        <f>AVERAGE(B837:B965)</f>
        <v>11.165827416615697</v>
      </c>
      <c r="AG965" s="4">
        <f>AVERAGE(B765:B965)</f>
        <v>7.4821878930697174</v>
      </c>
      <c r="AH965" s="4">
        <f>B965/AG965</f>
        <v>1.4528429979628836</v>
      </c>
      <c r="AI965" s="18">
        <f t="shared" si="405"/>
        <v>0.79999999999999993</v>
      </c>
      <c r="AJ965" s="18">
        <f t="shared" si="406"/>
        <v>1.0999999999999999</v>
      </c>
      <c r="AK965" s="37">
        <f t="shared" si="407"/>
        <v>1.7000000000000004</v>
      </c>
      <c r="AL965" s="4">
        <f>C965/D965</f>
        <v>1.5924043051419006</v>
      </c>
      <c r="AM965" s="37">
        <f t="shared" si="408"/>
        <v>1</v>
      </c>
      <c r="AN965">
        <f>C965/I965</f>
        <v>12.656937747364253</v>
      </c>
      <c r="AO965">
        <f t="shared" si="387"/>
        <v>17.304737051799755</v>
      </c>
      <c r="AP965">
        <f>D965/I965</f>
        <v>7.9483192217546677</v>
      </c>
      <c r="AQ965">
        <f t="shared" si="388"/>
        <v>11.19924150469561</v>
      </c>
      <c r="AR965" s="19">
        <f t="shared" si="409"/>
        <v>10</v>
      </c>
      <c r="AS965" s="19">
        <f t="shared" si="410"/>
        <v>18</v>
      </c>
      <c r="AT965" s="19">
        <f t="shared" si="411"/>
        <v>27</v>
      </c>
    </row>
    <row r="966" spans="1:46" x14ac:dyDescent="0.3">
      <c r="A966" s="7">
        <f>btc[[#This Row],[date]]</f>
        <v>40780</v>
      </c>
      <c r="B966" s="4">
        <f>btc[[#This Row],[PriceUSD]]+0</f>
        <v>9.5460936735826998</v>
      </c>
      <c r="C966">
        <f>btc[[#This Row],[CapMrktCurUSD]]+0</f>
        <v>68057442.836295694</v>
      </c>
      <c r="D966" s="6">
        <f>btc[[#This Row],[CapRealUSD]]+0</f>
        <v>49029870</v>
      </c>
      <c r="E966" s="8">
        <f>btc[[#This Row],[SplyCur]]+0</f>
        <v>7129350</v>
      </c>
      <c r="F966" s="6">
        <f>btc[[#This Row],[DiffMean]]+0</f>
        <v>1805701</v>
      </c>
      <c r="G966">
        <f>btc[[#This Row],[TxTfrCnt]]+0</f>
        <v>21597</v>
      </c>
      <c r="H966">
        <f>btc[[#This Row],[TxTfrValNtv]]+0</f>
        <v>372578.33391613001</v>
      </c>
      <c r="I966" s="6">
        <f>btc[[#This Row],[TxTfrValUSD]]+0</f>
        <v>3556667.6763107502</v>
      </c>
      <c r="J966" s="6">
        <f t="shared" si="389"/>
        <v>6.877186559784553</v>
      </c>
      <c r="K966">
        <f t="shared" si="392"/>
        <v>6750</v>
      </c>
      <c r="L966" s="11">
        <f t="shared" si="393"/>
        <v>0.34557848892255255</v>
      </c>
      <c r="M966">
        <f t="shared" si="394"/>
        <v>2.8936986301369862</v>
      </c>
      <c r="N966">
        <f t="shared" si="386"/>
        <v>2.2696896234122428</v>
      </c>
      <c r="O966" s="8">
        <f t="shared" si="390"/>
        <v>2.494281696017306</v>
      </c>
      <c r="P966" s="8">
        <f t="shared" si="395"/>
        <v>3.8271914871625095</v>
      </c>
      <c r="Q966" s="18">
        <f t="shared" si="396"/>
        <v>0.5</v>
      </c>
      <c r="R966" s="18">
        <f t="shared" si="397"/>
        <v>0.79999999999999993</v>
      </c>
      <c r="S966" s="37">
        <f t="shared" si="398"/>
        <v>1.2</v>
      </c>
      <c r="T966" s="8">
        <f t="shared" si="391"/>
        <v>7.2576895321298514</v>
      </c>
      <c r="U966" s="8">
        <f>T966*E966</f>
        <v>51742608.865889959</v>
      </c>
      <c r="V966" s="8">
        <f t="shared" si="399"/>
        <v>1.3153075274606423</v>
      </c>
      <c r="W966" s="18">
        <f t="shared" si="400"/>
        <v>0.4</v>
      </c>
      <c r="X966" s="18">
        <f t="shared" si="401"/>
        <v>0.89999999999999991</v>
      </c>
      <c r="Y966" s="37">
        <f t="shared" si="402"/>
        <v>1.9000000000000006</v>
      </c>
      <c r="Z966" s="13">
        <f>AVERAGE($C$563:C966)</f>
        <v>25298077.635292955</v>
      </c>
      <c r="AA966">
        <f>Z966/E966</f>
        <v>3.5484409708168281</v>
      </c>
      <c r="AB966">
        <f t="shared" si="403"/>
        <v>885432717.23525345</v>
      </c>
      <c r="AC966">
        <f t="shared" si="404"/>
        <v>124.19543397858898</v>
      </c>
      <c r="AD966">
        <f>D966-Z966</f>
        <v>23731792.364707045</v>
      </c>
      <c r="AE966" s="6">
        <f>J966-AA966</f>
        <v>3.3287455889677249</v>
      </c>
      <c r="AF966" s="4">
        <f>AVERAGE(B838:B966)</f>
        <v>11.230917807019331</v>
      </c>
      <c r="AG966" s="4">
        <f>AVERAGE(B766:B966)</f>
        <v>7.5251452174283457</v>
      </c>
      <c r="AH966" s="4">
        <f>B966/AG966</f>
        <v>1.2685593962324884</v>
      </c>
      <c r="AI966" s="18">
        <f t="shared" si="405"/>
        <v>0.79999999999999993</v>
      </c>
      <c r="AJ966" s="18">
        <f t="shared" si="406"/>
        <v>1.0999999999999999</v>
      </c>
      <c r="AK966" s="37">
        <f t="shared" si="407"/>
        <v>1.7000000000000004</v>
      </c>
      <c r="AL966" s="4">
        <f>C966/D966</f>
        <v>1.3880812418286179</v>
      </c>
      <c r="AM966" s="37">
        <f t="shared" si="408"/>
        <v>1</v>
      </c>
      <c r="AN966">
        <f>C966/I966</f>
        <v>19.135170623219462</v>
      </c>
      <c r="AO966">
        <f t="shared" si="387"/>
        <v>17.618960059969531</v>
      </c>
      <c r="AP966">
        <f>D966/I966</f>
        <v>13.785339104511884</v>
      </c>
      <c r="AQ966">
        <f t="shared" si="388"/>
        <v>11.504283581994116</v>
      </c>
      <c r="AR966" s="19">
        <f t="shared" si="409"/>
        <v>10</v>
      </c>
      <c r="AS966" s="19">
        <f t="shared" si="410"/>
        <v>18</v>
      </c>
      <c r="AT966" s="19">
        <f t="shared" si="411"/>
        <v>27</v>
      </c>
    </row>
    <row r="967" spans="1:46" x14ac:dyDescent="0.3">
      <c r="A967" s="7">
        <f>btc[[#This Row],[date]]</f>
        <v>40781</v>
      </c>
      <c r="B967" s="4">
        <f>btc[[#This Row],[PriceUSD]]+0</f>
        <v>8.1269201630625396</v>
      </c>
      <c r="C967">
        <f>btc[[#This Row],[CapMrktCurUSD]]+0</f>
        <v>57999391.046459101</v>
      </c>
      <c r="D967" s="6">
        <f>btc[[#This Row],[CapRealUSD]]+0</f>
        <v>49099550</v>
      </c>
      <c r="E967" s="8">
        <f>btc[[#This Row],[SplyCur]]+0</f>
        <v>7136700</v>
      </c>
      <c r="F967" s="6">
        <f>btc[[#This Row],[DiffMean]]+0</f>
        <v>1805701</v>
      </c>
      <c r="G967">
        <f>btc[[#This Row],[TxTfrCnt]]+0</f>
        <v>19063</v>
      </c>
      <c r="H967">
        <f>btc[[#This Row],[TxTfrValNtv]]+0</f>
        <v>279015.44030710001</v>
      </c>
      <c r="I967" s="6">
        <f>btc[[#This Row],[TxTfrValUSD]]+0</f>
        <v>2267536.2076375401</v>
      </c>
      <c r="J967" s="6">
        <f t="shared" si="389"/>
        <v>6.8798674457382267</v>
      </c>
      <c r="K967">
        <f t="shared" si="392"/>
        <v>7350</v>
      </c>
      <c r="L967" s="11">
        <f t="shared" si="393"/>
        <v>0.37590903358695194</v>
      </c>
      <c r="M967">
        <f t="shared" si="394"/>
        <v>2.6602180598266707</v>
      </c>
      <c r="N967">
        <f t="shared" si="386"/>
        <v>2.277763833138204</v>
      </c>
      <c r="O967" s="8">
        <f t="shared" si="390"/>
        <v>2.5242209172386634</v>
      </c>
      <c r="P967" s="8">
        <f t="shared" si="395"/>
        <v>3.2195756352232721</v>
      </c>
      <c r="Q967" s="18">
        <f t="shared" si="396"/>
        <v>0.5</v>
      </c>
      <c r="R967" s="18">
        <f t="shared" si="397"/>
        <v>0.79999999999999993</v>
      </c>
      <c r="S967" s="37">
        <f t="shared" si="398"/>
        <v>1.2</v>
      </c>
      <c r="T967" s="8">
        <f t="shared" si="391"/>
        <v>7.2576895321298514</v>
      </c>
      <c r="U967" s="8">
        <f>T967*E967</f>
        <v>51795952.883951113</v>
      </c>
      <c r="V967" s="8">
        <f t="shared" si="399"/>
        <v>1.1197668523962891</v>
      </c>
      <c r="W967" s="18">
        <f t="shared" si="400"/>
        <v>0.4</v>
      </c>
      <c r="X967" s="18">
        <f t="shared" si="401"/>
        <v>0.89999999999999991</v>
      </c>
      <c r="Y967" s="37">
        <f t="shared" si="402"/>
        <v>1.9000000000000006</v>
      </c>
      <c r="Z967" s="13">
        <f>AVERAGE($C$563:C967)</f>
        <v>25378821.619024228</v>
      </c>
      <c r="AA967">
        <f>Z967/E967</f>
        <v>3.5561003851954305</v>
      </c>
      <c r="AB967">
        <f t="shared" si="403"/>
        <v>888258756.66584802</v>
      </c>
      <c r="AC967">
        <f t="shared" si="404"/>
        <v>124.46351348184007</v>
      </c>
      <c r="AD967">
        <f>D967-Z967</f>
        <v>23720728.380975772</v>
      </c>
      <c r="AE967" s="6">
        <f>J967-AA967</f>
        <v>3.3237670605427962</v>
      </c>
      <c r="AF967" s="4">
        <f>AVERAGE(B839:B967)</f>
        <v>11.284729884090176</v>
      </c>
      <c r="AG967" s="4">
        <f>AVERAGE(B767:B967)</f>
        <v>7.561109994359005</v>
      </c>
      <c r="AH967" s="4">
        <f>B967/AG967</f>
        <v>1.0748316277802676</v>
      </c>
      <c r="AI967" s="18">
        <f t="shared" si="405"/>
        <v>0.79999999999999993</v>
      </c>
      <c r="AJ967" s="18">
        <f t="shared" si="406"/>
        <v>1.0999999999999999</v>
      </c>
      <c r="AK967" s="37">
        <f t="shared" si="407"/>
        <v>1.7000000000000004</v>
      </c>
      <c r="AL967" s="4">
        <f>C967/D967</f>
        <v>1.1812611530341746</v>
      </c>
      <c r="AM967" s="37">
        <f t="shared" si="408"/>
        <v>1</v>
      </c>
      <c r="AN967">
        <f>C967/I967</f>
        <v>25.578154320581486</v>
      </c>
      <c r="AO967">
        <f t="shared" si="387"/>
        <v>17.702263863738889</v>
      </c>
      <c r="AP967">
        <f>D967/I967</f>
        <v>21.653259531037417</v>
      </c>
      <c r="AQ967">
        <f t="shared" si="388"/>
        <v>11.856117828149717</v>
      </c>
      <c r="AR967" s="19">
        <f t="shared" si="409"/>
        <v>10</v>
      </c>
      <c r="AS967" s="19">
        <f t="shared" si="410"/>
        <v>18</v>
      </c>
      <c r="AT967" s="19">
        <f t="shared" si="411"/>
        <v>27</v>
      </c>
    </row>
    <row r="968" spans="1:46" x14ac:dyDescent="0.3">
      <c r="A968" s="7">
        <f>btc[[#This Row],[date]]</f>
        <v>40782</v>
      </c>
      <c r="B968" s="4">
        <f>btc[[#This Row],[PriceUSD]]+0</f>
        <v>8.5964976066627692</v>
      </c>
      <c r="C968">
        <f>btc[[#This Row],[CapMrktCurUSD]]+0</f>
        <v>61403063.018905699</v>
      </c>
      <c r="D968" s="6">
        <f>btc[[#This Row],[CapRealUSD]]+0</f>
        <v>46415434</v>
      </c>
      <c r="E968" s="8">
        <f>btc[[#This Row],[SplyCur]]+0</f>
        <v>7142800</v>
      </c>
      <c r="F968" s="6">
        <f>btc[[#This Row],[DiffMean]]+0</f>
        <v>1805701</v>
      </c>
      <c r="G968">
        <f>btc[[#This Row],[TxTfrCnt]]+0</f>
        <v>19030</v>
      </c>
      <c r="H968">
        <f>btc[[#This Row],[TxTfrValNtv]]+0</f>
        <v>2709109.9654858098</v>
      </c>
      <c r="I968" s="6">
        <f>btc[[#This Row],[TxTfrValUSD]]+0</f>
        <v>23288857.334485002</v>
      </c>
      <c r="J968" s="6">
        <f t="shared" si="389"/>
        <v>6.4982127457019656</v>
      </c>
      <c r="K968">
        <f t="shared" si="392"/>
        <v>6100</v>
      </c>
      <c r="L968" s="11">
        <f t="shared" si="393"/>
        <v>0.31171249369994958</v>
      </c>
      <c r="M968">
        <f t="shared" si="394"/>
        <v>3.2080844374578938</v>
      </c>
      <c r="N968">
        <f t="shared" si="386"/>
        <v>2.2882798607612442</v>
      </c>
      <c r="O968" s="8">
        <f t="shared" si="390"/>
        <v>2.5635917082354407</v>
      </c>
      <c r="P968" s="8">
        <f t="shared" si="395"/>
        <v>3.3533021576902624</v>
      </c>
      <c r="Q968" s="18">
        <f t="shared" si="396"/>
        <v>0.5</v>
      </c>
      <c r="R968" s="18">
        <f t="shared" si="397"/>
        <v>0.79999999999999993</v>
      </c>
      <c r="S968" s="37">
        <f t="shared" si="398"/>
        <v>1.2</v>
      </c>
      <c r="T968" s="8">
        <f t="shared" si="391"/>
        <v>7.2576895321298514</v>
      </c>
      <c r="U968" s="8">
        <f>T968*E968</f>
        <v>51840224.790097103</v>
      </c>
      <c r="V968" s="8">
        <f t="shared" si="399"/>
        <v>1.1844675317958977</v>
      </c>
      <c r="W968" s="18">
        <f t="shared" si="400"/>
        <v>0.4</v>
      </c>
      <c r="X968" s="18">
        <f t="shared" si="401"/>
        <v>0.89999999999999991</v>
      </c>
      <c r="Y968" s="37">
        <f t="shared" si="402"/>
        <v>1.9000000000000006</v>
      </c>
      <c r="Z968" s="13">
        <f>AVERAGE($C$563:C968)</f>
        <v>25467551.277644627</v>
      </c>
      <c r="AA968">
        <f>Z968/E968</f>
        <v>3.5654857027558697</v>
      </c>
      <c r="AB968">
        <f t="shared" si="403"/>
        <v>891364294.71756196</v>
      </c>
      <c r="AC968">
        <f t="shared" si="404"/>
        <v>124.79199959645544</v>
      </c>
      <c r="AD968">
        <f>D968-Z968</f>
        <v>20947882.722355373</v>
      </c>
      <c r="AE968" s="6">
        <f>J968-AA968</f>
        <v>2.9327270429460959</v>
      </c>
      <c r="AF968" s="4">
        <f>AVERAGE(B840:B968)</f>
        <v>11.342515710616212</v>
      </c>
      <c r="AG968" s="4">
        <f>AVERAGE(B768:B968)</f>
        <v>7.5994536572281781</v>
      </c>
      <c r="AH968" s="4">
        <f>B968/AG968</f>
        <v>1.1311994249068495</v>
      </c>
      <c r="AI968" s="18">
        <f t="shared" si="405"/>
        <v>0.79999999999999993</v>
      </c>
      <c r="AJ968" s="18">
        <f t="shared" si="406"/>
        <v>1.0999999999999999</v>
      </c>
      <c r="AK968" s="37">
        <f t="shared" si="407"/>
        <v>1.7000000000000004</v>
      </c>
      <c r="AL968" s="4">
        <f>C968/D968</f>
        <v>1.32290183948093</v>
      </c>
      <c r="AM968" s="37">
        <f t="shared" si="408"/>
        <v>1</v>
      </c>
      <c r="AN968">
        <f>C968/I968</f>
        <v>2.6365854767800498</v>
      </c>
      <c r="AO968">
        <f t="shared" si="387"/>
        <v>17.373324618309443</v>
      </c>
      <c r="AP968">
        <f>D968/I968</f>
        <v>1.9930318320628937</v>
      </c>
      <c r="AQ968">
        <f t="shared" si="388"/>
        <v>11.704906816878138</v>
      </c>
      <c r="AR968" s="19">
        <f t="shared" si="409"/>
        <v>10</v>
      </c>
      <c r="AS968" s="19">
        <f t="shared" si="410"/>
        <v>18</v>
      </c>
      <c r="AT968" s="19">
        <f t="shared" si="411"/>
        <v>27</v>
      </c>
    </row>
    <row r="969" spans="1:46" x14ac:dyDescent="0.3">
      <c r="A969" s="7">
        <f>btc[[#This Row],[date]]</f>
        <v>40783</v>
      </c>
      <c r="B969" s="4">
        <f>btc[[#This Row],[PriceUSD]]+0</f>
        <v>9.0308663997662197</v>
      </c>
      <c r="C969">
        <f>btc[[#This Row],[CapMrktCurUSD]]+0</f>
        <v>64558051.455059998</v>
      </c>
      <c r="D969" s="6">
        <f>btc[[#This Row],[CapRealUSD]]+0</f>
        <v>46484456</v>
      </c>
      <c r="E969" s="8">
        <f>btc[[#This Row],[SplyCur]]+0</f>
        <v>7148600</v>
      </c>
      <c r="F969" s="6">
        <f>btc[[#This Row],[DiffMean]]+0</f>
        <v>1805701</v>
      </c>
      <c r="G969">
        <f>btc[[#This Row],[TxTfrCnt]]+0</f>
        <v>17459</v>
      </c>
      <c r="H969">
        <f>btc[[#This Row],[TxTfrValNtv]]+0</f>
        <v>177320.19620934999</v>
      </c>
      <c r="I969" s="6">
        <f>btc[[#This Row],[TxTfrValUSD]]+0</f>
        <v>1601355.0019469699</v>
      </c>
      <c r="J969" s="6">
        <f t="shared" si="389"/>
        <v>6.5025957530145764</v>
      </c>
      <c r="K969">
        <f t="shared" si="392"/>
        <v>5800</v>
      </c>
      <c r="L969" s="11">
        <f t="shared" si="393"/>
        <v>0.29614190191086365</v>
      </c>
      <c r="M969">
        <f t="shared" si="394"/>
        <v>3.3767595654227684</v>
      </c>
      <c r="N969">
        <f t="shared" si="386"/>
        <v>2.2999795347044789</v>
      </c>
      <c r="O969" s="8">
        <f t="shared" si="390"/>
        <v>2.6078985813825248</v>
      </c>
      <c r="P969" s="8">
        <f t="shared" si="395"/>
        <v>3.4628901845480082</v>
      </c>
      <c r="Q969" s="18">
        <f t="shared" si="396"/>
        <v>0.5</v>
      </c>
      <c r="R969" s="18">
        <f t="shared" si="397"/>
        <v>0.79999999999999993</v>
      </c>
      <c r="S969" s="37">
        <f t="shared" si="398"/>
        <v>1.2</v>
      </c>
      <c r="T969" s="8">
        <f t="shared" si="391"/>
        <v>7.2576895321298514</v>
      </c>
      <c r="U969" s="8">
        <f>T969*E969</f>
        <v>51882319.389383458</v>
      </c>
      <c r="V969" s="8">
        <f t="shared" si="399"/>
        <v>1.2443169909358205</v>
      </c>
      <c r="W969" s="18">
        <f t="shared" si="400"/>
        <v>0.4</v>
      </c>
      <c r="X969" s="18">
        <f t="shared" si="401"/>
        <v>0.89999999999999991</v>
      </c>
      <c r="Y969" s="37">
        <f t="shared" si="402"/>
        <v>1.9000000000000006</v>
      </c>
      <c r="Z969" s="13">
        <f>AVERAGE($C$563:C969)</f>
        <v>25563596.732625991</v>
      </c>
      <c r="AA969">
        <f>Z969/E969</f>
        <v>3.5760284157213986</v>
      </c>
      <c r="AB969">
        <f t="shared" si="403"/>
        <v>894725885.64190972</v>
      </c>
      <c r="AC969">
        <f t="shared" si="404"/>
        <v>125.16099455024896</v>
      </c>
      <c r="AD969">
        <f>D969-Z969</f>
        <v>20920859.267374009</v>
      </c>
      <c r="AE969" s="6">
        <f>J969-AA969</f>
        <v>2.9265673372931778</v>
      </c>
      <c r="AF969" s="4">
        <f>AVERAGE(B841:B969)</f>
        <v>11.403163210831417</v>
      </c>
      <c r="AG969" s="4">
        <f>AVERAGE(B769:B969)</f>
        <v>7.6398161766299992</v>
      </c>
      <c r="AH969" s="4">
        <f>B969/AG969</f>
        <v>1.1820790174757616</v>
      </c>
      <c r="AI969" s="18">
        <f t="shared" si="405"/>
        <v>0.79999999999999993</v>
      </c>
      <c r="AJ969" s="18">
        <f t="shared" si="406"/>
        <v>1.0999999999999999</v>
      </c>
      <c r="AK969" s="37">
        <f t="shared" si="407"/>
        <v>1.7000000000000004</v>
      </c>
      <c r="AL969" s="4">
        <f>C969/D969</f>
        <v>1.3888094432052727</v>
      </c>
      <c r="AM969" s="37">
        <f t="shared" si="408"/>
        <v>1</v>
      </c>
      <c r="AN969">
        <f>C969/I969</f>
        <v>40.314640649055711</v>
      </c>
      <c r="AO969">
        <f t="shared" si="387"/>
        <v>18.39656719127229</v>
      </c>
      <c r="AP969">
        <f>D969/I969</f>
        <v>29.028201706356782</v>
      </c>
      <c r="AQ969">
        <f t="shared" si="388"/>
        <v>12.525548678012674</v>
      </c>
      <c r="AR969" s="19">
        <f t="shared" si="409"/>
        <v>10</v>
      </c>
      <c r="AS969" s="19">
        <f t="shared" si="410"/>
        <v>18</v>
      </c>
      <c r="AT969" s="19">
        <f t="shared" si="411"/>
        <v>27</v>
      </c>
    </row>
    <row r="970" spans="1:46" x14ac:dyDescent="0.3">
      <c r="A970" s="7">
        <f>btc[[#This Row],[date]]</f>
        <v>40784</v>
      </c>
      <c r="B970" s="4">
        <f>btc[[#This Row],[PriceUSD]]+0</f>
        <v>8.9611572706019906</v>
      </c>
      <c r="C970">
        <f>btc[[#This Row],[CapMrktCurUSD]]+0</f>
        <v>64121560.760180801</v>
      </c>
      <c r="D970" s="6">
        <f>btc[[#This Row],[CapRealUSD]]+0</f>
        <v>46582657</v>
      </c>
      <c r="E970" s="8">
        <f>btc[[#This Row],[SplyCur]]+0</f>
        <v>7155500</v>
      </c>
      <c r="F970" s="6">
        <f>btc[[#This Row],[DiffMean]]+0</f>
        <v>1805701</v>
      </c>
      <c r="G970">
        <f>btc[[#This Row],[TxTfrCnt]]+0</f>
        <v>19114</v>
      </c>
      <c r="H970">
        <f>btc[[#This Row],[TxTfrValNtv]]+0</f>
        <v>250227.03990358999</v>
      </c>
      <c r="I970" s="6">
        <f>btc[[#This Row],[TxTfrValUSD]]+0</f>
        <v>2242323.85793326</v>
      </c>
      <c r="J970" s="6">
        <f t="shared" si="389"/>
        <v>6.5100491929285162</v>
      </c>
      <c r="K970">
        <f t="shared" si="392"/>
        <v>6900</v>
      </c>
      <c r="L970" s="11">
        <f t="shared" si="393"/>
        <v>0.35196701837747185</v>
      </c>
      <c r="M970">
        <f t="shared" si="394"/>
        <v>2.8411753027595794</v>
      </c>
      <c r="N970">
        <f t="shared" si="386"/>
        <v>2.3109347463202101</v>
      </c>
      <c r="O970" s="8">
        <f t="shared" si="390"/>
        <v>2.6498712089738801</v>
      </c>
      <c r="P970" s="8">
        <f t="shared" si="395"/>
        <v>3.381733134899056</v>
      </c>
      <c r="Q970" s="18">
        <f t="shared" si="396"/>
        <v>0.5</v>
      </c>
      <c r="R970" s="18">
        <f t="shared" si="397"/>
        <v>0.79999999999999993</v>
      </c>
      <c r="S970" s="37">
        <f t="shared" si="398"/>
        <v>1.2</v>
      </c>
      <c r="T970" s="8">
        <f t="shared" si="391"/>
        <v>7.2576895321298514</v>
      </c>
      <c r="U970" s="8">
        <f>T970*E970</f>
        <v>51932397.447155148</v>
      </c>
      <c r="V970" s="8">
        <f t="shared" si="399"/>
        <v>1.234712125798558</v>
      </c>
      <c r="W970" s="18">
        <f t="shared" si="400"/>
        <v>0.4</v>
      </c>
      <c r="X970" s="18">
        <f t="shared" si="401"/>
        <v>0.89999999999999991</v>
      </c>
      <c r="Y970" s="37">
        <f t="shared" si="402"/>
        <v>1.9000000000000006</v>
      </c>
      <c r="Z970" s="13">
        <f>AVERAGE($C$563:C970)</f>
        <v>25658101.546419017</v>
      </c>
      <c r="AA970">
        <f>Z970/E970</f>
        <v>3.5857873728487202</v>
      </c>
      <c r="AB970">
        <f t="shared" si="403"/>
        <v>898033554.12466562</v>
      </c>
      <c r="AC970">
        <f t="shared" si="404"/>
        <v>125.5025580497052</v>
      </c>
      <c r="AD970">
        <f>D970-Z970</f>
        <v>20924555.453580983</v>
      </c>
      <c r="AE970" s="6">
        <f>J970-AA970</f>
        <v>2.9242618200797961</v>
      </c>
      <c r="AF970" s="4">
        <f>AVERAGE(B842:B970)</f>
        <v>11.461741909969234</v>
      </c>
      <c r="AG970" s="4">
        <f>AVERAGE(B770:B970)</f>
        <v>7.6793440722774191</v>
      </c>
      <c r="AH970" s="4">
        <f>B970/AG970</f>
        <v>1.1669170161227627</v>
      </c>
      <c r="AI970" s="18">
        <f t="shared" si="405"/>
        <v>0.79999999999999993</v>
      </c>
      <c r="AJ970" s="18">
        <f t="shared" si="406"/>
        <v>1.0999999999999999</v>
      </c>
      <c r="AK970" s="37">
        <f t="shared" si="407"/>
        <v>1.7000000000000004</v>
      </c>
      <c r="AL970" s="4">
        <f>C970/D970</f>
        <v>1.3765114506066238</v>
      </c>
      <c r="AM970" s="37">
        <f t="shared" si="408"/>
        <v>1</v>
      </c>
      <c r="AN970">
        <f>C970/I970</f>
        <v>28.596030200241174</v>
      </c>
      <c r="AO970">
        <f t="shared" si="387"/>
        <v>18.789508463820951</v>
      </c>
      <c r="AP970">
        <f>D970/I970</f>
        <v>20.774277023005514</v>
      </c>
      <c r="AQ970">
        <f t="shared" si="388"/>
        <v>12.910648099995472</v>
      </c>
      <c r="AR970" s="19">
        <f t="shared" si="409"/>
        <v>10</v>
      </c>
      <c r="AS970" s="19">
        <f t="shared" si="410"/>
        <v>18</v>
      </c>
      <c r="AT970" s="19">
        <f t="shared" si="411"/>
        <v>27</v>
      </c>
    </row>
    <row r="971" spans="1:46" x14ac:dyDescent="0.3">
      <c r="A971" s="7">
        <f>btc[[#This Row],[date]]</f>
        <v>40785</v>
      </c>
      <c r="B971" s="4">
        <f>btc[[#This Row],[PriceUSD]]+0</f>
        <v>8.8099487381648096</v>
      </c>
      <c r="C971">
        <f>btc[[#This Row],[CapMrktCurUSD]]+0</f>
        <v>63103900.733627297</v>
      </c>
      <c r="D971" s="6">
        <f>btc[[#This Row],[CapRealUSD]]+0</f>
        <v>46615467</v>
      </c>
      <c r="E971" s="8">
        <f>btc[[#This Row],[SplyCur]]+0</f>
        <v>7162800</v>
      </c>
      <c r="F971" s="6">
        <f>btc[[#This Row],[DiffMean]]+0</f>
        <v>1782174</v>
      </c>
      <c r="G971">
        <f>btc[[#This Row],[TxTfrCnt]]+0</f>
        <v>17252</v>
      </c>
      <c r="H971">
        <f>btc[[#This Row],[TxTfrValNtv]]+0</f>
        <v>228822.03767408</v>
      </c>
      <c r="I971" s="6">
        <f>btc[[#This Row],[TxTfrValUSD]]+0</f>
        <v>2015910.4220710599</v>
      </c>
      <c r="J971" s="6">
        <f t="shared" si="389"/>
        <v>6.5079950577986265</v>
      </c>
      <c r="K971">
        <f t="shared" si="392"/>
        <v>7300</v>
      </c>
      <c r="L971" s="11">
        <f t="shared" si="393"/>
        <v>0.37199140001116882</v>
      </c>
      <c r="M971">
        <f t="shared" si="394"/>
        <v>2.6882341902796023</v>
      </c>
      <c r="N971">
        <f t="shared" si="386"/>
        <v>2.3203614519407627</v>
      </c>
      <c r="O971" s="8">
        <f t="shared" si="390"/>
        <v>2.6863655548889858</v>
      </c>
      <c r="P971" s="8">
        <f t="shared" si="395"/>
        <v>3.279504802364428</v>
      </c>
      <c r="Q971" s="18">
        <f t="shared" si="396"/>
        <v>0.5</v>
      </c>
      <c r="R971" s="18">
        <f t="shared" si="397"/>
        <v>0.79999999999999993</v>
      </c>
      <c r="S971" s="37">
        <f t="shared" si="398"/>
        <v>1.2</v>
      </c>
      <c r="T971" s="8">
        <f t="shared" si="391"/>
        <v>7.2156452843522301</v>
      </c>
      <c r="U971" s="8">
        <f>T971*E971</f>
        <v>51684224.042758152</v>
      </c>
      <c r="V971" s="8">
        <f t="shared" si="399"/>
        <v>1.2209509185921277</v>
      </c>
      <c r="W971" s="18">
        <f t="shared" si="400"/>
        <v>0.4</v>
      </c>
      <c r="X971" s="18">
        <f t="shared" si="401"/>
        <v>0.89999999999999991</v>
      </c>
      <c r="Y971" s="37">
        <f t="shared" si="402"/>
        <v>1.9000000000000006</v>
      </c>
      <c r="Z971" s="13">
        <f>AVERAGE($C$563:C971)</f>
        <v>25749656.067659136</v>
      </c>
      <c r="AA971">
        <f>Z971/E971</f>
        <v>3.5949148472188441</v>
      </c>
      <c r="AB971">
        <f t="shared" si="403"/>
        <v>901237962.36806977</v>
      </c>
      <c r="AC971">
        <f t="shared" si="404"/>
        <v>125.82201965265955</v>
      </c>
      <c r="AD971">
        <f>D971-Z971</f>
        <v>20865810.932340864</v>
      </c>
      <c r="AE971" s="6">
        <f>J971-AA971</f>
        <v>2.9130802105797824</v>
      </c>
      <c r="AF971" s="4">
        <f>AVERAGE(B843:B971)</f>
        <v>11.515858936613974</v>
      </c>
      <c r="AG971" s="4">
        <f>AVERAGE(B771:B971)</f>
        <v>7.7183007676753563</v>
      </c>
      <c r="AH971" s="4">
        <f>B971/AG971</f>
        <v>1.1414363087612927</v>
      </c>
      <c r="AI971" s="18">
        <f t="shared" si="405"/>
        <v>0.79999999999999993</v>
      </c>
      <c r="AJ971" s="18">
        <f t="shared" si="406"/>
        <v>1.0999999999999999</v>
      </c>
      <c r="AK971" s="37">
        <f t="shared" si="407"/>
        <v>1.7000000000000004</v>
      </c>
      <c r="AL971" s="4">
        <f>C971/D971</f>
        <v>1.3537116496897328</v>
      </c>
      <c r="AM971" s="37">
        <f t="shared" si="408"/>
        <v>1</v>
      </c>
      <c r="AN971">
        <f>C971/I971</f>
        <v>31.302928960899489</v>
      </c>
      <c r="AO971">
        <f t="shared" si="387"/>
        <v>19.349334479035775</v>
      </c>
      <c r="AP971">
        <f>D971/I971</f>
        <v>23.123778958446611</v>
      </c>
      <c r="AQ971">
        <f t="shared" si="388"/>
        <v>13.317519653019689</v>
      </c>
      <c r="AR971" s="19">
        <f t="shared" si="409"/>
        <v>10</v>
      </c>
      <c r="AS971" s="19">
        <f t="shared" si="410"/>
        <v>18</v>
      </c>
      <c r="AT971" s="19">
        <f t="shared" si="411"/>
        <v>27</v>
      </c>
    </row>
    <row r="972" spans="1:46" x14ac:dyDescent="0.3">
      <c r="A972" s="7">
        <f>btc[[#This Row],[date]]</f>
        <v>40786</v>
      </c>
      <c r="B972" s="4">
        <f>btc[[#This Row],[PriceUSD]]+0</f>
        <v>8.1991517644652294</v>
      </c>
      <c r="C972">
        <f>btc[[#This Row],[CapMrktCurUSD]]+0</f>
        <v>58792427.602694497</v>
      </c>
      <c r="D972" s="6">
        <f>btc[[#This Row],[CapRealUSD]]+0</f>
        <v>46629558</v>
      </c>
      <c r="E972" s="8">
        <f>btc[[#This Row],[SplyCur]]+0</f>
        <v>7170550</v>
      </c>
      <c r="F972" s="6">
        <f>btc[[#This Row],[DiffMean]]+0</f>
        <v>1777774</v>
      </c>
      <c r="G972">
        <f>btc[[#This Row],[TxTfrCnt]]+0</f>
        <v>16672</v>
      </c>
      <c r="H972">
        <f>btc[[#This Row],[TxTfrValNtv]]+0</f>
        <v>263982.43145600002</v>
      </c>
      <c r="I972" s="6">
        <f>btc[[#This Row],[TxTfrValUSD]]+0</f>
        <v>2164432.0186602799</v>
      </c>
      <c r="J972" s="6">
        <f t="shared" si="389"/>
        <v>6.5029262748324745</v>
      </c>
      <c r="K972">
        <f t="shared" si="392"/>
        <v>7750</v>
      </c>
      <c r="L972" s="11">
        <f t="shared" si="393"/>
        <v>0.39449554078836352</v>
      </c>
      <c r="M972">
        <f t="shared" si="394"/>
        <v>2.5348828988068934</v>
      </c>
      <c r="N972">
        <f t="shared" si="386"/>
        <v>2.3292686728102621</v>
      </c>
      <c r="O972" s="8">
        <f t="shared" si="390"/>
        <v>2.7211717983875419</v>
      </c>
      <c r="P972" s="8">
        <f t="shared" si="395"/>
        <v>3.0130959645119506</v>
      </c>
      <c r="Q972" s="18">
        <f t="shared" si="396"/>
        <v>0.5</v>
      </c>
      <c r="R972" s="18">
        <f t="shared" si="397"/>
        <v>0.79999999999999993</v>
      </c>
      <c r="S972" s="37">
        <f t="shared" si="398"/>
        <v>1.2</v>
      </c>
      <c r="T972" s="8">
        <f t="shared" si="391"/>
        <v>7.2077479528169413</v>
      </c>
      <c r="U972" s="8">
        <f>T972*E972</f>
        <v>51683517.083071515</v>
      </c>
      <c r="V972" s="8">
        <f t="shared" si="399"/>
        <v>1.1375469589306084</v>
      </c>
      <c r="W972" s="18">
        <f t="shared" si="400"/>
        <v>0.4</v>
      </c>
      <c r="X972" s="18">
        <f t="shared" si="401"/>
        <v>0.89999999999999991</v>
      </c>
      <c r="Y972" s="37">
        <f t="shared" si="402"/>
        <v>1.9000000000000006</v>
      </c>
      <c r="Z972" s="13">
        <f>AVERAGE($C$563:C972)</f>
        <v>25830248.193354342</v>
      </c>
      <c r="AA972">
        <f>Z972/E972</f>
        <v>3.6022687511215099</v>
      </c>
      <c r="AB972">
        <f t="shared" si="403"/>
        <v>904058686.76740193</v>
      </c>
      <c r="AC972">
        <f t="shared" si="404"/>
        <v>126.07940628925284</v>
      </c>
      <c r="AD972">
        <f>D972-Z972</f>
        <v>20799309.806645658</v>
      </c>
      <c r="AE972" s="6">
        <f>J972-AA972</f>
        <v>2.9006575237109646</v>
      </c>
      <c r="AF972" s="4">
        <f>AVERAGE(B844:B972)</f>
        <v>11.566767212154367</v>
      </c>
      <c r="AG972" s="4">
        <f>AVERAGE(B772:B972)</f>
        <v>7.7538484408640596</v>
      </c>
      <c r="AH972" s="4">
        <f>B972/AG972</f>
        <v>1.0574299751919767</v>
      </c>
      <c r="AI972" s="18">
        <f t="shared" si="405"/>
        <v>0.79999999999999993</v>
      </c>
      <c r="AJ972" s="18">
        <f t="shared" si="406"/>
        <v>1.0999999999999999</v>
      </c>
      <c r="AK972" s="37">
        <f t="shared" si="407"/>
        <v>1.7000000000000004</v>
      </c>
      <c r="AL972" s="4">
        <f>C972/D972</f>
        <v>1.2608403365670868</v>
      </c>
      <c r="AM972" s="37">
        <f t="shared" si="408"/>
        <v>1</v>
      </c>
      <c r="AN972">
        <f>C972/I972</f>
        <v>27.162981833490566</v>
      </c>
      <c r="AO972">
        <f t="shared" si="387"/>
        <v>19.477412500150844</v>
      </c>
      <c r="AP972">
        <f>D972/I972</f>
        <v>21.543553966117326</v>
      </c>
      <c r="AQ972">
        <f t="shared" si="388"/>
        <v>13.546887044075062</v>
      </c>
      <c r="AR972" s="19">
        <f t="shared" si="409"/>
        <v>10</v>
      </c>
      <c r="AS972" s="19">
        <f t="shared" si="410"/>
        <v>18</v>
      </c>
      <c r="AT972" s="19">
        <f t="shared" si="411"/>
        <v>27</v>
      </c>
    </row>
    <row r="973" spans="1:46" x14ac:dyDescent="0.3">
      <c r="A973" s="7">
        <f>btc[[#This Row],[date]]</f>
        <v>40787</v>
      </c>
      <c r="B973" s="4">
        <f>btc[[#This Row],[PriceUSD]]+0</f>
        <v>8.2342816651081296</v>
      </c>
      <c r="C973">
        <f>btc[[#This Row],[CapMrktCurUSD]]+0</f>
        <v>59097439.4281381</v>
      </c>
      <c r="D973" s="6">
        <f>btc[[#This Row],[CapRealUSD]]+0</f>
        <v>46616065</v>
      </c>
      <c r="E973" s="8">
        <f>btc[[#This Row],[SplyCur]]+0</f>
        <v>7177000</v>
      </c>
      <c r="F973" s="6">
        <f>btc[[#This Row],[DiffMean]]+0</f>
        <v>1777774</v>
      </c>
      <c r="G973">
        <f>btc[[#This Row],[TxTfrCnt]]+0</f>
        <v>15764</v>
      </c>
      <c r="H973">
        <f>btc[[#This Row],[TxTfrValNtv]]+0</f>
        <v>321684.78324414999</v>
      </c>
      <c r="I973" s="6">
        <f>btc[[#This Row],[TxTfrValUSD]]+0</f>
        <v>2648843.1126115802</v>
      </c>
      <c r="J973" s="6">
        <f t="shared" si="389"/>
        <v>6.4952020342761596</v>
      </c>
      <c r="K973">
        <f t="shared" si="392"/>
        <v>6450</v>
      </c>
      <c r="L973" s="11">
        <f t="shared" si="393"/>
        <v>0.32802703079281037</v>
      </c>
      <c r="M973">
        <f t="shared" si="394"/>
        <v>3.0485292556015717</v>
      </c>
      <c r="N973">
        <f t="shared" si="386"/>
        <v>2.3458389239066455</v>
      </c>
      <c r="O973" s="8">
        <f t="shared" si="390"/>
        <v>2.7867631906977546</v>
      </c>
      <c r="P973" s="8">
        <f t="shared" si="395"/>
        <v>2.954783417763752</v>
      </c>
      <c r="Q973" s="18">
        <f t="shared" si="396"/>
        <v>0.5</v>
      </c>
      <c r="R973" s="18">
        <f t="shared" si="397"/>
        <v>0.79999999999999993</v>
      </c>
      <c r="S973" s="37">
        <f t="shared" si="398"/>
        <v>1.2</v>
      </c>
      <c r="T973" s="8">
        <f t="shared" si="391"/>
        <v>7.2077479528169413</v>
      </c>
      <c r="U973" s="8">
        <f>T973*E973</f>
        <v>51730007.057367191</v>
      </c>
      <c r="V973" s="8">
        <f t="shared" si="399"/>
        <v>1.1424208669630294</v>
      </c>
      <c r="W973" s="18">
        <f t="shared" si="400"/>
        <v>0.4</v>
      </c>
      <c r="X973" s="18">
        <f t="shared" si="401"/>
        <v>0.89999999999999991</v>
      </c>
      <c r="Y973" s="37">
        <f t="shared" si="402"/>
        <v>1.9000000000000006</v>
      </c>
      <c r="Z973" s="13">
        <f>AVERAGE($C$563:C973)</f>
        <v>25911190.264485203</v>
      </c>
      <c r="AA973">
        <f>Z973/E973</f>
        <v>3.610309358295277</v>
      </c>
      <c r="AB973">
        <f t="shared" si="403"/>
        <v>906891659.25698209</v>
      </c>
      <c r="AC973">
        <f t="shared" si="404"/>
        <v>126.3608275403347</v>
      </c>
      <c r="AD973">
        <f>D973-Z973</f>
        <v>20704874.735514797</v>
      </c>
      <c r="AE973" s="6">
        <f>J973-AA973</f>
        <v>2.8848926759808826</v>
      </c>
      <c r="AF973" s="4">
        <f>AVERAGE(B845:B973)</f>
        <v>11.618471072850546</v>
      </c>
      <c r="AG973" s="4">
        <f>AVERAGE(B773:B973)</f>
        <v>7.7894483333071625</v>
      </c>
      <c r="AH973" s="4">
        <f>B973/AG973</f>
        <v>1.0571071676409856</v>
      </c>
      <c r="AI973" s="18">
        <f t="shared" si="405"/>
        <v>0.79999999999999993</v>
      </c>
      <c r="AJ973" s="18">
        <f t="shared" si="406"/>
        <v>1.0999999999999999</v>
      </c>
      <c r="AK973" s="37">
        <f t="shared" si="407"/>
        <v>1.7000000000000004</v>
      </c>
      <c r="AL973" s="4">
        <f>C973/D973</f>
        <v>1.2677483487320969</v>
      </c>
      <c r="AM973" s="37">
        <f t="shared" si="408"/>
        <v>1</v>
      </c>
      <c r="AN973">
        <f>C973/I973</f>
        <v>22.310660509399526</v>
      </c>
      <c r="AO973">
        <f t="shared" si="387"/>
        <v>19.802254317602372</v>
      </c>
      <c r="AP973">
        <f>D973/I973</f>
        <v>17.598650814030172</v>
      </c>
      <c r="AQ973">
        <f t="shared" si="388"/>
        <v>13.840577971961295</v>
      </c>
      <c r="AR973" s="19">
        <f t="shared" si="409"/>
        <v>10</v>
      </c>
      <c r="AS973" s="19">
        <f t="shared" si="410"/>
        <v>18</v>
      </c>
      <c r="AT973" s="19">
        <f t="shared" si="411"/>
        <v>27</v>
      </c>
    </row>
    <row r="974" spans="1:46" x14ac:dyDescent="0.3">
      <c r="A974" s="7">
        <f>btc[[#This Row],[date]]</f>
        <v>40788</v>
      </c>
      <c r="B974" s="4">
        <f>btc[[#This Row],[PriceUSD]]+0</f>
        <v>8.6214244377556994</v>
      </c>
      <c r="C974">
        <f>btc[[#This Row],[CapMrktCurUSD]]+0</f>
        <v>61943210.214172803</v>
      </c>
      <c r="D974" s="6">
        <f>btc[[#This Row],[CapRealUSD]]+0</f>
        <v>46700179</v>
      </c>
      <c r="E974" s="8">
        <f>btc[[#This Row],[SplyCur]]+0</f>
        <v>7184800</v>
      </c>
      <c r="F974" s="6">
        <f>btc[[#This Row],[DiffMean]]+0</f>
        <v>1777774</v>
      </c>
      <c r="G974">
        <f>btc[[#This Row],[TxTfrCnt]]+0</f>
        <v>15761</v>
      </c>
      <c r="H974">
        <f>btc[[#This Row],[TxTfrValNtv]]+0</f>
        <v>256206.92364564</v>
      </c>
      <c r="I974" s="6">
        <f>btc[[#This Row],[TxTfrValUSD]]+0</f>
        <v>2208868.6326407199</v>
      </c>
      <c r="J974" s="6">
        <f t="shared" si="389"/>
        <v>6.4998578944438261</v>
      </c>
      <c r="K974">
        <f t="shared" si="392"/>
        <v>7800</v>
      </c>
      <c r="L974" s="11">
        <f t="shared" si="393"/>
        <v>0.39625320120253871</v>
      </c>
      <c r="M974">
        <f t="shared" si="394"/>
        <v>2.5236389181594658</v>
      </c>
      <c r="N974">
        <f t="shared" si="386"/>
        <v>2.3551205252769032</v>
      </c>
      <c r="O974" s="8">
        <f t="shared" si="390"/>
        <v>2.8239844112618195</v>
      </c>
      <c r="P974" s="8">
        <f t="shared" si="395"/>
        <v>3.0529291887639896</v>
      </c>
      <c r="Q974" s="18">
        <f t="shared" si="396"/>
        <v>0.5</v>
      </c>
      <c r="R974" s="18">
        <f t="shared" si="397"/>
        <v>0.79999999999999993</v>
      </c>
      <c r="S974" s="37">
        <f t="shared" si="398"/>
        <v>1.2</v>
      </c>
      <c r="T974" s="8">
        <f t="shared" si="391"/>
        <v>7.2077479528169413</v>
      </c>
      <c r="U974" s="8">
        <f>T974*E974</f>
        <v>51786227.491399162</v>
      </c>
      <c r="V974" s="8">
        <f t="shared" si="399"/>
        <v>1.1961328967373592</v>
      </c>
      <c r="W974" s="18">
        <f t="shared" si="400"/>
        <v>0.4</v>
      </c>
      <c r="X974" s="18">
        <f t="shared" si="401"/>
        <v>0.89999999999999991</v>
      </c>
      <c r="Y974" s="37">
        <f t="shared" si="402"/>
        <v>1.9000000000000006</v>
      </c>
      <c r="Z974" s="13">
        <f>AVERAGE($C$563:C974)</f>
        <v>25998646.623586386</v>
      </c>
      <c r="AA974">
        <f>Z974/E974</f>
        <v>3.6185623293044187</v>
      </c>
      <c r="AB974">
        <f t="shared" si="403"/>
        <v>909952631.8255235</v>
      </c>
      <c r="AC974">
        <f t="shared" si="404"/>
        <v>126.64968152565466</v>
      </c>
      <c r="AD974">
        <f>D974-Z974</f>
        <v>20701532.376413614</v>
      </c>
      <c r="AE974" s="6">
        <f>J974-AA974</f>
        <v>2.8812955651394074</v>
      </c>
      <c r="AF974" s="4">
        <f>AVERAGE(B846:B974)</f>
        <v>11.671576371669405</v>
      </c>
      <c r="AG974" s="4">
        <f>AVERAGE(B774:B974)</f>
        <v>7.827117111604454</v>
      </c>
      <c r="AH974" s="4">
        <f>B974/AG974</f>
        <v>1.1014814669086284</v>
      </c>
      <c r="AI974" s="18">
        <f t="shared" si="405"/>
        <v>0.79999999999999993</v>
      </c>
      <c r="AJ974" s="18">
        <f t="shared" si="406"/>
        <v>1.0999999999999999</v>
      </c>
      <c r="AK974" s="37">
        <f t="shared" si="407"/>
        <v>1.7000000000000004</v>
      </c>
      <c r="AL974" s="4">
        <f>C974/D974</f>
        <v>1.3264019868997248</v>
      </c>
      <c r="AM974" s="37">
        <f t="shared" si="408"/>
        <v>1</v>
      </c>
      <c r="AN974">
        <f>C974/I974</f>
        <v>28.042957964466726</v>
      </c>
      <c r="AO974">
        <f t="shared" si="387"/>
        <v>20.155462589710584</v>
      </c>
      <c r="AP974">
        <f>D974/I974</f>
        <v>21.142126023207439</v>
      </c>
      <c r="AQ974">
        <f t="shared" si="388"/>
        <v>13.950228424604981</v>
      </c>
      <c r="AR974" s="19">
        <f t="shared" si="409"/>
        <v>10</v>
      </c>
      <c r="AS974" s="19">
        <f t="shared" si="410"/>
        <v>18</v>
      </c>
      <c r="AT974" s="19">
        <f t="shared" si="411"/>
        <v>27</v>
      </c>
    </row>
    <row r="975" spans="1:46" x14ac:dyDescent="0.3">
      <c r="A975" s="7">
        <f>btc[[#This Row],[date]]</f>
        <v>40789</v>
      </c>
      <c r="B975" s="4">
        <f>btc[[#This Row],[PriceUSD]]+0</f>
        <v>8.4496534406779595</v>
      </c>
      <c r="C975">
        <f>btc[[#This Row],[CapMrktCurUSD]]+0</f>
        <v>60770329.943531297</v>
      </c>
      <c r="D975" s="6">
        <f>btc[[#This Row],[CapRealUSD]]+0</f>
        <v>46748966</v>
      </c>
      <c r="E975" s="8">
        <f>btc[[#This Row],[SplyCur]]+0</f>
        <v>7192050</v>
      </c>
      <c r="F975" s="6">
        <f>btc[[#This Row],[DiffMean]]+0</f>
        <v>1777774</v>
      </c>
      <c r="G975">
        <f>btc[[#This Row],[TxTfrCnt]]+0</f>
        <v>13643</v>
      </c>
      <c r="H975">
        <f>btc[[#This Row],[TxTfrValNtv]]+0</f>
        <v>222988.01547320999</v>
      </c>
      <c r="I975" s="6">
        <f>btc[[#This Row],[TxTfrValUSD]]+0</f>
        <v>1884171.4521731499</v>
      </c>
      <c r="J975" s="6">
        <f t="shared" si="389"/>
        <v>6.5000891261879437</v>
      </c>
      <c r="K975">
        <f t="shared" si="392"/>
        <v>7250</v>
      </c>
      <c r="L975" s="11">
        <f t="shared" si="393"/>
        <v>0.36794099039912126</v>
      </c>
      <c r="M975">
        <f t="shared" si="394"/>
        <v>2.71782711384034</v>
      </c>
      <c r="N975">
        <f t="shared" si="386"/>
        <v>2.3685997879932779</v>
      </c>
      <c r="O975" s="8">
        <f t="shared" si="390"/>
        <v>2.8786589748135558</v>
      </c>
      <c r="P975" s="8">
        <f t="shared" si="395"/>
        <v>2.935274207402502</v>
      </c>
      <c r="Q975" s="18">
        <f t="shared" si="396"/>
        <v>0.5</v>
      </c>
      <c r="R975" s="18">
        <f t="shared" si="397"/>
        <v>0.79999999999999993</v>
      </c>
      <c r="S975" s="37">
        <f t="shared" si="398"/>
        <v>1.2</v>
      </c>
      <c r="T975" s="8">
        <f t="shared" si="391"/>
        <v>7.2077479528169413</v>
      </c>
      <c r="U975" s="8">
        <f>T975*E975</f>
        <v>51838483.664057083</v>
      </c>
      <c r="V975" s="8">
        <f t="shared" si="399"/>
        <v>1.1723014589287428</v>
      </c>
      <c r="W975" s="18">
        <f t="shared" si="400"/>
        <v>0.4</v>
      </c>
      <c r="X975" s="18">
        <f t="shared" si="401"/>
        <v>0.89999999999999991</v>
      </c>
      <c r="Y975" s="37">
        <f t="shared" si="402"/>
        <v>1.9000000000000006</v>
      </c>
      <c r="Z975" s="13">
        <f>AVERAGE($C$563:C975)</f>
        <v>26082839.561407074</v>
      </c>
      <c r="AA975">
        <f>Z975/E975</f>
        <v>3.6266209997715637</v>
      </c>
      <c r="AB975">
        <f t="shared" si="403"/>
        <v>912899384.64924765</v>
      </c>
      <c r="AC975">
        <f t="shared" si="404"/>
        <v>126.93173499200473</v>
      </c>
      <c r="AD975">
        <f>D975-Z975</f>
        <v>20666126.438592926</v>
      </c>
      <c r="AE975" s="6">
        <f>J975-AA975</f>
        <v>2.8734681264163799</v>
      </c>
      <c r="AF975" s="4">
        <f>AVERAGE(B847:B975)</f>
        <v>11.722324259128122</v>
      </c>
      <c r="AG975" s="4">
        <f>AVERAGE(B775:B975)</f>
        <v>7.8638317425322235</v>
      </c>
      <c r="AH975" s="4">
        <f>B975/AG975</f>
        <v>1.0744957060789166</v>
      </c>
      <c r="AI975" s="18">
        <f t="shared" si="405"/>
        <v>0.79999999999999993</v>
      </c>
      <c r="AJ975" s="18">
        <f t="shared" si="406"/>
        <v>1.0999999999999999</v>
      </c>
      <c r="AK975" s="37">
        <f t="shared" si="407"/>
        <v>1.7000000000000004</v>
      </c>
      <c r="AL975" s="4">
        <f>C975/D975</f>
        <v>1.2999288571116481</v>
      </c>
      <c r="AM975" s="37">
        <f t="shared" si="408"/>
        <v>1</v>
      </c>
      <c r="AN975">
        <f>C975/I975</f>
        <v>32.25307860037924</v>
      </c>
      <c r="AO975">
        <f t="shared" si="387"/>
        <v>20.590177104494185</v>
      </c>
      <c r="AP975">
        <f>D975/I975</f>
        <v>24.811418274107204</v>
      </c>
      <c r="AQ975">
        <f t="shared" si="388"/>
        <v>14.258018393638352</v>
      </c>
      <c r="AR975" s="19">
        <f t="shared" si="409"/>
        <v>10</v>
      </c>
      <c r="AS975" s="19">
        <f t="shared" si="410"/>
        <v>18</v>
      </c>
      <c r="AT975" s="19">
        <f t="shared" si="411"/>
        <v>27</v>
      </c>
    </row>
    <row r="976" spans="1:46" x14ac:dyDescent="0.3">
      <c r="A976" s="7">
        <f>btc[[#This Row],[date]]</f>
        <v>40790</v>
      </c>
      <c r="B976" s="4">
        <f>btc[[#This Row],[PriceUSD]]+0</f>
        <v>8.2034706022793706</v>
      </c>
      <c r="C976">
        <f>btc[[#This Row],[CapMrktCurUSD]]+0</f>
        <v>59054733.9161238</v>
      </c>
      <c r="D976" s="6">
        <f>btc[[#This Row],[CapRealUSD]]+0</f>
        <v>46764961</v>
      </c>
      <c r="E976" s="8">
        <f>btc[[#This Row],[SplyCur]]+0</f>
        <v>7198750</v>
      </c>
      <c r="F976" s="6">
        <f>btc[[#This Row],[DiffMean]]+0</f>
        <v>1777774</v>
      </c>
      <c r="G976">
        <f>btc[[#This Row],[TxTfrCnt]]+0</f>
        <v>87886</v>
      </c>
      <c r="H976">
        <f>btc[[#This Row],[TxTfrValNtv]]+0</f>
        <v>1761126.12133995</v>
      </c>
      <c r="I976" s="6">
        <f>btc[[#This Row],[TxTfrValUSD]]+0</f>
        <v>14447346.363318499</v>
      </c>
      <c r="J976" s="6">
        <f t="shared" si="389"/>
        <v>6.4962612953637784</v>
      </c>
      <c r="K976">
        <f t="shared" si="392"/>
        <v>6700</v>
      </c>
      <c r="L976" s="11">
        <f t="shared" si="393"/>
        <v>0.33971175551310989</v>
      </c>
      <c r="M976">
        <f t="shared" si="394"/>
        <v>2.9436720507053775</v>
      </c>
      <c r="N976">
        <f t="shared" si="386"/>
        <v>2.3782643120263192</v>
      </c>
      <c r="O976" s="8">
        <f t="shared" si="390"/>
        <v>2.9183149028957049</v>
      </c>
      <c r="P976" s="8">
        <f t="shared" si="395"/>
        <v>2.8110299522986559</v>
      </c>
      <c r="Q976" s="18">
        <f t="shared" si="396"/>
        <v>0.5</v>
      </c>
      <c r="R976" s="18">
        <f t="shared" si="397"/>
        <v>0.79999999999999993</v>
      </c>
      <c r="S976" s="37">
        <f t="shared" si="398"/>
        <v>1.2</v>
      </c>
      <c r="T976" s="8">
        <f t="shared" si="391"/>
        <v>7.2077479528169413</v>
      </c>
      <c r="U976" s="8">
        <f>T976*E976</f>
        <v>51886775.575340956</v>
      </c>
      <c r="V976" s="8">
        <f t="shared" si="399"/>
        <v>1.138146152720737</v>
      </c>
      <c r="W976" s="18">
        <f t="shared" si="400"/>
        <v>0.4</v>
      </c>
      <c r="X976" s="18">
        <f t="shared" si="401"/>
        <v>0.89999999999999991</v>
      </c>
      <c r="Y976" s="37">
        <f t="shared" si="402"/>
        <v>1.9000000000000006</v>
      </c>
      <c r="Z976" s="13">
        <f>AVERAGE($C$563:C976)</f>
        <v>26162481.818302527</v>
      </c>
      <c r="AA976">
        <f>Z976/E976</f>
        <v>3.6343089867411047</v>
      </c>
      <c r="AB976">
        <f t="shared" si="403"/>
        <v>915686863.6405884</v>
      </c>
      <c r="AC976">
        <f t="shared" si="404"/>
        <v>127.20081453593866</v>
      </c>
      <c r="AD976">
        <f>D976-Z976</f>
        <v>20602479.181697473</v>
      </c>
      <c r="AE976" s="6">
        <f>J976-AA976</f>
        <v>2.8619523086226737</v>
      </c>
      <c r="AF976" s="4">
        <f>AVERAGE(B848:B976)</f>
        <v>11.768198105147267</v>
      </c>
      <c r="AG976" s="4">
        <f>AVERAGE(B776:B976)</f>
        <v>7.8994211485137136</v>
      </c>
      <c r="AH976" s="4">
        <f>B976/AG976</f>
        <v>1.0384900928877383</v>
      </c>
      <c r="AI976" s="18">
        <f t="shared" si="405"/>
        <v>0.79999999999999993</v>
      </c>
      <c r="AJ976" s="18">
        <f t="shared" si="406"/>
        <v>1.0999999999999999</v>
      </c>
      <c r="AK976" s="37">
        <f t="shared" si="407"/>
        <v>1.7000000000000004</v>
      </c>
      <c r="AL976" s="4">
        <f>C976/D976</f>
        <v>1.2627987419068691</v>
      </c>
      <c r="AM976" s="37">
        <f t="shared" si="408"/>
        <v>1</v>
      </c>
      <c r="AN976">
        <f>C976/I976</f>
        <v>4.0875834517307963</v>
      </c>
      <c r="AO976">
        <f t="shared" si="387"/>
        <v>20.53190981952616</v>
      </c>
      <c r="AP976">
        <f>D976/I976</f>
        <v>3.2369239183422103</v>
      </c>
      <c r="AQ976">
        <f t="shared" si="388"/>
        <v>14.196518761810431</v>
      </c>
      <c r="AR976" s="19">
        <f t="shared" si="409"/>
        <v>10</v>
      </c>
      <c r="AS976" s="19">
        <f t="shared" si="410"/>
        <v>18</v>
      </c>
      <c r="AT976" s="19">
        <f t="shared" si="411"/>
        <v>27</v>
      </c>
    </row>
    <row r="977" spans="1:46" x14ac:dyDescent="0.3">
      <c r="A977" s="7">
        <f>btc[[#This Row],[date]]</f>
        <v>40791</v>
      </c>
      <c r="B977" s="4">
        <f>btc[[#This Row],[PriceUSD]]+0</f>
        <v>7.5973325251314998</v>
      </c>
      <c r="C977">
        <f>btc[[#This Row],[CapMrktCurUSD]]+0</f>
        <v>54750556.633013003</v>
      </c>
      <c r="D977" s="6">
        <f>btc[[#This Row],[CapRealUSD]]+0</f>
        <v>46738393</v>
      </c>
      <c r="E977" s="8">
        <f>btc[[#This Row],[SplyCur]]+0</f>
        <v>7206550</v>
      </c>
      <c r="F977" s="6">
        <f>btc[[#This Row],[DiffMean]]+0</f>
        <v>1777774</v>
      </c>
      <c r="G977">
        <f>btc[[#This Row],[TxTfrCnt]]+0</f>
        <v>17097</v>
      </c>
      <c r="H977">
        <f>btc[[#This Row],[TxTfrValNtv]]+0</f>
        <v>2289687.6237538802</v>
      </c>
      <c r="I977" s="6">
        <f>btc[[#This Row],[TxTfrValUSD]]+0</f>
        <v>17395518.256336398</v>
      </c>
      <c r="J977" s="6">
        <f t="shared" si="389"/>
        <v>6.4855434292414538</v>
      </c>
      <c r="K977">
        <f t="shared" si="392"/>
        <v>7800</v>
      </c>
      <c r="L977" s="11">
        <f t="shared" si="393"/>
        <v>0.39505727428519888</v>
      </c>
      <c r="M977">
        <f t="shared" si="394"/>
        <v>2.5312785388127854</v>
      </c>
      <c r="N977">
        <f t="shared" si="386"/>
        <v>2.3851625616689121</v>
      </c>
      <c r="O977" s="8">
        <f t="shared" si="390"/>
        <v>2.9468537261036136</v>
      </c>
      <c r="P977" s="8">
        <f t="shared" si="395"/>
        <v>2.5781166054607123</v>
      </c>
      <c r="Q977" s="18">
        <f t="shared" si="396"/>
        <v>0.5</v>
      </c>
      <c r="R977" s="18">
        <f t="shared" si="397"/>
        <v>0.79999999999999993</v>
      </c>
      <c r="S977" s="37">
        <f t="shared" si="398"/>
        <v>1.2</v>
      </c>
      <c r="T977" s="8">
        <f t="shared" si="391"/>
        <v>7.2077479528169413</v>
      </c>
      <c r="U977" s="8">
        <f>T977*E977</f>
        <v>51942996.009372927</v>
      </c>
      <c r="V977" s="8">
        <f t="shared" si="399"/>
        <v>1.054050804060414</v>
      </c>
      <c r="W977" s="18">
        <f t="shared" si="400"/>
        <v>0.4</v>
      </c>
      <c r="X977" s="18">
        <f t="shared" si="401"/>
        <v>0.89999999999999991</v>
      </c>
      <c r="Y977" s="37">
        <f t="shared" si="402"/>
        <v>1.9000000000000006</v>
      </c>
      <c r="Z977" s="13">
        <f>AVERAGE($C$563:C977)</f>
        <v>26231368.74556689</v>
      </c>
      <c r="AA977">
        <f>Z977/E977</f>
        <v>3.6399343299591189</v>
      </c>
      <c r="AB977">
        <f t="shared" si="403"/>
        <v>918097906.09484112</v>
      </c>
      <c r="AC977">
        <f t="shared" si="404"/>
        <v>127.39770154856916</v>
      </c>
      <c r="AD977">
        <f>D977-Z977</f>
        <v>20507024.25443311</v>
      </c>
      <c r="AE977" s="6">
        <f>J977-AA977</f>
        <v>2.8456090992823349</v>
      </c>
      <c r="AF977" s="4">
        <f>AVERAGE(B849:B977)</f>
        <v>11.804994441853667</v>
      </c>
      <c r="AG977" s="4">
        <f>AVERAGE(B777:B977)</f>
        <v>7.9320860484951039</v>
      </c>
      <c r="AH977" s="4">
        <f>B977/AG977</f>
        <v>0.95779754262409766</v>
      </c>
      <c r="AI977" s="18">
        <f t="shared" si="405"/>
        <v>0.79999999999999993</v>
      </c>
      <c r="AJ977" s="18">
        <f t="shared" si="406"/>
        <v>1.0999999999999999</v>
      </c>
      <c r="AK977" s="37">
        <f t="shared" si="407"/>
        <v>1.7000000000000004</v>
      </c>
      <c r="AL977" s="4">
        <f>C977/D977</f>
        <v>1.171425740568637</v>
      </c>
      <c r="AM977" s="37">
        <f t="shared" si="408"/>
        <v>1</v>
      </c>
      <c r="AN977">
        <f>C977/I977</f>
        <v>3.1473943935570796</v>
      </c>
      <c r="AO977">
        <f t="shared" si="387"/>
        <v>20.535139802703583</v>
      </c>
      <c r="AP977">
        <f>D977/I977</f>
        <v>2.6868065849647982</v>
      </c>
      <c r="AQ977">
        <f t="shared" si="388"/>
        <v>14.218063425122748</v>
      </c>
      <c r="AR977" s="19">
        <f t="shared" si="409"/>
        <v>10</v>
      </c>
      <c r="AS977" s="19">
        <f t="shared" si="410"/>
        <v>18</v>
      </c>
      <c r="AT977" s="19">
        <f t="shared" si="411"/>
        <v>27</v>
      </c>
    </row>
    <row r="978" spans="1:46" x14ac:dyDescent="0.3">
      <c r="A978" s="7">
        <f>btc[[#This Row],[date]]</f>
        <v>40792</v>
      </c>
      <c r="B978" s="4">
        <f>btc[[#This Row],[PriceUSD]]+0</f>
        <v>6.8465300289304496</v>
      </c>
      <c r="C978">
        <f>btc[[#This Row],[CapMrktCurUSD]]+0</f>
        <v>49391552.213241696</v>
      </c>
      <c r="D978" s="6">
        <f>btc[[#This Row],[CapRealUSD]]+0</f>
        <v>46650591</v>
      </c>
      <c r="E978" s="8">
        <f>btc[[#This Row],[SplyCur]]+0</f>
        <v>7214100</v>
      </c>
      <c r="F978" s="6">
        <f>btc[[#This Row],[DiffMean]]+0</f>
        <v>1777774</v>
      </c>
      <c r="G978">
        <f>btc[[#This Row],[TxTfrCnt]]+0</f>
        <v>17377</v>
      </c>
      <c r="H978">
        <f>btc[[#This Row],[TxTfrValNtv]]+0</f>
        <v>3198031.3027997501</v>
      </c>
      <c r="I978" s="6">
        <f>btc[[#This Row],[TxTfrValUSD]]+0</f>
        <v>21895417.348078001</v>
      </c>
      <c r="J978" s="6">
        <f t="shared" si="389"/>
        <v>6.4665850210005402</v>
      </c>
      <c r="K978">
        <f t="shared" si="392"/>
        <v>7550</v>
      </c>
      <c r="L978" s="11">
        <f t="shared" si="393"/>
        <v>0.38199498204904286</v>
      </c>
      <c r="M978">
        <f t="shared" si="394"/>
        <v>2.6178354349995461</v>
      </c>
      <c r="N978">
        <f t="shared" si="386"/>
        <v>2.3965930909773818</v>
      </c>
      <c r="O978" s="8">
        <f t="shared" si="390"/>
        <v>2.9945737361712821</v>
      </c>
      <c r="P978" s="8">
        <f t="shared" si="395"/>
        <v>2.2863120537763395</v>
      </c>
      <c r="Q978" s="18">
        <f t="shared" si="396"/>
        <v>0.5</v>
      </c>
      <c r="R978" s="18">
        <f t="shared" si="397"/>
        <v>0.79999999999999993</v>
      </c>
      <c r="S978" s="37">
        <f t="shared" si="398"/>
        <v>1.2</v>
      </c>
      <c r="T978" s="8">
        <f t="shared" si="391"/>
        <v>7.2077479528169413</v>
      </c>
      <c r="U978" s="8">
        <f>T978*E978</f>
        <v>51997414.506416693</v>
      </c>
      <c r="V978" s="8">
        <f t="shared" si="399"/>
        <v>0.94988477312871078</v>
      </c>
      <c r="W978" s="18">
        <f t="shared" si="400"/>
        <v>0.4</v>
      </c>
      <c r="X978" s="18">
        <f t="shared" si="401"/>
        <v>0.89999999999999991</v>
      </c>
      <c r="Y978" s="37">
        <f t="shared" si="402"/>
        <v>1.9000000000000006</v>
      </c>
      <c r="Z978" s="13">
        <f>AVERAGE($C$563:C978)</f>
        <v>26287042.263518032</v>
      </c>
      <c r="AA978">
        <f>Z978/E978</f>
        <v>3.6438422344461583</v>
      </c>
      <c r="AB978">
        <f t="shared" si="403"/>
        <v>920046479.22313106</v>
      </c>
      <c r="AC978">
        <f t="shared" si="404"/>
        <v>127.53447820561554</v>
      </c>
      <c r="AD978">
        <f>D978-Z978</f>
        <v>20363548.736481968</v>
      </c>
      <c r="AE978" s="6">
        <f>J978-AA978</f>
        <v>2.8227427865543819</v>
      </c>
      <c r="AF978" s="4">
        <f>AVERAGE(B850:B978)</f>
        <v>11.830936535101191</v>
      </c>
      <c r="AG978" s="4">
        <f>AVERAGE(B778:B978)</f>
        <v>7.9609746396960253</v>
      </c>
      <c r="AH978" s="4">
        <f>B978/AG978</f>
        <v>0.8600115361241587</v>
      </c>
      <c r="AI978" s="18">
        <f t="shared" si="405"/>
        <v>0.79999999999999993</v>
      </c>
      <c r="AJ978" s="18">
        <f t="shared" si="406"/>
        <v>1.0999999999999999</v>
      </c>
      <c r="AK978" s="37">
        <f t="shared" si="407"/>
        <v>1.7000000000000004</v>
      </c>
      <c r="AL978" s="4">
        <f>C978/D978</f>
        <v>1.058755123021736</v>
      </c>
      <c r="AM978" s="37">
        <f t="shared" si="408"/>
        <v>1</v>
      </c>
      <c r="AN978">
        <f>C978/I978</f>
        <v>2.2557940516980981</v>
      </c>
      <c r="AO978">
        <f t="shared" si="387"/>
        <v>20.386549704338719</v>
      </c>
      <c r="AP978">
        <f>D978/I978</f>
        <v>2.1306098101891182</v>
      </c>
      <c r="AQ978">
        <f t="shared" si="388"/>
        <v>14.141128964392765</v>
      </c>
      <c r="AR978" s="19">
        <f t="shared" si="409"/>
        <v>10</v>
      </c>
      <c r="AS978" s="19">
        <f t="shared" si="410"/>
        <v>18</v>
      </c>
      <c r="AT978" s="19">
        <f t="shared" si="411"/>
        <v>27</v>
      </c>
    </row>
    <row r="979" spans="1:46" x14ac:dyDescent="0.3">
      <c r="A979" s="7">
        <f>btc[[#This Row],[date]]</f>
        <v>40793</v>
      </c>
      <c r="B979" s="4">
        <f>btc[[#This Row],[PriceUSD]]+0</f>
        <v>7.1629702735242597</v>
      </c>
      <c r="C979">
        <f>btc[[#This Row],[CapMrktCurUSD]]+0</f>
        <v>51723091.9764615</v>
      </c>
      <c r="D979" s="6">
        <f>btc[[#This Row],[CapRealUSD]]+0</f>
        <v>46639838</v>
      </c>
      <c r="E979" s="8">
        <f>btc[[#This Row],[SplyCur]]+0</f>
        <v>7220900</v>
      </c>
      <c r="F979" s="6">
        <f>btc[[#This Row],[DiffMean]]+0</f>
        <v>1777774</v>
      </c>
      <c r="G979">
        <f>btc[[#This Row],[TxTfrCnt]]+0</f>
        <v>15912</v>
      </c>
      <c r="H979">
        <f>btc[[#This Row],[TxTfrValNtv]]+0</f>
        <v>537859.74450000003</v>
      </c>
      <c r="I979" s="6">
        <f>btc[[#This Row],[TxTfrValUSD]]+0</f>
        <v>3852673.3611788498</v>
      </c>
      <c r="J979" s="6">
        <f t="shared" si="389"/>
        <v>6.4590062180614609</v>
      </c>
      <c r="K979">
        <f t="shared" si="392"/>
        <v>6800</v>
      </c>
      <c r="L979" s="11">
        <f t="shared" si="393"/>
        <v>0.34372446647924776</v>
      </c>
      <c r="M979">
        <f t="shared" si="394"/>
        <v>2.9093070104754228</v>
      </c>
      <c r="N979">
        <f t="shared" si="386"/>
        <v>2.41134844120355</v>
      </c>
      <c r="O979" s="8">
        <f t="shared" si="390"/>
        <v>3.0569733656028268</v>
      </c>
      <c r="P979" s="8">
        <f t="shared" si="395"/>
        <v>2.3431575669327893</v>
      </c>
      <c r="Q979" s="18">
        <f t="shared" si="396"/>
        <v>0.5</v>
      </c>
      <c r="R979" s="18">
        <f t="shared" si="397"/>
        <v>0.79999999999999993</v>
      </c>
      <c r="S979" s="37">
        <f t="shared" si="398"/>
        <v>1.2</v>
      </c>
      <c r="T979" s="8">
        <f t="shared" si="391"/>
        <v>7.2077479528169413</v>
      </c>
      <c r="U979" s="8">
        <f>T979*E979</f>
        <v>52046427.192495853</v>
      </c>
      <c r="V979" s="8">
        <f t="shared" si="399"/>
        <v>0.99378756310767202</v>
      </c>
      <c r="W979" s="18">
        <f t="shared" si="400"/>
        <v>0.4</v>
      </c>
      <c r="X979" s="18">
        <f t="shared" si="401"/>
        <v>0.89999999999999991</v>
      </c>
      <c r="Y979" s="37">
        <f t="shared" si="402"/>
        <v>1.9000000000000006</v>
      </c>
      <c r="Z979" s="13">
        <f>AVERAGE($C$563:C979)</f>
        <v>26348039.984652188</v>
      </c>
      <c r="AA979">
        <f>Z979/E979</f>
        <v>3.6488581734482111</v>
      </c>
      <c r="AB979">
        <f t="shared" si="403"/>
        <v>922181399.46282661</v>
      </c>
      <c r="AC979">
        <f t="shared" si="404"/>
        <v>127.71003607068738</v>
      </c>
      <c r="AD979">
        <f>D979-Z979</f>
        <v>20291798.015347812</v>
      </c>
      <c r="AE979" s="6">
        <f>J979-AA979</f>
        <v>2.8101480446132499</v>
      </c>
      <c r="AF979" s="4">
        <f>AVERAGE(B851:B979)</f>
        <v>11.862477176341864</v>
      </c>
      <c r="AG979" s="4">
        <f>AVERAGE(B779:B979)</f>
        <v>7.9921388902375892</v>
      </c>
      <c r="AH979" s="4">
        <f>B979/AG979</f>
        <v>0.89625197608538054</v>
      </c>
      <c r="AI979" s="18">
        <f t="shared" si="405"/>
        <v>0.79999999999999993</v>
      </c>
      <c r="AJ979" s="18">
        <f t="shared" si="406"/>
        <v>1.0999999999999999</v>
      </c>
      <c r="AK979" s="37">
        <f t="shared" si="407"/>
        <v>1.7000000000000004</v>
      </c>
      <c r="AL979" s="4">
        <f>C979/D979</f>
        <v>1.1089895290043996</v>
      </c>
      <c r="AM979" s="37">
        <f t="shared" si="408"/>
        <v>1</v>
      </c>
      <c r="AN979">
        <f>C979/I979</f>
        <v>13.425247127785354</v>
      </c>
      <c r="AO979">
        <f t="shared" si="387"/>
        <v>20.349030252933829</v>
      </c>
      <c r="AP979">
        <f>D979/I979</f>
        <v>12.105837590583864</v>
      </c>
      <c r="AQ979">
        <f t="shared" si="388"/>
        <v>14.207832974120802</v>
      </c>
      <c r="AR979" s="19">
        <f t="shared" si="409"/>
        <v>10</v>
      </c>
      <c r="AS979" s="19">
        <f t="shared" si="410"/>
        <v>18</v>
      </c>
      <c r="AT979" s="19">
        <f t="shared" si="411"/>
        <v>27</v>
      </c>
    </row>
    <row r="980" spans="1:46" x14ac:dyDescent="0.3">
      <c r="A980" s="7">
        <f>btc[[#This Row],[date]]</f>
        <v>40794</v>
      </c>
      <c r="B980" s="4">
        <f>btc[[#This Row],[PriceUSD]]+0</f>
        <v>6.6781800002922296</v>
      </c>
      <c r="C980">
        <f>btc[[#This Row],[CapMrktCurUSD]]+0</f>
        <v>48265544.158330098</v>
      </c>
      <c r="D980" s="6">
        <f>btc[[#This Row],[CapRealUSD]]+0</f>
        <v>46528795</v>
      </c>
      <c r="E980" s="8">
        <f>btc[[#This Row],[SplyCur]]+0</f>
        <v>7227350</v>
      </c>
      <c r="F980" s="6">
        <f>btc[[#This Row],[DiffMean]]+0</f>
        <v>1777774</v>
      </c>
      <c r="G980">
        <f>btc[[#This Row],[TxTfrCnt]]+0</f>
        <v>14818</v>
      </c>
      <c r="H980">
        <f>btc[[#This Row],[TxTfrValNtv]]+0</f>
        <v>383347.52086464001</v>
      </c>
      <c r="I980" s="6">
        <f>btc[[#This Row],[TxTfrValUSD]]+0</f>
        <v>2560063.7469998398</v>
      </c>
      <c r="J980" s="6">
        <f t="shared" si="389"/>
        <v>6.4378776453333515</v>
      </c>
      <c r="K980">
        <f t="shared" si="392"/>
        <v>6450</v>
      </c>
      <c r="L980" s="11">
        <f t="shared" si="393"/>
        <v>0.32574180024490307</v>
      </c>
      <c r="M980">
        <f t="shared" si="394"/>
        <v>3.0699161091642773</v>
      </c>
      <c r="N980">
        <f t="shared" si="386"/>
        <v>2.4299413795463907</v>
      </c>
      <c r="O980" s="8">
        <f t="shared" si="390"/>
        <v>3.1368953485270406</v>
      </c>
      <c r="P980" s="8">
        <f t="shared" si="395"/>
        <v>2.1289138649231742</v>
      </c>
      <c r="Q980" s="18">
        <f t="shared" si="396"/>
        <v>0.5</v>
      </c>
      <c r="R980" s="18">
        <f t="shared" si="397"/>
        <v>0.79999999999999993</v>
      </c>
      <c r="S980" s="37">
        <f t="shared" si="398"/>
        <v>1.2</v>
      </c>
      <c r="T980" s="8">
        <f t="shared" si="391"/>
        <v>7.2077479528169413</v>
      </c>
      <c r="U980" s="8">
        <f>T980*E980</f>
        <v>52092917.166791521</v>
      </c>
      <c r="V980" s="8">
        <f t="shared" si="399"/>
        <v>0.92652795908079089</v>
      </c>
      <c r="W980" s="18">
        <f t="shared" si="400"/>
        <v>0.4</v>
      </c>
      <c r="X980" s="18">
        <f t="shared" si="401"/>
        <v>0.89999999999999991</v>
      </c>
      <c r="Y980" s="37">
        <f t="shared" si="402"/>
        <v>1.9000000000000006</v>
      </c>
      <c r="Z980" s="13">
        <f>AVERAGE($C$563:C980)</f>
        <v>26400474.205163382</v>
      </c>
      <c r="AA980">
        <f>Z980/E980</f>
        <v>3.6528567462712309</v>
      </c>
      <c r="AB980">
        <f t="shared" si="403"/>
        <v>924016597.18071842</v>
      </c>
      <c r="AC980">
        <f t="shared" si="404"/>
        <v>127.84998611949308</v>
      </c>
      <c r="AD980">
        <f>D980-Z980</f>
        <v>20128320.794836618</v>
      </c>
      <c r="AE980" s="6">
        <f>J980-AA980</f>
        <v>2.7850208990621206</v>
      </c>
      <c r="AF980" s="4">
        <f>AVERAGE(B852:B980)</f>
        <v>11.889439812003046</v>
      </c>
      <c r="AG980" s="4">
        <f>AVERAGE(B780:B980)</f>
        <v>8.0206670090604835</v>
      </c>
      <c r="AH980" s="4">
        <f>B980/AG980</f>
        <v>0.83262152546019874</v>
      </c>
      <c r="AI980" s="18">
        <f t="shared" si="405"/>
        <v>0.79999999999999993</v>
      </c>
      <c r="AJ980" s="18">
        <f t="shared" si="406"/>
        <v>1.0999999999999999</v>
      </c>
      <c r="AK980" s="37">
        <f t="shared" si="407"/>
        <v>1.7000000000000004</v>
      </c>
      <c r="AL980" s="4">
        <f>C980/D980</f>
        <v>1.0373263300356284</v>
      </c>
      <c r="AM980" s="37">
        <f t="shared" si="408"/>
        <v>1</v>
      </c>
      <c r="AN980">
        <f>C980/I980</f>
        <v>18.85325871861312</v>
      </c>
      <c r="AO980">
        <f t="shared" si="387"/>
        <v>20.288404608799549</v>
      </c>
      <c r="AP980">
        <f>D980/I980</f>
        <v>18.174857971613982</v>
      </c>
      <c r="AQ980">
        <f t="shared" si="388"/>
        <v>14.340173137959813</v>
      </c>
      <c r="AR980" s="19">
        <f t="shared" si="409"/>
        <v>10</v>
      </c>
      <c r="AS980" s="19">
        <f t="shared" si="410"/>
        <v>18</v>
      </c>
      <c r="AT980" s="19">
        <f t="shared" si="411"/>
        <v>27</v>
      </c>
    </row>
    <row r="981" spans="1:46" x14ac:dyDescent="0.3">
      <c r="A981" s="7">
        <f>btc[[#This Row],[date]]</f>
        <v>40795</v>
      </c>
      <c r="B981" s="4">
        <f>btc[[#This Row],[PriceUSD]]+0</f>
        <v>4.9867770417884296</v>
      </c>
      <c r="C981">
        <f>btc[[#This Row],[CapMrktCurUSD]]+0</f>
        <v>36079581.186323501</v>
      </c>
      <c r="D981" s="6">
        <f>btc[[#This Row],[CapRealUSD]]+0</f>
        <v>46386415</v>
      </c>
      <c r="E981" s="8">
        <f>btc[[#This Row],[SplyCur]]+0</f>
        <v>7235050</v>
      </c>
      <c r="F981" s="6">
        <f>btc[[#This Row],[DiffMean]]+0</f>
        <v>1777774</v>
      </c>
      <c r="G981">
        <f>btc[[#This Row],[TxTfrCnt]]+0</f>
        <v>16810</v>
      </c>
      <c r="H981">
        <f>btc[[#This Row],[TxTfrValNtv]]+0</f>
        <v>398288.23770472</v>
      </c>
      <c r="I981" s="6">
        <f>btc[[#This Row],[TxTfrValUSD]]+0</f>
        <v>1986174.6398002701</v>
      </c>
      <c r="J981" s="6">
        <f t="shared" si="389"/>
        <v>6.4113468462553822</v>
      </c>
      <c r="K981">
        <f t="shared" si="392"/>
        <v>7700</v>
      </c>
      <c r="L981" s="11">
        <f t="shared" si="393"/>
        <v>0.3884561958797797</v>
      </c>
      <c r="M981">
        <f t="shared" si="394"/>
        <v>2.5742928304572139</v>
      </c>
      <c r="N981">
        <f t="shared" si="386"/>
        <v>2.4416381261816791</v>
      </c>
      <c r="O981" s="8">
        <f t="shared" si="390"/>
        <v>3.1879192635443903</v>
      </c>
      <c r="P981" s="8">
        <f t="shared" si="395"/>
        <v>1.5642733173374141</v>
      </c>
      <c r="Q981" s="18">
        <f t="shared" si="396"/>
        <v>0.5</v>
      </c>
      <c r="R981" s="18">
        <f t="shared" si="397"/>
        <v>0.79999999999999993</v>
      </c>
      <c r="S981" s="37">
        <f t="shared" si="398"/>
        <v>1.2</v>
      </c>
      <c r="T981" s="8">
        <f t="shared" si="391"/>
        <v>7.2077479528169413</v>
      </c>
      <c r="U981" s="8">
        <f>T981*E981</f>
        <v>52148416.826028213</v>
      </c>
      <c r="V981" s="8">
        <f t="shared" si="399"/>
        <v>0.69186340510692956</v>
      </c>
      <c r="W981" s="18">
        <f t="shared" si="400"/>
        <v>0.4</v>
      </c>
      <c r="X981" s="18">
        <f t="shared" si="401"/>
        <v>0.89999999999999991</v>
      </c>
      <c r="Y981" s="37">
        <f t="shared" si="402"/>
        <v>1.9000000000000006</v>
      </c>
      <c r="Z981" s="13">
        <f>AVERAGE($C$563:C981)</f>
        <v>26423574.699151829</v>
      </c>
      <c r="AA981">
        <f>Z981/E981</f>
        <v>3.6521620029097006</v>
      </c>
      <c r="AB981">
        <f t="shared" si="403"/>
        <v>924825114.47031403</v>
      </c>
      <c r="AC981">
        <f t="shared" si="404"/>
        <v>127.82567010183952</v>
      </c>
      <c r="AD981">
        <f>D981-Z981</f>
        <v>19962840.300848171</v>
      </c>
      <c r="AE981" s="6">
        <f>J981-AA981</f>
        <v>2.7591848433456816</v>
      </c>
      <c r="AF981" s="4">
        <f>AVERAGE(B853:B981)</f>
        <v>11.90204594640697</v>
      </c>
      <c r="AG981" s="4">
        <f>AVERAGE(B781:B981)</f>
        <v>8.0411733625022173</v>
      </c>
      <c r="AH981" s="4">
        <f>B981/AG981</f>
        <v>0.62015539486350113</v>
      </c>
      <c r="AI981" s="18">
        <f t="shared" si="405"/>
        <v>0.79999999999999993</v>
      </c>
      <c r="AJ981" s="18">
        <f t="shared" si="406"/>
        <v>1.0999999999999999</v>
      </c>
      <c r="AK981" s="37">
        <f t="shared" si="407"/>
        <v>1.7000000000000004</v>
      </c>
      <c r="AL981" s="4">
        <f>C981/D981</f>
        <v>0.77780490659438761</v>
      </c>
      <c r="AM981" s="37">
        <f t="shared" si="408"/>
        <v>1</v>
      </c>
      <c r="AN981">
        <f>C981/I981</f>
        <v>18.165361929075718</v>
      </c>
      <c r="AO981">
        <f t="shared" si="387"/>
        <v>20.321079370012988</v>
      </c>
      <c r="AP981">
        <f>D981/I981</f>
        <v>23.354650729335976</v>
      </c>
      <c r="AQ981">
        <f t="shared" si="388"/>
        <v>14.773741927165329</v>
      </c>
      <c r="AR981" s="19">
        <f t="shared" si="409"/>
        <v>10</v>
      </c>
      <c r="AS981" s="19">
        <f t="shared" si="410"/>
        <v>18</v>
      </c>
      <c r="AT981" s="19">
        <f t="shared" si="411"/>
        <v>27</v>
      </c>
    </row>
    <row r="982" spans="1:46" x14ac:dyDescent="0.3">
      <c r="A982" s="7">
        <f>btc[[#This Row],[date]]</f>
        <v>40796</v>
      </c>
      <c r="B982" s="4">
        <f>btc[[#This Row],[PriceUSD]]+0</f>
        <v>4.7428466551724204</v>
      </c>
      <c r="C982">
        <f>btc[[#This Row],[CapMrktCurUSD]]+0</f>
        <v>34346272.575333498</v>
      </c>
      <c r="D982" s="6">
        <f>btc[[#This Row],[CapRealUSD]]+0</f>
        <v>46335478</v>
      </c>
      <c r="E982" s="8">
        <f>btc[[#This Row],[SplyCur]]+0</f>
        <v>7241700</v>
      </c>
      <c r="F982" s="6">
        <f>btc[[#This Row],[DiffMean]]+0</f>
        <v>1777774</v>
      </c>
      <c r="G982">
        <f>btc[[#This Row],[TxTfrCnt]]+0</f>
        <v>14504</v>
      </c>
      <c r="H982">
        <f>btc[[#This Row],[TxTfrValNtv]]+0</f>
        <v>268407.22702307999</v>
      </c>
      <c r="I982" s="6">
        <f>btc[[#This Row],[TxTfrValUSD]]+0</f>
        <v>1273014.31891051</v>
      </c>
      <c r="J982" s="6">
        <f t="shared" si="389"/>
        <v>6.3984255078227488</v>
      </c>
      <c r="K982">
        <f t="shared" si="392"/>
        <v>6650</v>
      </c>
      <c r="L982" s="11">
        <f t="shared" si="393"/>
        <v>0.33517682312164271</v>
      </c>
      <c r="M982">
        <f t="shared" si="394"/>
        <v>2.9834998455041712</v>
      </c>
      <c r="N982">
        <f t="shared" si="386"/>
        <v>2.4574465582264593</v>
      </c>
      <c r="O982" s="8">
        <f t="shared" si="390"/>
        <v>3.2578018757697698</v>
      </c>
      <c r="P982" s="8">
        <f t="shared" si="395"/>
        <v>1.4558425699388968</v>
      </c>
      <c r="Q982" s="18">
        <f t="shared" si="396"/>
        <v>0.5</v>
      </c>
      <c r="R982" s="18">
        <f t="shared" si="397"/>
        <v>0.79999999999999993</v>
      </c>
      <c r="S982" s="37">
        <f t="shared" si="398"/>
        <v>1.2</v>
      </c>
      <c r="T982" s="8">
        <f t="shared" si="391"/>
        <v>7.2077479528169413</v>
      </c>
      <c r="U982" s="8">
        <f>T982*E982</f>
        <v>52196348.349914446</v>
      </c>
      <c r="V982" s="8">
        <f t="shared" si="399"/>
        <v>0.65802060313704713</v>
      </c>
      <c r="W982" s="18">
        <f t="shared" si="400"/>
        <v>0.4</v>
      </c>
      <c r="X982" s="18">
        <f t="shared" si="401"/>
        <v>0.89999999999999991</v>
      </c>
      <c r="Y982" s="37">
        <f t="shared" si="402"/>
        <v>1.9000000000000006</v>
      </c>
      <c r="Z982" s="13">
        <f>AVERAGE($C$563:C982)</f>
        <v>26442438.265523687</v>
      </c>
      <c r="AA982">
        <f>Z982/E982</f>
        <v>3.6514131026587249</v>
      </c>
      <c r="AB982">
        <f t="shared" si="403"/>
        <v>925485339.293329</v>
      </c>
      <c r="AC982">
        <f t="shared" si="404"/>
        <v>127.79945859305538</v>
      </c>
      <c r="AD982">
        <f>D982-Z982</f>
        <v>19893039.734476313</v>
      </c>
      <c r="AE982" s="6">
        <f>J982-AA982</f>
        <v>2.7470124051640239</v>
      </c>
      <c r="AF982" s="4">
        <f>AVERAGE(B854:B982)</f>
        <v>11.912388377475432</v>
      </c>
      <c r="AG982" s="4">
        <f>AVERAGE(B782:B982)</f>
        <v>8.060611667113001</v>
      </c>
      <c r="AH982" s="4">
        <f>B982/AG982</f>
        <v>0.58839785999405736</v>
      </c>
      <c r="AI982" s="18">
        <f t="shared" si="405"/>
        <v>0.79999999999999993</v>
      </c>
      <c r="AJ982" s="18">
        <f t="shared" si="406"/>
        <v>1.0999999999999999</v>
      </c>
      <c r="AK982" s="37">
        <f t="shared" si="407"/>
        <v>1.7000000000000004</v>
      </c>
      <c r="AL982" s="4">
        <f>C982/D982</f>
        <v>0.74125214755167734</v>
      </c>
      <c r="AM982" s="37">
        <f t="shared" si="408"/>
        <v>1</v>
      </c>
      <c r="AN982">
        <f>C982/I982</f>
        <v>26.980271993113348</v>
      </c>
      <c r="AO982">
        <f t="shared" si="387"/>
        <v>20.592926602160517</v>
      </c>
      <c r="AP982">
        <f>D982/I982</f>
        <v>36.398237876582186</v>
      </c>
      <c r="AQ982">
        <f t="shared" si="388"/>
        <v>15.667247529580608</v>
      </c>
      <c r="AR982" s="19">
        <f t="shared" si="409"/>
        <v>10</v>
      </c>
      <c r="AS982" s="19">
        <f t="shared" si="410"/>
        <v>18</v>
      </c>
      <c r="AT982" s="19">
        <f t="shared" si="411"/>
        <v>27</v>
      </c>
    </row>
    <row r="983" spans="1:46" x14ac:dyDescent="0.3">
      <c r="A983" s="7">
        <f>btc[[#This Row],[date]]</f>
        <v>40797</v>
      </c>
      <c r="B983" s="4">
        <f>btc[[#This Row],[PriceUSD]]+0</f>
        <v>5.8529039725306804</v>
      </c>
      <c r="C983">
        <f>btc[[#This Row],[CapMrktCurUSD]]+0</f>
        <v>42421555.289174601</v>
      </c>
      <c r="D983" s="6">
        <f>btc[[#This Row],[CapRealUSD]]+0</f>
        <v>44564332</v>
      </c>
      <c r="E983" s="8">
        <f>btc[[#This Row],[SplyCur]]+0</f>
        <v>7247950</v>
      </c>
      <c r="F983" s="6">
        <f>btc[[#This Row],[DiffMean]]+0</f>
        <v>1777774</v>
      </c>
      <c r="G983">
        <f>btc[[#This Row],[TxTfrCnt]]+0</f>
        <v>14518</v>
      </c>
      <c r="H983">
        <f>btc[[#This Row],[TxTfrValNtv]]+0</f>
        <v>1022791.93880042</v>
      </c>
      <c r="I983" s="6">
        <f>btc[[#This Row],[TxTfrValUSD]]+0</f>
        <v>5986303.0016773297</v>
      </c>
      <c r="J983" s="6">
        <f t="shared" si="389"/>
        <v>6.1485429673217942</v>
      </c>
      <c r="K983">
        <f t="shared" si="392"/>
        <v>6250</v>
      </c>
      <c r="L983" s="11">
        <f t="shared" si="393"/>
        <v>0.31474416904090124</v>
      </c>
      <c r="M983">
        <f t="shared" si="394"/>
        <v>3.1771835616438353</v>
      </c>
      <c r="N983">
        <f t="shared" si="386"/>
        <v>2.4768347634335961</v>
      </c>
      <c r="O983" s="8">
        <f t="shared" si="390"/>
        <v>3.3449697098715849</v>
      </c>
      <c r="P983" s="8">
        <f t="shared" si="395"/>
        <v>1.7497629216963451</v>
      </c>
      <c r="Q983" s="18">
        <f t="shared" si="396"/>
        <v>0.5</v>
      </c>
      <c r="R983" s="18">
        <f t="shared" si="397"/>
        <v>0.79999999999999993</v>
      </c>
      <c r="S983" s="37">
        <f t="shared" si="398"/>
        <v>1.2</v>
      </c>
      <c r="T983" s="8">
        <f t="shared" si="391"/>
        <v>7.2077479528169413</v>
      </c>
      <c r="U983" s="8">
        <f>T983*E983</f>
        <v>52241396.77461955</v>
      </c>
      <c r="V983" s="8">
        <f t="shared" si="399"/>
        <v>0.81202950087110648</v>
      </c>
      <c r="W983" s="18">
        <f t="shared" si="400"/>
        <v>0.4</v>
      </c>
      <c r="X983" s="18">
        <f t="shared" si="401"/>
        <v>0.89999999999999991</v>
      </c>
      <c r="Y983" s="37">
        <f t="shared" si="402"/>
        <v>1.9000000000000006</v>
      </c>
      <c r="Z983" s="13">
        <f>AVERAGE($C$563:C983)</f>
        <v>26480393.412848275</v>
      </c>
      <c r="AA983">
        <f>Z983/E983</f>
        <v>3.6535011158808044</v>
      </c>
      <c r="AB983">
        <f t="shared" si="403"/>
        <v>926813769.44968963</v>
      </c>
      <c r="AC983">
        <f t="shared" si="404"/>
        <v>127.87253905582816</v>
      </c>
      <c r="AD983">
        <f>D983-Z983</f>
        <v>18083938.587151725</v>
      </c>
      <c r="AE983" s="6">
        <f>J983-AA983</f>
        <v>2.4950418514409898</v>
      </c>
      <c r="AF983" s="4">
        <f>AVERAGE(B855:B983)</f>
        <v>11.931839286685785</v>
      </c>
      <c r="AG983" s="4">
        <f>AVERAGE(B783:B983)</f>
        <v>8.085367200410861</v>
      </c>
      <c r="AH983" s="4">
        <f>B983/AG983</f>
        <v>0.7238884552124315</v>
      </c>
      <c r="AI983" s="18">
        <f t="shared" si="405"/>
        <v>0.79999999999999993</v>
      </c>
      <c r="AJ983" s="18">
        <f t="shared" si="406"/>
        <v>1.0999999999999999</v>
      </c>
      <c r="AK983" s="37">
        <f t="shared" si="407"/>
        <v>1.7000000000000004</v>
      </c>
      <c r="AL983" s="4">
        <f>C983/D983</f>
        <v>0.95191722584722238</v>
      </c>
      <c r="AM983" s="37">
        <f t="shared" si="408"/>
        <v>1</v>
      </c>
      <c r="AN983">
        <f>C983/I983</f>
        <v>7.0864363660323093</v>
      </c>
      <c r="AO983">
        <f t="shared" si="387"/>
        <v>20.072030684452827</v>
      </c>
      <c r="AP983">
        <f>D983/I983</f>
        <v>7.4443829501302083</v>
      </c>
      <c r="AQ983">
        <f t="shared" si="388"/>
        <v>15.466913790126377</v>
      </c>
      <c r="AR983" s="19">
        <f t="shared" si="409"/>
        <v>10</v>
      </c>
      <c r="AS983" s="19">
        <f t="shared" si="410"/>
        <v>18</v>
      </c>
      <c r="AT983" s="19">
        <f t="shared" si="411"/>
        <v>27</v>
      </c>
    </row>
    <row r="984" spans="1:46" x14ac:dyDescent="0.3">
      <c r="A984" s="7">
        <f>btc[[#This Row],[date]]</f>
        <v>40798</v>
      </c>
      <c r="B984" s="4">
        <f>btc[[#This Row],[PriceUSD]]+0</f>
        <v>6.0906294722384597</v>
      </c>
      <c r="C984">
        <f>btc[[#This Row],[CapMrktCurUSD]]+0</f>
        <v>44185080.508394703</v>
      </c>
      <c r="D984" s="6">
        <f>btc[[#This Row],[CapRealUSD]]+0</f>
        <v>44508064</v>
      </c>
      <c r="E984" s="8">
        <f>btc[[#This Row],[SplyCur]]+0</f>
        <v>7254600</v>
      </c>
      <c r="F984" s="6">
        <f>btc[[#This Row],[DiffMean]]+0</f>
        <v>1777774</v>
      </c>
      <c r="G984">
        <f>btc[[#This Row],[TxTfrCnt]]+0</f>
        <v>14062</v>
      </c>
      <c r="H984">
        <f>btc[[#This Row],[TxTfrValNtv]]+0</f>
        <v>605445.26274247002</v>
      </c>
      <c r="I984" s="6">
        <f>btc[[#This Row],[TxTfrValUSD]]+0</f>
        <v>3687542.7610864402</v>
      </c>
      <c r="J984" s="6">
        <f t="shared" si="389"/>
        <v>6.1351506630275967</v>
      </c>
      <c r="K984">
        <f t="shared" si="392"/>
        <v>6650</v>
      </c>
      <c r="L984" s="11">
        <f t="shared" si="393"/>
        <v>0.33458081768808756</v>
      </c>
      <c r="M984">
        <f t="shared" si="394"/>
        <v>2.9888145020084456</v>
      </c>
      <c r="N984">
        <f t="shared" si="386"/>
        <v>2.4959464157166766</v>
      </c>
      <c r="O984" s="8">
        <f t="shared" si="390"/>
        <v>3.4324847651597841</v>
      </c>
      <c r="P984" s="8">
        <f t="shared" si="395"/>
        <v>1.7744083044618955</v>
      </c>
      <c r="Q984" s="18">
        <f t="shared" si="396"/>
        <v>0.5</v>
      </c>
      <c r="R984" s="18">
        <f t="shared" si="397"/>
        <v>0.79999999999999993</v>
      </c>
      <c r="S984" s="37">
        <f t="shared" si="398"/>
        <v>1.2</v>
      </c>
      <c r="T984" s="8">
        <f t="shared" si="391"/>
        <v>7.2077479528169413</v>
      </c>
      <c r="U984" s="8">
        <f>T984*E984</f>
        <v>52289328.298505783</v>
      </c>
      <c r="V984" s="8">
        <f t="shared" si="399"/>
        <v>0.84501143937172662</v>
      </c>
      <c r="W984" s="18">
        <f t="shared" si="400"/>
        <v>0.4</v>
      </c>
      <c r="X984" s="18">
        <f t="shared" si="401"/>
        <v>0.89999999999999991</v>
      </c>
      <c r="Y984" s="37">
        <f t="shared" si="402"/>
        <v>1.9000000000000006</v>
      </c>
      <c r="Z984" s="13">
        <f>AVERAGE($C$563:C984)</f>
        <v>26522347.647671845</v>
      </c>
      <c r="AA984">
        <f>Z984/E984</f>
        <v>3.6559352200909552</v>
      </c>
      <c r="AB984">
        <f t="shared" si="403"/>
        <v>928282167.66851461</v>
      </c>
      <c r="AC984">
        <f t="shared" si="404"/>
        <v>127.95773270318342</v>
      </c>
      <c r="AD984">
        <f>D984-Z984</f>
        <v>17985716.352328155</v>
      </c>
      <c r="AE984" s="6">
        <f>J984-AA984</f>
        <v>2.4792154429366415</v>
      </c>
      <c r="AF984" s="4">
        <f>AVERAGE(B856:B984)</f>
        <v>11.952269936978693</v>
      </c>
      <c r="AG984" s="4">
        <f>AVERAGE(B784:B984)</f>
        <v>8.1111912276359277</v>
      </c>
      <c r="AH984" s="4">
        <f>B984/AG984</f>
        <v>0.75089210712809484</v>
      </c>
      <c r="AI984" s="18">
        <f t="shared" si="405"/>
        <v>0.79999999999999993</v>
      </c>
      <c r="AJ984" s="18">
        <f t="shared" si="406"/>
        <v>1.0999999999999999</v>
      </c>
      <c r="AK984" s="37">
        <f t="shared" si="407"/>
        <v>1.7000000000000004</v>
      </c>
      <c r="AL984" s="4">
        <f>C984/D984</f>
        <v>0.9927432590281775</v>
      </c>
      <c r="AM984" s="37">
        <f t="shared" si="408"/>
        <v>1</v>
      </c>
      <c r="AN984">
        <f>C984/I984</f>
        <v>11.982255765185133</v>
      </c>
      <c r="AO984">
        <f t="shared" si="387"/>
        <v>19.700984770403398</v>
      </c>
      <c r="AP984">
        <f>D984/I984</f>
        <v>12.069843492984157</v>
      </c>
      <c r="AQ984">
        <f t="shared" si="388"/>
        <v>15.411617080481589</v>
      </c>
      <c r="AR984" s="19">
        <f t="shared" si="409"/>
        <v>10</v>
      </c>
      <c r="AS984" s="19">
        <f t="shared" si="410"/>
        <v>18</v>
      </c>
      <c r="AT984" s="19">
        <f t="shared" si="411"/>
        <v>27</v>
      </c>
    </row>
    <row r="985" spans="1:46" x14ac:dyDescent="0.3">
      <c r="A985" s="7">
        <f>btc[[#This Row],[date]]</f>
        <v>40799</v>
      </c>
      <c r="B985" s="4">
        <f>btc[[#This Row],[PriceUSD]]+0</f>
        <v>5.8025232770309803</v>
      </c>
      <c r="C985">
        <f>btc[[#This Row],[CapMrktCurUSD]]+0</f>
        <v>42136183.222790502</v>
      </c>
      <c r="D985" s="6">
        <f>btc[[#This Row],[CapRealUSD]]+0</f>
        <v>44419642</v>
      </c>
      <c r="E985" s="8">
        <f>btc[[#This Row],[SplyCur]]+0</f>
        <v>7261700</v>
      </c>
      <c r="F985" s="6">
        <f>btc[[#This Row],[DiffMean]]+0</f>
        <v>1764396</v>
      </c>
      <c r="G985">
        <f>btc[[#This Row],[TxTfrCnt]]+0</f>
        <v>14291</v>
      </c>
      <c r="H985">
        <f>btc[[#This Row],[TxTfrValNtv]]+0</f>
        <v>357509.24022156</v>
      </c>
      <c r="I985" s="6">
        <f>btc[[#This Row],[TxTfrValUSD]]+0</f>
        <v>2074455.68813926</v>
      </c>
      <c r="J985" s="6">
        <f t="shared" si="389"/>
        <v>6.1169756393131083</v>
      </c>
      <c r="K985">
        <f t="shared" si="392"/>
        <v>7100</v>
      </c>
      <c r="L985" s="11">
        <f t="shared" si="393"/>
        <v>0.35687235771238141</v>
      </c>
      <c r="M985">
        <f t="shared" si="394"/>
        <v>2.8021223229789696</v>
      </c>
      <c r="N985">
        <f t="shared" si="386"/>
        <v>2.5049708264053225</v>
      </c>
      <c r="O985" s="8">
        <f t="shared" si="390"/>
        <v>3.4743625271590486</v>
      </c>
      <c r="P985" s="8">
        <f t="shared" si="395"/>
        <v>1.6700972427812952</v>
      </c>
      <c r="Q985" s="18">
        <f t="shared" si="396"/>
        <v>0.5</v>
      </c>
      <c r="R985" s="18">
        <f t="shared" si="397"/>
        <v>0.79999999999999993</v>
      </c>
      <c r="S985" s="37">
        <f t="shared" si="398"/>
        <v>1.2</v>
      </c>
      <c r="T985" s="8">
        <f t="shared" si="391"/>
        <v>7.1836693798622671</v>
      </c>
      <c r="U985" s="8">
        <f>T985*E985</f>
        <v>52165651.935745828</v>
      </c>
      <c r="V985" s="8">
        <f t="shared" si="399"/>
        <v>0.80773807509808204</v>
      </c>
      <c r="W985" s="18">
        <f t="shared" si="400"/>
        <v>0.4</v>
      </c>
      <c r="X985" s="18">
        <f t="shared" si="401"/>
        <v>0.89999999999999991</v>
      </c>
      <c r="Y985" s="37">
        <f t="shared" si="402"/>
        <v>1.9000000000000006</v>
      </c>
      <c r="Z985" s="13">
        <f>AVERAGE($C$563:C985)</f>
        <v>26559259.788511366</v>
      </c>
      <c r="AA985">
        <f>Z985/E985</f>
        <v>3.6574438201125585</v>
      </c>
      <c r="AB985">
        <f t="shared" si="403"/>
        <v>929574092.59789777</v>
      </c>
      <c r="AC985">
        <f t="shared" si="404"/>
        <v>128.01053370393956</v>
      </c>
      <c r="AD985">
        <f>D985-Z985</f>
        <v>17860382.211488634</v>
      </c>
      <c r="AE985" s="6">
        <f>J985-AA985</f>
        <v>2.4595318192005498</v>
      </c>
      <c r="AF985" s="4">
        <f>AVERAGE(B857:B985)</f>
        <v>11.969023892786755</v>
      </c>
      <c r="AG985" s="4">
        <f>AVERAGE(B785:B985)</f>
        <v>8.1351386306762485</v>
      </c>
      <c r="AH985" s="4">
        <f>B985/AG985</f>
        <v>0.71326667441789304</v>
      </c>
      <c r="AI985" s="18">
        <f t="shared" si="405"/>
        <v>0.79999999999999993</v>
      </c>
      <c r="AJ985" s="18">
        <f t="shared" si="406"/>
        <v>1.0999999999999999</v>
      </c>
      <c r="AK985" s="37">
        <f t="shared" si="407"/>
        <v>1.7000000000000004</v>
      </c>
      <c r="AL985" s="4">
        <f>C985/D985</f>
        <v>0.94859348985276604</v>
      </c>
      <c r="AM985" s="37">
        <f t="shared" si="408"/>
        <v>1</v>
      </c>
      <c r="AN985">
        <f>C985/I985</f>
        <v>20.311922526812662</v>
      </c>
      <c r="AO985">
        <f t="shared" si="387"/>
        <v>19.654169329887534</v>
      </c>
      <c r="AP985">
        <f>D985/I985</f>
        <v>21.412673335935857</v>
      </c>
      <c r="AQ985">
        <f t="shared" si="388"/>
        <v>15.709939478496763</v>
      </c>
      <c r="AR985" s="19">
        <f t="shared" si="409"/>
        <v>10</v>
      </c>
      <c r="AS985" s="19">
        <f t="shared" si="410"/>
        <v>18</v>
      </c>
      <c r="AT985" s="19">
        <f t="shared" si="411"/>
        <v>27</v>
      </c>
    </row>
    <row r="986" spans="1:46" x14ac:dyDescent="0.3">
      <c r="A986" s="7">
        <f>btc[[#This Row],[date]]</f>
        <v>40800</v>
      </c>
      <c r="B986" s="4">
        <f>btc[[#This Row],[PriceUSD]]+0</f>
        <v>5.5974326101694896</v>
      </c>
      <c r="C986">
        <f>btc[[#This Row],[CapMrktCurUSD]]+0</f>
        <v>40687737.587347597</v>
      </c>
      <c r="D986" s="6">
        <f>btc[[#This Row],[CapRealUSD]]+0</f>
        <v>44407918</v>
      </c>
      <c r="E986" s="8">
        <f>btc[[#This Row],[SplyCur]]+0</f>
        <v>7269000</v>
      </c>
      <c r="F986" s="6">
        <f>btc[[#This Row],[DiffMean]]+0</f>
        <v>1755425</v>
      </c>
      <c r="G986">
        <f>btc[[#This Row],[TxTfrCnt]]+0</f>
        <v>14474</v>
      </c>
      <c r="H986">
        <f>btc[[#This Row],[TxTfrValNtv]]+0</f>
        <v>296795.10860010999</v>
      </c>
      <c r="I986" s="6">
        <f>btc[[#This Row],[TxTfrValUSD]]+0</f>
        <v>1661290.6194170499</v>
      </c>
      <c r="J986" s="6">
        <f t="shared" si="389"/>
        <v>6.1092197000962996</v>
      </c>
      <c r="K986">
        <f t="shared" si="392"/>
        <v>7300</v>
      </c>
      <c r="L986" s="11">
        <f t="shared" si="393"/>
        <v>0.36655661026275965</v>
      </c>
      <c r="M986">
        <f t="shared" si="394"/>
        <v>2.7280915744042034</v>
      </c>
      <c r="N986">
        <f t="shared" si="386"/>
        <v>2.5138571671624792</v>
      </c>
      <c r="O986" s="8">
        <f t="shared" si="390"/>
        <v>3.5159489713102561</v>
      </c>
      <c r="P986" s="8">
        <f t="shared" si="395"/>
        <v>1.5920119022897952</v>
      </c>
      <c r="Q986" s="18">
        <f t="shared" si="396"/>
        <v>0.5</v>
      </c>
      <c r="R986" s="18">
        <f t="shared" si="397"/>
        <v>0.79999999999999993</v>
      </c>
      <c r="S986" s="37">
        <f t="shared" si="398"/>
        <v>1.2</v>
      </c>
      <c r="T986" s="8">
        <f t="shared" si="391"/>
        <v>7.167465798435269</v>
      </c>
      <c r="U986" s="8">
        <f>T986*E986</f>
        <v>52100308.888825968</v>
      </c>
      <c r="V986" s="8">
        <f t="shared" si="399"/>
        <v>0.78095002718973094</v>
      </c>
      <c r="W986" s="18">
        <f t="shared" si="400"/>
        <v>0.4</v>
      </c>
      <c r="X986" s="18">
        <f t="shared" si="401"/>
        <v>0.89999999999999991</v>
      </c>
      <c r="Y986" s="37">
        <f t="shared" si="402"/>
        <v>1.9000000000000006</v>
      </c>
      <c r="Z986" s="13">
        <f>AVERAGE($C$563:C986)</f>
        <v>26592581.670112394</v>
      </c>
      <c r="AA986">
        <f>Z986/E986</f>
        <v>3.6583548865197955</v>
      </c>
      <c r="AB986">
        <f t="shared" si="403"/>
        <v>930740358.45393384</v>
      </c>
      <c r="AC986">
        <f t="shared" si="404"/>
        <v>128.04242102819285</v>
      </c>
      <c r="AD986">
        <f>D986-Z986</f>
        <v>17815336.329887606</v>
      </c>
      <c r="AE986" s="6">
        <f>J986-AA986</f>
        <v>2.4508648135765041</v>
      </c>
      <c r="AF986" s="4">
        <f>AVERAGE(B858:B986)</f>
        <v>11.982580204672002</v>
      </c>
      <c r="AG986" s="4">
        <f>AVERAGE(B786:B986)</f>
        <v>8.1584360466385188</v>
      </c>
      <c r="AH986" s="4">
        <f>B986/AG986</f>
        <v>0.68609137562287725</v>
      </c>
      <c r="AI986" s="18">
        <f t="shared" si="405"/>
        <v>0.79999999999999993</v>
      </c>
      <c r="AJ986" s="18">
        <f t="shared" si="406"/>
        <v>1.0999999999999999</v>
      </c>
      <c r="AK986" s="37">
        <f t="shared" si="407"/>
        <v>1.7000000000000004</v>
      </c>
      <c r="AL986" s="4">
        <f>C986/D986</f>
        <v>0.91622709237004984</v>
      </c>
      <c r="AM986" s="37">
        <f t="shared" si="408"/>
        <v>1</v>
      </c>
      <c r="AN986">
        <f>C986/I986</f>
        <v>24.491643491988778</v>
      </c>
      <c r="AO986">
        <f t="shared" si="387"/>
        <v>19.913058917362303</v>
      </c>
      <c r="AP986">
        <f>D986/I986</f>
        <v>26.73097499074715</v>
      </c>
      <c r="AQ986">
        <f t="shared" si="388"/>
        <v>16.29435583935792</v>
      </c>
      <c r="AR986" s="19">
        <f t="shared" si="409"/>
        <v>10</v>
      </c>
      <c r="AS986" s="19">
        <f t="shared" si="410"/>
        <v>18</v>
      </c>
      <c r="AT986" s="19">
        <f t="shared" si="411"/>
        <v>27</v>
      </c>
    </row>
    <row r="987" spans="1:46" x14ac:dyDescent="0.3">
      <c r="A987" s="7">
        <f>btc[[#This Row],[date]]</f>
        <v>40801</v>
      </c>
      <c r="B987" s="4">
        <f>btc[[#This Row],[PriceUSD]]+0</f>
        <v>4.8677551846873204</v>
      </c>
      <c r="C987">
        <f>btc[[#This Row],[CapMrktCurUSD]]+0</f>
        <v>35421680.879254997</v>
      </c>
      <c r="D987" s="6">
        <f>btc[[#This Row],[CapRealUSD]]+0</f>
        <v>44343821</v>
      </c>
      <c r="E987" s="8">
        <f>btc[[#This Row],[SplyCur]]+0</f>
        <v>7276800</v>
      </c>
      <c r="F987" s="6">
        <f>btc[[#This Row],[DiffMean]]+0</f>
        <v>1755425</v>
      </c>
      <c r="G987">
        <f>btc[[#This Row],[TxTfrCnt]]+0</f>
        <v>13969</v>
      </c>
      <c r="H987">
        <f>btc[[#This Row],[TxTfrValNtv]]+0</f>
        <v>292721.51541742001</v>
      </c>
      <c r="I987" s="6">
        <f>btc[[#This Row],[TxTfrValUSD]]+0</f>
        <v>1424896.67434267</v>
      </c>
      <c r="J987" s="6">
        <f t="shared" si="389"/>
        <v>6.0938628243183821</v>
      </c>
      <c r="K987">
        <f t="shared" si="392"/>
        <v>7800</v>
      </c>
      <c r="L987" s="11">
        <f t="shared" si="393"/>
        <v>0.3912434036939314</v>
      </c>
      <c r="M987">
        <f t="shared" si="394"/>
        <v>2.55595363540569</v>
      </c>
      <c r="N987">
        <f t="shared" si="386"/>
        <v>2.5219939715999584</v>
      </c>
      <c r="O987" s="8">
        <f t="shared" si="390"/>
        <v>3.5543332276754875</v>
      </c>
      <c r="P987" s="8">
        <f t="shared" si="395"/>
        <v>1.3695269612834817</v>
      </c>
      <c r="Q987" s="18">
        <f t="shared" si="396"/>
        <v>0.5</v>
      </c>
      <c r="R987" s="18">
        <f t="shared" si="397"/>
        <v>0.79999999999999993</v>
      </c>
      <c r="S987" s="37">
        <f t="shared" si="398"/>
        <v>1.2</v>
      </c>
      <c r="T987" s="8">
        <f t="shared" si="391"/>
        <v>7.167465798435269</v>
      </c>
      <c r="U987" s="8">
        <f>T987*E987</f>
        <v>52156215.122053765</v>
      </c>
      <c r="V987" s="8">
        <f t="shared" si="399"/>
        <v>0.67914592431679288</v>
      </c>
      <c r="W987" s="18">
        <f t="shared" si="400"/>
        <v>0.4</v>
      </c>
      <c r="X987" s="18">
        <f t="shared" si="401"/>
        <v>0.89999999999999991</v>
      </c>
      <c r="Y987" s="37">
        <f t="shared" si="402"/>
        <v>1.9000000000000006</v>
      </c>
      <c r="Z987" s="13">
        <f>AVERAGE($C$563:C987)</f>
        <v>26613356.021192729</v>
      </c>
      <c r="AA987">
        <f>Z987/E987</f>
        <v>3.6572883714260018</v>
      </c>
      <c r="AB987">
        <f t="shared" si="403"/>
        <v>931467460.74174547</v>
      </c>
      <c r="AC987">
        <f t="shared" si="404"/>
        <v>128.00509299991006</v>
      </c>
      <c r="AD987">
        <f>D987-Z987</f>
        <v>17730464.978807271</v>
      </c>
      <c r="AE987" s="6">
        <f>J987-AA987</f>
        <v>2.4365744528923803</v>
      </c>
      <c r="AF987" s="4">
        <f>AVERAGE(B859:B987)</f>
        <v>11.99082567445938</v>
      </c>
      <c r="AG987" s="4">
        <f>AVERAGE(B787:B987)</f>
        <v>8.1778875649702965</v>
      </c>
      <c r="AH987" s="4">
        <f>B987/AG987</f>
        <v>0.59523381142315823</v>
      </c>
      <c r="AI987" s="18">
        <f t="shared" si="405"/>
        <v>0.79999999999999993</v>
      </c>
      <c r="AJ987" s="18">
        <f t="shared" si="406"/>
        <v>1.0999999999999999</v>
      </c>
      <c r="AK987" s="37">
        <f t="shared" si="407"/>
        <v>1.7000000000000004</v>
      </c>
      <c r="AL987" s="4">
        <f>C987/D987</f>
        <v>0.7987963166109433</v>
      </c>
      <c r="AM987" s="37">
        <f t="shared" si="408"/>
        <v>1</v>
      </c>
      <c r="AN987">
        <f>C987/I987</f>
        <v>24.859122431172523</v>
      </c>
      <c r="AO987">
        <f t="shared" si="387"/>
        <v>20.357699142380941</v>
      </c>
      <c r="AP987">
        <f>D987/I987</f>
        <v>31.12072741727507</v>
      </c>
      <c r="AQ987">
        <f t="shared" si="388"/>
        <v>17.169288365771589</v>
      </c>
      <c r="AR987" s="19">
        <f t="shared" si="409"/>
        <v>10</v>
      </c>
      <c r="AS987" s="19">
        <f t="shared" si="410"/>
        <v>18</v>
      </c>
      <c r="AT987" s="19">
        <f t="shared" si="411"/>
        <v>27</v>
      </c>
    </row>
    <row r="988" spans="1:46" x14ac:dyDescent="0.3">
      <c r="A988" s="7">
        <f>btc[[#This Row],[date]]</f>
        <v>40802</v>
      </c>
      <c r="B988" s="4">
        <f>btc[[#This Row],[PriceUSD]]+0</f>
        <v>4.8311681005260096</v>
      </c>
      <c r="C988">
        <f>btc[[#This Row],[CapMrktCurUSD]]+0</f>
        <v>35184189.435794003</v>
      </c>
      <c r="D988" s="6">
        <f>btc[[#This Row],[CapRealUSD]]+0</f>
        <v>44279628</v>
      </c>
      <c r="E988" s="8">
        <f>btc[[#This Row],[SplyCur]]+0</f>
        <v>7282750</v>
      </c>
      <c r="F988" s="6">
        <f>btc[[#This Row],[DiffMean]]+0</f>
        <v>1755425</v>
      </c>
      <c r="G988">
        <f>btc[[#This Row],[TxTfrCnt]]+0</f>
        <v>13807</v>
      </c>
      <c r="H988">
        <f>btc[[#This Row],[TxTfrValNtv]]+0</f>
        <v>682239.93898047996</v>
      </c>
      <c r="I988" s="6">
        <f>btc[[#This Row],[TxTfrValUSD]]+0</f>
        <v>3296015.8301073001</v>
      </c>
      <c r="J988" s="6">
        <f t="shared" si="389"/>
        <v>6.0800697538704469</v>
      </c>
      <c r="K988">
        <f t="shared" si="392"/>
        <v>5950</v>
      </c>
      <c r="L988" s="11">
        <f t="shared" si="393"/>
        <v>0.29820466170059384</v>
      </c>
      <c r="M988">
        <f t="shared" si="394"/>
        <v>3.3534016346264535</v>
      </c>
      <c r="N988">
        <f t="shared" ref="N988:N1051" si="412">AVERAGE(M900:M988)</f>
        <v>2.5414597513976602</v>
      </c>
      <c r="O988" s="8">
        <f t="shared" si="390"/>
        <v>3.647353249080302</v>
      </c>
      <c r="P988" s="8">
        <f t="shared" si="395"/>
        <v>1.3245681924952601</v>
      </c>
      <c r="Q988" s="18">
        <f t="shared" si="396"/>
        <v>0.5</v>
      </c>
      <c r="R988" s="18">
        <f t="shared" si="397"/>
        <v>0.79999999999999993</v>
      </c>
      <c r="S988" s="37">
        <f t="shared" si="398"/>
        <v>1.2</v>
      </c>
      <c r="T988" s="8">
        <f t="shared" si="391"/>
        <v>7.167465798435269</v>
      </c>
      <c r="U988" s="8">
        <f>T988*E988</f>
        <v>52198861.543554455</v>
      </c>
      <c r="V988" s="8">
        <f t="shared" si="399"/>
        <v>0.67404131898065045</v>
      </c>
      <c r="W988" s="18">
        <f t="shared" si="400"/>
        <v>0.4</v>
      </c>
      <c r="X988" s="18">
        <f t="shared" si="401"/>
        <v>0.89999999999999991</v>
      </c>
      <c r="Y988" s="37">
        <f t="shared" si="402"/>
        <v>1.9000000000000006</v>
      </c>
      <c r="Z988" s="13">
        <f>AVERAGE($C$563:C988)</f>
        <v>26633475.348457053</v>
      </c>
      <c r="AA988">
        <f>Z988/E988</f>
        <v>3.6570629705066153</v>
      </c>
      <c r="AB988">
        <f t="shared" si="403"/>
        <v>932171637.19599688</v>
      </c>
      <c r="AC988">
        <f t="shared" si="404"/>
        <v>127.99720396773154</v>
      </c>
      <c r="AD988">
        <f>D988-Z988</f>
        <v>17646152.651542947</v>
      </c>
      <c r="AE988" s="6">
        <f>J988-AA988</f>
        <v>2.4230067833638316</v>
      </c>
      <c r="AF988" s="4">
        <f>AVERAGE(B860:B988)</f>
        <v>11.984465217856185</v>
      </c>
      <c r="AG988" s="4">
        <f>AVERAGE(B788:B988)</f>
        <v>8.1974703260945407</v>
      </c>
      <c r="AH988" s="4">
        <f>B988/AG988</f>
        <v>0.58934865371177092</v>
      </c>
      <c r="AI988" s="18">
        <f t="shared" si="405"/>
        <v>0.79999999999999993</v>
      </c>
      <c r="AJ988" s="18">
        <f t="shared" si="406"/>
        <v>1.0999999999999999</v>
      </c>
      <c r="AK988" s="37">
        <f t="shared" si="407"/>
        <v>1.7000000000000004</v>
      </c>
      <c r="AL988" s="4">
        <f>C988/D988</f>
        <v>0.79459089935882032</v>
      </c>
      <c r="AM988" s="37">
        <f t="shared" si="408"/>
        <v>1</v>
      </c>
      <c r="AN988">
        <f>C988/I988</f>
        <v>10.674763486997149</v>
      </c>
      <c r="AO988">
        <f t="shared" si="387"/>
        <v>19.556850378942617</v>
      </c>
      <c r="AP988">
        <f>D988/I988</f>
        <v>13.434288632818399</v>
      </c>
      <c r="AQ988">
        <f t="shared" si="388"/>
        <v>16.955426677474478</v>
      </c>
      <c r="AR988" s="19">
        <f t="shared" si="409"/>
        <v>10</v>
      </c>
      <c r="AS988" s="19">
        <f t="shared" si="410"/>
        <v>18</v>
      </c>
      <c r="AT988" s="19">
        <f t="shared" si="411"/>
        <v>27</v>
      </c>
    </row>
    <row r="989" spans="1:46" x14ac:dyDescent="0.3">
      <c r="A989" s="7">
        <f>btc[[#This Row],[date]]</f>
        <v>40803</v>
      </c>
      <c r="B989" s="4">
        <f>btc[[#This Row],[PriceUSD]]+0</f>
        <v>4.7752856353009996</v>
      </c>
      <c r="C989">
        <f>btc[[#This Row],[CapMrktCurUSD]]+0</f>
        <v>34809205.8264919</v>
      </c>
      <c r="D989" s="6">
        <f>btc[[#This Row],[CapRealUSD]]+0</f>
        <v>44273142</v>
      </c>
      <c r="E989" s="8">
        <f>btc[[#This Row],[SplyCur]]+0</f>
        <v>7289450</v>
      </c>
      <c r="F989" s="6">
        <f>btc[[#This Row],[DiffMean]]+0</f>
        <v>1755425</v>
      </c>
      <c r="G989">
        <f>btc[[#This Row],[TxTfrCnt]]+0</f>
        <v>11821</v>
      </c>
      <c r="H989">
        <f>btc[[#This Row],[TxTfrValNtv]]+0</f>
        <v>329406.86176828999</v>
      </c>
      <c r="I989" s="6">
        <f>btc[[#This Row],[TxTfrValUSD]]+0</f>
        <v>1573011.85517169</v>
      </c>
      <c r="J989" s="6">
        <f t="shared" si="389"/>
        <v>6.0735915604057915</v>
      </c>
      <c r="K989">
        <f t="shared" si="392"/>
        <v>6700</v>
      </c>
      <c r="L989" s="11">
        <f t="shared" si="393"/>
        <v>0.33548484453559596</v>
      </c>
      <c r="M989">
        <f t="shared" si="394"/>
        <v>2.9807605806583521</v>
      </c>
      <c r="N989">
        <f t="shared" si="412"/>
        <v>2.5575639311300589</v>
      </c>
      <c r="O989" s="8">
        <f t="shared" si="390"/>
        <v>3.7255911077862409</v>
      </c>
      <c r="P989" s="8">
        <f t="shared" si="395"/>
        <v>1.2817524782365317</v>
      </c>
      <c r="Q989" s="18">
        <f t="shared" si="396"/>
        <v>0.5</v>
      </c>
      <c r="R989" s="18">
        <f t="shared" si="397"/>
        <v>0.79999999999999993</v>
      </c>
      <c r="S989" s="37">
        <f t="shared" si="398"/>
        <v>1.2</v>
      </c>
      <c r="T989" s="8">
        <f t="shared" si="391"/>
        <v>7.167465798435269</v>
      </c>
      <c r="U989" s="8">
        <f>T989*E989</f>
        <v>52246883.564403974</v>
      </c>
      <c r="V989" s="8">
        <f t="shared" si="399"/>
        <v>0.6662446350763882</v>
      </c>
      <c r="W989" s="18">
        <f t="shared" si="400"/>
        <v>0.4</v>
      </c>
      <c r="X989" s="18">
        <f t="shared" si="401"/>
        <v>0.89999999999999991</v>
      </c>
      <c r="Y989" s="37">
        <f t="shared" si="402"/>
        <v>1.9000000000000006</v>
      </c>
      <c r="Z989" s="13">
        <f>AVERAGE($C$563:C989)</f>
        <v>26652622.25824168</v>
      </c>
      <c r="AA989">
        <f>Z989/E989</f>
        <v>3.6563282906449293</v>
      </c>
      <c r="AB989">
        <f t="shared" si="403"/>
        <v>932841779.03845882</v>
      </c>
      <c r="AC989">
        <f t="shared" si="404"/>
        <v>127.97149017257253</v>
      </c>
      <c r="AD989">
        <f>D989-Z989</f>
        <v>17620519.74175832</v>
      </c>
      <c r="AE989" s="6">
        <f>J989-AA989</f>
        <v>2.4172632697608623</v>
      </c>
      <c r="AF989" s="4">
        <f>AVERAGE(B861:B989)</f>
        <v>11.979314323216396</v>
      </c>
      <c r="AG989" s="4">
        <f>AVERAGE(B789:B989)</f>
        <v>8.216948259984413</v>
      </c>
      <c r="AH989" s="4">
        <f>B989/AG989</f>
        <v>0.58115074894119612</v>
      </c>
      <c r="AI989" s="18">
        <f t="shared" si="405"/>
        <v>0.79999999999999993</v>
      </c>
      <c r="AJ989" s="18">
        <f t="shared" si="406"/>
        <v>1.0999999999999999</v>
      </c>
      <c r="AK989" s="37">
        <f t="shared" si="407"/>
        <v>1.7000000000000004</v>
      </c>
      <c r="AL989" s="4">
        <f>C989/D989</f>
        <v>0.78623753034044663</v>
      </c>
      <c r="AM989" s="37">
        <f t="shared" si="408"/>
        <v>1</v>
      </c>
      <c r="AN989">
        <f>C989/I989</f>
        <v>22.129016836108057</v>
      </c>
      <c r="AO989">
        <f t="shared" si="387"/>
        <v>19.275703098722413</v>
      </c>
      <c r="AP989">
        <f>D989/I989</f>
        <v>28.145459841539278</v>
      </c>
      <c r="AQ989">
        <f t="shared" si="388"/>
        <v>17.336778785526491</v>
      </c>
      <c r="AR989" s="19">
        <f t="shared" si="409"/>
        <v>10</v>
      </c>
      <c r="AS989" s="19">
        <f t="shared" si="410"/>
        <v>18</v>
      </c>
      <c r="AT989" s="19">
        <f t="shared" si="411"/>
        <v>27</v>
      </c>
    </row>
    <row r="990" spans="1:46" x14ac:dyDescent="0.3">
      <c r="A990" s="7">
        <f>btc[[#This Row],[date]]</f>
        <v>40804</v>
      </c>
      <c r="B990" s="4">
        <f>btc[[#This Row],[PriceUSD]]+0</f>
        <v>5.23673227819988</v>
      </c>
      <c r="C990">
        <f>btc[[#This Row],[CapMrktCurUSD]]+0</f>
        <v>38214268.237954497</v>
      </c>
      <c r="D990" s="6">
        <f>btc[[#This Row],[CapRealUSD]]+0</f>
        <v>44312404</v>
      </c>
      <c r="E990" s="8">
        <f>btc[[#This Row],[SplyCur]]+0</f>
        <v>7297350</v>
      </c>
      <c r="F990" s="6">
        <f>btc[[#This Row],[DiffMean]]+0</f>
        <v>1755425</v>
      </c>
      <c r="G990">
        <f>btc[[#This Row],[TxTfrCnt]]+0</f>
        <v>14160</v>
      </c>
      <c r="H990">
        <f>btc[[#This Row],[TxTfrValNtv]]+0</f>
        <v>292985.70108236</v>
      </c>
      <c r="I990" s="6">
        <f>btc[[#This Row],[TxTfrValUSD]]+0</f>
        <v>1534287.6779090101</v>
      </c>
      <c r="J990" s="6">
        <f t="shared" si="389"/>
        <v>6.0723966919498178</v>
      </c>
      <c r="K990">
        <f t="shared" si="392"/>
        <v>7900</v>
      </c>
      <c r="L990" s="11">
        <f t="shared" si="393"/>
        <v>0.39514344248254502</v>
      </c>
      <c r="M990">
        <f t="shared" si="394"/>
        <v>2.5307265475984049</v>
      </c>
      <c r="N990">
        <f t="shared" si="412"/>
        <v>2.5698865468022327</v>
      </c>
      <c r="O990" s="8">
        <f t="shared" si="390"/>
        <v>3.7862477501291898</v>
      </c>
      <c r="P990" s="8">
        <f t="shared" si="395"/>
        <v>1.3830928728901057</v>
      </c>
      <c r="Q990" s="18">
        <f t="shared" si="396"/>
        <v>0.5</v>
      </c>
      <c r="R990" s="18">
        <f t="shared" si="397"/>
        <v>0.79999999999999993</v>
      </c>
      <c r="S990" s="37">
        <f t="shared" si="398"/>
        <v>1.2</v>
      </c>
      <c r="T990" s="8">
        <f t="shared" si="391"/>
        <v>7.167465798435269</v>
      </c>
      <c r="U990" s="8">
        <f>T990*E990</f>
        <v>52303506.544211611</v>
      </c>
      <c r="V990" s="8">
        <f t="shared" si="399"/>
        <v>0.73062535985077348</v>
      </c>
      <c r="W990" s="18">
        <f t="shared" si="400"/>
        <v>0.4</v>
      </c>
      <c r="X990" s="18">
        <f t="shared" si="401"/>
        <v>0.89999999999999991</v>
      </c>
      <c r="Y990" s="37">
        <f t="shared" si="402"/>
        <v>1.9000000000000006</v>
      </c>
      <c r="Z990" s="13">
        <f>AVERAGE($C$563:C990)</f>
        <v>26679635.449783068</v>
      </c>
      <c r="AA990">
        <f>Z990/E990</f>
        <v>3.6560717863036674</v>
      </c>
      <c r="AB990">
        <f t="shared" si="403"/>
        <v>933787240.74240744</v>
      </c>
      <c r="AC990">
        <f t="shared" si="404"/>
        <v>127.96251252062835</v>
      </c>
      <c r="AD990">
        <f>D990-Z990</f>
        <v>17632768.550216932</v>
      </c>
      <c r="AE990" s="6">
        <f>J990-AA990</f>
        <v>2.4163249056461504</v>
      </c>
      <c r="AF990" s="4">
        <f>AVERAGE(B862:B990)</f>
        <v>11.970801560300652</v>
      </c>
      <c r="AG990" s="4">
        <f>AVERAGE(B790:B990)</f>
        <v>8.2384190828019452</v>
      </c>
      <c r="AH990" s="4">
        <f>B990/AG990</f>
        <v>0.63564771657851005</v>
      </c>
      <c r="AI990" s="18">
        <f t="shared" si="405"/>
        <v>0.79999999999999993</v>
      </c>
      <c r="AJ990" s="18">
        <f t="shared" si="406"/>
        <v>1.0999999999999999</v>
      </c>
      <c r="AK990" s="37">
        <f t="shared" si="407"/>
        <v>1.7000000000000004</v>
      </c>
      <c r="AL990" s="4">
        <f>C990/D990</f>
        <v>0.86238309792342793</v>
      </c>
      <c r="AM990" s="37">
        <f t="shared" si="408"/>
        <v>1</v>
      </c>
      <c r="AN990">
        <f>C990/I990</f>
        <v>24.906846863317355</v>
      </c>
      <c r="AO990">
        <f t="shared" ref="AO990:AO1053" si="413">AVERAGE(AN964:AN990)</f>
        <v>19.244326461372491</v>
      </c>
      <c r="AP990">
        <f>D990/I990</f>
        <v>28.881418157767357</v>
      </c>
      <c r="AQ990">
        <f t="shared" ref="AQ990:AQ1053" si="414">AVERAGE(AP964:AP990)</f>
        <v>17.810536224340314</v>
      </c>
      <c r="AR990" s="19">
        <f t="shared" si="409"/>
        <v>10</v>
      </c>
      <c r="AS990" s="19">
        <f t="shared" si="410"/>
        <v>18</v>
      </c>
      <c r="AT990" s="19">
        <f t="shared" si="411"/>
        <v>27</v>
      </c>
    </row>
    <row r="991" spans="1:46" x14ac:dyDescent="0.3">
      <c r="A991" s="7">
        <f>btc[[#This Row],[date]]</f>
        <v>40805</v>
      </c>
      <c r="B991" s="4">
        <f>btc[[#This Row],[PriceUSD]]+0</f>
        <v>5.5203766919929897</v>
      </c>
      <c r="C991">
        <f>btc[[#This Row],[CapMrktCurUSD]]+0</f>
        <v>40319175.190105297</v>
      </c>
      <c r="D991" s="6">
        <f>btc[[#This Row],[CapRealUSD]]+0</f>
        <v>44303673</v>
      </c>
      <c r="E991" s="8">
        <f>btc[[#This Row],[SplyCur]]+0</f>
        <v>7303700</v>
      </c>
      <c r="F991" s="6">
        <f>btc[[#This Row],[DiffMean]]+0</f>
        <v>1755425</v>
      </c>
      <c r="G991">
        <f>btc[[#This Row],[TxTfrCnt]]+0</f>
        <v>15731</v>
      </c>
      <c r="H991">
        <f>btc[[#This Row],[TxTfrValNtv]]+0</f>
        <v>324342.29713214998</v>
      </c>
      <c r="I991" s="6">
        <f>btc[[#This Row],[TxTfrValUSD]]+0</f>
        <v>1790491.6573157799</v>
      </c>
      <c r="J991" s="6">
        <f t="shared" si="389"/>
        <v>6.0659217930637892</v>
      </c>
      <c r="K991">
        <f t="shared" si="392"/>
        <v>6350</v>
      </c>
      <c r="L991" s="11">
        <f t="shared" si="393"/>
        <v>0.31733915686569819</v>
      </c>
      <c r="M991">
        <f t="shared" si="394"/>
        <v>3.1512026750080899</v>
      </c>
      <c r="N991">
        <f t="shared" si="412"/>
        <v>2.5895838193727996</v>
      </c>
      <c r="O991" s="8">
        <f t="shared" si="390"/>
        <v>3.8846407519544943</v>
      </c>
      <c r="P991" s="8">
        <f t="shared" si="395"/>
        <v>1.4210777892950592</v>
      </c>
      <c r="Q991" s="18">
        <f t="shared" si="396"/>
        <v>0.5</v>
      </c>
      <c r="R991" s="18">
        <f t="shared" si="397"/>
        <v>0.79999999999999993</v>
      </c>
      <c r="S991" s="37">
        <f t="shared" si="398"/>
        <v>1.2</v>
      </c>
      <c r="T991" s="8">
        <f t="shared" si="391"/>
        <v>7.167465798435269</v>
      </c>
      <c r="U991" s="8">
        <f>T991*E991</f>
        <v>52349019.952031672</v>
      </c>
      <c r="V991" s="8">
        <f t="shared" si="399"/>
        <v>0.77019923739268414</v>
      </c>
      <c r="W991" s="18">
        <f t="shared" si="400"/>
        <v>0.4</v>
      </c>
      <c r="X991" s="18">
        <f t="shared" si="401"/>
        <v>0.89999999999999991</v>
      </c>
      <c r="Y991" s="37">
        <f t="shared" si="402"/>
        <v>1.9000000000000006</v>
      </c>
      <c r="Z991" s="13">
        <f>AVERAGE($C$563:C991)</f>
        <v>26711429.248711556</v>
      </c>
      <c r="AA991">
        <f>Z991/E991</f>
        <v>3.6572462243399313</v>
      </c>
      <c r="AB991">
        <f t="shared" si="403"/>
        <v>934900023.70490444</v>
      </c>
      <c r="AC991">
        <f t="shared" si="404"/>
        <v>128.00361785189759</v>
      </c>
      <c r="AD991">
        <f>D991-Z991</f>
        <v>17592243.751288444</v>
      </c>
      <c r="AE991" s="6">
        <f>J991-AA991</f>
        <v>2.4086755687238579</v>
      </c>
      <c r="AF991" s="4">
        <f>AVERAGE(B863:B991)</f>
        <v>11.950501884522854</v>
      </c>
      <c r="AG991" s="4">
        <f>AVERAGE(B791:B991)</f>
        <v>8.2612075240556422</v>
      </c>
      <c r="AH991" s="4">
        <f>B991/AG991</f>
        <v>0.66822878809403075</v>
      </c>
      <c r="AI991" s="18">
        <f t="shared" si="405"/>
        <v>0.79999999999999993</v>
      </c>
      <c r="AJ991" s="18">
        <f t="shared" si="406"/>
        <v>1.0999999999999999</v>
      </c>
      <c r="AK991" s="37">
        <f t="shared" si="407"/>
        <v>1.7000000000000004</v>
      </c>
      <c r="AL991" s="4">
        <f>C991/D991</f>
        <v>0.91006393962201049</v>
      </c>
      <c r="AM991" s="37">
        <f t="shared" si="408"/>
        <v>1</v>
      </c>
      <c r="AN991">
        <f>C991/I991</f>
        <v>22.518493747438001</v>
      </c>
      <c r="AO991">
        <f t="shared" si="413"/>
        <v>19.476501483944563</v>
      </c>
      <c r="AP991">
        <f>D991/I991</f>
        <v>24.743858938956443</v>
      </c>
      <c r="AQ991">
        <f t="shared" si="414"/>
        <v>18.350870692385328</v>
      </c>
      <c r="AR991" s="19">
        <f t="shared" si="409"/>
        <v>10</v>
      </c>
      <c r="AS991" s="19">
        <f t="shared" si="410"/>
        <v>18</v>
      </c>
      <c r="AT991" s="19">
        <f t="shared" si="411"/>
        <v>27</v>
      </c>
    </row>
    <row r="992" spans="1:46" x14ac:dyDescent="0.3">
      <c r="A992" s="7">
        <f>btc[[#This Row],[date]]</f>
        <v>40806</v>
      </c>
      <c r="B992" s="4">
        <f>btc[[#This Row],[PriceUSD]]+0</f>
        <v>6.1466655517241398</v>
      </c>
      <c r="C992">
        <f>btc[[#This Row],[CapMrktCurUSD]]+0</f>
        <v>44936427.787522897</v>
      </c>
      <c r="D992" s="6">
        <f>btc[[#This Row],[CapRealUSD]]+0</f>
        <v>44337465</v>
      </c>
      <c r="E992" s="8">
        <f>btc[[#This Row],[SplyCur]]+0</f>
        <v>7310700</v>
      </c>
      <c r="F992" s="6">
        <f>btc[[#This Row],[DiffMean]]+0</f>
        <v>1755425</v>
      </c>
      <c r="G992">
        <f>btc[[#This Row],[TxTfrCnt]]+0</f>
        <v>21206</v>
      </c>
      <c r="H992">
        <f>btc[[#This Row],[TxTfrValNtv]]+0</f>
        <v>342476.83660215</v>
      </c>
      <c r="I992" s="6">
        <f>btc[[#This Row],[TxTfrValUSD]]+0</f>
        <v>2105090.57380589</v>
      </c>
      <c r="J992" s="6">
        <f t="shared" si="389"/>
        <v>6.0647359349993843</v>
      </c>
      <c r="K992">
        <f t="shared" si="392"/>
        <v>7000</v>
      </c>
      <c r="L992" s="11">
        <f t="shared" si="393"/>
        <v>0.34948773715239306</v>
      </c>
      <c r="M992">
        <f t="shared" si="394"/>
        <v>2.86133072407045</v>
      </c>
      <c r="N992">
        <f t="shared" si="412"/>
        <v>2.6046841953705129</v>
      </c>
      <c r="O992" s="8">
        <f t="shared" si="390"/>
        <v>3.9612769308711506</v>
      </c>
      <c r="P992" s="8">
        <f t="shared" si="395"/>
        <v>1.5516879175555105</v>
      </c>
      <c r="Q992" s="18">
        <f t="shared" si="396"/>
        <v>0.5</v>
      </c>
      <c r="R992" s="18">
        <f t="shared" si="397"/>
        <v>0.79999999999999993</v>
      </c>
      <c r="S992" s="37">
        <f t="shared" si="398"/>
        <v>1.2</v>
      </c>
      <c r="T992" s="8">
        <f t="shared" si="391"/>
        <v>7.167465798435269</v>
      </c>
      <c r="U992" s="8">
        <f>T992*E992</f>
        <v>52399192.21262072</v>
      </c>
      <c r="V992" s="8">
        <f t="shared" si="399"/>
        <v>0.85757863721735783</v>
      </c>
      <c r="W992" s="18">
        <f t="shared" si="400"/>
        <v>0.4</v>
      </c>
      <c r="X992" s="18">
        <f t="shared" si="401"/>
        <v>0.89999999999999991</v>
      </c>
      <c r="Y992" s="37">
        <f t="shared" si="402"/>
        <v>1.9000000000000006</v>
      </c>
      <c r="Z992" s="13">
        <f>AVERAGE($C$563:C992)</f>
        <v>26753812.966243677</v>
      </c>
      <c r="AA992">
        <f>Z992/E992</f>
        <v>3.6595418997146205</v>
      </c>
      <c r="AB992">
        <f t="shared" si="403"/>
        <v>936383453.81852865</v>
      </c>
      <c r="AC992">
        <f t="shared" si="404"/>
        <v>128.0839664900117</v>
      </c>
      <c r="AD992">
        <f>D992-Z992</f>
        <v>17583652.033756323</v>
      </c>
      <c r="AE992" s="6">
        <f>J992-AA992</f>
        <v>2.4051940352847638</v>
      </c>
      <c r="AF992" s="4">
        <f>AVERAGE(B864:B992)</f>
        <v>11.943830735083974</v>
      </c>
      <c r="AG992" s="4">
        <f>AVERAGE(B792:B992)</f>
        <v>8.2871159428035153</v>
      </c>
      <c r="AH992" s="4">
        <f>B992/AG992</f>
        <v>0.74171347355914208</v>
      </c>
      <c r="AI992" s="18">
        <f t="shared" si="405"/>
        <v>0.79999999999999993</v>
      </c>
      <c r="AJ992" s="18">
        <f t="shared" si="406"/>
        <v>1.0999999999999999</v>
      </c>
      <c r="AK992" s="37">
        <f t="shared" si="407"/>
        <v>1.7000000000000004</v>
      </c>
      <c r="AL992" s="4">
        <f>C992/D992</f>
        <v>1.0135091798216902</v>
      </c>
      <c r="AM992" s="37">
        <f t="shared" si="408"/>
        <v>1</v>
      </c>
      <c r="AN992">
        <f>C992/I992</f>
        <v>21.34655313489921</v>
      </c>
      <c r="AO992">
        <f t="shared" si="413"/>
        <v>19.798339090890298</v>
      </c>
      <c r="AP992">
        <f>D992/I992</f>
        <v>21.062022485730985</v>
      </c>
      <c r="AQ992">
        <f t="shared" si="414"/>
        <v>18.836563405865935</v>
      </c>
      <c r="AR992" s="19">
        <f t="shared" si="409"/>
        <v>10</v>
      </c>
      <c r="AS992" s="19">
        <f t="shared" si="410"/>
        <v>18</v>
      </c>
      <c r="AT992" s="19">
        <f t="shared" si="411"/>
        <v>27</v>
      </c>
    </row>
    <row r="993" spans="1:46" x14ac:dyDescent="0.3">
      <c r="A993" s="7">
        <f>btc[[#This Row],[date]]</f>
        <v>40807</v>
      </c>
      <c r="B993" s="4">
        <f>btc[[#This Row],[PriceUSD]]+0</f>
        <v>5.5970674979544102</v>
      </c>
      <c r="C993">
        <f>btc[[#This Row],[CapMrktCurUSD]]+0</f>
        <v>40959339.894059598</v>
      </c>
      <c r="D993" s="6">
        <f>btc[[#This Row],[CapRealUSD]]+0</f>
        <v>44333435</v>
      </c>
      <c r="E993" s="8">
        <f>btc[[#This Row],[SplyCur]]+0</f>
        <v>7318000</v>
      </c>
      <c r="F993" s="6">
        <f>btc[[#This Row],[DiffMean]]+0</f>
        <v>1755425</v>
      </c>
      <c r="G993">
        <f>btc[[#This Row],[TxTfrCnt]]+0</f>
        <v>16931</v>
      </c>
      <c r="H993">
        <f>btc[[#This Row],[TxTfrValNtv]]+0</f>
        <v>398314.48859373003</v>
      </c>
      <c r="I993" s="6">
        <f>btc[[#This Row],[TxTfrValUSD]]+0</f>
        <v>2229393.0780722899</v>
      </c>
      <c r="J993" s="6">
        <f t="shared" si="389"/>
        <v>6.058135419513528</v>
      </c>
      <c r="K993">
        <f t="shared" si="392"/>
        <v>7300</v>
      </c>
      <c r="L993" s="11">
        <f t="shared" si="393"/>
        <v>0.3641022137195955</v>
      </c>
      <c r="M993">
        <f t="shared" si="394"/>
        <v>2.7464815162319387</v>
      </c>
      <c r="N993">
        <f t="shared" si="412"/>
        <v>2.6165689687901148</v>
      </c>
      <c r="O993" s="8">
        <f t="shared" si="390"/>
        <v>4.0223355761782598</v>
      </c>
      <c r="P993" s="8">
        <f t="shared" si="395"/>
        <v>1.3914969032176947</v>
      </c>
      <c r="Q993" s="18">
        <f t="shared" si="396"/>
        <v>0.5</v>
      </c>
      <c r="R993" s="18">
        <f t="shared" si="397"/>
        <v>0.79999999999999993</v>
      </c>
      <c r="S993" s="37">
        <f t="shared" si="398"/>
        <v>1.2</v>
      </c>
      <c r="T993" s="8">
        <f t="shared" si="391"/>
        <v>7.167465798435269</v>
      </c>
      <c r="U993" s="8">
        <f>T993*E993</f>
        <v>52451514.712949298</v>
      </c>
      <c r="V993" s="8">
        <f t="shared" si="399"/>
        <v>0.78089908697943244</v>
      </c>
      <c r="W993" s="18">
        <f t="shared" si="400"/>
        <v>0.4</v>
      </c>
      <c r="X993" s="18">
        <f t="shared" si="401"/>
        <v>0.89999999999999991</v>
      </c>
      <c r="Y993" s="37">
        <f t="shared" si="402"/>
        <v>1.9000000000000006</v>
      </c>
      <c r="Z993" s="13">
        <f>AVERAGE($C$563:C993)</f>
        <v>26786772.425472949</v>
      </c>
      <c r="AA993">
        <f>Z993/E993</f>
        <v>3.6603952480832125</v>
      </c>
      <c r="AB993">
        <f t="shared" si="403"/>
        <v>937537034.89155316</v>
      </c>
      <c r="AC993">
        <f t="shared" si="404"/>
        <v>128.11383368291243</v>
      </c>
      <c r="AD993">
        <f>D993-Z993</f>
        <v>17546662.574527051</v>
      </c>
      <c r="AE993" s="6">
        <f>J993-AA993</f>
        <v>2.3977401714303155</v>
      </c>
      <c r="AF993" s="4">
        <f>AVERAGE(B865:B993)</f>
        <v>11.933537267281022</v>
      </c>
      <c r="AG993" s="4">
        <f>AVERAGE(B793:B993)</f>
        <v>8.3104789651813977</v>
      </c>
      <c r="AH993" s="4">
        <f>B993/AG993</f>
        <v>0.67349517656016833</v>
      </c>
      <c r="AI993" s="18">
        <f t="shared" si="405"/>
        <v>0.79999999999999993</v>
      </c>
      <c r="AJ993" s="18">
        <f t="shared" si="406"/>
        <v>1.0999999999999999</v>
      </c>
      <c r="AK993" s="37">
        <f t="shared" si="407"/>
        <v>1.7000000000000004</v>
      </c>
      <c r="AL993" s="4">
        <f>C993/D993</f>
        <v>0.92389276612695581</v>
      </c>
      <c r="AM993" s="37">
        <f t="shared" si="408"/>
        <v>1</v>
      </c>
      <c r="AN993">
        <f>C993/I993</f>
        <v>18.372417272182567</v>
      </c>
      <c r="AO993">
        <f t="shared" si="413"/>
        <v>19.770088966777827</v>
      </c>
      <c r="AP993">
        <f>D993/I993</f>
        <v>19.885876311383456</v>
      </c>
      <c r="AQ993">
        <f t="shared" si="414"/>
        <v>19.062509228342659</v>
      </c>
      <c r="AR993" s="19">
        <f t="shared" si="409"/>
        <v>10</v>
      </c>
      <c r="AS993" s="19">
        <f t="shared" si="410"/>
        <v>18</v>
      </c>
      <c r="AT993" s="19">
        <f t="shared" si="411"/>
        <v>27</v>
      </c>
    </row>
    <row r="994" spans="1:46" x14ac:dyDescent="0.3">
      <c r="A994" s="7">
        <f>btc[[#This Row],[date]]</f>
        <v>40808</v>
      </c>
      <c r="B994" s="4">
        <f>btc[[#This Row],[PriceUSD]]+0</f>
        <v>5.4750487767387499</v>
      </c>
      <c r="C994">
        <f>btc[[#This Row],[CapMrktCurUSD]]+0</f>
        <v>40106922.254371397</v>
      </c>
      <c r="D994" s="6">
        <f>btc[[#This Row],[CapRealUSD]]+0</f>
        <v>44292894</v>
      </c>
      <c r="E994" s="8">
        <f>btc[[#This Row],[SplyCur]]+0</f>
        <v>7325400</v>
      </c>
      <c r="F994" s="6">
        <f>btc[[#This Row],[DiffMean]]+0</f>
        <v>1755425</v>
      </c>
      <c r="G994">
        <f>btc[[#This Row],[TxTfrCnt]]+0</f>
        <v>16808</v>
      </c>
      <c r="H994">
        <f>btc[[#This Row],[TxTfrValNtv]]+0</f>
        <v>294311.27545164002</v>
      </c>
      <c r="I994" s="6">
        <f>btc[[#This Row],[TxTfrValUSD]]+0</f>
        <v>1611368.5886419199</v>
      </c>
      <c r="J994" s="6">
        <f t="shared" si="389"/>
        <v>6.0464812842984683</v>
      </c>
      <c r="K994">
        <f t="shared" si="392"/>
        <v>7400</v>
      </c>
      <c r="L994" s="11">
        <f t="shared" si="393"/>
        <v>0.36871706664482484</v>
      </c>
      <c r="M994">
        <f t="shared" si="394"/>
        <v>2.7121066271751206</v>
      </c>
      <c r="N994">
        <f t="shared" si="412"/>
        <v>2.6183504053876212</v>
      </c>
      <c r="O994" s="8">
        <f t="shared" si="390"/>
        <v>4.0315444099052806</v>
      </c>
      <c r="P994" s="8">
        <f t="shared" si="395"/>
        <v>1.3580524533692</v>
      </c>
      <c r="Q994" s="18">
        <f t="shared" si="396"/>
        <v>0.5</v>
      </c>
      <c r="R994" s="18">
        <f t="shared" si="397"/>
        <v>0.79999999999999993</v>
      </c>
      <c r="S994" s="37">
        <f t="shared" si="398"/>
        <v>1.2</v>
      </c>
      <c r="T994" s="8">
        <f t="shared" si="391"/>
        <v>7.167465798435269</v>
      </c>
      <c r="U994" s="8">
        <f>T994*E994</f>
        <v>52504553.959857717</v>
      </c>
      <c r="V994" s="8">
        <f t="shared" si="399"/>
        <v>0.76387511719051504</v>
      </c>
      <c r="W994" s="18">
        <f t="shared" si="400"/>
        <v>0.4</v>
      </c>
      <c r="X994" s="18">
        <f t="shared" si="401"/>
        <v>0.89999999999999991</v>
      </c>
      <c r="Y994" s="37">
        <f t="shared" si="402"/>
        <v>1.9000000000000006</v>
      </c>
      <c r="Z994" s="13">
        <f>AVERAGE($C$563:C994)</f>
        <v>26817606.105632439</v>
      </c>
      <c r="AA994">
        <f>Z994/E994</f>
        <v>3.6609067225861303</v>
      </c>
      <c r="AB994">
        <f t="shared" si="403"/>
        <v>938616213.69713533</v>
      </c>
      <c r="AC994">
        <f t="shared" si="404"/>
        <v>128.13173529051457</v>
      </c>
      <c r="AD994">
        <f>D994-Z994</f>
        <v>17475287.894367561</v>
      </c>
      <c r="AE994" s="6">
        <f>J994-AA994</f>
        <v>2.3855745617123381</v>
      </c>
      <c r="AF994" s="4">
        <f>AVERAGE(B866:B994)</f>
        <v>11.914854383804744</v>
      </c>
      <c r="AG994" s="4">
        <f>AVERAGE(B794:B994)</f>
        <v>8.3332013938882437</v>
      </c>
      <c r="AH994" s="4">
        <f>B994/AG994</f>
        <v>0.65701625557187104</v>
      </c>
      <c r="AI994" s="18">
        <f t="shared" si="405"/>
        <v>0.79999999999999993</v>
      </c>
      <c r="AJ994" s="18">
        <f t="shared" si="406"/>
        <v>1.0999999999999999</v>
      </c>
      <c r="AK994" s="37">
        <f t="shared" si="407"/>
        <v>1.7000000000000004</v>
      </c>
      <c r="AL994" s="4">
        <f>C994/D994</f>
        <v>0.9054933790140558</v>
      </c>
      <c r="AM994" s="37">
        <f t="shared" si="408"/>
        <v>1</v>
      </c>
      <c r="AN994">
        <f>C994/I994</f>
        <v>24.889973986754935</v>
      </c>
      <c r="AO994">
        <f t="shared" si="413"/>
        <v>19.744600806265733</v>
      </c>
      <c r="AP994">
        <f>D994/I994</f>
        <v>27.487748186360367</v>
      </c>
      <c r="AQ994">
        <f t="shared" si="414"/>
        <v>19.278601400762032</v>
      </c>
      <c r="AR994" s="19">
        <f t="shared" si="409"/>
        <v>10</v>
      </c>
      <c r="AS994" s="19">
        <f t="shared" si="410"/>
        <v>18</v>
      </c>
      <c r="AT994" s="19">
        <f t="shared" si="411"/>
        <v>27</v>
      </c>
    </row>
    <row r="995" spans="1:46" x14ac:dyDescent="0.3">
      <c r="A995" s="7">
        <f>btc[[#This Row],[date]]</f>
        <v>40809</v>
      </c>
      <c r="B995" s="4">
        <f>btc[[#This Row],[PriceUSD]]+0</f>
        <v>5.5634214196376401</v>
      </c>
      <c r="C995">
        <f>btc[[#This Row],[CapMrktCurUSD]]+0</f>
        <v>40791283.964219801</v>
      </c>
      <c r="D995" s="6">
        <f>btc[[#This Row],[CapRealUSD]]+0</f>
        <v>44300989</v>
      </c>
      <c r="E995" s="8">
        <f>btc[[#This Row],[SplyCur]]+0</f>
        <v>7332050</v>
      </c>
      <c r="F995" s="6">
        <f>btc[[#This Row],[DiffMean]]+0</f>
        <v>1755425</v>
      </c>
      <c r="G995">
        <f>btc[[#This Row],[TxTfrCnt]]+0</f>
        <v>18924</v>
      </c>
      <c r="H995">
        <f>btc[[#This Row],[TxTfrValNtv]]+0</f>
        <v>339644.94923266</v>
      </c>
      <c r="I995" s="6">
        <f>btc[[#This Row],[TxTfrValUSD]]+0</f>
        <v>1889587.9856327099</v>
      </c>
      <c r="J995" s="6">
        <f t="shared" si="389"/>
        <v>6.0421013222768529</v>
      </c>
      <c r="K995">
        <f t="shared" si="392"/>
        <v>6650</v>
      </c>
      <c r="L995" s="11">
        <f t="shared" si="393"/>
        <v>0.33104656951330119</v>
      </c>
      <c r="M995">
        <f t="shared" si="394"/>
        <v>3.0207230404779071</v>
      </c>
      <c r="N995">
        <f t="shared" si="412"/>
        <v>2.624724028021173</v>
      </c>
      <c r="O995" s="8">
        <f t="shared" si="390"/>
        <v>4.0646130507586165</v>
      </c>
      <c r="P995" s="8">
        <f t="shared" si="395"/>
        <v>1.3687456469194004</v>
      </c>
      <c r="Q995" s="18">
        <f t="shared" si="396"/>
        <v>0.5</v>
      </c>
      <c r="R995" s="18">
        <f t="shared" si="397"/>
        <v>0.79999999999999993</v>
      </c>
      <c r="S995" s="37">
        <f t="shared" si="398"/>
        <v>1.2</v>
      </c>
      <c r="T995" s="8">
        <f t="shared" si="391"/>
        <v>7.167465798435269</v>
      </c>
      <c r="U995" s="8">
        <f>T995*E995</f>
        <v>52552217.607417315</v>
      </c>
      <c r="V995" s="8">
        <f t="shared" si="399"/>
        <v>0.77620480879757969</v>
      </c>
      <c r="W995" s="18">
        <f t="shared" si="400"/>
        <v>0.4</v>
      </c>
      <c r="X995" s="18">
        <f t="shared" si="401"/>
        <v>0.89999999999999991</v>
      </c>
      <c r="Y995" s="37">
        <f t="shared" si="402"/>
        <v>1.9000000000000006</v>
      </c>
      <c r="Z995" s="13">
        <f>AVERAGE($C$563:C995)</f>
        <v>26849877.878977906</v>
      </c>
      <c r="AA995">
        <f>Z995/E995</f>
        <v>3.6619878313674765</v>
      </c>
      <c r="AB995">
        <f t="shared" si="403"/>
        <v>939745725.76422668</v>
      </c>
      <c r="AC995">
        <f t="shared" si="404"/>
        <v>128.16957409786167</v>
      </c>
      <c r="AD995">
        <f>D995-Z995</f>
        <v>17451111.121022094</v>
      </c>
      <c r="AE995" s="6">
        <f>J995-AA995</f>
        <v>2.3801134909093764</v>
      </c>
      <c r="AF995" s="4">
        <f>AVERAGE(B867:B995)</f>
        <v>11.901724320851399</v>
      </c>
      <c r="AG995" s="4">
        <f>AVERAGE(B795:B995)</f>
        <v>8.3564782617813904</v>
      </c>
      <c r="AH995" s="4">
        <f>B995/AG995</f>
        <v>0.66576149011026797</v>
      </c>
      <c r="AI995" s="18">
        <f t="shared" si="405"/>
        <v>0.79999999999999993</v>
      </c>
      <c r="AJ995" s="18">
        <f t="shared" si="406"/>
        <v>1.0999999999999999</v>
      </c>
      <c r="AK995" s="37">
        <f t="shared" si="407"/>
        <v>1.7000000000000004</v>
      </c>
      <c r="AL995" s="4">
        <f>C995/D995</f>
        <v>0.92077592137321818</v>
      </c>
      <c r="AM995" s="37">
        <f t="shared" si="408"/>
        <v>1</v>
      </c>
      <c r="AN995">
        <f>C995/I995</f>
        <v>21.587395916132078</v>
      </c>
      <c r="AO995">
        <f t="shared" si="413"/>
        <v>20.446482674389884</v>
      </c>
      <c r="AP995">
        <f>D995/I995</f>
        <v>23.44478761340465</v>
      </c>
      <c r="AQ995">
        <f t="shared" si="414"/>
        <v>20.073110874145058</v>
      </c>
      <c r="AR995" s="19">
        <f t="shared" si="409"/>
        <v>10</v>
      </c>
      <c r="AS995" s="19">
        <f t="shared" si="410"/>
        <v>18</v>
      </c>
      <c r="AT995" s="19">
        <f t="shared" si="411"/>
        <v>27</v>
      </c>
    </row>
    <row r="996" spans="1:46" x14ac:dyDescent="0.3">
      <c r="A996" s="7">
        <f>btc[[#This Row],[date]]</f>
        <v>40810</v>
      </c>
      <c r="B996" s="4">
        <f>btc[[#This Row],[PriceUSD]]+0</f>
        <v>5.4578896873173601</v>
      </c>
      <c r="C996">
        <f>btc[[#This Row],[CapMrktCurUSD]]+0</f>
        <v>40052723.415799402</v>
      </c>
      <c r="D996" s="6">
        <f>btc[[#This Row],[CapRealUSD]]+0</f>
        <v>44314997</v>
      </c>
      <c r="E996" s="8">
        <f>btc[[#This Row],[SplyCur]]+0</f>
        <v>7338500</v>
      </c>
      <c r="F996" s="6">
        <f>btc[[#This Row],[DiffMean]]+0</f>
        <v>1755425</v>
      </c>
      <c r="G996">
        <f>btc[[#This Row],[TxTfrCnt]]+0</f>
        <v>18900</v>
      </c>
      <c r="H996">
        <f>btc[[#This Row],[TxTfrValNtv]]+0</f>
        <v>222613.37733732999</v>
      </c>
      <c r="I996" s="6">
        <f>btc[[#This Row],[TxTfrValUSD]]+0</f>
        <v>1214999.2564282999</v>
      </c>
      <c r="J996" s="6">
        <f t="shared" si="389"/>
        <v>6.0386995980104929</v>
      </c>
      <c r="K996">
        <f t="shared" si="392"/>
        <v>6450</v>
      </c>
      <c r="L996" s="11">
        <f t="shared" si="393"/>
        <v>0.32080806704367376</v>
      </c>
      <c r="M996">
        <f t="shared" si="394"/>
        <v>3.1171285972177976</v>
      </c>
      <c r="N996">
        <f t="shared" si="412"/>
        <v>2.6354124527232212</v>
      </c>
      <c r="O996" s="8">
        <f t="shared" si="390"/>
        <v>4.1204953481183599</v>
      </c>
      <c r="P996" s="8">
        <f t="shared" si="395"/>
        <v>1.324571253261996</v>
      </c>
      <c r="Q996" s="18">
        <f t="shared" si="396"/>
        <v>0.5</v>
      </c>
      <c r="R996" s="18">
        <f t="shared" si="397"/>
        <v>0.79999999999999993</v>
      </c>
      <c r="S996" s="37">
        <f t="shared" si="398"/>
        <v>1.2</v>
      </c>
      <c r="T996" s="8">
        <f t="shared" si="391"/>
        <v>7.167465798435269</v>
      </c>
      <c r="U996" s="8">
        <f>T996*E996</f>
        <v>52598447.761817224</v>
      </c>
      <c r="V996" s="8">
        <f t="shared" si="399"/>
        <v>0.7614810925932668</v>
      </c>
      <c r="W996" s="18">
        <f t="shared" si="400"/>
        <v>0.4</v>
      </c>
      <c r="X996" s="18">
        <f t="shared" si="401"/>
        <v>0.89999999999999991</v>
      </c>
      <c r="Y996" s="37">
        <f t="shared" si="402"/>
        <v>1.9000000000000006</v>
      </c>
      <c r="Z996" s="13">
        <f>AVERAGE($C$563:C996)</f>
        <v>26880299.182058141</v>
      </c>
      <c r="AA996">
        <f>Z996/E996</f>
        <v>3.6629146531386714</v>
      </c>
      <c r="AB996">
        <f t="shared" si="403"/>
        <v>940810471.37203491</v>
      </c>
      <c r="AC996">
        <f t="shared" si="404"/>
        <v>128.20201285985351</v>
      </c>
      <c r="AD996">
        <f>D996-Z996</f>
        <v>17434697.817941859</v>
      </c>
      <c r="AE996" s="6">
        <f>J996-AA996</f>
        <v>2.3757849448718216</v>
      </c>
      <c r="AF996" s="4">
        <f>AVERAGE(B868:B996)</f>
        <v>11.891605920269663</v>
      </c>
      <c r="AG996" s="4">
        <f>AVERAGE(B796:B996)</f>
        <v>8.3792658529401489</v>
      </c>
      <c r="AH996" s="4">
        <f>B996/AG996</f>
        <v>0.65135654878431559</v>
      </c>
      <c r="AI996" s="18">
        <f t="shared" si="405"/>
        <v>0.79999999999999993</v>
      </c>
      <c r="AJ996" s="18">
        <f t="shared" si="406"/>
        <v>1.0999999999999999</v>
      </c>
      <c r="AK996" s="37">
        <f t="shared" si="407"/>
        <v>1.7000000000000004</v>
      </c>
      <c r="AL996" s="4">
        <f>C996/D996</f>
        <v>0.90381870985570423</v>
      </c>
      <c r="AM996" s="37">
        <f t="shared" si="408"/>
        <v>1</v>
      </c>
      <c r="AN996">
        <f>C996/I996</f>
        <v>32.965224631940352</v>
      </c>
      <c r="AO996">
        <f t="shared" si="413"/>
        <v>20.174282081163387</v>
      </c>
      <c r="AP996">
        <f>D996/I996</f>
        <v>36.473270881063407</v>
      </c>
      <c r="AQ996">
        <f t="shared" si="414"/>
        <v>20.348854176911967</v>
      </c>
      <c r="AR996" s="19">
        <f t="shared" si="409"/>
        <v>10</v>
      </c>
      <c r="AS996" s="19">
        <f t="shared" si="410"/>
        <v>18</v>
      </c>
      <c r="AT996" s="19">
        <f t="shared" si="411"/>
        <v>27</v>
      </c>
    </row>
    <row r="997" spans="1:46" x14ac:dyDescent="0.3">
      <c r="A997" s="7">
        <f>btc[[#This Row],[date]]</f>
        <v>40811</v>
      </c>
      <c r="B997" s="4">
        <f>btc[[#This Row],[PriceUSD]]+0</f>
        <v>5.34115488135593</v>
      </c>
      <c r="C997">
        <f>btc[[#This Row],[CapMrktCurUSD]]+0</f>
        <v>39232651.954356097</v>
      </c>
      <c r="D997" s="6">
        <f>btc[[#This Row],[CapRealUSD]]+0</f>
        <v>44083132</v>
      </c>
      <c r="E997" s="8">
        <f>btc[[#This Row],[SplyCur]]+0</f>
        <v>7345350</v>
      </c>
      <c r="F997" s="6">
        <f>btc[[#This Row],[DiffMean]]+0</f>
        <v>1755425</v>
      </c>
      <c r="G997">
        <f>btc[[#This Row],[TxTfrCnt]]+0</f>
        <v>19602</v>
      </c>
      <c r="H997">
        <f>btc[[#This Row],[TxTfrValNtv]]+0</f>
        <v>293105.13191066001</v>
      </c>
      <c r="I997" s="6">
        <f>btc[[#This Row],[TxTfrValUSD]]+0</f>
        <v>1565519.90605509</v>
      </c>
      <c r="J997" s="6">
        <f t="shared" si="389"/>
        <v>6.0015019025642076</v>
      </c>
      <c r="K997">
        <f t="shared" si="392"/>
        <v>6850</v>
      </c>
      <c r="L997" s="11">
        <f t="shared" si="393"/>
        <v>0.34038541390131172</v>
      </c>
      <c r="M997">
        <f t="shared" si="394"/>
        <v>2.9378462153784621</v>
      </c>
      <c r="N997">
        <f t="shared" si="412"/>
        <v>2.642686813770263</v>
      </c>
      <c r="O997" s="8">
        <f t="shared" si="390"/>
        <v>4.1588350703202641</v>
      </c>
      <c r="P997" s="8">
        <f t="shared" si="395"/>
        <v>1.2842911034085844</v>
      </c>
      <c r="Q997" s="18">
        <f t="shared" si="396"/>
        <v>0.5</v>
      </c>
      <c r="R997" s="18">
        <f t="shared" si="397"/>
        <v>0.79999999999999993</v>
      </c>
      <c r="S997" s="37">
        <f t="shared" si="398"/>
        <v>1.2</v>
      </c>
      <c r="T997" s="8">
        <f t="shared" si="391"/>
        <v>7.167465798435269</v>
      </c>
      <c r="U997" s="8">
        <f>T997*E997</f>
        <v>52647544.902536504</v>
      </c>
      <c r="V997" s="8">
        <f t="shared" si="399"/>
        <v>0.74519433110123223</v>
      </c>
      <c r="W997" s="18">
        <f t="shared" si="400"/>
        <v>0.4</v>
      </c>
      <c r="X997" s="18">
        <f t="shared" si="401"/>
        <v>0.89999999999999991</v>
      </c>
      <c r="Y997" s="37">
        <f t="shared" si="402"/>
        <v>1.9000000000000006</v>
      </c>
      <c r="Z997" s="13">
        <f>AVERAGE($C$563:C997)</f>
        <v>26908695.395327788</v>
      </c>
      <c r="AA997">
        <f>Z997/E997</f>
        <v>3.663364631410047</v>
      </c>
      <c r="AB997">
        <f t="shared" si="403"/>
        <v>941804338.83647263</v>
      </c>
      <c r="AC997">
        <f t="shared" si="404"/>
        <v>128.21776209935163</v>
      </c>
      <c r="AD997">
        <f>D997-Z997</f>
        <v>17174436.604672212</v>
      </c>
      <c r="AE997" s="6">
        <f>J997-AA997</f>
        <v>2.3381372711541606</v>
      </c>
      <c r="AF997" s="4">
        <f>AVERAGE(B869:B997)</f>
        <v>11.879598255533054</v>
      </c>
      <c r="AG997" s="4">
        <f>AVERAGE(B797:B997)</f>
        <v>8.4015299489097472</v>
      </c>
      <c r="AH997" s="4">
        <f>B997/AG997</f>
        <v>0.63573598068873671</v>
      </c>
      <c r="AI997" s="18">
        <f t="shared" si="405"/>
        <v>0.79999999999999993</v>
      </c>
      <c r="AJ997" s="18">
        <f t="shared" si="406"/>
        <v>1.0999999999999999</v>
      </c>
      <c r="AK997" s="37">
        <f t="shared" si="407"/>
        <v>1.7000000000000004</v>
      </c>
      <c r="AL997" s="4">
        <f>C997/D997</f>
        <v>0.88996970438389211</v>
      </c>
      <c r="AM997" s="37">
        <f t="shared" si="408"/>
        <v>1</v>
      </c>
      <c r="AN997">
        <f>C997/I997</f>
        <v>25.060461896787608</v>
      </c>
      <c r="AO997">
        <f t="shared" si="413"/>
        <v>20.043335106961401</v>
      </c>
      <c r="AP997">
        <f>D997/I997</f>
        <v>28.158780881351969</v>
      </c>
      <c r="AQ997">
        <f t="shared" si="414"/>
        <v>20.622354319813692</v>
      </c>
      <c r="AR997" s="19">
        <f t="shared" si="409"/>
        <v>10</v>
      </c>
      <c r="AS997" s="19">
        <f t="shared" si="410"/>
        <v>18</v>
      </c>
      <c r="AT997" s="19">
        <f t="shared" si="411"/>
        <v>27</v>
      </c>
    </row>
    <row r="998" spans="1:46" x14ac:dyDescent="0.3">
      <c r="A998" s="7">
        <f>btc[[#This Row],[date]]</f>
        <v>40812</v>
      </c>
      <c r="B998" s="4">
        <f>btc[[#This Row],[PriceUSD]]+0</f>
        <v>4.8738260812390397</v>
      </c>
      <c r="C998">
        <f>btc[[#This Row],[CapMrktCurUSD]]+0</f>
        <v>35832612.991835102</v>
      </c>
      <c r="D998" s="6">
        <f>btc[[#This Row],[CapRealUSD]]+0</f>
        <v>44064681</v>
      </c>
      <c r="E998" s="8">
        <f>btc[[#This Row],[SplyCur]]+0</f>
        <v>7352050</v>
      </c>
      <c r="F998" s="6">
        <f>btc[[#This Row],[DiffMean]]+0</f>
        <v>1755425</v>
      </c>
      <c r="G998">
        <f>btc[[#This Row],[TxTfrCnt]]+0</f>
        <v>16609</v>
      </c>
      <c r="H998">
        <f>btc[[#This Row],[TxTfrValNtv]]+0</f>
        <v>277187.22363100998</v>
      </c>
      <c r="I998" s="6">
        <f>btc[[#This Row],[TxTfrValUSD]]+0</f>
        <v>1350962.31991905</v>
      </c>
      <c r="J998" s="6">
        <f t="shared" si="389"/>
        <v>5.9935230309913559</v>
      </c>
      <c r="K998">
        <f t="shared" si="392"/>
        <v>6700</v>
      </c>
      <c r="L998" s="11">
        <f t="shared" si="393"/>
        <v>0.33262831455172365</v>
      </c>
      <c r="M998">
        <f t="shared" si="394"/>
        <v>3.0063586178695565</v>
      </c>
      <c r="N998">
        <f t="shared" si="412"/>
        <v>2.6524956690254347</v>
      </c>
      <c r="O998" s="8">
        <f t="shared" si="390"/>
        <v>4.2109287172275787</v>
      </c>
      <c r="P998" s="8">
        <f t="shared" si="395"/>
        <v>1.1574230789752964</v>
      </c>
      <c r="Q998" s="18">
        <f t="shared" si="396"/>
        <v>0.5</v>
      </c>
      <c r="R998" s="18">
        <f t="shared" si="397"/>
        <v>0.79999999999999993</v>
      </c>
      <c r="S998" s="37">
        <f t="shared" si="398"/>
        <v>1.2</v>
      </c>
      <c r="T998" s="8">
        <f t="shared" si="391"/>
        <v>7.167465798435269</v>
      </c>
      <c r="U998" s="8">
        <f>T998*E998</f>
        <v>52695566.923386022</v>
      </c>
      <c r="V998" s="8">
        <f t="shared" si="399"/>
        <v>0.67999293171416952</v>
      </c>
      <c r="W998" s="18">
        <f t="shared" si="400"/>
        <v>0.4</v>
      </c>
      <c r="X998" s="18">
        <f t="shared" si="401"/>
        <v>0.89999999999999991</v>
      </c>
      <c r="Y998" s="37">
        <f t="shared" si="402"/>
        <v>1.9000000000000006</v>
      </c>
      <c r="Z998" s="13">
        <f>AVERAGE($C$563:C998)</f>
        <v>26929163.096237209</v>
      </c>
      <c r="AA998">
        <f>Z998/E998</f>
        <v>3.6628101136740376</v>
      </c>
      <c r="AB998">
        <f t="shared" si="403"/>
        <v>942520708.36830235</v>
      </c>
      <c r="AC998">
        <f t="shared" si="404"/>
        <v>128.19835397859131</v>
      </c>
      <c r="AD998">
        <f>D998-Z998</f>
        <v>17135517.903762791</v>
      </c>
      <c r="AE998" s="6">
        <f>J998-AA998</f>
        <v>2.3307129173173182</v>
      </c>
      <c r="AF998" s="4">
        <f>AVERAGE(B870:B998)</f>
        <v>11.87382871958463</v>
      </c>
      <c r="AG998" s="4">
        <f>AVERAGE(B798:B998)</f>
        <v>8.4214992328960108</v>
      </c>
      <c r="AH998" s="4">
        <f>B998/AG998</f>
        <v>0.5787361545080868</v>
      </c>
      <c r="AI998" s="18">
        <f t="shared" si="405"/>
        <v>0.79999999999999993</v>
      </c>
      <c r="AJ998" s="18">
        <f t="shared" si="406"/>
        <v>1.0999999999999999</v>
      </c>
      <c r="AK998" s="37">
        <f t="shared" si="407"/>
        <v>1.7000000000000004</v>
      </c>
      <c r="AL998" s="4">
        <f>C998/D998</f>
        <v>0.81318217172240737</v>
      </c>
      <c r="AM998" s="37">
        <f t="shared" si="408"/>
        <v>1</v>
      </c>
      <c r="AN998">
        <f>C998/I998</f>
        <v>26.523769363147153</v>
      </c>
      <c r="AO998">
        <f t="shared" si="413"/>
        <v>19.866329195933538</v>
      </c>
      <c r="AP998">
        <f>D998/I998</f>
        <v>32.617253901382213</v>
      </c>
      <c r="AQ998">
        <f t="shared" si="414"/>
        <v>20.97396450288538</v>
      </c>
      <c r="AR998" s="19">
        <f t="shared" si="409"/>
        <v>10</v>
      </c>
      <c r="AS998" s="19">
        <f t="shared" si="410"/>
        <v>18</v>
      </c>
      <c r="AT998" s="19">
        <f t="shared" si="411"/>
        <v>27</v>
      </c>
    </row>
    <row r="999" spans="1:46" x14ac:dyDescent="0.3">
      <c r="A999" s="7">
        <f>btc[[#This Row],[date]]</f>
        <v>40813</v>
      </c>
      <c r="B999" s="4">
        <f>btc[[#This Row],[PriceUSD]]+0</f>
        <v>4.9111577925189902</v>
      </c>
      <c r="C999">
        <f>btc[[#This Row],[CapMrktCurUSD]]+0</f>
        <v>36139736.798697799</v>
      </c>
      <c r="D999" s="6">
        <f>btc[[#This Row],[CapRealUSD]]+0</f>
        <v>44065709</v>
      </c>
      <c r="E999" s="8">
        <f>btc[[#This Row],[SplyCur]]+0</f>
        <v>7358700</v>
      </c>
      <c r="F999" s="6">
        <f>btc[[#This Row],[DiffMean]]+0</f>
        <v>1750953</v>
      </c>
      <c r="G999">
        <f>btc[[#This Row],[TxTfrCnt]]+0</f>
        <v>17359</v>
      </c>
      <c r="H999">
        <f>btc[[#This Row],[TxTfrValNtv]]+0</f>
        <v>428877.25250801002</v>
      </c>
      <c r="I999" s="6">
        <f>btc[[#This Row],[TxTfrValUSD]]+0</f>
        <v>2106283.86068884</v>
      </c>
      <c r="J999" s="6">
        <f t="shared" si="389"/>
        <v>5.9882464293964963</v>
      </c>
      <c r="K999">
        <f t="shared" si="392"/>
        <v>6650</v>
      </c>
      <c r="L999" s="11">
        <f t="shared" si="393"/>
        <v>0.32984766331009552</v>
      </c>
      <c r="M999">
        <f t="shared" si="394"/>
        <v>3.0317025440313112</v>
      </c>
      <c r="N999">
        <f t="shared" si="412"/>
        <v>2.6649429995867235</v>
      </c>
      <c r="O999" s="8">
        <f t="shared" si="390"/>
        <v>4.277692665532892</v>
      </c>
      <c r="P999" s="8">
        <f t="shared" si="395"/>
        <v>1.1480857033255765</v>
      </c>
      <c r="Q999" s="18">
        <f t="shared" si="396"/>
        <v>0.5</v>
      </c>
      <c r="R999" s="18">
        <f t="shared" si="397"/>
        <v>0.79999999999999993</v>
      </c>
      <c r="S999" s="37">
        <f t="shared" si="398"/>
        <v>1.2</v>
      </c>
      <c r="T999" s="8">
        <f t="shared" si="391"/>
        <v>7.1593711629549803</v>
      </c>
      <c r="U999" s="8">
        <f>T999*E999</f>
        <v>52683664.576836817</v>
      </c>
      <c r="V999" s="8">
        <f t="shared" si="399"/>
        <v>0.68597613962675796</v>
      </c>
      <c r="W999" s="18">
        <f t="shared" si="400"/>
        <v>0.4</v>
      </c>
      <c r="X999" s="18">
        <f t="shared" si="401"/>
        <v>0.89999999999999991</v>
      </c>
      <c r="Y999" s="37">
        <f t="shared" si="402"/>
        <v>1.9000000000000006</v>
      </c>
      <c r="Z999" s="13">
        <f>AVERAGE($C$563:C999)</f>
        <v>26950239.923931628</v>
      </c>
      <c r="AA999">
        <f>Z999/E999</f>
        <v>3.6623642659616005</v>
      </c>
      <c r="AB999">
        <f t="shared" si="403"/>
        <v>943258397.33760703</v>
      </c>
      <c r="AC999">
        <f t="shared" si="404"/>
        <v>128.18274930865601</v>
      </c>
      <c r="AD999">
        <f>D999-Z999</f>
        <v>17115469.076068372</v>
      </c>
      <c r="AE999" s="6">
        <f>J999-AA999</f>
        <v>2.3258821634348958</v>
      </c>
      <c r="AF999" s="4">
        <f>AVERAGE(B871:B999)</f>
        <v>11.864730712802251</v>
      </c>
      <c r="AG999" s="4">
        <f>AVERAGE(B799:B999)</f>
        <v>8.4413524044520241</v>
      </c>
      <c r="AH999" s="4">
        <f>B999/AG999</f>
        <v>0.58179750793591012</v>
      </c>
      <c r="AI999" s="18">
        <f t="shared" si="405"/>
        <v>0.79999999999999993</v>
      </c>
      <c r="AJ999" s="18">
        <f t="shared" si="406"/>
        <v>1.0999999999999999</v>
      </c>
      <c r="AK999" s="37">
        <f t="shared" si="407"/>
        <v>1.7000000000000004</v>
      </c>
      <c r="AL999" s="4">
        <f>C999/D999</f>
        <v>0.82013287925760592</v>
      </c>
      <c r="AM999" s="37">
        <f t="shared" si="408"/>
        <v>1</v>
      </c>
      <c r="AN999">
        <f>C999/I999</f>
        <v>17.158056173339638</v>
      </c>
      <c r="AO999">
        <f t="shared" si="413"/>
        <v>19.495776393705725</v>
      </c>
      <c r="AP999">
        <f>D999/I999</f>
        <v>20.921068533273921</v>
      </c>
      <c r="AQ999">
        <f t="shared" si="414"/>
        <v>20.950909486854144</v>
      </c>
      <c r="AR999" s="19">
        <f t="shared" si="409"/>
        <v>10</v>
      </c>
      <c r="AS999" s="19">
        <f t="shared" si="410"/>
        <v>18</v>
      </c>
      <c r="AT999" s="19">
        <f t="shared" si="411"/>
        <v>27</v>
      </c>
    </row>
    <row r="1000" spans="1:46" x14ac:dyDescent="0.3">
      <c r="A1000" s="7">
        <f>btc[[#This Row],[date]]</f>
        <v>40814</v>
      </c>
      <c r="B1000" s="4">
        <f>btc[[#This Row],[PriceUSD]]+0</f>
        <v>4.7634153214494503</v>
      </c>
      <c r="C1000">
        <f>btc[[#This Row],[CapMrktCurUSD]]+0</f>
        <v>35087555.380928501</v>
      </c>
      <c r="D1000" s="6">
        <f>btc[[#This Row],[CapRealUSD]]+0</f>
        <v>44060804</v>
      </c>
      <c r="E1000" s="8">
        <f>btc[[#This Row],[SplyCur]]+0</f>
        <v>7366050</v>
      </c>
      <c r="F1000" s="6">
        <f>btc[[#This Row],[DiffMean]]+0</f>
        <v>1689334</v>
      </c>
      <c r="G1000">
        <f>btc[[#This Row],[TxTfrCnt]]+0</f>
        <v>13780</v>
      </c>
      <c r="H1000">
        <f>btc[[#This Row],[TxTfrValNtv]]+0</f>
        <v>353596.98789304</v>
      </c>
      <c r="I1000" s="6">
        <f>btc[[#This Row],[TxTfrValUSD]]+0</f>
        <v>1684329.3097480801</v>
      </c>
      <c r="J1000" s="6">
        <f t="shared" si="389"/>
        <v>5.9816053380034075</v>
      </c>
      <c r="K1000">
        <f t="shared" si="392"/>
        <v>7350</v>
      </c>
      <c r="L1000" s="11">
        <f t="shared" si="393"/>
        <v>0.36420469586820614</v>
      </c>
      <c r="M1000">
        <f t="shared" si="394"/>
        <v>2.7457086944366789</v>
      </c>
      <c r="N1000">
        <f t="shared" si="412"/>
        <v>2.6718969917823574</v>
      </c>
      <c r="O1000" s="8">
        <f t="shared" si="390"/>
        <v>4.3153138014119614</v>
      </c>
      <c r="P1000" s="8">
        <f t="shared" si="395"/>
        <v>1.1038398458742145</v>
      </c>
      <c r="Q1000" s="18">
        <f t="shared" si="396"/>
        <v>0.5</v>
      </c>
      <c r="R1000" s="18">
        <f t="shared" si="397"/>
        <v>0.79999999999999993</v>
      </c>
      <c r="S1000" s="37">
        <f t="shared" si="398"/>
        <v>1.2</v>
      </c>
      <c r="T1000" s="8">
        <f t="shared" si="391"/>
        <v>7.0466427828471012</v>
      </c>
      <c r="U1000" s="8">
        <f>T1000*E1000</f>
        <v>51905923.070590891</v>
      </c>
      <c r="V1000" s="8">
        <f t="shared" si="399"/>
        <v>0.67598365182417497</v>
      </c>
      <c r="W1000" s="18">
        <f t="shared" si="400"/>
        <v>0.4</v>
      </c>
      <c r="X1000" s="18">
        <f t="shared" si="401"/>
        <v>0.89999999999999991</v>
      </c>
      <c r="Y1000" s="37">
        <f t="shared" si="402"/>
        <v>1.9000000000000006</v>
      </c>
      <c r="Z1000" s="13">
        <f>AVERAGE($C$563:C1000)</f>
        <v>26968818.269723859</v>
      </c>
      <c r="AA1000">
        <f>Z1000/E1000</f>
        <v>3.661232040201174</v>
      </c>
      <c r="AB1000">
        <f t="shared" si="403"/>
        <v>943908639.44033504</v>
      </c>
      <c r="AC1000">
        <f t="shared" si="404"/>
        <v>128.14312140704109</v>
      </c>
      <c r="AD1000">
        <f>D1000-Z1000</f>
        <v>17091985.730276141</v>
      </c>
      <c r="AE1000" s="6">
        <f>J1000-AA1000</f>
        <v>2.3203732978022336</v>
      </c>
      <c r="AF1000" s="4">
        <f>AVERAGE(B872:B1000)</f>
        <v>11.849625745993775</v>
      </c>
      <c r="AG1000" s="4">
        <f>AVERAGE(B800:B1000)</f>
        <v>8.46067287868809</v>
      </c>
      <c r="AH1000" s="4">
        <f>B1000/AG1000</f>
        <v>0.56300667686233297</v>
      </c>
      <c r="AI1000" s="18">
        <f t="shared" si="405"/>
        <v>0.79999999999999993</v>
      </c>
      <c r="AJ1000" s="18">
        <f t="shared" si="406"/>
        <v>1.0999999999999999</v>
      </c>
      <c r="AK1000" s="37">
        <f t="shared" si="407"/>
        <v>1.7000000000000004</v>
      </c>
      <c r="AL1000" s="4">
        <f>C1000/D1000</f>
        <v>0.79634396551021858</v>
      </c>
      <c r="AM1000" s="37">
        <f t="shared" si="408"/>
        <v>1</v>
      </c>
      <c r="AN1000">
        <f>C1000/I1000</f>
        <v>20.831766791599939</v>
      </c>
      <c r="AO1000">
        <f t="shared" si="413"/>
        <v>19.44100255230574</v>
      </c>
      <c r="AP1000">
        <f>D1000/I1000</f>
        <v>26.159257423710116</v>
      </c>
      <c r="AQ1000">
        <f t="shared" si="414"/>
        <v>21.267968990916362</v>
      </c>
      <c r="AR1000" s="19">
        <f t="shared" si="409"/>
        <v>10</v>
      </c>
      <c r="AS1000" s="19">
        <f t="shared" si="410"/>
        <v>18</v>
      </c>
      <c r="AT1000" s="19">
        <f t="shared" si="411"/>
        <v>27</v>
      </c>
    </row>
    <row r="1001" spans="1:46" x14ac:dyDescent="0.3">
      <c r="A1001" s="7">
        <f>btc[[#This Row],[date]]</f>
        <v>40815</v>
      </c>
      <c r="B1001" s="4">
        <f>btc[[#This Row],[PriceUSD]]+0</f>
        <v>4.77766097837522</v>
      </c>
      <c r="C1001">
        <f>btc[[#This Row],[CapMrktCurUSD]]+0</f>
        <v>35222349.983098902</v>
      </c>
      <c r="D1001" s="6">
        <f>btc[[#This Row],[CapRealUSD]]+0</f>
        <v>44068560</v>
      </c>
      <c r="E1001" s="8">
        <f>btc[[#This Row],[SplyCur]]+0</f>
        <v>7372300</v>
      </c>
      <c r="F1001" s="6">
        <f>btc[[#This Row],[DiffMean]]+0</f>
        <v>1689334</v>
      </c>
      <c r="G1001">
        <f>btc[[#This Row],[TxTfrCnt]]+0</f>
        <v>11759</v>
      </c>
      <c r="H1001">
        <f>btc[[#This Row],[TxTfrValNtv]]+0</f>
        <v>313297.06070454</v>
      </c>
      <c r="I1001" s="6">
        <f>btc[[#This Row],[TxTfrValUSD]]+0</f>
        <v>1496827.1415677301</v>
      </c>
      <c r="J1001" s="6">
        <f t="shared" si="389"/>
        <v>5.9775863706034755</v>
      </c>
      <c r="K1001">
        <f t="shared" si="392"/>
        <v>6250</v>
      </c>
      <c r="L1001" s="11">
        <f t="shared" si="393"/>
        <v>0.30943531869294522</v>
      </c>
      <c r="M1001">
        <f t="shared" si="394"/>
        <v>3.2316931506849316</v>
      </c>
      <c r="N1001">
        <f t="shared" si="412"/>
        <v>2.6837150984551683</v>
      </c>
      <c r="O1001" s="8">
        <f t="shared" si="390"/>
        <v>4.379781948078846</v>
      </c>
      <c r="P1001" s="8">
        <f t="shared" si="395"/>
        <v>1.0908444838152045</v>
      </c>
      <c r="Q1001" s="18">
        <f t="shared" si="396"/>
        <v>0.5</v>
      </c>
      <c r="R1001" s="18">
        <f t="shared" si="397"/>
        <v>0.79999999999999993</v>
      </c>
      <c r="S1001" s="37">
        <f t="shared" si="398"/>
        <v>1.2</v>
      </c>
      <c r="T1001" s="8">
        <f t="shared" si="391"/>
        <v>7.0466427828471012</v>
      </c>
      <c r="U1001" s="8">
        <f>T1001*E1001</f>
        <v>51949964.587983683</v>
      </c>
      <c r="V1001" s="8">
        <f t="shared" si="399"/>
        <v>0.67800527508006736</v>
      </c>
      <c r="W1001" s="18">
        <f t="shared" si="400"/>
        <v>0.4</v>
      </c>
      <c r="X1001" s="18">
        <f t="shared" si="401"/>
        <v>0.89999999999999991</v>
      </c>
      <c r="Y1001" s="37">
        <f t="shared" si="402"/>
        <v>1.9000000000000006</v>
      </c>
      <c r="Z1001" s="13">
        <f>AVERAGE($C$563:C1001)</f>
        <v>26987619.025335189</v>
      </c>
      <c r="AA1001">
        <f>Z1001/E1001</f>
        <v>3.6606783534765528</v>
      </c>
      <c r="AB1001">
        <f t="shared" si="403"/>
        <v>944566665.88673162</v>
      </c>
      <c r="AC1001">
        <f t="shared" si="404"/>
        <v>128.12374237167936</v>
      </c>
      <c r="AD1001">
        <f>D1001-Z1001</f>
        <v>17080940.974664811</v>
      </c>
      <c r="AE1001" s="6">
        <f>J1001-AA1001</f>
        <v>2.3169080171269227</v>
      </c>
      <c r="AF1001" s="4">
        <f>AVERAGE(B873:B1001)</f>
        <v>11.8318924451769</v>
      </c>
      <c r="AG1001" s="4">
        <f>AVERAGE(B801:B1001)</f>
        <v>8.4798760899578678</v>
      </c>
      <c r="AH1001" s="4">
        <f>B1001/AG1001</f>
        <v>0.56341164985100123</v>
      </c>
      <c r="AI1001" s="18">
        <f t="shared" si="405"/>
        <v>0.79999999999999993</v>
      </c>
      <c r="AJ1001" s="18">
        <f t="shared" si="406"/>
        <v>1.0999999999999999</v>
      </c>
      <c r="AK1001" s="37">
        <f t="shared" si="407"/>
        <v>1.7000000000000004</v>
      </c>
      <c r="AL1001" s="4">
        <f>C1001/D1001</f>
        <v>0.79926255777585886</v>
      </c>
      <c r="AM1001" s="37">
        <f t="shared" si="408"/>
        <v>1</v>
      </c>
      <c r="AN1001">
        <f>C1001/I1001</f>
        <v>23.531341064679058</v>
      </c>
      <c r="AO1001">
        <f t="shared" si="413"/>
        <v>19.273905630091381</v>
      </c>
      <c r="AP1001">
        <f>D1001/I1001</f>
        <v>29.441315417252497</v>
      </c>
      <c r="AQ1001">
        <f t="shared" si="414"/>
        <v>21.575346375880994</v>
      </c>
      <c r="AR1001" s="19">
        <f t="shared" si="409"/>
        <v>10</v>
      </c>
      <c r="AS1001" s="19">
        <f t="shared" si="410"/>
        <v>18</v>
      </c>
      <c r="AT1001" s="19">
        <f t="shared" si="411"/>
        <v>27</v>
      </c>
    </row>
    <row r="1002" spans="1:46" x14ac:dyDescent="0.3">
      <c r="A1002" s="7">
        <f>btc[[#This Row],[date]]</f>
        <v>40816</v>
      </c>
      <c r="B1002" s="4">
        <f>btc[[#This Row],[PriceUSD]]+0</f>
        <v>5.1436859099941596</v>
      </c>
      <c r="C1002">
        <f>btc[[#This Row],[CapMrktCurUSD]]+0</f>
        <v>37952172.066863902</v>
      </c>
      <c r="D1002" s="6">
        <f>btc[[#This Row],[CapRealUSD]]+0</f>
        <v>44106906</v>
      </c>
      <c r="E1002" s="8">
        <f>btc[[#This Row],[SplyCur]]+0</f>
        <v>7378400</v>
      </c>
      <c r="F1002" s="6">
        <f>btc[[#This Row],[DiffMean]]+0</f>
        <v>1689334</v>
      </c>
      <c r="G1002">
        <f>btc[[#This Row],[TxTfrCnt]]+0</f>
        <v>12731</v>
      </c>
      <c r="H1002">
        <f>btc[[#This Row],[TxTfrValNtv]]+0</f>
        <v>287450.98016057</v>
      </c>
      <c r="I1002" s="6">
        <f>btc[[#This Row],[TxTfrValUSD]]+0</f>
        <v>1478557.5564659301</v>
      </c>
      <c r="J1002" s="6">
        <f t="shared" si="389"/>
        <v>5.9778415374606961</v>
      </c>
      <c r="K1002">
        <f t="shared" si="392"/>
        <v>6100</v>
      </c>
      <c r="L1002" s="11">
        <f t="shared" si="393"/>
        <v>0.30175918898406157</v>
      </c>
      <c r="M1002">
        <f t="shared" si="394"/>
        <v>3.313900741073434</v>
      </c>
      <c r="N1002">
        <f t="shared" si="412"/>
        <v>2.6958323315149295</v>
      </c>
      <c r="O1002" s="8">
        <f t="shared" si="390"/>
        <v>4.446581143148693</v>
      </c>
      <c r="P1002" s="8">
        <f t="shared" si="395"/>
        <v>1.1567732026929427</v>
      </c>
      <c r="Q1002" s="18">
        <f t="shared" si="396"/>
        <v>0.5</v>
      </c>
      <c r="R1002" s="18">
        <f t="shared" si="397"/>
        <v>0.79999999999999993</v>
      </c>
      <c r="S1002" s="37">
        <f t="shared" si="398"/>
        <v>1.2</v>
      </c>
      <c r="T1002" s="8">
        <f t="shared" si="391"/>
        <v>7.0466427828471012</v>
      </c>
      <c r="U1002" s="8">
        <f>T1002*E1002</f>
        <v>51992949.108959049</v>
      </c>
      <c r="V1002" s="8">
        <f t="shared" si="399"/>
        <v>0.72994844048500529</v>
      </c>
      <c r="W1002" s="18">
        <f t="shared" si="400"/>
        <v>0.4</v>
      </c>
      <c r="X1002" s="18">
        <f t="shared" si="401"/>
        <v>0.89999999999999991</v>
      </c>
      <c r="Y1002" s="37">
        <f t="shared" si="402"/>
        <v>1.9000000000000006</v>
      </c>
      <c r="Z1002" s="13">
        <f>AVERAGE($C$563:C1002)</f>
        <v>27012538.464065939</v>
      </c>
      <c r="AA1002">
        <f>Z1002/E1002</f>
        <v>3.6610292833223923</v>
      </c>
      <c r="AB1002">
        <f t="shared" si="403"/>
        <v>945438846.2423079</v>
      </c>
      <c r="AC1002">
        <f t="shared" si="404"/>
        <v>128.13602491628373</v>
      </c>
      <c r="AD1002">
        <f>D1002-Z1002</f>
        <v>17094367.535934061</v>
      </c>
      <c r="AE1002" s="6">
        <f>J1002-AA1002</f>
        <v>2.3168122541383038</v>
      </c>
      <c r="AF1002" s="4">
        <f>AVERAGE(B874:B1002)</f>
        <v>11.814381013610067</v>
      </c>
      <c r="AG1002" s="4">
        <f>AVERAGE(B802:B1002)</f>
        <v>8.501026318365799</v>
      </c>
      <c r="AH1002" s="4">
        <f>B1002/AG1002</f>
        <v>0.60506646107913231</v>
      </c>
      <c r="AI1002" s="18">
        <f t="shared" si="405"/>
        <v>0.79999999999999993</v>
      </c>
      <c r="AJ1002" s="18">
        <f t="shared" si="406"/>
        <v>1.0999999999999999</v>
      </c>
      <c r="AK1002" s="37">
        <f t="shared" si="407"/>
        <v>1.7000000000000004</v>
      </c>
      <c r="AL1002" s="4">
        <f>C1002/D1002</f>
        <v>0.86045872423841974</v>
      </c>
      <c r="AM1002" s="37">
        <f t="shared" si="408"/>
        <v>1</v>
      </c>
      <c r="AN1002">
        <f>C1002/I1002</f>
        <v>25.668376520679885</v>
      </c>
      <c r="AO1002">
        <f t="shared" si="413"/>
        <v>19.030027775287703</v>
      </c>
      <c r="AP1002">
        <f>D1002/I1002</f>
        <v>29.83103755894696</v>
      </c>
      <c r="AQ1002">
        <f t="shared" si="414"/>
        <v>21.761258201245433</v>
      </c>
      <c r="AR1002" s="19">
        <f t="shared" si="409"/>
        <v>10</v>
      </c>
      <c r="AS1002" s="19">
        <f t="shared" si="410"/>
        <v>18</v>
      </c>
      <c r="AT1002" s="19">
        <f t="shared" si="411"/>
        <v>27</v>
      </c>
    </row>
    <row r="1003" spans="1:46" x14ac:dyDescent="0.3">
      <c r="A1003" s="7">
        <f>btc[[#This Row],[date]]</f>
        <v>40817</v>
      </c>
      <c r="B1003" s="4">
        <f>btc[[#This Row],[PriceUSD]]+0</f>
        <v>5.0340705447106897</v>
      </c>
      <c r="C1003">
        <f>btc[[#This Row],[CapMrktCurUSD]]+0</f>
        <v>37179379.6611472</v>
      </c>
      <c r="D1003" s="6">
        <f>btc[[#This Row],[CapRealUSD]]+0</f>
        <v>44071022</v>
      </c>
      <c r="E1003" s="8">
        <f>btc[[#This Row],[SplyCur]]+0</f>
        <v>7385550</v>
      </c>
      <c r="F1003" s="6">
        <f>btc[[#This Row],[DiffMean]]+0</f>
        <v>1689334</v>
      </c>
      <c r="G1003">
        <f>btc[[#This Row],[TxTfrCnt]]+0</f>
        <v>12139</v>
      </c>
      <c r="H1003">
        <f>btc[[#This Row],[TxTfrValNtv]]+0</f>
        <v>416890.30079662002</v>
      </c>
      <c r="I1003" s="6">
        <f>btc[[#This Row],[TxTfrValUSD]]+0</f>
        <v>2098655.18361584</v>
      </c>
      <c r="J1003" s="6">
        <f t="shared" si="389"/>
        <v>5.967195672631016</v>
      </c>
      <c r="K1003">
        <f t="shared" si="392"/>
        <v>7150</v>
      </c>
      <c r="L1003" s="11">
        <f t="shared" si="393"/>
        <v>0.35335892384453427</v>
      </c>
      <c r="M1003">
        <f t="shared" si="394"/>
        <v>2.8299837149152216</v>
      </c>
      <c r="N1003">
        <f t="shared" si="412"/>
        <v>2.7032202643183934</v>
      </c>
      <c r="O1003" s="8">
        <f t="shared" si="390"/>
        <v>4.4876582123905058</v>
      </c>
      <c r="P1003" s="8">
        <f t="shared" si="395"/>
        <v>1.1217589010703912</v>
      </c>
      <c r="Q1003" s="18">
        <f t="shared" si="396"/>
        <v>0.5</v>
      </c>
      <c r="R1003" s="18">
        <f t="shared" si="397"/>
        <v>0.79999999999999993</v>
      </c>
      <c r="S1003" s="37">
        <f t="shared" si="398"/>
        <v>1.2</v>
      </c>
      <c r="T1003" s="8">
        <f t="shared" si="391"/>
        <v>7.0466427828471012</v>
      </c>
      <c r="U1003" s="8">
        <f>T1003*E1003</f>
        <v>52043332.604856409</v>
      </c>
      <c r="V1003" s="8">
        <f t="shared" si="399"/>
        <v>0.71439275408774749</v>
      </c>
      <c r="W1003" s="18">
        <f t="shared" si="400"/>
        <v>0.4</v>
      </c>
      <c r="X1003" s="18">
        <f t="shared" si="401"/>
        <v>0.89999999999999991</v>
      </c>
      <c r="Y1003" s="37">
        <f t="shared" si="402"/>
        <v>1.9000000000000006</v>
      </c>
      <c r="Z1003" s="13">
        <f>AVERAGE($C$563:C1003)</f>
        <v>27035592.525737327</v>
      </c>
      <c r="AA1003">
        <f>Z1003/E1003</f>
        <v>3.6606065256801901</v>
      </c>
      <c r="AB1003">
        <f t="shared" si="403"/>
        <v>946245738.40080643</v>
      </c>
      <c r="AC1003">
        <f t="shared" si="404"/>
        <v>128.12122839880666</v>
      </c>
      <c r="AD1003">
        <f>D1003-Z1003</f>
        <v>17035429.474262673</v>
      </c>
      <c r="AE1003" s="6">
        <f>J1003-AA1003</f>
        <v>2.306589146950826</v>
      </c>
      <c r="AF1003" s="4">
        <f>AVERAGE(B875:B1003)</f>
        <v>11.786976214444611</v>
      </c>
      <c r="AG1003" s="4">
        <f>AVERAGE(B803:B1003)</f>
        <v>8.5216240577780304</v>
      </c>
      <c r="AH1003" s="4">
        <f>B1003/AG1003</f>
        <v>0.59074074502452267</v>
      </c>
      <c r="AI1003" s="18">
        <f t="shared" si="405"/>
        <v>0.79999999999999993</v>
      </c>
      <c r="AJ1003" s="18">
        <f t="shared" si="406"/>
        <v>1.0999999999999999</v>
      </c>
      <c r="AK1003" s="37">
        <f t="shared" si="407"/>
        <v>1.7000000000000004</v>
      </c>
      <c r="AL1003" s="4">
        <f>C1003/D1003</f>
        <v>0.84362417692848601</v>
      </c>
      <c r="AM1003" s="37">
        <f t="shared" si="408"/>
        <v>1</v>
      </c>
      <c r="AN1003">
        <f>C1003/I1003</f>
        <v>17.715811511774724</v>
      </c>
      <c r="AO1003">
        <f t="shared" si="413"/>
        <v>19.534776962696736</v>
      </c>
      <c r="AP1003">
        <f>D1003/I1003</f>
        <v>20.999648891376538</v>
      </c>
      <c r="AQ1003">
        <f t="shared" si="414"/>
        <v>22.419136903950406</v>
      </c>
      <c r="AR1003" s="19">
        <f t="shared" si="409"/>
        <v>10</v>
      </c>
      <c r="AS1003" s="19">
        <f t="shared" si="410"/>
        <v>18</v>
      </c>
      <c r="AT1003" s="19">
        <f t="shared" si="411"/>
        <v>27</v>
      </c>
    </row>
    <row r="1004" spans="1:46" x14ac:dyDescent="0.3">
      <c r="A1004" s="7">
        <f>btc[[#This Row],[date]]</f>
        <v>40818</v>
      </c>
      <c r="B1004" s="4">
        <f>btc[[#This Row],[PriceUSD]]+0</f>
        <v>5.0070625967270601</v>
      </c>
      <c r="C1004">
        <f>btc[[#This Row],[CapMrktCurUSD]]+0</f>
        <v>37010203.839896999</v>
      </c>
      <c r="D1004" s="6">
        <f>btc[[#This Row],[CapRealUSD]]+0</f>
        <v>44041347</v>
      </c>
      <c r="E1004" s="8">
        <f>btc[[#This Row],[SplyCur]]+0</f>
        <v>7391600</v>
      </c>
      <c r="F1004" s="6">
        <f>btc[[#This Row],[DiffMean]]+0</f>
        <v>1689334</v>
      </c>
      <c r="G1004">
        <f>btc[[#This Row],[TxTfrCnt]]+0</f>
        <v>11165</v>
      </c>
      <c r="H1004">
        <f>btc[[#This Row],[TxTfrValNtv]]+0</f>
        <v>322678.13306632999</v>
      </c>
      <c r="I1004" s="6">
        <f>btc[[#This Row],[TxTfrValUSD]]+0</f>
        <v>1615669.61085813</v>
      </c>
      <c r="J1004" s="6">
        <f t="shared" si="389"/>
        <v>5.9582968504789218</v>
      </c>
      <c r="K1004">
        <f t="shared" si="392"/>
        <v>6050</v>
      </c>
      <c r="L1004" s="11">
        <f t="shared" si="393"/>
        <v>0.29875128524270794</v>
      </c>
      <c r="M1004">
        <f t="shared" si="394"/>
        <v>3.3472659345635685</v>
      </c>
      <c r="N1004">
        <f t="shared" si="412"/>
        <v>2.7109456975709478</v>
      </c>
      <c r="O1004" s="8">
        <f t="shared" si="390"/>
        <v>4.5308960981766084</v>
      </c>
      <c r="P1004" s="8">
        <f t="shared" si="395"/>
        <v>1.1050932284106179</v>
      </c>
      <c r="Q1004" s="18">
        <f t="shared" si="396"/>
        <v>0.5</v>
      </c>
      <c r="R1004" s="18">
        <f t="shared" si="397"/>
        <v>0.79999999999999993</v>
      </c>
      <c r="S1004" s="37">
        <f t="shared" si="398"/>
        <v>1.2</v>
      </c>
      <c r="T1004" s="8">
        <f t="shared" si="391"/>
        <v>7.0466427828471012</v>
      </c>
      <c r="U1004" s="8">
        <f>T1004*E1004</f>
        <v>52085964.793692634</v>
      </c>
      <c r="V1004" s="8">
        <f t="shared" si="399"/>
        <v>0.71056001432557703</v>
      </c>
      <c r="W1004" s="18">
        <f t="shared" si="400"/>
        <v>0.4</v>
      </c>
      <c r="X1004" s="18">
        <f t="shared" si="401"/>
        <v>0.89999999999999991</v>
      </c>
      <c r="Y1004" s="37">
        <f t="shared" si="402"/>
        <v>1.9000000000000006</v>
      </c>
      <c r="Z1004" s="13">
        <f>AVERAGE($C$563:C1004)</f>
        <v>27058159.519660763</v>
      </c>
      <c r="AA1004">
        <f>Z1004/E1004</f>
        <v>3.6606633908302348</v>
      </c>
      <c r="AB1004">
        <f t="shared" si="403"/>
        <v>947035583.18812668</v>
      </c>
      <c r="AC1004">
        <f t="shared" si="404"/>
        <v>128.12321867905823</v>
      </c>
      <c r="AD1004">
        <f>D1004-Z1004</f>
        <v>16983187.480339237</v>
      </c>
      <c r="AE1004" s="6">
        <f>J1004-AA1004</f>
        <v>2.2976334596486869</v>
      </c>
      <c r="AF1004" s="4">
        <f>AVERAGE(B876:B1004)</f>
        <v>11.757711928882427</v>
      </c>
      <c r="AG1004" s="4">
        <f>AVERAGE(B804:B1004)</f>
        <v>8.5421953144781657</v>
      </c>
      <c r="AH1004" s="4">
        <f>B1004/AG1004</f>
        <v>0.58615641675162711</v>
      </c>
      <c r="AI1004" s="18">
        <f t="shared" si="405"/>
        <v>0.79999999999999993</v>
      </c>
      <c r="AJ1004" s="18">
        <f t="shared" si="406"/>
        <v>1.0999999999999999</v>
      </c>
      <c r="AK1004" s="37">
        <f t="shared" si="407"/>
        <v>1.7000000000000004</v>
      </c>
      <c r="AL1004" s="4">
        <f>C1004/D1004</f>
        <v>0.84035131441136435</v>
      </c>
      <c r="AM1004" s="37">
        <f t="shared" si="408"/>
        <v>1</v>
      </c>
      <c r="AN1004">
        <f>C1004/I1004</f>
        <v>22.907037175898719</v>
      </c>
      <c r="AO1004">
        <f t="shared" si="413"/>
        <v>20.266615584264944</v>
      </c>
      <c r="AP1004">
        <f>D1004/I1004</f>
        <v>27.258881830802235</v>
      </c>
      <c r="AQ1004">
        <f t="shared" si="414"/>
        <v>23.329213764907347</v>
      </c>
      <c r="AR1004" s="19">
        <f t="shared" si="409"/>
        <v>10</v>
      </c>
      <c r="AS1004" s="19">
        <f t="shared" si="410"/>
        <v>18</v>
      </c>
      <c r="AT1004" s="19">
        <f t="shared" si="411"/>
        <v>27</v>
      </c>
    </row>
    <row r="1005" spans="1:46" x14ac:dyDescent="0.3">
      <c r="A1005" s="7">
        <f>btc[[#This Row],[date]]</f>
        <v>40819</v>
      </c>
      <c r="B1005" s="4">
        <f>btc[[#This Row],[PriceUSD]]+0</f>
        <v>5.0228448603156099</v>
      </c>
      <c r="C1005">
        <f>btc[[#This Row],[CapMrktCurUSD]]+0</f>
        <v>37163275.644517601</v>
      </c>
      <c r="D1005" s="6">
        <f>btc[[#This Row],[CapRealUSD]]+0</f>
        <v>44039021</v>
      </c>
      <c r="E1005" s="8">
        <f>btc[[#This Row],[SplyCur]]+0</f>
        <v>7398850</v>
      </c>
      <c r="F1005" s="6">
        <f>btc[[#This Row],[DiffMean]]+0</f>
        <v>1689334</v>
      </c>
      <c r="G1005">
        <f>btc[[#This Row],[TxTfrCnt]]+0</f>
        <v>13876</v>
      </c>
      <c r="H1005">
        <f>btc[[#This Row],[TxTfrValNtv]]+0</f>
        <v>404853.93089366</v>
      </c>
      <c r="I1005" s="6">
        <f>btc[[#This Row],[TxTfrValUSD]]+0</f>
        <v>2033518.48596779</v>
      </c>
      <c r="J1005" s="6">
        <f t="shared" si="389"/>
        <v>5.9521440494130848</v>
      </c>
      <c r="K1005">
        <f t="shared" si="392"/>
        <v>7250</v>
      </c>
      <c r="L1005" s="11">
        <f t="shared" si="393"/>
        <v>0.357656933172047</v>
      </c>
      <c r="M1005">
        <f t="shared" si="394"/>
        <v>2.7959754369390648</v>
      </c>
      <c r="N1005">
        <f t="shared" si="412"/>
        <v>2.7158722971899381</v>
      </c>
      <c r="O1005" s="8">
        <f t="shared" si="390"/>
        <v>4.558621695181972</v>
      </c>
      <c r="P1005" s="8">
        <f t="shared" si="395"/>
        <v>1.1018341060466319</v>
      </c>
      <c r="Q1005" s="18">
        <f t="shared" si="396"/>
        <v>0.5</v>
      </c>
      <c r="R1005" s="18">
        <f t="shared" si="397"/>
        <v>0.79999999999999993</v>
      </c>
      <c r="S1005" s="37">
        <f t="shared" si="398"/>
        <v>1.2</v>
      </c>
      <c r="T1005" s="8">
        <f t="shared" si="391"/>
        <v>7.0466427828471012</v>
      </c>
      <c r="U1005" s="8">
        <f>T1005*E1005</f>
        <v>52137052.953868277</v>
      </c>
      <c r="V1005" s="8">
        <f t="shared" si="399"/>
        <v>0.71279969981480984</v>
      </c>
      <c r="W1005" s="18">
        <f t="shared" si="400"/>
        <v>0.4</v>
      </c>
      <c r="X1005" s="18">
        <f t="shared" si="401"/>
        <v>0.89999999999999991</v>
      </c>
      <c r="Y1005" s="37">
        <f t="shared" si="402"/>
        <v>1.9000000000000006</v>
      </c>
      <c r="Z1005" s="13">
        <f>AVERAGE($C$563:C1005)</f>
        <v>27080970.165540803</v>
      </c>
      <c r="AA1005">
        <f>Z1005/E1005</f>
        <v>3.6601593714618899</v>
      </c>
      <c r="AB1005">
        <f t="shared" si="403"/>
        <v>947833955.79392815</v>
      </c>
      <c r="AC1005">
        <f t="shared" si="404"/>
        <v>128.10557800116615</v>
      </c>
      <c r="AD1005">
        <f>D1005-Z1005</f>
        <v>16958050.834459197</v>
      </c>
      <c r="AE1005" s="6">
        <f>J1005-AA1005</f>
        <v>2.291984677951195</v>
      </c>
      <c r="AF1005" s="4">
        <f>AVERAGE(B877:B1005)</f>
        <v>11.730535079209313</v>
      </c>
      <c r="AG1005" s="4">
        <f>AVERAGE(B805:B1005)</f>
        <v>8.5629497084812662</v>
      </c>
      <c r="AH1005" s="4">
        <f>B1005/AG1005</f>
        <v>0.58657881119407707</v>
      </c>
      <c r="AI1005" s="18">
        <f t="shared" si="405"/>
        <v>0.79999999999999993</v>
      </c>
      <c r="AJ1005" s="18">
        <f t="shared" si="406"/>
        <v>1.0999999999999999</v>
      </c>
      <c r="AK1005" s="37">
        <f t="shared" si="407"/>
        <v>1.7000000000000004</v>
      </c>
      <c r="AL1005" s="4">
        <f>C1005/D1005</f>
        <v>0.84387152122472475</v>
      </c>
      <c r="AM1005" s="37">
        <f t="shared" si="408"/>
        <v>1</v>
      </c>
      <c r="AN1005">
        <f>C1005/I1005</f>
        <v>18.275356679057133</v>
      </c>
      <c r="AO1005">
        <f t="shared" si="413"/>
        <v>20.859932718611574</v>
      </c>
      <c r="AP1005">
        <f>D1005/I1005</f>
        <v>21.65656290016021</v>
      </c>
      <c r="AQ1005">
        <f t="shared" si="414"/>
        <v>24.052397212684056</v>
      </c>
      <c r="AR1005" s="19">
        <f t="shared" si="409"/>
        <v>10</v>
      </c>
      <c r="AS1005" s="19">
        <f t="shared" si="410"/>
        <v>18</v>
      </c>
      <c r="AT1005" s="19">
        <f t="shared" si="411"/>
        <v>27</v>
      </c>
    </row>
    <row r="1006" spans="1:46" x14ac:dyDescent="0.3">
      <c r="A1006" s="7">
        <f>btc[[#This Row],[date]]</f>
        <v>40820</v>
      </c>
      <c r="B1006" s="4">
        <f>btc[[#This Row],[PriceUSD]]+0</f>
        <v>4.9568056206896598</v>
      </c>
      <c r="C1006">
        <f>btc[[#This Row],[CapMrktCurUSD]]+0</f>
        <v>36702419.328547403</v>
      </c>
      <c r="D1006" s="6">
        <f>btc[[#This Row],[CapRealUSD]]+0</f>
        <v>44035888</v>
      </c>
      <c r="E1006" s="8">
        <f>btc[[#This Row],[SplyCur]]+0</f>
        <v>7404450</v>
      </c>
      <c r="F1006" s="6">
        <f>btc[[#This Row],[DiffMean]]+0</f>
        <v>1689334</v>
      </c>
      <c r="G1006">
        <f>btc[[#This Row],[TxTfrCnt]]+0</f>
        <v>11956</v>
      </c>
      <c r="H1006">
        <f>btc[[#This Row],[TxTfrValNtv]]+0</f>
        <v>395880.88139539998</v>
      </c>
      <c r="I1006" s="6">
        <f>btc[[#This Row],[TxTfrValUSD]]+0</f>
        <v>1962304.57802429</v>
      </c>
      <c r="J1006" s="6">
        <f t="shared" si="389"/>
        <v>5.9472193073084432</v>
      </c>
      <c r="K1006">
        <f t="shared" si="392"/>
        <v>5600</v>
      </c>
      <c r="L1006" s="11">
        <f t="shared" si="393"/>
        <v>0.27605021304755922</v>
      </c>
      <c r="M1006">
        <f t="shared" si="394"/>
        <v>3.6225293542074364</v>
      </c>
      <c r="N1006">
        <f t="shared" si="412"/>
        <v>2.7247979060902123</v>
      </c>
      <c r="O1006" s="8">
        <f t="shared" si="390"/>
        <v>4.6091558243285133</v>
      </c>
      <c r="P1006" s="8">
        <f t="shared" si="395"/>
        <v>1.0754259152025509</v>
      </c>
      <c r="Q1006" s="18">
        <f t="shared" si="396"/>
        <v>0.5</v>
      </c>
      <c r="R1006" s="18">
        <f t="shared" si="397"/>
        <v>0.79999999999999993</v>
      </c>
      <c r="S1006" s="37">
        <f t="shared" si="398"/>
        <v>1.2</v>
      </c>
      <c r="T1006" s="8">
        <f t="shared" si="391"/>
        <v>7.0466427828471012</v>
      </c>
      <c r="U1006" s="8">
        <f>T1006*E1006</f>
        <v>52176514.153452218</v>
      </c>
      <c r="V1006" s="8">
        <f t="shared" si="399"/>
        <v>0.70342796895501625</v>
      </c>
      <c r="W1006" s="18">
        <f t="shared" si="400"/>
        <v>0.4</v>
      </c>
      <c r="X1006" s="18">
        <f t="shared" si="401"/>
        <v>0.89999999999999991</v>
      </c>
      <c r="Y1006" s="37">
        <f t="shared" si="402"/>
        <v>1.9000000000000006</v>
      </c>
      <c r="Z1006" s="13">
        <f>AVERAGE($C$563:C1006)</f>
        <v>27102640.096088111</v>
      </c>
      <c r="AA1006">
        <f>Z1006/E1006</f>
        <v>3.6603177948514896</v>
      </c>
      <c r="AB1006">
        <f t="shared" si="403"/>
        <v>948592403.36308384</v>
      </c>
      <c r="AC1006">
        <f t="shared" si="404"/>
        <v>128.11112281980215</v>
      </c>
      <c r="AD1006">
        <f>D1006-Z1006</f>
        <v>16933247.903911889</v>
      </c>
      <c r="AE1006" s="6">
        <f>J1006-AA1006</f>
        <v>2.2869015124569536</v>
      </c>
      <c r="AF1006" s="4">
        <f>AVERAGE(B878:B1006)</f>
        <v>11.704236912549442</v>
      </c>
      <c r="AG1006" s="4">
        <f>AVERAGE(B806:B1006)</f>
        <v>8.5835038657981286</v>
      </c>
      <c r="AH1006" s="4">
        <f>B1006/AG1006</f>
        <v>0.5774804436729587</v>
      </c>
      <c r="AI1006" s="18">
        <f t="shared" si="405"/>
        <v>0.79999999999999993</v>
      </c>
      <c r="AJ1006" s="18">
        <f t="shared" si="406"/>
        <v>1.0999999999999999</v>
      </c>
      <c r="AK1006" s="37">
        <f t="shared" si="407"/>
        <v>1.7000000000000004</v>
      </c>
      <c r="AL1006" s="4">
        <f>C1006/D1006</f>
        <v>0.83346608858091842</v>
      </c>
      <c r="AM1006" s="37">
        <f t="shared" si="408"/>
        <v>1</v>
      </c>
      <c r="AN1006">
        <f>C1006/I1006</f>
        <v>18.703732203234502</v>
      </c>
      <c r="AO1006">
        <f t="shared" si="413"/>
        <v>21.05543216585043</v>
      </c>
      <c r="AP1006">
        <f>D1006/I1006</f>
        <v>22.440903666614648</v>
      </c>
      <c r="AQ1006">
        <f t="shared" si="414"/>
        <v>24.435177437722231</v>
      </c>
      <c r="AR1006" s="19">
        <f t="shared" si="409"/>
        <v>10</v>
      </c>
      <c r="AS1006" s="19">
        <f t="shared" si="410"/>
        <v>18</v>
      </c>
      <c r="AT1006" s="19">
        <f t="shared" si="411"/>
        <v>27</v>
      </c>
    </row>
    <row r="1007" spans="1:46" x14ac:dyDescent="0.3">
      <c r="A1007" s="7">
        <f>btc[[#This Row],[date]]</f>
        <v>40821</v>
      </c>
      <c r="B1007" s="4">
        <f>btc[[#This Row],[PriceUSD]]+0</f>
        <v>4.8850671309175899</v>
      </c>
      <c r="C1007">
        <f>btc[[#This Row],[CapMrktCurUSD]]+0</f>
        <v>36206652.005371101</v>
      </c>
      <c r="D1007" s="6">
        <f>btc[[#This Row],[CapRealUSD]]+0</f>
        <v>44034591</v>
      </c>
      <c r="E1007" s="8">
        <f>btc[[#This Row],[SplyCur]]+0</f>
        <v>7411700</v>
      </c>
      <c r="F1007" s="6">
        <f>btc[[#This Row],[DiffMean]]+0</f>
        <v>1689334</v>
      </c>
      <c r="G1007">
        <f>btc[[#This Row],[TxTfrCnt]]+0</f>
        <v>12783</v>
      </c>
      <c r="H1007">
        <f>btc[[#This Row],[TxTfrValNtv]]+0</f>
        <v>395058.05423438997</v>
      </c>
      <c r="I1007" s="6">
        <f>btc[[#This Row],[TxTfrValUSD]]+0</f>
        <v>1929885.11554467</v>
      </c>
      <c r="J1007" s="6">
        <f t="shared" si="389"/>
        <v>5.9412268440438769</v>
      </c>
      <c r="K1007">
        <f t="shared" si="392"/>
        <v>7250</v>
      </c>
      <c r="L1007" s="11">
        <f t="shared" si="393"/>
        <v>0.35703684714707828</v>
      </c>
      <c r="M1007">
        <f t="shared" si="394"/>
        <v>2.8008313651393482</v>
      </c>
      <c r="N1007">
        <f t="shared" si="412"/>
        <v>2.7310081511852475</v>
      </c>
      <c r="O1007" s="8">
        <f t="shared" si="390"/>
        <v>4.6445476317551373</v>
      </c>
      <c r="P1007" s="8">
        <f t="shared" si="395"/>
        <v>1.0517853445011527</v>
      </c>
      <c r="Q1007" s="18">
        <f t="shared" si="396"/>
        <v>0.5</v>
      </c>
      <c r="R1007" s="18">
        <f t="shared" si="397"/>
        <v>0.79999999999999993</v>
      </c>
      <c r="S1007" s="37">
        <f t="shared" si="398"/>
        <v>1.2</v>
      </c>
      <c r="T1007" s="8">
        <f t="shared" si="391"/>
        <v>7.0466427828471012</v>
      </c>
      <c r="U1007" s="8">
        <f>T1007*E1007</f>
        <v>52227602.313627861</v>
      </c>
      <c r="V1007" s="8">
        <f t="shared" si="399"/>
        <v>0.69324744867283372</v>
      </c>
      <c r="W1007" s="18">
        <f t="shared" si="400"/>
        <v>0.4</v>
      </c>
      <c r="X1007" s="18">
        <f t="shared" si="401"/>
        <v>0.89999999999999991</v>
      </c>
      <c r="Y1007" s="37">
        <f t="shared" si="402"/>
        <v>1.9000000000000006</v>
      </c>
      <c r="Z1007" s="13">
        <f>AVERAGE($C$563:C1007)</f>
        <v>27123098.549816839</v>
      </c>
      <c r="AA1007">
        <f>Z1007/E1007</f>
        <v>3.6594976253513822</v>
      </c>
      <c r="AB1007">
        <f t="shared" si="403"/>
        <v>949308449.2435894</v>
      </c>
      <c r="AC1007">
        <f t="shared" si="404"/>
        <v>128.08241688729836</v>
      </c>
      <c r="AD1007">
        <f>D1007-Z1007</f>
        <v>16911492.450183161</v>
      </c>
      <c r="AE1007" s="6">
        <f>J1007-AA1007</f>
        <v>2.2817292186924947</v>
      </c>
      <c r="AF1007" s="4">
        <f>AVERAGE(B879:B1007)</f>
        <v>11.676981979670989</v>
      </c>
      <c r="AG1007" s="4">
        <f>AVERAGE(B807:B1007)</f>
        <v>8.6038178355635626</v>
      </c>
      <c r="AH1007" s="4">
        <f>B1007/AG1007</f>
        <v>0.5677790051208832</v>
      </c>
      <c r="AI1007" s="18">
        <f t="shared" si="405"/>
        <v>0.79999999999999993</v>
      </c>
      <c r="AJ1007" s="18">
        <f t="shared" si="406"/>
        <v>1.0999999999999999</v>
      </c>
      <c r="AK1007" s="37">
        <f t="shared" si="407"/>
        <v>1.7000000000000004</v>
      </c>
      <c r="AL1007" s="4">
        <f>C1007/D1007</f>
        <v>0.82223204946699968</v>
      </c>
      <c r="AM1007" s="37">
        <f t="shared" si="408"/>
        <v>1</v>
      </c>
      <c r="AN1007">
        <f>C1007/I1007</f>
        <v>18.761040081472686</v>
      </c>
      <c r="AO1007">
        <f t="shared" si="413"/>
        <v>21.052016660771155</v>
      </c>
      <c r="AP1007">
        <f>D1007/I1007</f>
        <v>22.817208467651273</v>
      </c>
      <c r="AQ1007">
        <f t="shared" si="414"/>
        <v>24.60711634498287</v>
      </c>
      <c r="AR1007" s="19">
        <f t="shared" si="409"/>
        <v>10</v>
      </c>
      <c r="AS1007" s="19">
        <f t="shared" si="410"/>
        <v>18</v>
      </c>
      <c r="AT1007" s="19">
        <f t="shared" si="411"/>
        <v>27</v>
      </c>
    </row>
    <row r="1008" spans="1:46" x14ac:dyDescent="0.3">
      <c r="A1008" s="7">
        <f>btc[[#This Row],[date]]</f>
        <v>40822</v>
      </c>
      <c r="B1008" s="4">
        <f>btc[[#This Row],[PriceUSD]]+0</f>
        <v>4.7301662957334898</v>
      </c>
      <c r="C1008">
        <f>btc[[#This Row],[CapMrktCurUSD]]+0</f>
        <v>35088846.551078796</v>
      </c>
      <c r="D1008" s="6">
        <f>btc[[#This Row],[CapRealUSD]]+0</f>
        <v>44033833</v>
      </c>
      <c r="E1008" s="8">
        <f>btc[[#This Row],[SplyCur]]+0</f>
        <v>7418100</v>
      </c>
      <c r="F1008" s="6">
        <f>btc[[#This Row],[DiffMean]]+0</f>
        <v>1689334</v>
      </c>
      <c r="G1008">
        <f>btc[[#This Row],[TxTfrCnt]]+0</f>
        <v>13394</v>
      </c>
      <c r="H1008">
        <f>btc[[#This Row],[TxTfrValNtv]]+0</f>
        <v>528772.56832813995</v>
      </c>
      <c r="I1008" s="6">
        <f>btc[[#This Row],[TxTfrValUSD]]+0</f>
        <v>2501182.1808142001</v>
      </c>
      <c r="J1008" s="6">
        <f t="shared" si="389"/>
        <v>5.9359988406734878</v>
      </c>
      <c r="K1008">
        <f t="shared" si="392"/>
        <v>6400</v>
      </c>
      <c r="L1008" s="11">
        <f t="shared" si="393"/>
        <v>0.31490543400601234</v>
      </c>
      <c r="M1008">
        <f t="shared" si="394"/>
        <v>3.1755565068493148</v>
      </c>
      <c r="N1008">
        <f t="shared" si="412"/>
        <v>2.7386855491427977</v>
      </c>
      <c r="O1008" s="8">
        <f t="shared" si="390"/>
        <v>4.6885639636181651</v>
      </c>
      <c r="P1008" s="8">
        <f t="shared" si="395"/>
        <v>1.0088731501666921</v>
      </c>
      <c r="Q1008" s="18">
        <f t="shared" si="396"/>
        <v>0.5</v>
      </c>
      <c r="R1008" s="18">
        <f t="shared" si="397"/>
        <v>0.79999999999999993</v>
      </c>
      <c r="S1008" s="37">
        <f t="shared" si="398"/>
        <v>1.2</v>
      </c>
      <c r="T1008" s="8">
        <f t="shared" si="391"/>
        <v>7.0466427828471012</v>
      </c>
      <c r="U1008" s="8">
        <f>T1008*E1008</f>
        <v>52272700.827438079</v>
      </c>
      <c r="V1008" s="8">
        <f t="shared" si="399"/>
        <v>0.67126523104699365</v>
      </c>
      <c r="W1008" s="18">
        <f t="shared" si="400"/>
        <v>0.4</v>
      </c>
      <c r="X1008" s="18">
        <f t="shared" si="401"/>
        <v>0.89999999999999991</v>
      </c>
      <c r="Y1008" s="37">
        <f t="shared" si="402"/>
        <v>1.9000000000000006</v>
      </c>
      <c r="Z1008" s="13">
        <f>AVERAGE($C$563:C1008)</f>
        <v>27140958.971344333</v>
      </c>
      <c r="AA1008">
        <f>Z1008/E1008</f>
        <v>3.6587480583093153</v>
      </c>
      <c r="AB1008">
        <f t="shared" si="403"/>
        <v>949933563.99705172</v>
      </c>
      <c r="AC1008">
        <f t="shared" si="404"/>
        <v>128.05618204082603</v>
      </c>
      <c r="AD1008">
        <f>D1008-Z1008</f>
        <v>16892874.028655667</v>
      </c>
      <c r="AE1008" s="6">
        <f>J1008-AA1008</f>
        <v>2.2772507823641726</v>
      </c>
      <c r="AF1008" s="4">
        <f>AVERAGE(B880:B1008)</f>
        <v>11.645593017121319</v>
      </c>
      <c r="AG1008" s="4">
        <f>AVERAGE(B808:B1008)</f>
        <v>8.6235450310647259</v>
      </c>
      <c r="AH1008" s="4">
        <f>B1008/AG1008</f>
        <v>0.54851760832626728</v>
      </c>
      <c r="AI1008" s="18">
        <f t="shared" si="405"/>
        <v>0.79999999999999993</v>
      </c>
      <c r="AJ1008" s="18">
        <f t="shared" si="406"/>
        <v>1.0999999999999999</v>
      </c>
      <c r="AK1008" s="37">
        <f t="shared" si="407"/>
        <v>1.7000000000000004</v>
      </c>
      <c r="AL1008" s="4">
        <f>C1008/D1008</f>
        <v>0.79686105343313618</v>
      </c>
      <c r="AM1008" s="37">
        <f t="shared" si="408"/>
        <v>1</v>
      </c>
      <c r="AN1008">
        <f>C1008/I1008</f>
        <v>14.02890473962055</v>
      </c>
      <c r="AO1008">
        <f t="shared" si="413"/>
        <v>20.898814542643184</v>
      </c>
      <c r="AP1008">
        <f>D1008/I1008</f>
        <v>17.605208184261826</v>
      </c>
      <c r="AQ1008">
        <f t="shared" si="414"/>
        <v>24.394174028498647</v>
      </c>
      <c r="AR1008" s="19">
        <f t="shared" si="409"/>
        <v>10</v>
      </c>
      <c r="AS1008" s="19">
        <f t="shared" si="410"/>
        <v>18</v>
      </c>
      <c r="AT1008" s="19">
        <f t="shared" si="411"/>
        <v>27</v>
      </c>
    </row>
    <row r="1009" spans="1:46" x14ac:dyDescent="0.3">
      <c r="A1009" s="7">
        <f>btc[[#This Row],[date]]</f>
        <v>40823</v>
      </c>
      <c r="B1009" s="4">
        <f>btc[[#This Row],[PriceUSD]]+0</f>
        <v>4.27603575686733</v>
      </c>
      <c r="C1009">
        <f>btc[[#This Row],[CapMrktCurUSD]]+0</f>
        <v>31749565.451979499</v>
      </c>
      <c r="D1009" s="6">
        <f>btc[[#This Row],[CapRealUSD]]+0</f>
        <v>43945666</v>
      </c>
      <c r="E1009" s="8">
        <f>btc[[#This Row],[SplyCur]]+0</f>
        <v>7425000</v>
      </c>
      <c r="F1009" s="6">
        <f>btc[[#This Row],[DiffMean]]+0</f>
        <v>1689334</v>
      </c>
      <c r="G1009">
        <f>btc[[#This Row],[TxTfrCnt]]+0</f>
        <v>12823</v>
      </c>
      <c r="H1009">
        <f>btc[[#This Row],[TxTfrValNtv]]+0</f>
        <v>377547.14234964002</v>
      </c>
      <c r="I1009" s="6">
        <f>btc[[#This Row],[TxTfrValUSD]]+0</f>
        <v>1614405.0805901401</v>
      </c>
      <c r="J1009" s="6">
        <f t="shared" si="389"/>
        <v>5.9186082154882156</v>
      </c>
      <c r="K1009">
        <f t="shared" si="392"/>
        <v>6900</v>
      </c>
      <c r="L1009" s="11">
        <f t="shared" si="393"/>
        <v>0.33919191919191921</v>
      </c>
      <c r="M1009">
        <f t="shared" si="394"/>
        <v>2.9481834425253126</v>
      </c>
      <c r="N1009">
        <f t="shared" si="412"/>
        <v>2.7413245915404634</v>
      </c>
      <c r="O1009" s="8">
        <f t="shared" si="390"/>
        <v>4.7037616359571066</v>
      </c>
      <c r="P1009" s="8">
        <f t="shared" si="395"/>
        <v>0.90906727164486845</v>
      </c>
      <c r="Q1009" s="18">
        <f t="shared" si="396"/>
        <v>0.5</v>
      </c>
      <c r="R1009" s="18">
        <f t="shared" si="397"/>
        <v>0.79999999999999993</v>
      </c>
      <c r="S1009" s="37">
        <f t="shared" si="398"/>
        <v>1.2</v>
      </c>
      <c r="T1009" s="8">
        <f t="shared" si="391"/>
        <v>7.0466427828471012</v>
      </c>
      <c r="U1009" s="8">
        <f>T1009*E1009</f>
        <v>52321322.66263973</v>
      </c>
      <c r="V1009" s="8">
        <f t="shared" si="399"/>
        <v>0.60681886234903692</v>
      </c>
      <c r="W1009" s="18">
        <f t="shared" si="400"/>
        <v>0.4</v>
      </c>
      <c r="X1009" s="18">
        <f t="shared" si="401"/>
        <v>0.89999999999999991</v>
      </c>
      <c r="Y1009" s="37">
        <f t="shared" si="402"/>
        <v>1.9000000000000006</v>
      </c>
      <c r="Z1009" s="13">
        <f>AVERAGE($C$563:C1009)</f>
        <v>27151269.052956488</v>
      </c>
      <c r="AA1009">
        <f>Z1009/E1009</f>
        <v>3.6567365727887524</v>
      </c>
      <c r="AB1009">
        <f t="shared" si="403"/>
        <v>950294416.85347712</v>
      </c>
      <c r="AC1009">
        <f t="shared" si="404"/>
        <v>127.98578004760634</v>
      </c>
      <c r="AD1009">
        <f>D1009-Z1009</f>
        <v>16794396.947043512</v>
      </c>
      <c r="AE1009" s="6">
        <f>J1009-AA1009</f>
        <v>2.2618716426994632</v>
      </c>
      <c r="AF1009" s="4">
        <f>AVERAGE(B881:B1009)</f>
        <v>11.611131461577845</v>
      </c>
      <c r="AG1009" s="4">
        <f>AVERAGE(B809:B1009)</f>
        <v>8.6411297860740159</v>
      </c>
      <c r="AH1009" s="4">
        <f>B1009/AG1009</f>
        <v>0.49484683863429052</v>
      </c>
      <c r="AI1009" s="18">
        <f t="shared" si="405"/>
        <v>0.79999999999999993</v>
      </c>
      <c r="AJ1009" s="18">
        <f t="shared" si="406"/>
        <v>1.0999999999999999</v>
      </c>
      <c r="AK1009" s="37">
        <f t="shared" si="407"/>
        <v>1.7000000000000004</v>
      </c>
      <c r="AL1009" s="4">
        <f>C1009/D1009</f>
        <v>0.7224731888687157</v>
      </c>
      <c r="AM1009" s="37">
        <f t="shared" si="408"/>
        <v>1</v>
      </c>
      <c r="AN1009">
        <f>C1009/I1009</f>
        <v>19.666418195595345</v>
      </c>
      <c r="AO1009">
        <f t="shared" si="413"/>
        <v>20.627931068661042</v>
      </c>
      <c r="AP1009">
        <f>D1009/I1009</f>
        <v>27.220966118327514</v>
      </c>
      <c r="AQ1009">
        <f t="shared" si="414"/>
        <v>24.054275074489212</v>
      </c>
      <c r="AR1009" s="19">
        <f t="shared" si="409"/>
        <v>10</v>
      </c>
      <c r="AS1009" s="19">
        <f t="shared" si="410"/>
        <v>18</v>
      </c>
      <c r="AT1009" s="19">
        <f t="shared" si="411"/>
        <v>27</v>
      </c>
    </row>
    <row r="1010" spans="1:46" x14ac:dyDescent="0.3">
      <c r="A1010" s="7">
        <f>btc[[#This Row],[date]]</f>
        <v>40824</v>
      </c>
      <c r="B1010" s="4">
        <f>btc[[#This Row],[PriceUSD]]+0</f>
        <v>3.9812529941554602</v>
      </c>
      <c r="C1010">
        <f>btc[[#This Row],[CapMrktCurUSD]]+0</f>
        <v>29584491.897106901</v>
      </c>
      <c r="D1010" s="6">
        <f>btc[[#This Row],[CapRealUSD]]+0</f>
        <v>43914128</v>
      </c>
      <c r="E1010" s="8">
        <f>btc[[#This Row],[SplyCur]]+0</f>
        <v>7430950</v>
      </c>
      <c r="F1010" s="6">
        <f>btc[[#This Row],[DiffMean]]+0</f>
        <v>1689334</v>
      </c>
      <c r="G1010">
        <f>btc[[#This Row],[TxTfrCnt]]+0</f>
        <v>11872</v>
      </c>
      <c r="H1010">
        <f>btc[[#This Row],[TxTfrValNtv]]+0</f>
        <v>284583.55362030998</v>
      </c>
      <c r="I1010" s="6">
        <f>btc[[#This Row],[TxTfrValUSD]]+0</f>
        <v>1132999.1249382601</v>
      </c>
      <c r="J1010" s="6">
        <f t="shared" si="389"/>
        <v>5.9096250142983067</v>
      </c>
      <c r="K1010">
        <f t="shared" si="392"/>
        <v>5950</v>
      </c>
      <c r="L1010" s="11">
        <f t="shared" si="393"/>
        <v>0.29225738297256743</v>
      </c>
      <c r="M1010">
        <f t="shared" si="394"/>
        <v>3.4216415333256593</v>
      </c>
      <c r="N1010">
        <f t="shared" si="412"/>
        <v>2.7531362494574885</v>
      </c>
      <c r="O1010" s="8">
        <f t="shared" si="390"/>
        <v>4.7722066425968013</v>
      </c>
      <c r="P1010" s="8">
        <f t="shared" si="395"/>
        <v>0.83425829858638667</v>
      </c>
      <c r="Q1010" s="18">
        <f t="shared" si="396"/>
        <v>0.5</v>
      </c>
      <c r="R1010" s="18">
        <f t="shared" si="397"/>
        <v>0.79999999999999993</v>
      </c>
      <c r="S1010" s="37">
        <f t="shared" si="398"/>
        <v>1.2</v>
      </c>
      <c r="T1010" s="8">
        <f t="shared" si="391"/>
        <v>7.0466427828471012</v>
      </c>
      <c r="U1010" s="8">
        <f>T1010*E1010</f>
        <v>52363250.18719767</v>
      </c>
      <c r="V1010" s="8">
        <f t="shared" si="399"/>
        <v>0.56498578356300455</v>
      </c>
      <c r="W1010" s="18">
        <f t="shared" si="400"/>
        <v>0.4</v>
      </c>
      <c r="X1010" s="18">
        <f t="shared" si="401"/>
        <v>0.89999999999999991</v>
      </c>
      <c r="Y1010" s="37">
        <f t="shared" si="402"/>
        <v>1.9000000000000006</v>
      </c>
      <c r="Z1010" s="13">
        <f>AVERAGE($C$563:C1010)</f>
        <v>27156700.353947897</v>
      </c>
      <c r="AA1010">
        <f>Z1010/E1010</f>
        <v>3.6545395075929585</v>
      </c>
      <c r="AB1010">
        <f t="shared" si="403"/>
        <v>950484512.38817632</v>
      </c>
      <c r="AC1010">
        <f t="shared" si="404"/>
        <v>127.90888276575355</v>
      </c>
      <c r="AD1010">
        <f>D1010-Z1010</f>
        <v>16757427.646052103</v>
      </c>
      <c r="AE1010" s="6">
        <f>J1010-AA1010</f>
        <v>2.2550855067053481</v>
      </c>
      <c r="AF1010" s="4">
        <f>AVERAGE(B882:B1010)</f>
        <v>11.567390963609842</v>
      </c>
      <c r="AG1010" s="4">
        <f>AVERAGE(B810:B1010)</f>
        <v>8.6571610447514047</v>
      </c>
      <c r="AH1010" s="4">
        <f>B1010/AG1010</f>
        <v>0.45987974274420862</v>
      </c>
      <c r="AI1010" s="18">
        <f t="shared" si="405"/>
        <v>0.79999999999999993</v>
      </c>
      <c r="AJ1010" s="18">
        <f t="shared" si="406"/>
        <v>1.0999999999999999</v>
      </c>
      <c r="AK1010" s="37">
        <f t="shared" si="407"/>
        <v>1.7000000000000004</v>
      </c>
      <c r="AL1010" s="4">
        <f>C1010/D1010</f>
        <v>0.67368961298985375</v>
      </c>
      <c r="AM1010" s="37">
        <f t="shared" si="408"/>
        <v>1</v>
      </c>
      <c r="AN1010">
        <f>C1010/I1010</f>
        <v>26.111663500816061</v>
      </c>
      <c r="AO1010">
        <f t="shared" si="413"/>
        <v>21.332569110690066</v>
      </c>
      <c r="AP1010">
        <f>D1010/I1010</f>
        <v>38.759189688158841</v>
      </c>
      <c r="AQ1010">
        <f t="shared" si="414"/>
        <v>25.214082731453235</v>
      </c>
      <c r="AR1010" s="19">
        <f t="shared" si="409"/>
        <v>10</v>
      </c>
      <c r="AS1010" s="19">
        <f t="shared" si="410"/>
        <v>18</v>
      </c>
      <c r="AT1010" s="19">
        <f t="shared" si="411"/>
        <v>27</v>
      </c>
    </row>
    <row r="1011" spans="1:46" x14ac:dyDescent="0.3">
      <c r="A1011" s="7">
        <f>btc[[#This Row],[date]]</f>
        <v>40825</v>
      </c>
      <c r="B1011" s="4">
        <f>btc[[#This Row],[PriceUSD]]+0</f>
        <v>4.11163464348334</v>
      </c>
      <c r="C1011">
        <f>btc[[#This Row],[CapMrktCurUSD]]+0</f>
        <v>30579460.292862199</v>
      </c>
      <c r="D1011" s="6">
        <f>btc[[#This Row],[CapRealUSD]]+0</f>
        <v>43874695</v>
      </c>
      <c r="E1011" s="8">
        <f>btc[[#This Row],[SplyCur]]+0</f>
        <v>7437300</v>
      </c>
      <c r="F1011" s="6">
        <f>btc[[#This Row],[DiffMean]]+0</f>
        <v>1689334</v>
      </c>
      <c r="G1011">
        <f>btc[[#This Row],[TxTfrCnt]]+0</f>
        <v>12046</v>
      </c>
      <c r="H1011">
        <f>btc[[#This Row],[TxTfrValNtv]]+0</f>
        <v>306688.92969219998</v>
      </c>
      <c r="I1011" s="6">
        <f>btc[[#This Row],[TxTfrValUSD]]+0</f>
        <v>1260992.8280952701</v>
      </c>
      <c r="J1011" s="6">
        <f t="shared" si="389"/>
        <v>5.8992772914901916</v>
      </c>
      <c r="K1011">
        <f t="shared" si="392"/>
        <v>6350</v>
      </c>
      <c r="L1011" s="11">
        <f t="shared" si="393"/>
        <v>0.31163863229935596</v>
      </c>
      <c r="M1011">
        <f t="shared" si="394"/>
        <v>3.2088447848128574</v>
      </c>
      <c r="N1011">
        <f t="shared" si="412"/>
        <v>2.7595038794384603</v>
      </c>
      <c r="O1011" s="8">
        <f t="shared" si="390"/>
        <v>4.8093938465216626</v>
      </c>
      <c r="P1011" s="8">
        <f t="shared" si="395"/>
        <v>0.85491743340109927</v>
      </c>
      <c r="Q1011" s="18">
        <f t="shared" si="396"/>
        <v>0.5</v>
      </c>
      <c r="R1011" s="18">
        <f t="shared" si="397"/>
        <v>0.79999999999999993</v>
      </c>
      <c r="S1011" s="37">
        <f t="shared" si="398"/>
        <v>1.2</v>
      </c>
      <c r="T1011" s="8">
        <f t="shared" si="391"/>
        <v>7.0466427828471012</v>
      </c>
      <c r="U1011" s="8">
        <f>T1011*E1011</f>
        <v>52407996.368868746</v>
      </c>
      <c r="V1011" s="8">
        <f t="shared" si="399"/>
        <v>0.58348844551789369</v>
      </c>
      <c r="W1011" s="18">
        <f t="shared" si="400"/>
        <v>0.4</v>
      </c>
      <c r="X1011" s="18">
        <f t="shared" si="401"/>
        <v>0.89999999999999991</v>
      </c>
      <c r="Y1011" s="37">
        <f t="shared" si="402"/>
        <v>1.9000000000000006</v>
      </c>
      <c r="Z1011" s="13">
        <f>AVERAGE($C$563:C1011)</f>
        <v>27164323.427308504</v>
      </c>
      <c r="AA1011">
        <f>Z1011/E1011</f>
        <v>3.6524442240206128</v>
      </c>
      <c r="AB1011">
        <f t="shared" si="403"/>
        <v>950751319.95579767</v>
      </c>
      <c r="AC1011">
        <f t="shared" si="404"/>
        <v>127.83554784072145</v>
      </c>
      <c r="AD1011">
        <f>D1011-Z1011</f>
        <v>16710371.572691496</v>
      </c>
      <c r="AE1011" s="6">
        <f>J1011-AA1011</f>
        <v>2.2468330674695789</v>
      </c>
      <c r="AF1011" s="4">
        <f>AVERAGE(B883:B1011)</f>
        <v>11.516296966831133</v>
      </c>
      <c r="AG1011" s="4">
        <f>AVERAGE(B811:B1011)</f>
        <v>8.6735914146552471</v>
      </c>
      <c r="AH1011" s="4">
        <f>B1011/AG1011</f>
        <v>0.47404061903771</v>
      </c>
      <c r="AI1011" s="18">
        <f t="shared" si="405"/>
        <v>0.79999999999999993</v>
      </c>
      <c r="AJ1011" s="18">
        <f t="shared" si="406"/>
        <v>1.0999999999999999</v>
      </c>
      <c r="AK1011" s="37">
        <f t="shared" si="407"/>
        <v>1.7000000000000004</v>
      </c>
      <c r="AL1011" s="4">
        <f>C1011/D1011</f>
        <v>0.69697260101437053</v>
      </c>
      <c r="AM1011" s="37">
        <f t="shared" si="408"/>
        <v>1</v>
      </c>
      <c r="AN1011">
        <f>C1011/I1011</f>
        <v>24.250304689720146</v>
      </c>
      <c r="AO1011">
        <f t="shared" si="413"/>
        <v>21.786941293080254</v>
      </c>
      <c r="AP1011">
        <f>D1011/I1011</f>
        <v>34.793770450124399</v>
      </c>
      <c r="AQ1011">
        <f t="shared" si="414"/>
        <v>26.055709655791762</v>
      </c>
      <c r="AR1011" s="19">
        <f t="shared" si="409"/>
        <v>10</v>
      </c>
      <c r="AS1011" s="19">
        <f t="shared" si="410"/>
        <v>18</v>
      </c>
      <c r="AT1011" s="19">
        <f t="shared" si="411"/>
        <v>27</v>
      </c>
    </row>
    <row r="1012" spans="1:46" x14ac:dyDescent="0.3">
      <c r="A1012" s="7">
        <f>btc[[#This Row],[date]]</f>
        <v>40826</v>
      </c>
      <c r="B1012" s="4">
        <f>btc[[#This Row],[PriceUSD]]+0</f>
        <v>4.0749624839275302</v>
      </c>
      <c r="C1012">
        <f>btc[[#This Row],[CapMrktCurUSD]]+0</f>
        <v>30331779.460240699</v>
      </c>
      <c r="D1012" s="6">
        <f>btc[[#This Row],[CapRealUSD]]+0</f>
        <v>43825619</v>
      </c>
      <c r="E1012" s="8">
        <f>btc[[#This Row],[SplyCur]]+0</f>
        <v>7443450</v>
      </c>
      <c r="F1012" s="6">
        <f>btc[[#This Row],[DiffMean]]+0</f>
        <v>1689334</v>
      </c>
      <c r="G1012">
        <f>btc[[#This Row],[TxTfrCnt]]+0</f>
        <v>13116</v>
      </c>
      <c r="H1012">
        <f>btc[[#This Row],[TxTfrValNtv]]+0</f>
        <v>299679.04901398998</v>
      </c>
      <c r="I1012" s="6">
        <f>btc[[#This Row],[TxTfrValUSD]]+0</f>
        <v>1221180.8819510799</v>
      </c>
      <c r="J1012" s="6">
        <f t="shared" si="389"/>
        <v>5.8878099537176984</v>
      </c>
      <c r="K1012">
        <f t="shared" si="392"/>
        <v>6150</v>
      </c>
      <c r="L1012" s="11">
        <f t="shared" si="393"/>
        <v>0.30157386695685467</v>
      </c>
      <c r="M1012">
        <f t="shared" si="394"/>
        <v>3.3159371867691281</v>
      </c>
      <c r="N1012">
        <f t="shared" si="412"/>
        <v>2.7748154265279523</v>
      </c>
      <c r="O1012" s="8">
        <f t="shared" si="390"/>
        <v>4.8996463037282449</v>
      </c>
      <c r="P1012" s="8">
        <f t="shared" si="395"/>
        <v>0.83168503016774997</v>
      </c>
      <c r="Q1012" s="18">
        <f t="shared" si="396"/>
        <v>0.5</v>
      </c>
      <c r="R1012" s="18">
        <f t="shared" si="397"/>
        <v>0.79999999999999993</v>
      </c>
      <c r="S1012" s="37">
        <f t="shared" si="398"/>
        <v>1.2</v>
      </c>
      <c r="T1012" s="8">
        <f t="shared" si="391"/>
        <v>7.0466427828471012</v>
      </c>
      <c r="U1012" s="8">
        <f>T1012*E1012</f>
        <v>52451333.221983254</v>
      </c>
      <c r="V1012" s="8">
        <f t="shared" si="399"/>
        <v>0.57828424251145261</v>
      </c>
      <c r="W1012" s="18">
        <f t="shared" si="400"/>
        <v>0.4</v>
      </c>
      <c r="X1012" s="18">
        <f t="shared" si="401"/>
        <v>0.89999999999999991</v>
      </c>
      <c r="Y1012" s="37">
        <f t="shared" si="402"/>
        <v>1.9000000000000006</v>
      </c>
      <c r="Z1012" s="13">
        <f>AVERAGE($C$563:C1012)</f>
        <v>27171362.218492802</v>
      </c>
      <c r="AA1012">
        <f>Z1012/E1012</f>
        <v>3.6503721014439274</v>
      </c>
      <c r="AB1012">
        <f t="shared" si="403"/>
        <v>950997677.64724803</v>
      </c>
      <c r="AC1012">
        <f t="shared" si="404"/>
        <v>127.76302355053745</v>
      </c>
      <c r="AD1012">
        <f>D1012-Z1012</f>
        <v>16654256.781507198</v>
      </c>
      <c r="AE1012" s="6">
        <f>J1012-AA1012</f>
        <v>2.237437852273771</v>
      </c>
      <c r="AF1012" s="4">
        <f>AVERAGE(B884:B1012)</f>
        <v>11.437307166134318</v>
      </c>
      <c r="AG1012" s="4">
        <f>AVERAGE(B812:B1012)</f>
        <v>8.6896374469135917</v>
      </c>
      <c r="AH1012" s="4">
        <f>B1012/AG1012</f>
        <v>0.46894505194516328</v>
      </c>
      <c r="AI1012" s="18">
        <f t="shared" si="405"/>
        <v>0.79999999999999993</v>
      </c>
      <c r="AJ1012" s="18">
        <f t="shared" si="406"/>
        <v>1.0999999999999999</v>
      </c>
      <c r="AK1012" s="37">
        <f t="shared" si="407"/>
        <v>1.7000000000000004</v>
      </c>
      <c r="AL1012" s="4">
        <f>C1012/D1012</f>
        <v>0.69210156416138013</v>
      </c>
      <c r="AM1012" s="37">
        <f t="shared" si="408"/>
        <v>1</v>
      </c>
      <c r="AN1012">
        <f>C1012/I1012</f>
        <v>24.838072646354924</v>
      </c>
      <c r="AO1012">
        <f t="shared" si="413"/>
        <v>21.954576482692922</v>
      </c>
      <c r="AP1012">
        <f>D1012/I1012</f>
        <v>35.887901332012206</v>
      </c>
      <c r="AQ1012">
        <f t="shared" si="414"/>
        <v>26.591829211202</v>
      </c>
      <c r="AR1012" s="19">
        <f t="shared" si="409"/>
        <v>10</v>
      </c>
      <c r="AS1012" s="19">
        <f t="shared" si="410"/>
        <v>18</v>
      </c>
      <c r="AT1012" s="19">
        <f t="shared" si="411"/>
        <v>27</v>
      </c>
    </row>
    <row r="1013" spans="1:46" x14ac:dyDescent="0.3">
      <c r="A1013" s="7">
        <f>btc[[#This Row],[date]]</f>
        <v>40827</v>
      </c>
      <c r="B1013" s="4">
        <f>btc[[#This Row],[PriceUSD]]+0</f>
        <v>4.0089244959088299</v>
      </c>
      <c r="C1013">
        <f>btc[[#This Row],[CapMrktCurUSD]]+0</f>
        <v>29858870.497889198</v>
      </c>
      <c r="D1013" s="6">
        <f>btc[[#This Row],[CapRealUSD]]+0</f>
        <v>43761137</v>
      </c>
      <c r="E1013" s="8">
        <f>btc[[#This Row],[SplyCur]]+0</f>
        <v>7448100</v>
      </c>
      <c r="F1013" s="6">
        <f>btc[[#This Row],[DiffMean]]+0</f>
        <v>1689334</v>
      </c>
      <c r="G1013">
        <f>btc[[#This Row],[TxTfrCnt]]+0</f>
        <v>13540</v>
      </c>
      <c r="H1013">
        <f>btc[[#This Row],[TxTfrValNtv]]+0</f>
        <v>321832.17763493001</v>
      </c>
      <c r="I1013" s="6">
        <f>btc[[#This Row],[TxTfrValUSD]]+0</f>
        <v>1290200.9004923501</v>
      </c>
      <c r="J1013" s="6">
        <f t="shared" si="389"/>
        <v>5.8754765644929581</v>
      </c>
      <c r="K1013">
        <f t="shared" si="392"/>
        <v>4650</v>
      </c>
      <c r="L1013" s="11">
        <f t="shared" si="393"/>
        <v>0.22787690820477705</v>
      </c>
      <c r="M1013">
        <f t="shared" si="394"/>
        <v>4.3883340698188249</v>
      </c>
      <c r="N1013">
        <f t="shared" si="412"/>
        <v>2.7949826059760903</v>
      </c>
      <c r="O1013" s="8">
        <f t="shared" si="390"/>
        <v>5.0203264826151637</v>
      </c>
      <c r="P1013" s="8">
        <f t="shared" si="395"/>
        <v>0.79853860297558199</v>
      </c>
      <c r="Q1013" s="18">
        <f t="shared" si="396"/>
        <v>0.5</v>
      </c>
      <c r="R1013" s="18">
        <f t="shared" si="397"/>
        <v>0.79999999999999993</v>
      </c>
      <c r="S1013" s="37">
        <f t="shared" si="398"/>
        <v>1.2</v>
      </c>
      <c r="T1013" s="8">
        <f t="shared" si="391"/>
        <v>7.0466427828471012</v>
      </c>
      <c r="U1013" s="8">
        <f>T1013*E1013</f>
        <v>52484100.110923491</v>
      </c>
      <c r="V1013" s="8">
        <f t="shared" si="399"/>
        <v>0.56891268926918381</v>
      </c>
      <c r="W1013" s="18">
        <f t="shared" si="400"/>
        <v>0.4</v>
      </c>
      <c r="X1013" s="18">
        <f t="shared" si="401"/>
        <v>0.89999999999999991</v>
      </c>
      <c r="Y1013" s="37">
        <f t="shared" si="402"/>
        <v>1.9000000000000006</v>
      </c>
      <c r="Z1013" s="13">
        <f>AVERAGE($C$563:C1013)</f>
        <v>27177321.216895007</v>
      </c>
      <c r="AA1013">
        <f>Z1013/E1013</f>
        <v>3.6488931696533351</v>
      </c>
      <c r="AB1013">
        <f t="shared" si="403"/>
        <v>951206242.59132528</v>
      </c>
      <c r="AC1013">
        <f t="shared" si="404"/>
        <v>127.71126093786673</v>
      </c>
      <c r="AD1013">
        <f>D1013-Z1013</f>
        <v>16583815.783104993</v>
      </c>
      <c r="AE1013" s="6">
        <f>J1013-AA1013</f>
        <v>2.226583394839623</v>
      </c>
      <c r="AF1013" s="4">
        <f>AVERAGE(B885:B1013)</f>
        <v>11.326424885281737</v>
      </c>
      <c r="AG1013" s="4">
        <f>AVERAGE(B813:B1013)</f>
        <v>8.7052421739287205</v>
      </c>
      <c r="AH1013" s="4">
        <f>B1013/AG1013</f>
        <v>0.46051843427344674</v>
      </c>
      <c r="AI1013" s="18">
        <f t="shared" si="405"/>
        <v>0.79999999999999993</v>
      </c>
      <c r="AJ1013" s="18">
        <f t="shared" si="406"/>
        <v>1.0999999999999999</v>
      </c>
      <c r="AK1013" s="37">
        <f t="shared" si="407"/>
        <v>1.7000000000000004</v>
      </c>
      <c r="AL1013" s="4">
        <f>C1013/D1013</f>
        <v>0.68231477847317357</v>
      </c>
      <c r="AM1013" s="37">
        <f t="shared" si="408"/>
        <v>1</v>
      </c>
      <c r="AN1013">
        <f>C1013/I1013</f>
        <v>23.142807051595479</v>
      </c>
      <c r="AO1013">
        <f t="shared" si="413"/>
        <v>21.904619577493172</v>
      </c>
      <c r="AP1013">
        <f>D1013/I1013</f>
        <v>33.918079721770795</v>
      </c>
      <c r="AQ1013">
        <f t="shared" si="414"/>
        <v>26.858018275313984</v>
      </c>
      <c r="AR1013" s="19">
        <f t="shared" si="409"/>
        <v>10</v>
      </c>
      <c r="AS1013" s="19">
        <f t="shared" si="410"/>
        <v>18</v>
      </c>
      <c r="AT1013" s="19">
        <f t="shared" si="411"/>
        <v>27</v>
      </c>
    </row>
    <row r="1014" spans="1:46" x14ac:dyDescent="0.3">
      <c r="A1014" s="7">
        <f>btc[[#This Row],[date]]</f>
        <v>40828</v>
      </c>
      <c r="B1014" s="4">
        <f>btc[[#This Row],[PriceUSD]]+0</f>
        <v>4.1662353424897702</v>
      </c>
      <c r="C1014">
        <f>btc[[#This Row],[CapMrktCurUSD]]+0</f>
        <v>31055534.8247905</v>
      </c>
      <c r="D1014" s="6">
        <f>btc[[#This Row],[CapRealUSD]]+0</f>
        <v>43711203</v>
      </c>
      <c r="E1014" s="8">
        <f>btc[[#This Row],[SplyCur]]+0</f>
        <v>7454100</v>
      </c>
      <c r="F1014" s="6">
        <f>btc[[#This Row],[DiffMean]]+0</f>
        <v>1689334</v>
      </c>
      <c r="G1014">
        <f>btc[[#This Row],[TxTfrCnt]]+0</f>
        <v>12733</v>
      </c>
      <c r="H1014">
        <f>btc[[#This Row],[TxTfrValNtv]]+0</f>
        <v>316612.18905208999</v>
      </c>
      <c r="I1014" s="6">
        <f>btc[[#This Row],[TxTfrValUSD]]+0</f>
        <v>1319080.8918918599</v>
      </c>
      <c r="J1014" s="6">
        <f t="shared" si="389"/>
        <v>5.8640483760614961</v>
      </c>
      <c r="K1014">
        <f t="shared" si="392"/>
        <v>6000</v>
      </c>
      <c r="L1014" s="11">
        <f t="shared" si="393"/>
        <v>0.2937980440294603</v>
      </c>
      <c r="M1014">
        <f t="shared" si="394"/>
        <v>3.403698630136986</v>
      </c>
      <c r="N1014">
        <f t="shared" si="412"/>
        <v>2.8072934540978252</v>
      </c>
      <c r="O1014" s="8">
        <f t="shared" si="390"/>
        <v>5.0950119269590255</v>
      </c>
      <c r="P1014" s="8">
        <f t="shared" si="395"/>
        <v>0.81770865352544941</v>
      </c>
      <c r="Q1014" s="18">
        <f t="shared" si="396"/>
        <v>0.5</v>
      </c>
      <c r="R1014" s="18">
        <f t="shared" si="397"/>
        <v>0.79999999999999993</v>
      </c>
      <c r="S1014" s="37">
        <f t="shared" si="398"/>
        <v>1.2</v>
      </c>
      <c r="T1014" s="8">
        <f t="shared" si="391"/>
        <v>7.0466427828471012</v>
      </c>
      <c r="U1014" s="8">
        <f>T1014*E1014</f>
        <v>52526379.967620574</v>
      </c>
      <c r="V1014" s="8">
        <f t="shared" si="399"/>
        <v>0.59123691534800049</v>
      </c>
      <c r="W1014" s="18">
        <f t="shared" si="400"/>
        <v>0.4</v>
      </c>
      <c r="X1014" s="18">
        <f t="shared" si="401"/>
        <v>0.89999999999999991</v>
      </c>
      <c r="Y1014" s="37">
        <f t="shared" si="402"/>
        <v>1.9000000000000006</v>
      </c>
      <c r="Z1014" s="13">
        <f>AVERAGE($C$563:C1014)</f>
        <v>27185901.335496549</v>
      </c>
      <c r="AA1014">
        <f>Z1014/E1014</f>
        <v>3.6471071404323188</v>
      </c>
      <c r="AB1014">
        <f t="shared" si="403"/>
        <v>951506546.74237919</v>
      </c>
      <c r="AC1014">
        <f t="shared" si="404"/>
        <v>127.64874991513116</v>
      </c>
      <c r="AD1014">
        <f>D1014-Z1014</f>
        <v>16525301.664503451</v>
      </c>
      <c r="AE1014" s="6">
        <f>J1014-AA1014</f>
        <v>2.2169412356291773</v>
      </c>
      <c r="AF1014" s="4">
        <f>AVERAGE(B886:B1014)</f>
        <v>11.230478318973447</v>
      </c>
      <c r="AG1014" s="4">
        <f>AVERAGE(B814:B1014)</f>
        <v>8.7215728472744409</v>
      </c>
      <c r="AH1014" s="4">
        <f>B1014/AG1014</f>
        <v>0.47769311974407819</v>
      </c>
      <c r="AI1014" s="18">
        <f t="shared" si="405"/>
        <v>0.79999999999999993</v>
      </c>
      <c r="AJ1014" s="18">
        <f t="shared" si="406"/>
        <v>1.0999999999999999</v>
      </c>
      <c r="AK1014" s="37">
        <f t="shared" si="407"/>
        <v>1.7000000000000004</v>
      </c>
      <c r="AL1014" s="4">
        <f>C1014/D1014</f>
        <v>0.71047083341061334</v>
      </c>
      <c r="AM1014" s="37">
        <f t="shared" si="408"/>
        <v>1</v>
      </c>
      <c r="AN1014">
        <f>C1014/I1014</f>
        <v>23.543313390166578</v>
      </c>
      <c r="AO1014">
        <f t="shared" si="413"/>
        <v>21.855885909307769</v>
      </c>
      <c r="AP1014">
        <f>D1014/I1014</f>
        <v>33.137621254833178</v>
      </c>
      <c r="AQ1014">
        <f t="shared" si="414"/>
        <v>26.932718047075397</v>
      </c>
      <c r="AR1014" s="19">
        <f t="shared" si="409"/>
        <v>10</v>
      </c>
      <c r="AS1014" s="19">
        <f t="shared" si="410"/>
        <v>18</v>
      </c>
      <c r="AT1014" s="19">
        <f t="shared" si="411"/>
        <v>27</v>
      </c>
    </row>
    <row r="1015" spans="1:46" x14ac:dyDescent="0.3">
      <c r="A1015" s="7">
        <f>btc[[#This Row],[date]]</f>
        <v>40829</v>
      </c>
      <c r="B1015" s="4">
        <f>btc[[#This Row],[PriceUSD]]+0</f>
        <v>4.03698109000584</v>
      </c>
      <c r="C1015">
        <f>btc[[#This Row],[CapMrktCurUSD]]+0</f>
        <v>30111640.060929202</v>
      </c>
      <c r="D1015" s="6">
        <f>btc[[#This Row],[CapRealUSD]]+0</f>
        <v>43694676</v>
      </c>
      <c r="E1015" s="8">
        <f>btc[[#This Row],[SplyCur]]+0</f>
        <v>7458950</v>
      </c>
      <c r="F1015" s="6">
        <f>btc[[#This Row],[DiffMean]]+0</f>
        <v>1689334</v>
      </c>
      <c r="G1015">
        <f>btc[[#This Row],[TxTfrCnt]]+0</f>
        <v>10283</v>
      </c>
      <c r="H1015">
        <f>btc[[#This Row],[TxTfrValNtv]]+0</f>
        <v>287179.51845496002</v>
      </c>
      <c r="I1015" s="6">
        <f>btc[[#This Row],[TxTfrValUSD]]+0</f>
        <v>1159338.2854396501</v>
      </c>
      <c r="J1015" s="6">
        <f t="shared" si="389"/>
        <v>5.8580196944610163</v>
      </c>
      <c r="K1015">
        <f t="shared" si="392"/>
        <v>4850</v>
      </c>
      <c r="L1015" s="11">
        <f t="shared" si="393"/>
        <v>0.23733233229878201</v>
      </c>
      <c r="M1015">
        <f t="shared" si="394"/>
        <v>4.2135009179494425</v>
      </c>
      <c r="N1015">
        <f t="shared" si="412"/>
        <v>2.8278465305501794</v>
      </c>
      <c r="O1015" s="8">
        <f t="shared" si="390"/>
        <v>5.2214336433529027</v>
      </c>
      <c r="P1015" s="8">
        <f t="shared" si="395"/>
        <v>0.77315568208840135</v>
      </c>
      <c r="Q1015" s="18">
        <f t="shared" si="396"/>
        <v>0.5</v>
      </c>
      <c r="R1015" s="18">
        <f t="shared" si="397"/>
        <v>0.79999999999999993</v>
      </c>
      <c r="S1015" s="37">
        <f t="shared" si="398"/>
        <v>1.2</v>
      </c>
      <c r="T1015" s="8">
        <f t="shared" si="391"/>
        <v>7.0466427828471012</v>
      </c>
      <c r="U1015" s="8">
        <f>T1015*E1015</f>
        <v>52560556.185117386</v>
      </c>
      <c r="V1015" s="8">
        <f t="shared" si="399"/>
        <v>0.57289424402676359</v>
      </c>
      <c r="W1015" s="18">
        <f t="shared" si="400"/>
        <v>0.4</v>
      </c>
      <c r="X1015" s="18">
        <f t="shared" si="401"/>
        <v>0.89999999999999991</v>
      </c>
      <c r="Y1015" s="37">
        <f t="shared" si="402"/>
        <v>1.9000000000000006</v>
      </c>
      <c r="Z1015" s="13">
        <f>AVERAGE($C$563:C1015)</f>
        <v>27192359.919879399</v>
      </c>
      <c r="AA1015">
        <f>Z1015/E1015</f>
        <v>3.6456015819759346</v>
      </c>
      <c r="AB1015">
        <f t="shared" si="403"/>
        <v>951732597.19577897</v>
      </c>
      <c r="AC1015">
        <f t="shared" si="404"/>
        <v>127.59605536915771</v>
      </c>
      <c r="AD1015">
        <f>D1015-Z1015</f>
        <v>16502316.080120601</v>
      </c>
      <c r="AE1015" s="6">
        <f>J1015-AA1015</f>
        <v>2.2124181124850817</v>
      </c>
      <c r="AF1015" s="4">
        <f>AVERAGE(B887:B1015)</f>
        <v>11.119120818554361</v>
      </c>
      <c r="AG1015" s="4">
        <f>AVERAGE(B815:B1015)</f>
        <v>8.7374026039411365</v>
      </c>
      <c r="AH1015" s="4">
        <f>B1015/AG1015</f>
        <v>0.46203445955264771</v>
      </c>
      <c r="AI1015" s="18">
        <f t="shared" si="405"/>
        <v>0.79999999999999993</v>
      </c>
      <c r="AJ1015" s="18">
        <f t="shared" si="406"/>
        <v>1.0999999999999999</v>
      </c>
      <c r="AK1015" s="37">
        <f t="shared" si="407"/>
        <v>1.7000000000000004</v>
      </c>
      <c r="AL1015" s="4">
        <f>C1015/D1015</f>
        <v>0.68913750638474125</v>
      </c>
      <c r="AM1015" s="37">
        <f t="shared" si="408"/>
        <v>1</v>
      </c>
      <c r="AN1015">
        <f>C1015/I1015</f>
        <v>25.973126600843788</v>
      </c>
      <c r="AO1015">
        <f t="shared" si="413"/>
        <v>22.422491950561348</v>
      </c>
      <c r="AP1015">
        <f>D1015/I1015</f>
        <v>37.689323770956022</v>
      </c>
      <c r="AQ1015">
        <f t="shared" si="414"/>
        <v>27.831052681821234</v>
      </c>
      <c r="AR1015" s="19">
        <f t="shared" si="409"/>
        <v>10</v>
      </c>
      <c r="AS1015" s="19">
        <f t="shared" si="410"/>
        <v>18</v>
      </c>
      <c r="AT1015" s="19">
        <f t="shared" si="411"/>
        <v>27</v>
      </c>
    </row>
    <row r="1016" spans="1:46" x14ac:dyDescent="0.3">
      <c r="A1016" s="7">
        <f>btc[[#This Row],[date]]</f>
        <v>40830</v>
      </c>
      <c r="B1016" s="4">
        <f>btc[[#This Row],[PriceUSD]]+0</f>
        <v>3.9862808854471101</v>
      </c>
      <c r="C1016">
        <f>btc[[#This Row],[CapMrktCurUSD]]+0</f>
        <v>29761174.4227967</v>
      </c>
      <c r="D1016" s="6">
        <f>btc[[#This Row],[CapRealUSD]]+0</f>
        <v>43655072</v>
      </c>
      <c r="E1016" s="8">
        <f>btc[[#This Row],[SplyCur]]+0</f>
        <v>7465900</v>
      </c>
      <c r="F1016" s="6">
        <f>btc[[#This Row],[DiffMean]]+0</f>
        <v>1471377</v>
      </c>
      <c r="G1016">
        <f>btc[[#This Row],[TxTfrCnt]]+0</f>
        <v>12912</v>
      </c>
      <c r="H1016">
        <f>btc[[#This Row],[TxTfrValNtv]]+0</f>
        <v>358424.54393730999</v>
      </c>
      <c r="I1016" s="6">
        <f>btc[[#This Row],[TxTfrValUSD]]+0</f>
        <v>1428780.9083723901</v>
      </c>
      <c r="J1016" s="6">
        <f t="shared" si="389"/>
        <v>5.8472618170615736</v>
      </c>
      <c r="K1016">
        <f t="shared" si="392"/>
        <v>6950</v>
      </c>
      <c r="L1016" s="11">
        <f t="shared" si="393"/>
        <v>0.33977819151073546</v>
      </c>
      <c r="M1016">
        <f t="shared" si="394"/>
        <v>2.9430964817187348</v>
      </c>
      <c r="N1016">
        <f t="shared" si="412"/>
        <v>2.8361432352176092</v>
      </c>
      <c r="O1016" s="8">
        <f t="shared" si="390"/>
        <v>5.2730850051152904</v>
      </c>
      <c r="P1016" s="8">
        <f t="shared" si="395"/>
        <v>0.75596749940122654</v>
      </c>
      <c r="Q1016" s="18">
        <f t="shared" si="396"/>
        <v>0.5</v>
      </c>
      <c r="R1016" s="18">
        <f t="shared" si="397"/>
        <v>0.79999999999999993</v>
      </c>
      <c r="S1016" s="37">
        <f t="shared" si="398"/>
        <v>1.2</v>
      </c>
      <c r="T1016" s="8">
        <f t="shared" si="391"/>
        <v>6.628358587116284</v>
      </c>
      <c r="U1016" s="8">
        <f>T1016*E1016</f>
        <v>49486662.375551462</v>
      </c>
      <c r="V1016" s="8">
        <f t="shared" si="399"/>
        <v>0.60139789256352993</v>
      </c>
      <c r="W1016" s="18">
        <f t="shared" si="400"/>
        <v>0.4</v>
      </c>
      <c r="X1016" s="18">
        <f t="shared" si="401"/>
        <v>0.89999999999999991</v>
      </c>
      <c r="Y1016" s="37">
        <f t="shared" si="402"/>
        <v>1.9000000000000006</v>
      </c>
      <c r="Z1016" s="13">
        <f>AVERAGE($C$563:C1016)</f>
        <v>27198018.101603884</v>
      </c>
      <c r="AA1016">
        <f>Z1016/E1016</f>
        <v>3.6429657645567022</v>
      </c>
      <c r="AB1016">
        <f t="shared" si="403"/>
        <v>951930633.55613589</v>
      </c>
      <c r="AC1016">
        <f t="shared" si="404"/>
        <v>127.50380175948457</v>
      </c>
      <c r="AD1016">
        <f>D1016-Z1016</f>
        <v>16457053.898396116</v>
      </c>
      <c r="AE1016" s="6">
        <f>J1016-AA1016</f>
        <v>2.2042960525048714</v>
      </c>
      <c r="AF1016" s="4">
        <f>AVERAGE(B888:B1016)</f>
        <v>10.969883628031571</v>
      </c>
      <c r="AG1016" s="4">
        <f>AVERAGE(B816:B1016)</f>
        <v>8.7531452949135105</v>
      </c>
      <c r="AH1016" s="4">
        <f>B1016/AG1016</f>
        <v>0.4554112551705905</v>
      </c>
      <c r="AI1016" s="18">
        <f t="shared" si="405"/>
        <v>0.79999999999999993</v>
      </c>
      <c r="AJ1016" s="18">
        <f t="shared" si="406"/>
        <v>1.0999999999999999</v>
      </c>
      <c r="AK1016" s="37">
        <f t="shared" si="407"/>
        <v>1.7000000000000004</v>
      </c>
      <c r="AL1016" s="4">
        <f>C1016/D1016</f>
        <v>0.68173463149474822</v>
      </c>
      <c r="AM1016" s="37">
        <f t="shared" si="408"/>
        <v>1</v>
      </c>
      <c r="AN1016">
        <f>C1016/I1016</f>
        <v>20.829767705042642</v>
      </c>
      <c r="AO1016">
        <f t="shared" si="413"/>
        <v>22.374371612373743</v>
      </c>
      <c r="AP1016">
        <f>D1016/I1016</f>
        <v>30.5540700776371</v>
      </c>
      <c r="AQ1016">
        <f t="shared" si="414"/>
        <v>27.920260468343375</v>
      </c>
      <c r="AR1016" s="19">
        <f t="shared" si="409"/>
        <v>10</v>
      </c>
      <c r="AS1016" s="19">
        <f t="shared" si="410"/>
        <v>18</v>
      </c>
      <c r="AT1016" s="19">
        <f t="shared" si="411"/>
        <v>27</v>
      </c>
    </row>
    <row r="1017" spans="1:46" x14ac:dyDescent="0.3">
      <c r="A1017" s="7">
        <f>btc[[#This Row],[date]]</f>
        <v>40831</v>
      </c>
      <c r="B1017" s="4">
        <f>btc[[#This Row],[PriceUSD]]+0</f>
        <v>3.8373385604909398</v>
      </c>
      <c r="C1017">
        <f>btc[[#This Row],[CapMrktCurUSD]]+0</f>
        <v>28674896.0887511</v>
      </c>
      <c r="D1017" s="6">
        <f>btc[[#This Row],[CapRealUSD]]+0</f>
        <v>43644707</v>
      </c>
      <c r="E1017" s="8">
        <f>btc[[#This Row],[SplyCur]]+0</f>
        <v>7472600</v>
      </c>
      <c r="F1017" s="6">
        <f>btc[[#This Row],[DiffMean]]+0</f>
        <v>1468195</v>
      </c>
      <c r="G1017">
        <f>btc[[#This Row],[TxTfrCnt]]+0</f>
        <v>12110</v>
      </c>
      <c r="H1017">
        <f>btc[[#This Row],[TxTfrValNtv]]+0</f>
        <v>288334.19662006001</v>
      </c>
      <c r="I1017" s="6">
        <f>btc[[#This Row],[TxTfrValUSD]]+0</f>
        <v>1106435.93099833</v>
      </c>
      <c r="J1017" s="6">
        <f t="shared" si="389"/>
        <v>5.8406320423948825</v>
      </c>
      <c r="K1017">
        <f t="shared" si="392"/>
        <v>6700</v>
      </c>
      <c r="L1017" s="11">
        <f t="shared" si="393"/>
        <v>0.32726226480742981</v>
      </c>
      <c r="M1017">
        <f t="shared" si="394"/>
        <v>3.0556532406460848</v>
      </c>
      <c r="N1017">
        <f t="shared" si="412"/>
        <v>2.8456738391311056</v>
      </c>
      <c r="O1017" s="8">
        <f t="shared" si="390"/>
        <v>5.3328597346402828</v>
      </c>
      <c r="P1017" s="8">
        <f t="shared" si="395"/>
        <v>0.71956487727682183</v>
      </c>
      <c r="Q1017" s="18">
        <f t="shared" si="396"/>
        <v>0.5</v>
      </c>
      <c r="R1017" s="18">
        <f t="shared" si="397"/>
        <v>0.79999999999999993</v>
      </c>
      <c r="S1017" s="37">
        <f t="shared" si="398"/>
        <v>1.2</v>
      </c>
      <c r="T1017" s="8">
        <f t="shared" si="391"/>
        <v>6.6220045796985447</v>
      </c>
      <c r="U1017" s="8">
        <f>T1017*E1017</f>
        <v>49483591.422255345</v>
      </c>
      <c r="V1017" s="8">
        <f t="shared" si="399"/>
        <v>0.57948292156959336</v>
      </c>
      <c r="W1017" s="18">
        <f t="shared" si="400"/>
        <v>0.4</v>
      </c>
      <c r="X1017" s="18">
        <f t="shared" si="401"/>
        <v>0.89999999999999991</v>
      </c>
      <c r="Y1017" s="37">
        <f t="shared" si="402"/>
        <v>1.9000000000000006</v>
      </c>
      <c r="Z1017" s="13">
        <f>AVERAGE($C$563:C1017)</f>
        <v>27201263.987289924</v>
      </c>
      <c r="AA1017">
        <f>Z1017/E1017</f>
        <v>3.6401338205296581</v>
      </c>
      <c r="AB1017">
        <f t="shared" si="403"/>
        <v>952044239.55514729</v>
      </c>
      <c r="AC1017">
        <f t="shared" si="404"/>
        <v>127.40468371853804</v>
      </c>
      <c r="AD1017">
        <f>D1017-Z1017</f>
        <v>16443443.012710076</v>
      </c>
      <c r="AE1017" s="6">
        <f>J1017-AA1017</f>
        <v>2.2004982218652245</v>
      </c>
      <c r="AF1017" s="4">
        <f>AVERAGE(B889:B1017)</f>
        <v>10.774592288758559</v>
      </c>
      <c r="AG1017" s="4">
        <f>AVERAGE(B817:B1017)</f>
        <v>8.7682825986955937</v>
      </c>
      <c r="AH1017" s="4">
        <f>B1017/AG1017</f>
        <v>0.43763855889656184</v>
      </c>
      <c r="AI1017" s="18">
        <f t="shared" si="405"/>
        <v>0.79999999999999993</v>
      </c>
      <c r="AJ1017" s="18">
        <f t="shared" si="406"/>
        <v>1.0999999999999999</v>
      </c>
      <c r="AK1017" s="37">
        <f t="shared" si="407"/>
        <v>1.7000000000000004</v>
      </c>
      <c r="AL1017" s="4">
        <f>C1017/D1017</f>
        <v>0.65700741418085584</v>
      </c>
      <c r="AM1017" s="37">
        <f t="shared" si="408"/>
        <v>1</v>
      </c>
      <c r="AN1017">
        <f>C1017/I1017</f>
        <v>25.91645416185818</v>
      </c>
      <c r="AO1017">
        <f t="shared" si="413"/>
        <v>22.411764475282663</v>
      </c>
      <c r="AP1017">
        <f>D1017/I1017</f>
        <v>39.446212633947688</v>
      </c>
      <c r="AQ1017">
        <f t="shared" si="414"/>
        <v>28.31154915264635</v>
      </c>
      <c r="AR1017" s="19">
        <f t="shared" si="409"/>
        <v>10</v>
      </c>
      <c r="AS1017" s="19">
        <f t="shared" si="410"/>
        <v>18</v>
      </c>
      <c r="AT1017" s="19">
        <f t="shared" si="411"/>
        <v>27</v>
      </c>
    </row>
    <row r="1018" spans="1:46" x14ac:dyDescent="0.3">
      <c r="A1018" s="7">
        <f>btc[[#This Row],[date]]</f>
        <v>40832</v>
      </c>
      <c r="B1018" s="4">
        <f>btc[[#This Row],[PriceUSD]]+0</f>
        <v>3.6097417165400301</v>
      </c>
      <c r="C1018">
        <f>btc[[#This Row],[CapMrktCurUSD]]+0</f>
        <v>26995633.878132898</v>
      </c>
      <c r="D1018" s="6">
        <f>btc[[#This Row],[CapRealUSD]]+0</f>
        <v>43622266</v>
      </c>
      <c r="E1018" s="8">
        <f>btc[[#This Row],[SplyCur]]+0</f>
        <v>7478550</v>
      </c>
      <c r="F1018" s="6">
        <f>btc[[#This Row],[DiffMean]]+0</f>
        <v>1468195</v>
      </c>
      <c r="G1018">
        <f>btc[[#This Row],[TxTfrCnt]]+0</f>
        <v>10665</v>
      </c>
      <c r="H1018">
        <f>btc[[#This Row],[TxTfrValNtv]]+0</f>
        <v>253514.32899390001</v>
      </c>
      <c r="I1018" s="6">
        <f>btc[[#This Row],[TxTfrValUSD]]+0</f>
        <v>915121.24910993397</v>
      </c>
      <c r="J1018" s="6">
        <f t="shared" si="389"/>
        <v>5.8329844689144288</v>
      </c>
      <c r="K1018">
        <f t="shared" si="392"/>
        <v>5950</v>
      </c>
      <c r="L1018" s="11">
        <f t="shared" si="393"/>
        <v>0.29039720266629226</v>
      </c>
      <c r="M1018">
        <f t="shared" si="394"/>
        <v>3.4435593415448369</v>
      </c>
      <c r="N1018">
        <f t="shared" si="412"/>
        <v>2.8546415058271686</v>
      </c>
      <c r="O1018" s="8">
        <f t="shared" si="390"/>
        <v>5.3895368887522483</v>
      </c>
      <c r="P1018" s="8">
        <f t="shared" si="395"/>
        <v>0.66976844041524586</v>
      </c>
      <c r="Q1018" s="18">
        <f t="shared" si="396"/>
        <v>0.5</v>
      </c>
      <c r="R1018" s="18">
        <f t="shared" si="397"/>
        <v>0.79999999999999993</v>
      </c>
      <c r="S1018" s="37">
        <f t="shared" si="398"/>
        <v>1.2</v>
      </c>
      <c r="T1018" s="8">
        <f t="shared" si="391"/>
        <v>6.6220045796985447</v>
      </c>
      <c r="U1018" s="8">
        <f>T1018*E1018</f>
        <v>49522992.349504553</v>
      </c>
      <c r="V1018" s="8">
        <f t="shared" si="399"/>
        <v>0.54511314105801434</v>
      </c>
      <c r="W1018" s="18">
        <f t="shared" si="400"/>
        <v>0.4</v>
      </c>
      <c r="X1018" s="18">
        <f t="shared" si="401"/>
        <v>0.89999999999999991</v>
      </c>
      <c r="Y1018" s="37">
        <f t="shared" si="402"/>
        <v>1.9000000000000006</v>
      </c>
      <c r="Z1018" s="13">
        <f>AVERAGE($C$563:C1018)</f>
        <v>27200813.044068091</v>
      </c>
      <c r="AA1018">
        <f>Z1018/E1018</f>
        <v>3.6371773999061436</v>
      </c>
      <c r="AB1018">
        <f t="shared" si="403"/>
        <v>952028456.54238319</v>
      </c>
      <c r="AC1018">
        <f t="shared" si="404"/>
        <v>127.30120899671503</v>
      </c>
      <c r="AD1018">
        <f>D1018-Z1018</f>
        <v>16421452.955931909</v>
      </c>
      <c r="AE1018" s="6">
        <f>J1018-AA1018</f>
        <v>2.1958070690082852</v>
      </c>
      <c r="AF1018" s="4">
        <f>AVERAGE(B890:B1018)</f>
        <v>10.579392270916868</v>
      </c>
      <c r="AG1018" s="4">
        <f>AVERAGE(B818:B1018)</f>
        <v>8.7822986771781064</v>
      </c>
      <c r="AH1018" s="4">
        <f>B1018/AG1018</f>
        <v>0.41102470426340565</v>
      </c>
      <c r="AI1018" s="18">
        <f t="shared" si="405"/>
        <v>0.79999999999999993</v>
      </c>
      <c r="AJ1018" s="18">
        <f t="shared" si="406"/>
        <v>1.0999999999999999</v>
      </c>
      <c r="AK1018" s="37">
        <f t="shared" si="407"/>
        <v>1.7000000000000004</v>
      </c>
      <c r="AL1018" s="4">
        <f>C1018/D1018</f>
        <v>0.61884987538549463</v>
      </c>
      <c r="AM1018" s="37">
        <f t="shared" si="408"/>
        <v>1</v>
      </c>
      <c r="AN1018">
        <f>C1018/I1018</f>
        <v>29.499515943258245</v>
      </c>
      <c r="AO1018">
        <f t="shared" si="413"/>
        <v>22.670320852905636</v>
      </c>
      <c r="AP1018">
        <f>D1018/I1018</f>
        <v>47.668290996879293</v>
      </c>
      <c r="AQ1018">
        <f t="shared" si="414"/>
        <v>29.160602191828676</v>
      </c>
      <c r="AR1018" s="19">
        <f t="shared" si="409"/>
        <v>10</v>
      </c>
      <c r="AS1018" s="19">
        <f t="shared" si="410"/>
        <v>18</v>
      </c>
      <c r="AT1018" s="19">
        <f t="shared" si="411"/>
        <v>27</v>
      </c>
    </row>
    <row r="1019" spans="1:46" x14ac:dyDescent="0.3">
      <c r="A1019" s="7">
        <f>btc[[#This Row],[date]]</f>
        <v>40833</v>
      </c>
      <c r="B1019" s="4">
        <f>btc[[#This Row],[PriceUSD]]+0</f>
        <v>2.5812467218001198</v>
      </c>
      <c r="C1019">
        <f>btc[[#This Row],[CapMrktCurUSD]]+0</f>
        <v>19319212.001164399</v>
      </c>
      <c r="D1019" s="6">
        <f>btc[[#This Row],[CapRealUSD]]+0</f>
        <v>43328224</v>
      </c>
      <c r="E1019" s="8">
        <f>btc[[#This Row],[SplyCur]]+0</f>
        <v>7484450</v>
      </c>
      <c r="F1019" s="6">
        <f>btc[[#This Row],[DiffMean]]+0</f>
        <v>1468195</v>
      </c>
      <c r="G1019">
        <f>btc[[#This Row],[TxTfrCnt]]+0</f>
        <v>13184</v>
      </c>
      <c r="H1019">
        <f>btc[[#This Row],[TxTfrValNtv]]+0</f>
        <v>492620.25486887002</v>
      </c>
      <c r="I1019" s="6">
        <f>btc[[#This Row],[TxTfrValUSD]]+0</f>
        <v>1271574.4179726101</v>
      </c>
      <c r="J1019" s="6">
        <f t="shared" si="389"/>
        <v>5.7890992658111147</v>
      </c>
      <c r="K1019">
        <f t="shared" si="392"/>
        <v>5900</v>
      </c>
      <c r="L1019" s="11">
        <f t="shared" si="393"/>
        <v>0.28772989331213383</v>
      </c>
      <c r="M1019">
        <f t="shared" si="394"/>
        <v>3.4754817738565125</v>
      </c>
      <c r="N1019">
        <f t="shared" si="412"/>
        <v>2.8653334981604783</v>
      </c>
      <c r="O1019" s="8">
        <f t="shared" si="390"/>
        <v>5.4576634142816083</v>
      </c>
      <c r="P1019" s="8">
        <f t="shared" si="395"/>
        <v>0.47295821047621145</v>
      </c>
      <c r="Q1019" s="18">
        <f t="shared" si="396"/>
        <v>0.5</v>
      </c>
      <c r="R1019" s="18">
        <f t="shared" si="397"/>
        <v>0.79999999999999993</v>
      </c>
      <c r="S1019" s="37">
        <f t="shared" si="398"/>
        <v>1.2</v>
      </c>
      <c r="T1019" s="8">
        <f t="shared" si="391"/>
        <v>6.6220045796985447</v>
      </c>
      <c r="U1019" s="8">
        <f>T1019*E1019</f>
        <v>49562062.176524773</v>
      </c>
      <c r="V1019" s="8">
        <f t="shared" si="399"/>
        <v>0.38979838970718844</v>
      </c>
      <c r="W1019" s="18">
        <f t="shared" si="400"/>
        <v>0.4</v>
      </c>
      <c r="X1019" s="18">
        <f t="shared" si="401"/>
        <v>0.89999999999999991</v>
      </c>
      <c r="Y1019" s="37">
        <f t="shared" si="402"/>
        <v>1.9000000000000006</v>
      </c>
      <c r="Z1019" s="13">
        <f>AVERAGE($C$563:C1019)</f>
        <v>27183566.652289305</v>
      </c>
      <c r="AA1019">
        <f>Z1019/E1019</f>
        <v>3.6320059125639568</v>
      </c>
      <c r="AB1019">
        <f t="shared" si="403"/>
        <v>951424832.83012569</v>
      </c>
      <c r="AC1019">
        <f t="shared" si="404"/>
        <v>127.12020693973848</v>
      </c>
      <c r="AD1019">
        <f>D1019-Z1019</f>
        <v>16144657.347710695</v>
      </c>
      <c r="AE1019" s="6">
        <f>J1019-AA1019</f>
        <v>2.1570933532471579</v>
      </c>
      <c r="AF1019" s="4">
        <f>AVERAGE(B891:B1019)</f>
        <v>10.412972484043062</v>
      </c>
      <c r="AG1019" s="4">
        <f>AVERAGE(B819:B1019)</f>
        <v>8.7912118135447841</v>
      </c>
      <c r="AH1019" s="4">
        <f>B1019/AG1019</f>
        <v>0.29361671366206249</v>
      </c>
      <c r="AI1019" s="18">
        <f t="shared" si="405"/>
        <v>0.79999999999999993</v>
      </c>
      <c r="AJ1019" s="18">
        <f t="shared" si="406"/>
        <v>1.0999999999999999</v>
      </c>
      <c r="AK1019" s="37">
        <f t="shared" si="407"/>
        <v>1.7000000000000004</v>
      </c>
      <c r="AL1019" s="4">
        <f>C1019/D1019</f>
        <v>0.4458805420033925</v>
      </c>
      <c r="AM1019" s="37">
        <f t="shared" si="408"/>
        <v>1</v>
      </c>
      <c r="AN1019">
        <f>C1019/I1019</f>
        <v>15.193143026553511</v>
      </c>
      <c r="AO1019">
        <f t="shared" si="413"/>
        <v>22.442416774818753</v>
      </c>
      <c r="AP1019">
        <f>D1019/I1019</f>
        <v>34.074469718478795</v>
      </c>
      <c r="AQ1019">
        <f t="shared" si="414"/>
        <v>29.642544681930442</v>
      </c>
      <c r="AR1019" s="19">
        <f t="shared" si="409"/>
        <v>10</v>
      </c>
      <c r="AS1019" s="19">
        <f t="shared" si="410"/>
        <v>18</v>
      </c>
      <c r="AT1019" s="19">
        <f t="shared" si="411"/>
        <v>27</v>
      </c>
    </row>
    <row r="1020" spans="1:46" x14ac:dyDescent="0.3">
      <c r="A1020" s="7">
        <f>btc[[#This Row],[date]]</f>
        <v>40834</v>
      </c>
      <c r="B1020" s="4">
        <f>btc[[#This Row],[PriceUSD]]+0</f>
        <v>2.4222747381648202</v>
      </c>
      <c r="C1020">
        <f>btc[[#This Row],[CapMrktCurUSD]]+0</f>
        <v>18143927.788263898</v>
      </c>
      <c r="D1020" s="6">
        <f>btc[[#This Row],[CapRealUSD]]+0</f>
        <v>43207695</v>
      </c>
      <c r="E1020" s="8">
        <f>btc[[#This Row],[SplyCur]]+0</f>
        <v>7490450</v>
      </c>
      <c r="F1020" s="6">
        <f>btc[[#This Row],[DiffMean]]+0</f>
        <v>1468195</v>
      </c>
      <c r="G1020">
        <f>btc[[#This Row],[TxTfrCnt]]+0</f>
        <v>11684</v>
      </c>
      <c r="H1020">
        <f>btc[[#This Row],[TxTfrValNtv]]+0</f>
        <v>332853.29969830002</v>
      </c>
      <c r="I1020" s="6">
        <f>btc[[#This Row],[TxTfrValUSD]]+0</f>
        <v>806262.13937399501</v>
      </c>
      <c r="J1020" s="6">
        <f t="shared" si="389"/>
        <v>5.7683710591486497</v>
      </c>
      <c r="K1020">
        <f t="shared" si="392"/>
        <v>6000</v>
      </c>
      <c r="L1020" s="11">
        <f t="shared" si="393"/>
        <v>0.29237228737926291</v>
      </c>
      <c r="M1020">
        <f t="shared" si="394"/>
        <v>3.4202968036529682</v>
      </c>
      <c r="N1020">
        <f t="shared" si="412"/>
        <v>2.8759343557762738</v>
      </c>
      <c r="O1020" s="8">
        <f t="shared" si="390"/>
        <v>5.5258041570875545</v>
      </c>
      <c r="P1020" s="8">
        <f t="shared" si="395"/>
        <v>0.43835696476103686</v>
      </c>
      <c r="Q1020" s="18">
        <f t="shared" si="396"/>
        <v>0.5</v>
      </c>
      <c r="R1020" s="18">
        <f t="shared" si="397"/>
        <v>0.79999999999999993</v>
      </c>
      <c r="S1020" s="37">
        <f t="shared" si="398"/>
        <v>1.2</v>
      </c>
      <c r="T1020" s="8">
        <f t="shared" si="391"/>
        <v>6.6220045796985447</v>
      </c>
      <c r="U1020" s="8">
        <f>T1020*E1020</f>
        <v>49601794.204002962</v>
      </c>
      <c r="V1020" s="8">
        <f t="shared" si="399"/>
        <v>0.36579176426288279</v>
      </c>
      <c r="W1020" s="18">
        <f t="shared" si="400"/>
        <v>0.4</v>
      </c>
      <c r="X1020" s="18">
        <f t="shared" si="401"/>
        <v>0.89999999999999991</v>
      </c>
      <c r="Y1020" s="37">
        <f t="shared" si="402"/>
        <v>1.9000000000000006</v>
      </c>
      <c r="Z1020" s="13">
        <f>AVERAGE($C$563:C1020)</f>
        <v>27163829.449529424</v>
      </c>
      <c r="AA1020">
        <f>Z1020/E1020</f>
        <v>3.6264616210680831</v>
      </c>
      <c r="AB1020">
        <f t="shared" si="403"/>
        <v>950734030.73352981</v>
      </c>
      <c r="AC1020">
        <f t="shared" si="404"/>
        <v>126.92615673738291</v>
      </c>
      <c r="AD1020">
        <f>D1020-Z1020</f>
        <v>16043865.550470576</v>
      </c>
      <c r="AE1020" s="6">
        <f>J1020-AA1020</f>
        <v>2.1419094380805666</v>
      </c>
      <c r="AF1020" s="4">
        <f>AVERAGE(B892:B1020)</f>
        <v>10.317410686449742</v>
      </c>
      <c r="AG1020" s="4">
        <f>AVERAGE(B820:B1020)</f>
        <v>8.7993593993067982</v>
      </c>
      <c r="AH1020" s="4">
        <f>B1020/AG1020</f>
        <v>0.27527853202082458</v>
      </c>
      <c r="AI1020" s="18">
        <f t="shared" si="405"/>
        <v>0.79999999999999993</v>
      </c>
      <c r="AJ1020" s="18">
        <f t="shared" si="406"/>
        <v>1.0999999999999999</v>
      </c>
      <c r="AK1020" s="37">
        <f t="shared" si="407"/>
        <v>1.7000000000000004</v>
      </c>
      <c r="AL1020" s="4">
        <f>C1020/D1020</f>
        <v>0.41992352955333301</v>
      </c>
      <c r="AM1020" s="37">
        <f t="shared" si="408"/>
        <v>1</v>
      </c>
      <c r="AN1020">
        <f>C1020/I1020</f>
        <v>22.503757651762445</v>
      </c>
      <c r="AO1020">
        <f t="shared" si="413"/>
        <v>22.595429381469867</v>
      </c>
      <c r="AP1020">
        <f>D1020/I1020</f>
        <v>53.590132650340855</v>
      </c>
      <c r="AQ1020">
        <f t="shared" si="414"/>
        <v>30.890850472262198</v>
      </c>
      <c r="AR1020" s="19">
        <f t="shared" si="409"/>
        <v>10</v>
      </c>
      <c r="AS1020" s="19">
        <f t="shared" si="410"/>
        <v>18</v>
      </c>
      <c r="AT1020" s="19">
        <f t="shared" si="411"/>
        <v>27</v>
      </c>
    </row>
    <row r="1021" spans="1:46" x14ac:dyDescent="0.3">
      <c r="A1021" s="7">
        <f>btc[[#This Row],[date]]</f>
        <v>40835</v>
      </c>
      <c r="B1021" s="4">
        <f>btc[[#This Row],[PriceUSD]]+0</f>
        <v>2.2172547130333098</v>
      </c>
      <c r="C1021">
        <f>btc[[#This Row],[CapMrktCurUSD]]+0</f>
        <v>16622980.2869094</v>
      </c>
      <c r="D1021" s="6">
        <f>btc[[#This Row],[CapRealUSD]]+0</f>
        <v>42972478</v>
      </c>
      <c r="E1021" s="8">
        <f>btc[[#This Row],[SplyCur]]+0</f>
        <v>7497100</v>
      </c>
      <c r="F1021" s="6">
        <f>btc[[#This Row],[DiffMean]]+0</f>
        <v>1468195</v>
      </c>
      <c r="G1021">
        <f>btc[[#This Row],[TxTfrCnt]]+0</f>
        <v>10981</v>
      </c>
      <c r="H1021">
        <f>btc[[#This Row],[TxTfrValNtv]]+0</f>
        <v>300291.12417815998</v>
      </c>
      <c r="I1021" s="6">
        <f>btc[[#This Row],[TxTfrValUSD]]+0</f>
        <v>665821.91036609595</v>
      </c>
      <c r="J1021" s="6">
        <f t="shared" si="389"/>
        <v>5.7318800602899787</v>
      </c>
      <c r="K1021">
        <f t="shared" si="392"/>
        <v>6650</v>
      </c>
      <c r="L1021" s="11">
        <f t="shared" si="393"/>
        <v>0.32375851996105159</v>
      </c>
      <c r="M1021">
        <f t="shared" si="394"/>
        <v>3.0887218045112785</v>
      </c>
      <c r="N1021">
        <f t="shared" si="412"/>
        <v>2.8825945672147961</v>
      </c>
      <c r="O1021" s="8">
        <f t="shared" si="390"/>
        <v>5.5689193399379091</v>
      </c>
      <c r="P1021" s="8">
        <f t="shared" si="395"/>
        <v>0.39814811055568838</v>
      </c>
      <c r="Q1021" s="18">
        <f t="shared" si="396"/>
        <v>0.5</v>
      </c>
      <c r="R1021" s="18">
        <f t="shared" si="397"/>
        <v>0.79999999999999993</v>
      </c>
      <c r="S1021" s="37">
        <f t="shared" si="398"/>
        <v>1.2</v>
      </c>
      <c r="T1021" s="8">
        <f t="shared" si="391"/>
        <v>6.6220045796985447</v>
      </c>
      <c r="U1021" s="8">
        <f>T1021*E1021</f>
        <v>49645830.534457959</v>
      </c>
      <c r="V1021" s="8">
        <f t="shared" si="399"/>
        <v>0.33483134696567163</v>
      </c>
      <c r="W1021" s="18">
        <f t="shared" si="400"/>
        <v>0.4</v>
      </c>
      <c r="X1021" s="18">
        <f t="shared" si="401"/>
        <v>0.89999999999999991</v>
      </c>
      <c r="Y1021" s="37">
        <f t="shared" si="402"/>
        <v>1.9000000000000006</v>
      </c>
      <c r="Z1021" s="13">
        <f>AVERAGE($C$563:C1021)</f>
        <v>27140864.636538964</v>
      </c>
      <c r="AA1021">
        <f>Z1021/E1021</f>
        <v>3.62018175515052</v>
      </c>
      <c r="AB1021">
        <f t="shared" si="403"/>
        <v>949930262.27886379</v>
      </c>
      <c r="AC1021">
        <f t="shared" si="404"/>
        <v>126.7063614302682</v>
      </c>
      <c r="AD1021">
        <f>D1021-Z1021</f>
        <v>15831613.363461036</v>
      </c>
      <c r="AE1021" s="6">
        <f>J1021-AA1021</f>
        <v>2.1116983051394587</v>
      </c>
      <c r="AF1021" s="4">
        <f>AVERAGE(B893:B1021)</f>
        <v>10.188473554526345</v>
      </c>
      <c r="AG1021" s="4">
        <f>AVERAGE(B821:B1021)</f>
        <v>8.8065392237497502</v>
      </c>
      <c r="AH1021" s="4">
        <f>B1021/AG1021</f>
        <v>0.25177367143880403</v>
      </c>
      <c r="AI1021" s="18">
        <f t="shared" si="405"/>
        <v>0.79999999999999993</v>
      </c>
      <c r="AJ1021" s="18">
        <f t="shared" si="406"/>
        <v>1.0999999999999999</v>
      </c>
      <c r="AK1021" s="37">
        <f t="shared" si="407"/>
        <v>1.7000000000000004</v>
      </c>
      <c r="AL1021" s="4">
        <f>C1021/D1021</f>
        <v>0.3868285251529921</v>
      </c>
      <c r="AM1021" s="37">
        <f t="shared" si="408"/>
        <v>1</v>
      </c>
      <c r="AN1021">
        <f>C1021/I1021</f>
        <v>24.966105843181715</v>
      </c>
      <c r="AO1021">
        <f t="shared" si="413"/>
        <v>22.598249079856039</v>
      </c>
      <c r="AP1021">
        <f>D1021/I1021</f>
        <v>64.540498489110973</v>
      </c>
      <c r="AQ1021">
        <f t="shared" si="414"/>
        <v>32.263174557549256</v>
      </c>
      <c r="AR1021" s="19">
        <f t="shared" si="409"/>
        <v>10</v>
      </c>
      <c r="AS1021" s="19">
        <f t="shared" si="410"/>
        <v>18</v>
      </c>
      <c r="AT1021" s="19">
        <f t="shared" si="411"/>
        <v>27</v>
      </c>
    </row>
    <row r="1022" spans="1:46" x14ac:dyDescent="0.3">
      <c r="A1022" s="7">
        <f>btc[[#This Row],[date]]</f>
        <v>40836</v>
      </c>
      <c r="B1022" s="4">
        <f>btc[[#This Row],[PriceUSD]]+0</f>
        <v>2.35612350847458</v>
      </c>
      <c r="C1022">
        <f>btc[[#This Row],[CapMrktCurUSD]]+0</f>
        <v>17677641.241997201</v>
      </c>
      <c r="D1022" s="6">
        <f>btc[[#This Row],[CapRealUSD]]+0</f>
        <v>42929005</v>
      </c>
      <c r="E1022" s="8">
        <f>btc[[#This Row],[SplyCur]]+0</f>
        <v>7502850</v>
      </c>
      <c r="F1022" s="6">
        <f>btc[[#This Row],[DiffMean]]+0</f>
        <v>1468195</v>
      </c>
      <c r="G1022">
        <f>btc[[#This Row],[TxTfrCnt]]+0</f>
        <v>10396</v>
      </c>
      <c r="H1022">
        <f>btc[[#This Row],[TxTfrValNtv]]+0</f>
        <v>306895.15370311</v>
      </c>
      <c r="I1022" s="6">
        <f>btc[[#This Row],[TxTfrValUSD]]+0</f>
        <v>723082.88627681695</v>
      </c>
      <c r="J1022" s="6">
        <f t="shared" si="389"/>
        <v>5.7216930899591487</v>
      </c>
      <c r="K1022">
        <f t="shared" si="392"/>
        <v>5750</v>
      </c>
      <c r="L1022" s="11">
        <f t="shared" si="393"/>
        <v>0.27972703705925084</v>
      </c>
      <c r="M1022">
        <f t="shared" si="394"/>
        <v>3.5749136390708753</v>
      </c>
      <c r="N1022">
        <f t="shared" si="412"/>
        <v>2.8937263957776285</v>
      </c>
      <c r="O1022" s="8">
        <f t="shared" si="390"/>
        <v>5.6415083913304569</v>
      </c>
      <c r="P1022" s="8">
        <f t="shared" si="395"/>
        <v>0.4176406990895084</v>
      </c>
      <c r="Q1022" s="18">
        <f t="shared" si="396"/>
        <v>0.5</v>
      </c>
      <c r="R1022" s="18">
        <f t="shared" si="397"/>
        <v>0.79999999999999993</v>
      </c>
      <c r="S1022" s="37">
        <f t="shared" si="398"/>
        <v>1.2</v>
      </c>
      <c r="T1022" s="8">
        <f t="shared" si="391"/>
        <v>6.6220045796985447</v>
      </c>
      <c r="U1022" s="8">
        <f>T1022*E1022</f>
        <v>49683907.060791224</v>
      </c>
      <c r="V1022" s="8">
        <f t="shared" si="399"/>
        <v>0.35580215629839362</v>
      </c>
      <c r="W1022" s="18">
        <f t="shared" si="400"/>
        <v>0.4</v>
      </c>
      <c r="X1022" s="18">
        <f t="shared" si="401"/>
        <v>0.89999999999999991</v>
      </c>
      <c r="Y1022" s="37">
        <f t="shared" si="402"/>
        <v>1.9000000000000006</v>
      </c>
      <c r="Z1022" s="13">
        <f>AVERAGE($C$563:C1022)</f>
        <v>27120292.41176822</v>
      </c>
      <c r="AA1022">
        <f>Z1022/E1022</f>
        <v>3.6146654153779192</v>
      </c>
      <c r="AB1022">
        <f t="shared" si="403"/>
        <v>949210234.41188776</v>
      </c>
      <c r="AC1022">
        <f t="shared" si="404"/>
        <v>126.51328953822717</v>
      </c>
      <c r="AD1022">
        <f>D1022-Z1022</f>
        <v>15808712.58823178</v>
      </c>
      <c r="AE1022" s="6">
        <f>J1022-AA1022</f>
        <v>2.1070276745812295</v>
      </c>
      <c r="AF1022" s="4">
        <f>AVERAGE(B894:B1022)</f>
        <v>10.055247154479227</v>
      </c>
      <c r="AG1022" s="4">
        <f>AVERAGE(B822:B1022)</f>
        <v>8.8143707337421606</v>
      </c>
      <c r="AH1022" s="4">
        <f>B1022/AG1022</f>
        <v>0.26730478892329079</v>
      </c>
      <c r="AI1022" s="18">
        <f t="shared" si="405"/>
        <v>0.79999999999999993</v>
      </c>
      <c r="AJ1022" s="18">
        <f t="shared" si="406"/>
        <v>1.0999999999999999</v>
      </c>
      <c r="AK1022" s="37">
        <f t="shared" si="407"/>
        <v>1.7000000000000004</v>
      </c>
      <c r="AL1022" s="4">
        <f>C1022/D1022</f>
        <v>0.41178781669869124</v>
      </c>
      <c r="AM1022" s="37">
        <f t="shared" si="408"/>
        <v>1</v>
      </c>
      <c r="AN1022">
        <f>C1022/I1022</f>
        <v>24.447600098821439</v>
      </c>
      <c r="AO1022">
        <f t="shared" si="413"/>
        <v>22.704182568103789</v>
      </c>
      <c r="AP1022">
        <f>D1022/I1022</f>
        <v>59.369410913654981</v>
      </c>
      <c r="AQ1022">
        <f t="shared" si="414"/>
        <v>33.593716161262236</v>
      </c>
      <c r="AR1022" s="19">
        <f t="shared" si="409"/>
        <v>10</v>
      </c>
      <c r="AS1022" s="19">
        <f t="shared" si="410"/>
        <v>18</v>
      </c>
      <c r="AT1022" s="19">
        <f t="shared" si="411"/>
        <v>27</v>
      </c>
    </row>
    <row r="1023" spans="1:46" x14ac:dyDescent="0.3">
      <c r="A1023" s="7">
        <f>btc[[#This Row],[date]]</f>
        <v>40837</v>
      </c>
      <c r="B1023" s="4">
        <f>btc[[#This Row],[PriceUSD]]+0</f>
        <v>2.5700923050847502</v>
      </c>
      <c r="C1023">
        <f>btc[[#This Row],[CapMrktCurUSD]]+0</f>
        <v>19298566.083949901</v>
      </c>
      <c r="D1023" s="6">
        <f>btc[[#This Row],[CapRealUSD]]+0</f>
        <v>42923580</v>
      </c>
      <c r="E1023" s="8">
        <f>btc[[#This Row],[SplyCur]]+0</f>
        <v>7508900</v>
      </c>
      <c r="F1023" s="6">
        <f>btc[[#This Row],[DiffMean]]+0</f>
        <v>1468195</v>
      </c>
      <c r="G1023">
        <f>btc[[#This Row],[TxTfrCnt]]+0</f>
        <v>11213</v>
      </c>
      <c r="H1023">
        <f>btc[[#This Row],[TxTfrValNtv]]+0</f>
        <v>537603.28375397995</v>
      </c>
      <c r="I1023" s="6">
        <f>btc[[#This Row],[TxTfrValUSD]]+0</f>
        <v>1381690.0627643899</v>
      </c>
      <c r="J1023" s="6">
        <f t="shared" si="389"/>
        <v>5.716360585438613</v>
      </c>
      <c r="K1023">
        <f t="shared" si="392"/>
        <v>6050</v>
      </c>
      <c r="L1023" s="11">
        <f t="shared" si="393"/>
        <v>0.29408435323416215</v>
      </c>
      <c r="M1023">
        <f t="shared" si="394"/>
        <v>3.4003849201856671</v>
      </c>
      <c r="N1023">
        <f t="shared" si="412"/>
        <v>2.9063647260383134</v>
      </c>
      <c r="O1023" s="8">
        <f t="shared" si="390"/>
        <v>5.7247237733146461</v>
      </c>
      <c r="P1023" s="8">
        <f t="shared" si="395"/>
        <v>0.4489460813926141</v>
      </c>
      <c r="Q1023" s="18">
        <f t="shared" si="396"/>
        <v>0.5</v>
      </c>
      <c r="R1023" s="18">
        <f t="shared" si="397"/>
        <v>0.79999999999999993</v>
      </c>
      <c r="S1023" s="37">
        <f t="shared" si="398"/>
        <v>1.2</v>
      </c>
      <c r="T1023" s="8">
        <f t="shared" si="391"/>
        <v>6.6220045796985447</v>
      </c>
      <c r="U1023" s="8">
        <f>T1023*E1023</f>
        <v>49723970.1884984</v>
      </c>
      <c r="V1023" s="8">
        <f t="shared" si="399"/>
        <v>0.38811394256114351</v>
      </c>
      <c r="W1023" s="18">
        <f t="shared" si="400"/>
        <v>0.4</v>
      </c>
      <c r="X1023" s="18">
        <f t="shared" si="401"/>
        <v>0.89999999999999991</v>
      </c>
      <c r="Y1023" s="37">
        <f t="shared" si="402"/>
        <v>1.9000000000000006</v>
      </c>
      <c r="Z1023" s="13">
        <f>AVERAGE($C$563:C1023)</f>
        <v>27103325.543378159</v>
      </c>
      <c r="AA1023">
        <f>Z1023/E1023</f>
        <v>3.6094934735285009</v>
      </c>
      <c r="AB1023">
        <f t="shared" si="403"/>
        <v>948616394.01823556</v>
      </c>
      <c r="AC1023">
        <f t="shared" si="404"/>
        <v>126.33227157349754</v>
      </c>
      <c r="AD1023">
        <f>D1023-Z1023</f>
        <v>15820254.456621841</v>
      </c>
      <c r="AE1023" s="6">
        <f>J1023-AA1023</f>
        <v>2.1068671119101121</v>
      </c>
      <c r="AF1023" s="4">
        <f>AVERAGE(B895:B1023)</f>
        <v>9.9258855792818022</v>
      </c>
      <c r="AG1023" s="4">
        <f>AVERAGE(B823:B1023)</f>
        <v>8.8232816407326329</v>
      </c>
      <c r="AH1023" s="4">
        <f>B1023/AG1023</f>
        <v>0.2912853074098794</v>
      </c>
      <c r="AI1023" s="18">
        <f t="shared" si="405"/>
        <v>0.79999999999999993</v>
      </c>
      <c r="AJ1023" s="18">
        <f t="shared" si="406"/>
        <v>1.0999999999999999</v>
      </c>
      <c r="AK1023" s="37">
        <f t="shared" si="407"/>
        <v>1.7000000000000004</v>
      </c>
      <c r="AL1023" s="4">
        <f>C1023/D1023</f>
        <v>0.44960290087522758</v>
      </c>
      <c r="AM1023" s="37">
        <f t="shared" si="408"/>
        <v>1</v>
      </c>
      <c r="AN1023">
        <f>C1023/I1023</f>
        <v>13.96736258299395</v>
      </c>
      <c r="AO1023">
        <f t="shared" si="413"/>
        <v>22.000558047772444</v>
      </c>
      <c r="AP1023">
        <f>D1023/I1023</f>
        <v>31.065997474224769</v>
      </c>
      <c r="AQ1023">
        <f t="shared" si="414"/>
        <v>33.393446775823769</v>
      </c>
      <c r="AR1023" s="19">
        <f t="shared" si="409"/>
        <v>10</v>
      </c>
      <c r="AS1023" s="19">
        <f t="shared" si="410"/>
        <v>18</v>
      </c>
      <c r="AT1023" s="19">
        <f t="shared" si="411"/>
        <v>27</v>
      </c>
    </row>
    <row r="1024" spans="1:46" x14ac:dyDescent="0.3">
      <c r="A1024" s="7">
        <f>btc[[#This Row],[date]]</f>
        <v>40838</v>
      </c>
      <c r="B1024" s="4">
        <f>btc[[#This Row],[PriceUSD]]+0</f>
        <v>3.15548613851549</v>
      </c>
      <c r="C1024">
        <f>btc[[#This Row],[CapMrktCurUSD]]+0</f>
        <v>23709691.7160227</v>
      </c>
      <c r="D1024" s="6">
        <f>btc[[#This Row],[CapRealUSD]]+0</f>
        <v>42891022</v>
      </c>
      <c r="E1024" s="8">
        <f>btc[[#This Row],[SplyCur]]+0</f>
        <v>7513800</v>
      </c>
      <c r="F1024" s="6">
        <f>btc[[#This Row],[DiffMean]]+0</f>
        <v>1468195</v>
      </c>
      <c r="G1024">
        <f>btc[[#This Row],[TxTfrCnt]]+0</f>
        <v>12014</v>
      </c>
      <c r="H1024">
        <f>btc[[#This Row],[TxTfrValNtv]]+0</f>
        <v>610770.13879627001</v>
      </c>
      <c r="I1024" s="6">
        <f>btc[[#This Row],[TxTfrValUSD]]+0</f>
        <v>1927276.70679081</v>
      </c>
      <c r="J1024" s="6">
        <f t="shared" si="389"/>
        <v>5.7082996619553352</v>
      </c>
      <c r="K1024">
        <f t="shared" si="392"/>
        <v>4900</v>
      </c>
      <c r="L1024" s="11">
        <f t="shared" si="393"/>
        <v>0.23802869386994596</v>
      </c>
      <c r="M1024">
        <f t="shared" si="394"/>
        <v>4.2011741682974559</v>
      </c>
      <c r="N1024">
        <f t="shared" si="412"/>
        <v>2.9278149458200717</v>
      </c>
      <c r="O1024" s="8">
        <f t="shared" si="390"/>
        <v>5.8679273466617428</v>
      </c>
      <c r="P1024" s="8">
        <f t="shared" si="395"/>
        <v>0.53775139876444489</v>
      </c>
      <c r="Q1024" s="18">
        <f t="shared" si="396"/>
        <v>0.5</v>
      </c>
      <c r="R1024" s="18">
        <f t="shared" si="397"/>
        <v>0.79999999999999993</v>
      </c>
      <c r="S1024" s="37">
        <f t="shared" si="398"/>
        <v>1.2</v>
      </c>
      <c r="T1024" s="8">
        <f t="shared" si="391"/>
        <v>6.6220045796985447</v>
      </c>
      <c r="U1024" s="8">
        <f>T1024*E1024</f>
        <v>49756418.010938928</v>
      </c>
      <c r="V1024" s="8">
        <f t="shared" si="399"/>
        <v>0.47651524557827141</v>
      </c>
      <c r="W1024" s="18">
        <f t="shared" si="400"/>
        <v>0.4</v>
      </c>
      <c r="X1024" s="18">
        <f t="shared" si="401"/>
        <v>0.89999999999999991</v>
      </c>
      <c r="Y1024" s="37">
        <f t="shared" si="402"/>
        <v>1.9000000000000006</v>
      </c>
      <c r="Z1024" s="13">
        <f>AVERAGE($C$563:C1024)</f>
        <v>27095980.015613321</v>
      </c>
      <c r="AA1024">
        <f>Z1024/E1024</f>
        <v>3.6061619973400041</v>
      </c>
      <c r="AB1024">
        <f t="shared" si="403"/>
        <v>948359300.54646623</v>
      </c>
      <c r="AC1024">
        <f t="shared" si="404"/>
        <v>126.21566990690015</v>
      </c>
      <c r="AD1024">
        <f>D1024-Z1024</f>
        <v>15795041.984386679</v>
      </c>
      <c r="AE1024" s="6">
        <f>J1024-AA1024</f>
        <v>2.1021376646153311</v>
      </c>
      <c r="AF1024" s="4">
        <f>AVERAGE(B896:B1024)</f>
        <v>9.7994618855943543</v>
      </c>
      <c r="AG1024" s="4">
        <f>AVERAGE(B824:B1024)</f>
        <v>8.8355974921680325</v>
      </c>
      <c r="AH1024" s="4">
        <f>B1024/AG1024</f>
        <v>0.35713330550792366</v>
      </c>
      <c r="AI1024" s="18">
        <f t="shared" si="405"/>
        <v>0.79999999999999993</v>
      </c>
      <c r="AJ1024" s="18">
        <f t="shared" si="406"/>
        <v>1.0999999999999999</v>
      </c>
      <c r="AK1024" s="37">
        <f t="shared" si="407"/>
        <v>1.7000000000000004</v>
      </c>
      <c r="AL1024" s="4">
        <f>C1024/D1024</f>
        <v>0.55278915284468388</v>
      </c>
      <c r="AM1024" s="37">
        <f t="shared" si="408"/>
        <v>1</v>
      </c>
      <c r="AN1024">
        <f>C1024/I1024</f>
        <v>12.302173129826651</v>
      </c>
      <c r="AO1024">
        <f t="shared" si="413"/>
        <v>21.528028834181299</v>
      </c>
      <c r="AP1024">
        <f>D1024/I1024</f>
        <v>22.254729613486408</v>
      </c>
      <c r="AQ1024">
        <f t="shared" si="414"/>
        <v>33.17477821034727</v>
      </c>
      <c r="AR1024" s="19">
        <f t="shared" si="409"/>
        <v>10</v>
      </c>
      <c r="AS1024" s="19">
        <f t="shared" si="410"/>
        <v>18</v>
      </c>
      <c r="AT1024" s="19">
        <f t="shared" si="411"/>
        <v>27</v>
      </c>
    </row>
    <row r="1025" spans="1:46" x14ac:dyDescent="0.3">
      <c r="A1025" s="7">
        <f>btc[[#This Row],[date]]</f>
        <v>40839</v>
      </c>
      <c r="B1025" s="4">
        <f>btc[[#This Row],[PriceUSD]]+0</f>
        <v>3.1477509298655799</v>
      </c>
      <c r="C1025">
        <f>btc[[#This Row],[CapMrktCurUSD]]+0</f>
        <v>23668568.760367699</v>
      </c>
      <c r="D1025" s="6">
        <f>btc[[#This Row],[CapRealUSD]]+0</f>
        <v>42889845</v>
      </c>
      <c r="E1025" s="8">
        <f>btc[[#This Row],[SplyCur]]+0</f>
        <v>7519200</v>
      </c>
      <c r="F1025" s="6">
        <f>btc[[#This Row],[DiffMean]]+0</f>
        <v>1468195</v>
      </c>
      <c r="G1025">
        <f>btc[[#This Row],[TxTfrCnt]]+0</f>
        <v>12086</v>
      </c>
      <c r="H1025">
        <f>btc[[#This Row],[TxTfrValNtv]]+0</f>
        <v>536198.53591194004</v>
      </c>
      <c r="I1025" s="6">
        <f>btc[[#This Row],[TxTfrValUSD]]+0</f>
        <v>1687819.44000937</v>
      </c>
      <c r="J1025" s="6">
        <f t="shared" si="389"/>
        <v>5.7040436482604528</v>
      </c>
      <c r="K1025">
        <f t="shared" si="392"/>
        <v>5400</v>
      </c>
      <c r="L1025" s="11">
        <f t="shared" si="393"/>
        <v>0.262128949888286</v>
      </c>
      <c r="M1025">
        <f t="shared" si="394"/>
        <v>3.8149162861491628</v>
      </c>
      <c r="N1025">
        <f t="shared" si="412"/>
        <v>2.9465040299816811</v>
      </c>
      <c r="O1025" s="8">
        <f t="shared" si="390"/>
        <v>5.9947324613768487</v>
      </c>
      <c r="P1025" s="8">
        <f t="shared" si="395"/>
        <v>0.52508614023162192</v>
      </c>
      <c r="Q1025" s="18">
        <f t="shared" si="396"/>
        <v>0.5</v>
      </c>
      <c r="R1025" s="18">
        <f t="shared" si="397"/>
        <v>0.79999999999999993</v>
      </c>
      <c r="S1025" s="37">
        <f t="shared" si="398"/>
        <v>1.2</v>
      </c>
      <c r="T1025" s="8">
        <f t="shared" si="391"/>
        <v>6.6220045796985447</v>
      </c>
      <c r="U1025" s="8">
        <f>T1025*E1025</f>
        <v>49792176.835669294</v>
      </c>
      <c r="V1025" s="8">
        <f t="shared" si="399"/>
        <v>0.47534713876758988</v>
      </c>
      <c r="W1025" s="18">
        <f t="shared" si="400"/>
        <v>0.4</v>
      </c>
      <c r="X1025" s="18">
        <f t="shared" si="401"/>
        <v>0.89999999999999991</v>
      </c>
      <c r="Y1025" s="37">
        <f t="shared" si="402"/>
        <v>1.9000000000000006</v>
      </c>
      <c r="Z1025" s="13">
        <f>AVERAGE($C$563:C1025)</f>
        <v>27088577.399511281</v>
      </c>
      <c r="AA1025">
        <f>Z1025/E1025</f>
        <v>3.6025876954345253</v>
      </c>
      <c r="AB1025">
        <f t="shared" si="403"/>
        <v>948100208.9828949</v>
      </c>
      <c r="AC1025">
        <f t="shared" si="404"/>
        <v>126.09056934020839</v>
      </c>
      <c r="AD1025">
        <f>D1025-Z1025</f>
        <v>15801267.600488719</v>
      </c>
      <c r="AE1025" s="6">
        <f>J1025-AA1025</f>
        <v>2.1014559528259276</v>
      </c>
      <c r="AF1025" s="4">
        <f>AVERAGE(B897:B1025)</f>
        <v>9.6848757490632895</v>
      </c>
      <c r="AG1025" s="4">
        <f>AVERAGE(B825:B1025)</f>
        <v>8.8476972886618928</v>
      </c>
      <c r="AH1025" s="4">
        <f>B1025/AG1025</f>
        <v>0.35577064033365446</v>
      </c>
      <c r="AI1025" s="18">
        <f t="shared" si="405"/>
        <v>0.79999999999999993</v>
      </c>
      <c r="AJ1025" s="18">
        <f t="shared" si="406"/>
        <v>1.0999999999999999</v>
      </c>
      <c r="AK1025" s="37">
        <f t="shared" si="407"/>
        <v>1.7000000000000004</v>
      </c>
      <c r="AL1025" s="4">
        <f>C1025/D1025</f>
        <v>0.55184551868554665</v>
      </c>
      <c r="AM1025" s="37">
        <f t="shared" si="408"/>
        <v>1</v>
      </c>
      <c r="AN1025">
        <f>C1025/I1025</f>
        <v>14.023163970807389</v>
      </c>
      <c r="AO1025">
        <f t="shared" si="413"/>
        <v>21.065043449279823</v>
      </c>
      <c r="AP1025">
        <f>D1025/I1025</f>
        <v>25.411394123865463</v>
      </c>
      <c r="AQ1025">
        <f t="shared" si="414"/>
        <v>32.907894514883687</v>
      </c>
      <c r="AR1025" s="19">
        <f t="shared" si="409"/>
        <v>10</v>
      </c>
      <c r="AS1025" s="19">
        <f t="shared" si="410"/>
        <v>18</v>
      </c>
      <c r="AT1025" s="19">
        <f t="shared" si="411"/>
        <v>27</v>
      </c>
    </row>
    <row r="1026" spans="1:46" x14ac:dyDescent="0.3">
      <c r="A1026" s="7">
        <f>btc[[#This Row],[date]]</f>
        <v>40840</v>
      </c>
      <c r="B1026" s="4">
        <f>btc[[#This Row],[PriceUSD]]+0</f>
        <v>2.5229359976621901</v>
      </c>
      <c r="C1026">
        <f>btc[[#This Row],[CapMrktCurUSD]]+0</f>
        <v>18986480.971977301</v>
      </c>
      <c r="D1026" s="6">
        <f>btc[[#This Row],[CapRealUSD]]+0</f>
        <v>42827001</v>
      </c>
      <c r="E1026" s="8">
        <f>btc[[#This Row],[SplyCur]]+0</f>
        <v>7525550</v>
      </c>
      <c r="F1026" s="6">
        <f>btc[[#This Row],[DiffMean]]+0</f>
        <v>1468195</v>
      </c>
      <c r="G1026">
        <f>btc[[#This Row],[TxTfrCnt]]+0</f>
        <v>12801</v>
      </c>
      <c r="H1026">
        <f>btc[[#This Row],[TxTfrValNtv]]+0</f>
        <v>350661.53134942002</v>
      </c>
      <c r="I1026" s="6">
        <f>btc[[#This Row],[TxTfrValUSD]]+0</f>
        <v>884696.60043680004</v>
      </c>
      <c r="J1026" s="6">
        <f t="shared" si="389"/>
        <v>5.6908798692454372</v>
      </c>
      <c r="K1026">
        <f t="shared" si="392"/>
        <v>6350</v>
      </c>
      <c r="L1026" s="11">
        <f t="shared" si="393"/>
        <v>0.30798413405000297</v>
      </c>
      <c r="M1026">
        <f t="shared" si="394"/>
        <v>3.2469205047999141</v>
      </c>
      <c r="N1026">
        <f t="shared" si="412"/>
        <v>2.9585024804176636</v>
      </c>
      <c r="O1026" s="8">
        <f t="shared" si="390"/>
        <v>6.0771487133912521</v>
      </c>
      <c r="P1026" s="8">
        <f t="shared" si="395"/>
        <v>0.41515126857152512</v>
      </c>
      <c r="Q1026" s="18">
        <f t="shared" si="396"/>
        <v>0.5</v>
      </c>
      <c r="R1026" s="18">
        <f t="shared" si="397"/>
        <v>0.79999999999999993</v>
      </c>
      <c r="S1026" s="37">
        <f t="shared" si="398"/>
        <v>1.2</v>
      </c>
      <c r="T1026" s="8">
        <f t="shared" si="391"/>
        <v>6.6220045796985447</v>
      </c>
      <c r="U1026" s="8">
        <f>T1026*E1026</f>
        <v>49834226.564750381</v>
      </c>
      <c r="V1026" s="8">
        <f t="shared" si="399"/>
        <v>0.38099278961492994</v>
      </c>
      <c r="W1026" s="18">
        <f t="shared" si="400"/>
        <v>0.4</v>
      </c>
      <c r="X1026" s="18">
        <f t="shared" si="401"/>
        <v>0.89999999999999991</v>
      </c>
      <c r="Y1026" s="37">
        <f t="shared" si="402"/>
        <v>1.9000000000000006</v>
      </c>
      <c r="Z1026" s="13">
        <f>AVERAGE($C$563:C1026)</f>
        <v>27071115.984796766</v>
      </c>
      <c r="AA1026">
        <f>Z1026/E1026</f>
        <v>3.5972275760305581</v>
      </c>
      <c r="AB1026">
        <f t="shared" si="403"/>
        <v>947489059.46788681</v>
      </c>
      <c r="AC1026">
        <f t="shared" si="404"/>
        <v>125.90296516106953</v>
      </c>
      <c r="AD1026">
        <f>D1026-Z1026</f>
        <v>15755885.015203234</v>
      </c>
      <c r="AE1026" s="6">
        <f>J1026-AA1026</f>
        <v>2.0936522932148791</v>
      </c>
      <c r="AF1026" s="4">
        <f>AVERAGE(B898:B1026)</f>
        <v>9.5847716179372888</v>
      </c>
      <c r="AG1026" s="4">
        <f>AVERAGE(B826:B1026)</f>
        <v>8.8565676170084711</v>
      </c>
      <c r="AH1026" s="4">
        <f>B1026/AG1026</f>
        <v>0.28486611368687043</v>
      </c>
      <c r="AI1026" s="18">
        <f t="shared" si="405"/>
        <v>0.79999999999999993</v>
      </c>
      <c r="AJ1026" s="18">
        <f t="shared" si="406"/>
        <v>1.0999999999999999</v>
      </c>
      <c r="AK1026" s="37">
        <f t="shared" si="407"/>
        <v>1.7000000000000004</v>
      </c>
      <c r="AL1026" s="4">
        <f>C1026/D1026</f>
        <v>0.4433296875486869</v>
      </c>
      <c r="AM1026" s="37">
        <f t="shared" si="408"/>
        <v>1</v>
      </c>
      <c r="AN1026">
        <f>C1026/I1026</f>
        <v>21.461008172296729</v>
      </c>
      <c r="AO1026">
        <f t="shared" si="413"/>
        <v>21.224412041833787</v>
      </c>
      <c r="AP1026">
        <f>D1026/I1026</f>
        <v>48.40868720288411</v>
      </c>
      <c r="AQ1026">
        <f t="shared" si="414"/>
        <v>33.925954465609991</v>
      </c>
      <c r="AR1026" s="19">
        <f t="shared" si="409"/>
        <v>10</v>
      </c>
      <c r="AS1026" s="19">
        <f t="shared" si="410"/>
        <v>18</v>
      </c>
      <c r="AT1026" s="19">
        <f t="shared" si="411"/>
        <v>27</v>
      </c>
    </row>
    <row r="1027" spans="1:46" x14ac:dyDescent="0.3">
      <c r="A1027" s="7">
        <f>btc[[#This Row],[date]]</f>
        <v>40841</v>
      </c>
      <c r="B1027" s="4">
        <f>btc[[#This Row],[PriceUSD]]+0</f>
        <v>2.80192383109293</v>
      </c>
      <c r="C1027">
        <f>btc[[#This Row],[CapMrktCurUSD]]+0</f>
        <v>21104090.2677726</v>
      </c>
      <c r="D1027" s="6">
        <f>btc[[#This Row],[CapRealUSD]]+0</f>
        <v>42826715</v>
      </c>
      <c r="E1027" s="8">
        <f>btc[[#This Row],[SplyCur]]+0</f>
        <v>7532000</v>
      </c>
      <c r="F1027" s="6">
        <f>btc[[#This Row],[DiffMean]]+0</f>
        <v>1468195</v>
      </c>
      <c r="G1027">
        <f>btc[[#This Row],[TxTfrCnt]]+0</f>
        <v>11951</v>
      </c>
      <c r="H1027">
        <f>btc[[#This Row],[TxTfrValNtv]]+0</f>
        <v>358929.51255351998</v>
      </c>
      <c r="I1027" s="6">
        <f>btc[[#This Row],[TxTfrValUSD]]+0</f>
        <v>1005693.15490627</v>
      </c>
      <c r="J1027" s="6">
        <f t="shared" ref="J1027:J1090" si="415">D1027/E1027</f>
        <v>5.68596853425385</v>
      </c>
      <c r="K1027">
        <f t="shared" si="392"/>
        <v>6450</v>
      </c>
      <c r="L1027" s="11">
        <f t="shared" si="393"/>
        <v>0.3125663834306957</v>
      </c>
      <c r="M1027">
        <f t="shared" si="394"/>
        <v>3.1993203780397153</v>
      </c>
      <c r="N1027">
        <f t="shared" si="412"/>
        <v>2.9669340742326944</v>
      </c>
      <c r="O1027" s="8">
        <f t="shared" ref="O1027:O1090" si="416">EXP(-1.84)*N1027^3.36</f>
        <v>6.1355384907799388</v>
      </c>
      <c r="P1027" s="8">
        <f t="shared" si="395"/>
        <v>0.45667121725394871</v>
      </c>
      <c r="Q1027" s="18">
        <f t="shared" si="396"/>
        <v>0.5</v>
      </c>
      <c r="R1027" s="18">
        <f t="shared" si="397"/>
        <v>0.79999999999999993</v>
      </c>
      <c r="S1027" s="37">
        <f t="shared" si="398"/>
        <v>1.2</v>
      </c>
      <c r="T1027" s="8">
        <f t="shared" ref="T1027:T1090" si="417">EXP(-4.4)*F1027^0.443</f>
        <v>6.6220045796985447</v>
      </c>
      <c r="U1027" s="8">
        <f>T1027*E1027</f>
        <v>49876938.494289435</v>
      </c>
      <c r="V1027" s="8">
        <f t="shared" si="399"/>
        <v>0.42312320950108473</v>
      </c>
      <c r="W1027" s="18">
        <f t="shared" si="400"/>
        <v>0.4</v>
      </c>
      <c r="X1027" s="18">
        <f t="shared" si="401"/>
        <v>0.89999999999999991</v>
      </c>
      <c r="Y1027" s="37">
        <f t="shared" si="402"/>
        <v>1.9000000000000006</v>
      </c>
      <c r="Z1027" s="13">
        <f>AVERAGE($C$563:C1027)</f>
        <v>27058283.671426822</v>
      </c>
      <c r="AA1027">
        <f>Z1027/E1027</f>
        <v>3.5924433976934176</v>
      </c>
      <c r="AB1027">
        <f t="shared" si="403"/>
        <v>947039928.49993873</v>
      </c>
      <c r="AC1027">
        <f t="shared" si="404"/>
        <v>125.73551891926961</v>
      </c>
      <c r="AD1027">
        <f>D1027-Z1027</f>
        <v>15768431.328573178</v>
      </c>
      <c r="AE1027" s="6">
        <f>J1027-AA1027</f>
        <v>2.0935251365604324</v>
      </c>
      <c r="AF1027" s="4">
        <f>AVERAGE(B899:B1027)</f>
        <v>9.4756748682918133</v>
      </c>
      <c r="AG1027" s="4">
        <f>AVERAGE(B827:B1027)</f>
        <v>8.8667572878099268</v>
      </c>
      <c r="AH1027" s="4">
        <f>B1027/AG1027</f>
        <v>0.31600321742707815</v>
      </c>
      <c r="AI1027" s="18">
        <f t="shared" si="405"/>
        <v>0.79999999999999993</v>
      </c>
      <c r="AJ1027" s="18">
        <f t="shared" si="406"/>
        <v>1.0999999999999999</v>
      </c>
      <c r="AK1027" s="37">
        <f t="shared" si="407"/>
        <v>1.7000000000000004</v>
      </c>
      <c r="AL1027" s="4">
        <f>C1027/D1027</f>
        <v>0.49277863753436613</v>
      </c>
      <c r="AM1027" s="37">
        <f t="shared" si="408"/>
        <v>1</v>
      </c>
      <c r="AN1027">
        <f>C1027/I1027</f>
        <v>20.984621566544806</v>
      </c>
      <c r="AO1027">
        <f t="shared" si="413"/>
        <v>21.23007332979471</v>
      </c>
      <c r="AP1027">
        <f>D1027/I1027</f>
        <v>42.584276119480421</v>
      </c>
      <c r="AQ1027">
        <f t="shared" si="414"/>
        <v>34.534288491379264</v>
      </c>
      <c r="AR1027" s="19">
        <f t="shared" si="409"/>
        <v>10</v>
      </c>
      <c r="AS1027" s="19">
        <f t="shared" si="410"/>
        <v>18</v>
      </c>
      <c r="AT1027" s="19">
        <f t="shared" si="411"/>
        <v>27</v>
      </c>
    </row>
    <row r="1028" spans="1:46" x14ac:dyDescent="0.3">
      <c r="A1028" s="7">
        <f>btc[[#This Row],[date]]</f>
        <v>40842</v>
      </c>
      <c r="B1028" s="4">
        <f>btc[[#This Row],[PriceUSD]]+0</f>
        <v>2.7775052390415</v>
      </c>
      <c r="C1028">
        <f>btc[[#This Row],[CapMrktCurUSD]]+0</f>
        <v>20936417.8383338</v>
      </c>
      <c r="D1028" s="6">
        <f>btc[[#This Row],[CapRealUSD]]+0</f>
        <v>42689859</v>
      </c>
      <c r="E1028" s="8">
        <f>btc[[#This Row],[SplyCur]]+0</f>
        <v>7537850</v>
      </c>
      <c r="F1028" s="6">
        <f>btc[[#This Row],[DiffMean]]+0</f>
        <v>1468195</v>
      </c>
      <c r="G1028">
        <f>btc[[#This Row],[TxTfrCnt]]+0</f>
        <v>12031</v>
      </c>
      <c r="H1028">
        <f>btc[[#This Row],[TxTfrValNtv]]+0</f>
        <v>504071.67878845998</v>
      </c>
      <c r="I1028" s="6">
        <f>btc[[#This Row],[TxTfrValUSD]]+0</f>
        <v>1400061.72868739</v>
      </c>
      <c r="J1028" s="6">
        <f t="shared" si="415"/>
        <v>5.6633999084619617</v>
      </c>
      <c r="K1028">
        <f t="shared" ref="K1028:K1091" si="418">E1028-E1027</f>
        <v>5850</v>
      </c>
      <c r="L1028" s="11">
        <f t="shared" ref="L1028:L1091" si="419">K1028*365/E1028</f>
        <v>0.28327042857048096</v>
      </c>
      <c r="M1028">
        <f t="shared" ref="M1028:M1091" si="420">1/L1028</f>
        <v>3.5301955274558017</v>
      </c>
      <c r="N1028">
        <f t="shared" si="412"/>
        <v>2.9805625977676664</v>
      </c>
      <c r="O1028" s="8">
        <f t="shared" si="416"/>
        <v>6.2307491121379366</v>
      </c>
      <c r="P1028" s="8">
        <f t="shared" ref="P1028:P1091" si="421">$B1028/O1028</f>
        <v>0.44577388513858229</v>
      </c>
      <c r="Q1028" s="18">
        <f t="shared" ref="Q1028:Q1091" si="422">$Q$1</f>
        <v>0.5</v>
      </c>
      <c r="R1028" s="18">
        <f t="shared" ref="R1028:R1091" si="423">$R$1</f>
        <v>0.79999999999999993</v>
      </c>
      <c r="S1028" s="37">
        <f t="shared" ref="S1028:S1091" si="424">$S$1</f>
        <v>1.2</v>
      </c>
      <c r="T1028" s="8">
        <f t="shared" si="417"/>
        <v>6.6220045796985447</v>
      </c>
      <c r="U1028" s="8">
        <f>T1028*E1028</f>
        <v>49915677.221080676</v>
      </c>
      <c r="V1028" s="8">
        <f t="shared" ref="V1028:V1091" si="425">$B1028/T1028</f>
        <v>0.41943571702693405</v>
      </c>
      <c r="W1028" s="18">
        <f t="shared" ref="W1028:W1091" si="426">$W$1</f>
        <v>0.4</v>
      </c>
      <c r="X1028" s="18">
        <f t="shared" ref="X1028:X1091" si="427">$X$1</f>
        <v>0.89999999999999991</v>
      </c>
      <c r="Y1028" s="37">
        <f t="shared" ref="Y1028:Y1091" si="428">$Y$1</f>
        <v>1.9000000000000006</v>
      </c>
      <c r="Z1028" s="13">
        <f>AVERAGE($C$563:C1028)</f>
        <v>27045146.620282844</v>
      </c>
      <c r="AA1028">
        <f>Z1028/E1028</f>
        <v>3.5879125506985208</v>
      </c>
      <c r="AB1028">
        <f t="shared" ref="AB1028:AB1091" si="429">35*Z1028</f>
        <v>946580131.70989954</v>
      </c>
      <c r="AC1028">
        <f t="shared" ref="AC1028:AC1091" si="430">35*AA1028</f>
        <v>125.57693927444822</v>
      </c>
      <c r="AD1028">
        <f>D1028-Z1028</f>
        <v>15644712.379717156</v>
      </c>
      <c r="AE1028" s="6">
        <f>J1028-AA1028</f>
        <v>2.075487357763441</v>
      </c>
      <c r="AF1028" s="4">
        <f>AVERAGE(B900:B1028)</f>
        <v>9.3614639260258556</v>
      </c>
      <c r="AG1028" s="4">
        <f>AVERAGE(B828:B1028)</f>
        <v>8.8768444283026717</v>
      </c>
      <c r="AH1028" s="4">
        <f>B1028/AG1028</f>
        <v>0.31289331039595369</v>
      </c>
      <c r="AI1028" s="18">
        <f t="shared" ref="AI1028:AI1091" si="431">$AI$1</f>
        <v>0.79999999999999993</v>
      </c>
      <c r="AJ1028" s="18">
        <f t="shared" ref="AJ1028:AJ1091" si="432">$AJ$1</f>
        <v>1.0999999999999999</v>
      </c>
      <c r="AK1028" s="37">
        <f t="shared" ref="AK1028:AK1091" si="433">$AK$1</f>
        <v>1.7000000000000004</v>
      </c>
      <c r="AL1028" s="4">
        <f>C1028/D1028</f>
        <v>0.49043070951191947</v>
      </c>
      <c r="AM1028" s="37">
        <f t="shared" ref="AM1028:AM1091" si="434">$AM$1</f>
        <v>1</v>
      </c>
      <c r="AN1028">
        <f>C1028/I1028</f>
        <v>14.953924822987963</v>
      </c>
      <c r="AO1028">
        <f t="shared" si="413"/>
        <v>20.912391246769111</v>
      </c>
      <c r="AP1028">
        <f>D1028/I1028</f>
        <v>30.491412003685962</v>
      </c>
      <c r="AQ1028">
        <f t="shared" si="414"/>
        <v>34.573180957543464</v>
      </c>
      <c r="AR1028" s="19">
        <f t="shared" ref="AR1028:AR1091" si="435">$AR$1</f>
        <v>10</v>
      </c>
      <c r="AS1028" s="19">
        <f t="shared" ref="AS1028:AS1091" si="436">$AS$1</f>
        <v>18</v>
      </c>
      <c r="AT1028" s="19">
        <f t="shared" ref="AT1028:AT1091" si="437">$AT$1</f>
        <v>27</v>
      </c>
    </row>
    <row r="1029" spans="1:46" x14ac:dyDescent="0.3">
      <c r="A1029" s="7">
        <f>btc[[#This Row],[date]]</f>
        <v>40843</v>
      </c>
      <c r="B1029" s="4">
        <f>btc[[#This Row],[PriceUSD]]+0</f>
        <v>3.0454078275862102</v>
      </c>
      <c r="C1029">
        <f>btc[[#This Row],[CapMrktCurUSD]]+0</f>
        <v>22971054.4018545</v>
      </c>
      <c r="D1029" s="6">
        <f>btc[[#This Row],[CapRealUSD]]+0</f>
        <v>42710772</v>
      </c>
      <c r="E1029" s="8">
        <f>btc[[#This Row],[SplyCur]]+0</f>
        <v>7542850</v>
      </c>
      <c r="F1029" s="6">
        <f>btc[[#This Row],[DiffMean]]+0</f>
        <v>1468195</v>
      </c>
      <c r="G1029">
        <f>btc[[#This Row],[TxTfrCnt]]+0</f>
        <v>10374</v>
      </c>
      <c r="H1029">
        <f>btc[[#This Row],[TxTfrValNtv]]+0</f>
        <v>537329.97052132001</v>
      </c>
      <c r="I1029" s="6">
        <f>btc[[#This Row],[TxTfrValUSD]]+0</f>
        <v>1636388.89822229</v>
      </c>
      <c r="J1029" s="6">
        <f t="shared" si="415"/>
        <v>5.6624183166840121</v>
      </c>
      <c r="K1029">
        <f t="shared" si="418"/>
        <v>5000</v>
      </c>
      <c r="L1029" s="11">
        <f t="shared" si="419"/>
        <v>0.24195098669601012</v>
      </c>
      <c r="M1029">
        <f t="shared" si="420"/>
        <v>4.1330684931506854</v>
      </c>
      <c r="N1029">
        <f t="shared" si="412"/>
        <v>2.9988786707730211</v>
      </c>
      <c r="O1029" s="8">
        <f t="shared" si="416"/>
        <v>6.3603357473426172</v>
      </c>
      <c r="P1029" s="8">
        <f t="shared" si="421"/>
        <v>0.4788124320101495</v>
      </c>
      <c r="Q1029" s="18">
        <f t="shared" si="422"/>
        <v>0.5</v>
      </c>
      <c r="R1029" s="18">
        <f t="shared" si="423"/>
        <v>0.79999999999999993</v>
      </c>
      <c r="S1029" s="37">
        <f t="shared" si="424"/>
        <v>1.2</v>
      </c>
      <c r="T1029" s="8">
        <f t="shared" si="417"/>
        <v>6.6220045796985447</v>
      </c>
      <c r="U1029" s="8">
        <f>T1029*E1029</f>
        <v>49948787.243979171</v>
      </c>
      <c r="V1029" s="8">
        <f t="shared" si="425"/>
        <v>0.45989213552081948</v>
      </c>
      <c r="W1029" s="18">
        <f t="shared" si="426"/>
        <v>0.4</v>
      </c>
      <c r="X1029" s="18">
        <f t="shared" si="427"/>
        <v>0.89999999999999991</v>
      </c>
      <c r="Y1029" s="37">
        <f t="shared" si="428"/>
        <v>1.9000000000000006</v>
      </c>
      <c r="Z1029" s="13">
        <f>AVERAGE($C$563:C1029)</f>
        <v>27036422.654076356</v>
      </c>
      <c r="AA1029">
        <f>Z1029/E1029</f>
        <v>3.5843776097995264</v>
      </c>
      <c r="AB1029">
        <f t="shared" si="429"/>
        <v>946274792.89267242</v>
      </c>
      <c r="AC1029">
        <f t="shared" si="430"/>
        <v>125.45321634298342</v>
      </c>
      <c r="AD1029">
        <f>D1029-Z1029</f>
        <v>15674349.345923644</v>
      </c>
      <c r="AE1029" s="6">
        <f>J1029-AA1029</f>
        <v>2.0780407068844857</v>
      </c>
      <c r="AF1029" s="4">
        <f>AVERAGE(B901:B1029)</f>
        <v>9.2493297480121832</v>
      </c>
      <c r="AG1029" s="4">
        <f>AVERAGE(B829:B1029)</f>
        <v>8.8883436686526451</v>
      </c>
      <c r="AH1029" s="4">
        <f>B1029/AG1029</f>
        <v>0.34262939655750885</v>
      </c>
      <c r="AI1029" s="18">
        <f t="shared" si="431"/>
        <v>0.79999999999999993</v>
      </c>
      <c r="AJ1029" s="18">
        <f t="shared" si="432"/>
        <v>1.0999999999999999</v>
      </c>
      <c r="AK1029" s="37">
        <f t="shared" si="433"/>
        <v>1.7000000000000004</v>
      </c>
      <c r="AL1029" s="4">
        <f>C1029/D1029</f>
        <v>0.53782812452686413</v>
      </c>
      <c r="AM1029" s="37">
        <f t="shared" si="434"/>
        <v>1</v>
      </c>
      <c r="AN1029">
        <f>C1029/I1029</f>
        <v>14.037649868444703</v>
      </c>
      <c r="AO1029">
        <f t="shared" si="413"/>
        <v>20.481623592982629</v>
      </c>
      <c r="AP1029">
        <f>D1029/I1029</f>
        <v>26.100624397048488</v>
      </c>
      <c r="AQ1029">
        <f t="shared" si="414"/>
        <v>34.435017507102778</v>
      </c>
      <c r="AR1029" s="19">
        <f t="shared" si="435"/>
        <v>10</v>
      </c>
      <c r="AS1029" s="19">
        <f t="shared" si="436"/>
        <v>18</v>
      </c>
      <c r="AT1029" s="19">
        <f t="shared" si="437"/>
        <v>27</v>
      </c>
    </row>
    <row r="1030" spans="1:46" x14ac:dyDescent="0.3">
      <c r="A1030" s="7">
        <f>btc[[#This Row],[date]]</f>
        <v>40844</v>
      </c>
      <c r="B1030" s="4">
        <f>btc[[#This Row],[PriceUSD]]+0</f>
        <v>3.1796394365867902</v>
      </c>
      <c r="C1030">
        <f>btc[[#This Row],[CapMrktCurUSD]]+0</f>
        <v>24000236.3995043</v>
      </c>
      <c r="D1030" s="6">
        <f>btc[[#This Row],[CapRealUSD]]+0</f>
        <v>42742646</v>
      </c>
      <c r="E1030" s="8">
        <f>btc[[#This Row],[SplyCur]]+0</f>
        <v>7548100</v>
      </c>
      <c r="F1030" s="6">
        <f>btc[[#This Row],[DiffMean]]+0</f>
        <v>1468195</v>
      </c>
      <c r="G1030">
        <f>btc[[#This Row],[TxTfrCnt]]+0</f>
        <v>10457</v>
      </c>
      <c r="H1030">
        <f>btc[[#This Row],[TxTfrValNtv]]+0</f>
        <v>338014.36071722</v>
      </c>
      <c r="I1030" s="6">
        <f>btc[[#This Row],[TxTfrValUSD]]+0</f>
        <v>1074763.79146914</v>
      </c>
      <c r="J1030" s="6">
        <f t="shared" si="415"/>
        <v>5.6627026668963047</v>
      </c>
      <c r="K1030">
        <f t="shared" si="418"/>
        <v>5250</v>
      </c>
      <c r="L1030" s="11">
        <f t="shared" si="419"/>
        <v>0.25387183529629975</v>
      </c>
      <c r="M1030">
        <f t="shared" si="420"/>
        <v>3.938995433789954</v>
      </c>
      <c r="N1030">
        <f t="shared" si="412"/>
        <v>3.0186795165846405</v>
      </c>
      <c r="O1030" s="8">
        <f t="shared" si="416"/>
        <v>6.5025440007759086</v>
      </c>
      <c r="P1030" s="8">
        <f t="shared" si="421"/>
        <v>0.48898391709573719</v>
      </c>
      <c r="Q1030" s="18">
        <f t="shared" si="422"/>
        <v>0.5</v>
      </c>
      <c r="R1030" s="18">
        <f t="shared" si="423"/>
        <v>0.79999999999999993</v>
      </c>
      <c r="S1030" s="37">
        <f t="shared" si="424"/>
        <v>1.2</v>
      </c>
      <c r="T1030" s="8">
        <f t="shared" si="417"/>
        <v>6.6220045796985447</v>
      </c>
      <c r="U1030" s="8">
        <f>T1030*E1030</f>
        <v>49983552.768022582</v>
      </c>
      <c r="V1030" s="8">
        <f t="shared" si="425"/>
        <v>0.48016267556425302</v>
      </c>
      <c r="W1030" s="18">
        <f t="shared" si="426"/>
        <v>0.4</v>
      </c>
      <c r="X1030" s="18">
        <f t="shared" si="427"/>
        <v>0.89999999999999991</v>
      </c>
      <c r="Y1030" s="37">
        <f t="shared" si="428"/>
        <v>1.9000000000000006</v>
      </c>
      <c r="Z1030" s="13">
        <f>AVERAGE($C$563:C1030)</f>
        <v>27029935.076609321</v>
      </c>
      <c r="AA1030">
        <f>Z1030/E1030</f>
        <v>3.5810250363150091</v>
      </c>
      <c r="AB1030">
        <f t="shared" si="429"/>
        <v>946047727.68132627</v>
      </c>
      <c r="AC1030">
        <f t="shared" si="430"/>
        <v>125.33587627102531</v>
      </c>
      <c r="AD1030">
        <f>D1030-Z1030</f>
        <v>15712710.923390679</v>
      </c>
      <c r="AE1030" s="6">
        <f>J1030-AA1030</f>
        <v>2.0816776305812956</v>
      </c>
      <c r="AF1030" s="4">
        <f>AVERAGE(B902:B1030)</f>
        <v>9.1382361251070368</v>
      </c>
      <c r="AG1030" s="4">
        <f>AVERAGE(B830:B1030)</f>
        <v>8.900515223956198</v>
      </c>
      <c r="AH1030" s="4">
        <f>B1030/AG1030</f>
        <v>0.35724217717516238</v>
      </c>
      <c r="AI1030" s="18">
        <f t="shared" si="431"/>
        <v>0.79999999999999993</v>
      </c>
      <c r="AJ1030" s="18">
        <f t="shared" si="432"/>
        <v>1.0999999999999999</v>
      </c>
      <c r="AK1030" s="37">
        <f t="shared" si="433"/>
        <v>1.7000000000000004</v>
      </c>
      <c r="AL1030" s="4">
        <f>C1030/D1030</f>
        <v>0.56150563068800885</v>
      </c>
      <c r="AM1030" s="37">
        <f t="shared" si="434"/>
        <v>1</v>
      </c>
      <c r="AN1030">
        <f>C1030/I1030</f>
        <v>22.330708003009075</v>
      </c>
      <c r="AO1030">
        <f t="shared" si="413"/>
        <v>20.652545685250566</v>
      </c>
      <c r="AP1030">
        <f>D1030/I1030</f>
        <v>39.76933940207762</v>
      </c>
      <c r="AQ1030">
        <f t="shared" si="414"/>
        <v>35.130191229721333</v>
      </c>
      <c r="AR1030" s="19">
        <f t="shared" si="435"/>
        <v>10</v>
      </c>
      <c r="AS1030" s="19">
        <f t="shared" si="436"/>
        <v>18</v>
      </c>
      <c r="AT1030" s="19">
        <f t="shared" si="437"/>
        <v>27</v>
      </c>
    </row>
    <row r="1031" spans="1:46" x14ac:dyDescent="0.3">
      <c r="A1031" s="7">
        <f>btc[[#This Row],[date]]</f>
        <v>40845</v>
      </c>
      <c r="B1031" s="4">
        <f>btc[[#This Row],[PriceUSD]]+0</f>
        <v>3.5691889687317402</v>
      </c>
      <c r="C1031">
        <f>btc[[#This Row],[CapMrktCurUSD]]+0</f>
        <v>26960761.1368654</v>
      </c>
      <c r="D1031" s="6">
        <f>btc[[#This Row],[CapRealUSD]]+0</f>
        <v>42763498</v>
      </c>
      <c r="E1031" s="8">
        <f>btc[[#This Row],[SplyCur]]+0</f>
        <v>7553750</v>
      </c>
      <c r="F1031" s="6">
        <f>btc[[#This Row],[DiffMean]]+0</f>
        <v>1468195</v>
      </c>
      <c r="G1031">
        <f>btc[[#This Row],[TxTfrCnt]]+0</f>
        <v>12534</v>
      </c>
      <c r="H1031">
        <f>btc[[#This Row],[TxTfrValNtv]]+0</f>
        <v>442129.89291749999</v>
      </c>
      <c r="I1031" s="6">
        <f>btc[[#This Row],[TxTfrValUSD]]+0</f>
        <v>1578045.13654768</v>
      </c>
      <c r="J1031" s="6">
        <f t="shared" si="415"/>
        <v>5.6612276021843453</v>
      </c>
      <c r="K1031">
        <f t="shared" si="418"/>
        <v>5650</v>
      </c>
      <c r="L1031" s="11">
        <f t="shared" si="419"/>
        <v>0.27301009432401124</v>
      </c>
      <c r="M1031">
        <f t="shared" si="420"/>
        <v>3.6628682264516912</v>
      </c>
      <c r="N1031">
        <f t="shared" si="412"/>
        <v>3.0338647515300097</v>
      </c>
      <c r="O1031" s="8">
        <f t="shared" si="416"/>
        <v>6.6131053268202455</v>
      </c>
      <c r="P1031" s="8">
        <f t="shared" si="421"/>
        <v>0.53971452023551847</v>
      </c>
      <c r="Q1031" s="18">
        <f t="shared" si="422"/>
        <v>0.5</v>
      </c>
      <c r="R1031" s="18">
        <f t="shared" si="423"/>
        <v>0.79999999999999993</v>
      </c>
      <c r="S1031" s="37">
        <f t="shared" si="424"/>
        <v>1.2</v>
      </c>
      <c r="T1031" s="8">
        <f t="shared" si="417"/>
        <v>6.6220045796985447</v>
      </c>
      <c r="U1031" s="8">
        <f>T1031*E1031</f>
        <v>50020967.093897879</v>
      </c>
      <c r="V1031" s="8">
        <f t="shared" si="425"/>
        <v>0.53898920270668571</v>
      </c>
      <c r="W1031" s="18">
        <f t="shared" si="426"/>
        <v>0.4</v>
      </c>
      <c r="X1031" s="18">
        <f t="shared" si="427"/>
        <v>0.89999999999999991</v>
      </c>
      <c r="Y1031" s="37">
        <f t="shared" si="428"/>
        <v>1.9000000000000006</v>
      </c>
      <c r="Z1031" s="13">
        <f>AVERAGE($C$563:C1031)</f>
        <v>27029787.584200487</v>
      </c>
      <c r="AA1031">
        <f>Z1031/E1031</f>
        <v>3.5783270010525219</v>
      </c>
      <c r="AB1031">
        <f t="shared" si="429"/>
        <v>946042565.44701707</v>
      </c>
      <c r="AC1031">
        <f t="shared" si="430"/>
        <v>125.24144503683827</v>
      </c>
      <c r="AD1031">
        <f>D1031-Z1031</f>
        <v>15733710.415799513</v>
      </c>
      <c r="AE1031" s="6">
        <f>J1031-AA1031</f>
        <v>2.0829006011318234</v>
      </c>
      <c r="AF1031" s="4">
        <f>AVERAGE(B903:B1031)</f>
        <v>9.0301622660169727</v>
      </c>
      <c r="AG1031" s="4">
        <f>AVERAGE(B831:B1031)</f>
        <v>8.9144409704007721</v>
      </c>
      <c r="AH1031" s="4">
        <f>B1031/AG1031</f>
        <v>0.40038281487114696</v>
      </c>
      <c r="AI1031" s="18">
        <f t="shared" si="431"/>
        <v>0.79999999999999993</v>
      </c>
      <c r="AJ1031" s="18">
        <f t="shared" si="432"/>
        <v>1.0999999999999999</v>
      </c>
      <c r="AK1031" s="37">
        <f t="shared" si="433"/>
        <v>1.7000000000000004</v>
      </c>
      <c r="AL1031" s="4">
        <f>C1031/D1031</f>
        <v>0.63046201545218306</v>
      </c>
      <c r="AM1031" s="37">
        <f t="shared" si="434"/>
        <v>1</v>
      </c>
      <c r="AN1031">
        <f>C1031/I1031</f>
        <v>17.084911269298658</v>
      </c>
      <c r="AO1031">
        <f t="shared" si="413"/>
        <v>20.436911392413528</v>
      </c>
      <c r="AP1031">
        <f>D1031/I1031</f>
        <v>27.099033487441641</v>
      </c>
      <c r="AQ1031">
        <f t="shared" si="414"/>
        <v>35.124270920707978</v>
      </c>
      <c r="AR1031" s="19">
        <f t="shared" si="435"/>
        <v>10</v>
      </c>
      <c r="AS1031" s="19">
        <f t="shared" si="436"/>
        <v>18</v>
      </c>
      <c r="AT1031" s="19">
        <f t="shared" si="437"/>
        <v>27</v>
      </c>
    </row>
    <row r="1032" spans="1:46" x14ac:dyDescent="0.3">
      <c r="A1032" s="7">
        <f>btc[[#This Row],[date]]</f>
        <v>40846</v>
      </c>
      <c r="B1032" s="4">
        <f>btc[[#This Row],[PriceUSD]]+0</f>
        <v>3.2574037229690198</v>
      </c>
      <c r="C1032">
        <f>btc[[#This Row],[CapMrktCurUSD]]+0</f>
        <v>24623691.930465601</v>
      </c>
      <c r="D1032" s="6">
        <f>btc[[#This Row],[CapRealUSD]]+0</f>
        <v>42770727</v>
      </c>
      <c r="E1032" s="8">
        <f>btc[[#This Row],[SplyCur]]+0</f>
        <v>7559300</v>
      </c>
      <c r="F1032" s="6">
        <f>btc[[#This Row],[DiffMean]]+0</f>
        <v>1468195</v>
      </c>
      <c r="G1032">
        <f>btc[[#This Row],[TxTfrCnt]]+0</f>
        <v>9890</v>
      </c>
      <c r="H1032">
        <f>btc[[#This Row],[TxTfrValNtv]]+0</f>
        <v>188854.32976429001</v>
      </c>
      <c r="I1032" s="6">
        <f>btc[[#This Row],[TxTfrValUSD]]+0</f>
        <v>615174.79687301698</v>
      </c>
      <c r="J1032" s="6">
        <f t="shared" si="415"/>
        <v>5.6580274628603178</v>
      </c>
      <c r="K1032">
        <f t="shared" si="418"/>
        <v>5550</v>
      </c>
      <c r="L1032" s="11">
        <f t="shared" si="419"/>
        <v>0.26798116227693042</v>
      </c>
      <c r="M1032">
        <f t="shared" si="420"/>
        <v>3.7316055781809205</v>
      </c>
      <c r="N1032">
        <f t="shared" si="412"/>
        <v>3.0479364908441684</v>
      </c>
      <c r="O1032" s="8">
        <f t="shared" si="416"/>
        <v>6.7167320372317336</v>
      </c>
      <c r="P1032" s="8">
        <f t="shared" si="421"/>
        <v>0.48496853900271747</v>
      </c>
      <c r="Q1032" s="18">
        <f t="shared" si="422"/>
        <v>0.5</v>
      </c>
      <c r="R1032" s="18">
        <f t="shared" si="423"/>
        <v>0.79999999999999993</v>
      </c>
      <c r="S1032" s="37">
        <f t="shared" si="424"/>
        <v>1.2</v>
      </c>
      <c r="T1032" s="8">
        <f t="shared" si="417"/>
        <v>6.6220045796985447</v>
      </c>
      <c r="U1032" s="8">
        <f>T1032*E1032</f>
        <v>50057719.219315208</v>
      </c>
      <c r="V1032" s="8">
        <f t="shared" si="425"/>
        <v>0.49190599066564034</v>
      </c>
      <c r="W1032" s="18">
        <f t="shared" si="426"/>
        <v>0.4</v>
      </c>
      <c r="X1032" s="18">
        <f t="shared" si="427"/>
        <v>0.89999999999999991</v>
      </c>
      <c r="Y1032" s="37">
        <f t="shared" si="428"/>
        <v>1.9000000000000006</v>
      </c>
      <c r="Z1032" s="13">
        <f>AVERAGE($C$563:C1032)</f>
        <v>27024668.231745731</v>
      </c>
      <c r="AA1032">
        <f>Z1032/E1032</f>
        <v>3.5750225856555145</v>
      </c>
      <c r="AB1032">
        <f t="shared" si="429"/>
        <v>945863388.11110055</v>
      </c>
      <c r="AC1032">
        <f t="shared" si="430"/>
        <v>125.125790497943</v>
      </c>
      <c r="AD1032">
        <f>D1032-Z1032</f>
        <v>15746058.768254269</v>
      </c>
      <c r="AE1032" s="6">
        <f>J1032-AA1032</f>
        <v>2.0830048772048033</v>
      </c>
      <c r="AF1032" s="4">
        <f>AVERAGE(B904:B1032)</f>
        <v>8.9196714670372739</v>
      </c>
      <c r="AG1032" s="4">
        <f>AVERAGE(B832:B1032)</f>
        <v>8.9263614784362808</v>
      </c>
      <c r="AH1032" s="4">
        <f>B1032/AG1032</f>
        <v>0.36491953981900044</v>
      </c>
      <c r="AI1032" s="18">
        <f t="shared" si="431"/>
        <v>0.79999999999999993</v>
      </c>
      <c r="AJ1032" s="18">
        <f t="shared" si="432"/>
        <v>1.0999999999999999</v>
      </c>
      <c r="AK1032" s="37">
        <f t="shared" si="433"/>
        <v>1.7000000000000004</v>
      </c>
      <c r="AL1032" s="4">
        <f>C1032/D1032</f>
        <v>0.57571366347047603</v>
      </c>
      <c r="AM1032" s="37">
        <f t="shared" si="434"/>
        <v>1</v>
      </c>
      <c r="AN1032">
        <f>C1032/I1032</f>
        <v>40.027146846115627</v>
      </c>
      <c r="AO1032">
        <f t="shared" si="413"/>
        <v>21.242533250452734</v>
      </c>
      <c r="AP1032">
        <f>D1032/I1032</f>
        <v>69.526136664582239</v>
      </c>
      <c r="AQ1032">
        <f t="shared" si="414"/>
        <v>36.897218097168064</v>
      </c>
      <c r="AR1032" s="19">
        <f t="shared" si="435"/>
        <v>10</v>
      </c>
      <c r="AS1032" s="19">
        <f t="shared" si="436"/>
        <v>18</v>
      </c>
      <c r="AT1032" s="19">
        <f t="shared" si="437"/>
        <v>27</v>
      </c>
    </row>
    <row r="1033" spans="1:46" x14ac:dyDescent="0.3">
      <c r="A1033" s="7">
        <f>btc[[#This Row],[date]]</f>
        <v>40847</v>
      </c>
      <c r="B1033" s="4">
        <f>btc[[#This Row],[PriceUSD]]+0</f>
        <v>3.2650982127410901</v>
      </c>
      <c r="C1033">
        <f>btc[[#This Row],[CapMrktCurUSD]]+0</f>
        <v>24703243.280216102</v>
      </c>
      <c r="D1033" s="6">
        <f>btc[[#This Row],[CapRealUSD]]+0</f>
        <v>42769616</v>
      </c>
      <c r="E1033" s="8">
        <f>btc[[#This Row],[SplyCur]]+0</f>
        <v>7565850</v>
      </c>
      <c r="F1033" s="6">
        <f>btc[[#This Row],[DiffMean]]+0</f>
        <v>1225691</v>
      </c>
      <c r="G1033">
        <f>btc[[#This Row],[TxTfrCnt]]+0</f>
        <v>11347</v>
      </c>
      <c r="H1033">
        <f>btc[[#This Row],[TxTfrValNtv]]+0</f>
        <v>431907.29557931999</v>
      </c>
      <c r="I1033" s="6">
        <f>btc[[#This Row],[TxTfrValUSD]]+0</f>
        <v>1410219.7388658701</v>
      </c>
      <c r="J1033" s="6">
        <f t="shared" si="415"/>
        <v>5.6529822822286988</v>
      </c>
      <c r="K1033">
        <f t="shared" si="418"/>
        <v>6550</v>
      </c>
      <c r="L1033" s="11">
        <f t="shared" si="419"/>
        <v>0.31599225467065828</v>
      </c>
      <c r="M1033">
        <f t="shared" si="420"/>
        <v>3.1646345289135209</v>
      </c>
      <c r="N1033">
        <f t="shared" si="412"/>
        <v>3.0561392736433608</v>
      </c>
      <c r="O1033" s="8">
        <f t="shared" si="416"/>
        <v>6.777662050552741</v>
      </c>
      <c r="P1033" s="8">
        <f t="shared" si="421"/>
        <v>0.48174402742237799</v>
      </c>
      <c r="Q1033" s="18">
        <f t="shared" si="422"/>
        <v>0.5</v>
      </c>
      <c r="R1033" s="18">
        <f t="shared" si="423"/>
        <v>0.79999999999999993</v>
      </c>
      <c r="S1033" s="37">
        <f t="shared" si="424"/>
        <v>1.2</v>
      </c>
      <c r="T1033" s="8">
        <f t="shared" si="417"/>
        <v>6.1130375200782874</v>
      </c>
      <c r="U1033" s="8">
        <f>T1033*E1033</f>
        <v>46250324.921284311</v>
      </c>
      <c r="V1033" s="8">
        <f t="shared" si="425"/>
        <v>0.53412042736804199</v>
      </c>
      <c r="W1033" s="18">
        <f t="shared" si="426"/>
        <v>0.4</v>
      </c>
      <c r="X1033" s="18">
        <f t="shared" si="427"/>
        <v>0.89999999999999991</v>
      </c>
      <c r="Y1033" s="37">
        <f t="shared" si="428"/>
        <v>1.9000000000000006</v>
      </c>
      <c r="Z1033" s="13">
        <f>AVERAGE($C$563:C1033)</f>
        <v>27019739.516349703</v>
      </c>
      <c r="AA1033">
        <f>Z1033/E1033</f>
        <v>3.5712761310823904</v>
      </c>
      <c r="AB1033">
        <f t="shared" si="429"/>
        <v>945690883.07223964</v>
      </c>
      <c r="AC1033">
        <f t="shared" si="430"/>
        <v>124.99466458788366</v>
      </c>
      <c r="AD1033">
        <f>D1033-Z1033</f>
        <v>15749876.483650297</v>
      </c>
      <c r="AE1033" s="6">
        <f>J1033-AA1033</f>
        <v>2.0817061511463084</v>
      </c>
      <c r="AF1033" s="4">
        <f>AVERAGE(B905:B1033)</f>
        <v>8.8092403152651109</v>
      </c>
      <c r="AG1033" s="4">
        <f>AVERAGE(B833:B1033)</f>
        <v>8.9379772901491954</v>
      </c>
      <c r="AH1033" s="4">
        <f>B1033/AG1033</f>
        <v>0.36530616567348517</v>
      </c>
      <c r="AI1033" s="18">
        <f t="shared" si="431"/>
        <v>0.79999999999999993</v>
      </c>
      <c r="AJ1033" s="18">
        <f t="shared" si="432"/>
        <v>1.0999999999999999</v>
      </c>
      <c r="AK1033" s="37">
        <f t="shared" si="433"/>
        <v>1.7000000000000004</v>
      </c>
      <c r="AL1033" s="4">
        <f>C1033/D1033</f>
        <v>0.57758861525004346</v>
      </c>
      <c r="AM1033" s="37">
        <f t="shared" si="434"/>
        <v>1</v>
      </c>
      <c r="AN1033">
        <f>C1033/I1033</f>
        <v>17.517300743558586</v>
      </c>
      <c r="AO1033">
        <f t="shared" si="413"/>
        <v>21.198591344538812</v>
      </c>
      <c r="AP1033">
        <f>D1033/I1033</f>
        <v>30.328334529196333</v>
      </c>
      <c r="AQ1033">
        <f t="shared" si="414"/>
        <v>37.18934516615257</v>
      </c>
      <c r="AR1033" s="19">
        <f t="shared" si="435"/>
        <v>10</v>
      </c>
      <c r="AS1033" s="19">
        <f t="shared" si="436"/>
        <v>18</v>
      </c>
      <c r="AT1033" s="19">
        <f t="shared" si="437"/>
        <v>27</v>
      </c>
    </row>
    <row r="1034" spans="1:46" x14ac:dyDescent="0.3">
      <c r="A1034" s="7">
        <f>btc[[#This Row],[date]]</f>
        <v>40848</v>
      </c>
      <c r="B1034" s="4">
        <f>btc[[#This Row],[PriceUSD]]+0</f>
        <v>3.1710077428404402</v>
      </c>
      <c r="C1034">
        <f>btc[[#This Row],[CapMrktCurUSD]]+0</f>
        <v>24015151.457530499</v>
      </c>
      <c r="D1034" s="6">
        <f>btc[[#This Row],[CapRealUSD]]+0</f>
        <v>42763717</v>
      </c>
      <c r="E1034" s="8">
        <f>btc[[#This Row],[SplyCur]]+0</f>
        <v>7573350</v>
      </c>
      <c r="F1034" s="6">
        <f>btc[[#This Row],[DiffMean]]+0</f>
        <v>1203462</v>
      </c>
      <c r="G1034">
        <f>btc[[#This Row],[TxTfrCnt]]+0</f>
        <v>11880</v>
      </c>
      <c r="H1034">
        <f>btc[[#This Row],[TxTfrValNtv]]+0</f>
        <v>485264.18504418997</v>
      </c>
      <c r="I1034" s="6">
        <f>btc[[#This Row],[TxTfrValUSD]]+0</f>
        <v>1538776.48809828</v>
      </c>
      <c r="J1034" s="6">
        <f t="shared" si="415"/>
        <v>5.6466051351119386</v>
      </c>
      <c r="K1034">
        <f t="shared" si="418"/>
        <v>7500</v>
      </c>
      <c r="L1034" s="11">
        <f t="shared" si="419"/>
        <v>0.36146487353681001</v>
      </c>
      <c r="M1034">
        <f t="shared" si="420"/>
        <v>2.7665205479452055</v>
      </c>
      <c r="N1034">
        <f t="shared" si="412"/>
        <v>3.0539005826792547</v>
      </c>
      <c r="O1034" s="8">
        <f t="shared" si="416"/>
        <v>6.7609947694384971</v>
      </c>
      <c r="P1034" s="8">
        <f t="shared" si="421"/>
        <v>0.46901496761604411</v>
      </c>
      <c r="Q1034" s="18">
        <f t="shared" si="422"/>
        <v>0.5</v>
      </c>
      <c r="R1034" s="18">
        <f t="shared" si="423"/>
        <v>0.79999999999999993</v>
      </c>
      <c r="S1034" s="37">
        <f t="shared" si="424"/>
        <v>1.2</v>
      </c>
      <c r="T1034" s="8">
        <f t="shared" si="417"/>
        <v>6.0636737258082638</v>
      </c>
      <c r="U1034" s="8">
        <f>T1034*E1034</f>
        <v>45922323.411350012</v>
      </c>
      <c r="V1034" s="8">
        <f t="shared" si="425"/>
        <v>0.52295157790960423</v>
      </c>
      <c r="W1034" s="18">
        <f t="shared" si="426"/>
        <v>0.4</v>
      </c>
      <c r="X1034" s="18">
        <f t="shared" si="427"/>
        <v>0.89999999999999991</v>
      </c>
      <c r="Y1034" s="37">
        <f t="shared" si="428"/>
        <v>1.9000000000000006</v>
      </c>
      <c r="Z1034" s="13">
        <f>AVERAGE($C$563:C1034)</f>
        <v>27013373.863682713</v>
      </c>
      <c r="AA1034">
        <f>Z1034/E1034</f>
        <v>3.5668989104798685</v>
      </c>
      <c r="AB1034">
        <f t="shared" si="429"/>
        <v>945468085.22889495</v>
      </c>
      <c r="AC1034">
        <f t="shared" si="430"/>
        <v>124.8414618667954</v>
      </c>
      <c r="AD1034">
        <f>D1034-Z1034</f>
        <v>15750343.136317287</v>
      </c>
      <c r="AE1034" s="6">
        <f>J1034-AA1034</f>
        <v>2.0797062246320701</v>
      </c>
      <c r="AF1034" s="4">
        <f>AVERAGE(B906:B1034)</f>
        <v>8.698079780005342</v>
      </c>
      <c r="AG1034" s="4">
        <f>AVERAGE(B834:B1034)</f>
        <v>8.9487851407791545</v>
      </c>
      <c r="AH1034" s="4">
        <f>B1034/AG1034</f>
        <v>0.35435064010983131</v>
      </c>
      <c r="AI1034" s="18">
        <f t="shared" si="431"/>
        <v>0.79999999999999993</v>
      </c>
      <c r="AJ1034" s="18">
        <f t="shared" si="432"/>
        <v>1.0999999999999999</v>
      </c>
      <c r="AK1034" s="37">
        <f t="shared" si="433"/>
        <v>1.7000000000000004</v>
      </c>
      <c r="AL1034" s="4">
        <f>C1034/D1034</f>
        <v>0.5615777379111011</v>
      </c>
      <c r="AM1034" s="37">
        <f t="shared" si="434"/>
        <v>1</v>
      </c>
      <c r="AN1034">
        <f>C1034/I1034</f>
        <v>15.60665349599277</v>
      </c>
      <c r="AO1034">
        <f t="shared" si="413"/>
        <v>21.081762211743261</v>
      </c>
      <c r="AP1034">
        <f>D1034/I1034</f>
        <v>27.790726808446482</v>
      </c>
      <c r="AQ1034">
        <f t="shared" si="414"/>
        <v>37.373549549144983</v>
      </c>
      <c r="AR1034" s="19">
        <f t="shared" si="435"/>
        <v>10</v>
      </c>
      <c r="AS1034" s="19">
        <f t="shared" si="436"/>
        <v>18</v>
      </c>
      <c r="AT1034" s="19">
        <f t="shared" si="437"/>
        <v>27</v>
      </c>
    </row>
    <row r="1035" spans="1:46" x14ac:dyDescent="0.3">
      <c r="A1035" s="7">
        <f>btc[[#This Row],[date]]</f>
        <v>40849</v>
      </c>
      <c r="B1035" s="4">
        <f>btc[[#This Row],[PriceUSD]]+0</f>
        <v>3.2558005666277001</v>
      </c>
      <c r="C1035">
        <f>btc[[#This Row],[CapMrktCurUSD]]+0</f>
        <v>24682386.8530748</v>
      </c>
      <c r="D1035" s="6">
        <f>btc[[#This Row],[CapRealUSD]]+0</f>
        <v>42697926</v>
      </c>
      <c r="E1035" s="8">
        <f>btc[[#This Row],[SplyCur]]+0</f>
        <v>7581050</v>
      </c>
      <c r="F1035" s="6">
        <f>btc[[#This Row],[DiffMean]]+0</f>
        <v>1203462</v>
      </c>
      <c r="G1035">
        <f>btc[[#This Row],[TxTfrCnt]]+0</f>
        <v>12168</v>
      </c>
      <c r="H1035">
        <f>btc[[#This Row],[TxTfrValNtv]]+0</f>
        <v>429019.57409926999</v>
      </c>
      <c r="I1035" s="6">
        <f>btc[[#This Row],[TxTfrValUSD]]+0</f>
        <v>1396802.1724467699</v>
      </c>
      <c r="J1035" s="6">
        <f t="shared" si="415"/>
        <v>5.6321915829601439</v>
      </c>
      <c r="K1035">
        <f t="shared" si="418"/>
        <v>7700</v>
      </c>
      <c r="L1035" s="11">
        <f t="shared" si="419"/>
        <v>0.37072701011073667</v>
      </c>
      <c r="M1035">
        <f t="shared" si="420"/>
        <v>2.697402597402597</v>
      </c>
      <c r="N1035">
        <f t="shared" si="412"/>
        <v>3.0534727528517025</v>
      </c>
      <c r="O1035" s="8">
        <f t="shared" si="416"/>
        <v>6.7578128128694059</v>
      </c>
      <c r="P1035" s="8">
        <f t="shared" si="421"/>
        <v>0.48178318292975453</v>
      </c>
      <c r="Q1035" s="18">
        <f t="shared" si="422"/>
        <v>0.5</v>
      </c>
      <c r="R1035" s="18">
        <f t="shared" si="423"/>
        <v>0.79999999999999993</v>
      </c>
      <c r="S1035" s="37">
        <f t="shared" si="424"/>
        <v>1.2</v>
      </c>
      <c r="T1035" s="8">
        <f t="shared" si="417"/>
        <v>6.0636737258082638</v>
      </c>
      <c r="U1035" s="8">
        <f>T1035*E1035</f>
        <v>45969013.699038737</v>
      </c>
      <c r="V1035" s="8">
        <f t="shared" si="425"/>
        <v>0.53693531575921238</v>
      </c>
      <c r="W1035" s="18">
        <f t="shared" si="426"/>
        <v>0.4</v>
      </c>
      <c r="X1035" s="18">
        <f t="shared" si="427"/>
        <v>0.89999999999999991</v>
      </c>
      <c r="Y1035" s="37">
        <f t="shared" si="428"/>
        <v>1.9000000000000006</v>
      </c>
      <c r="Z1035" s="13">
        <f>AVERAGE($C$563:C1035)</f>
        <v>27008445.772751197</v>
      </c>
      <c r="AA1035">
        <f>Z1035/E1035</f>
        <v>3.5626259914855063</v>
      </c>
      <c r="AB1035">
        <f t="shared" si="429"/>
        <v>945295602.04629195</v>
      </c>
      <c r="AC1035">
        <f t="shared" si="430"/>
        <v>124.69190970199271</v>
      </c>
      <c r="AD1035">
        <f>D1035-Z1035</f>
        <v>15689480.227248803</v>
      </c>
      <c r="AE1035" s="6">
        <f>J1035-AA1035</f>
        <v>2.0695655914746376</v>
      </c>
      <c r="AF1035" s="4">
        <f>AVERAGE(B907:B1035)</f>
        <v>8.5964864354382708</v>
      </c>
      <c r="AG1035" s="4">
        <f>AVERAGE(B835:B1035)</f>
        <v>8.9600892573456488</v>
      </c>
      <c r="AH1035" s="4">
        <f>B1035/AG1035</f>
        <v>0.36336697918031718</v>
      </c>
      <c r="AI1035" s="18">
        <f t="shared" si="431"/>
        <v>0.79999999999999993</v>
      </c>
      <c r="AJ1035" s="18">
        <f t="shared" si="432"/>
        <v>1.0999999999999999</v>
      </c>
      <c r="AK1035" s="37">
        <f t="shared" si="433"/>
        <v>1.7000000000000004</v>
      </c>
      <c r="AL1035" s="4">
        <f>C1035/D1035</f>
        <v>0.5780699243582651</v>
      </c>
      <c r="AM1035" s="37">
        <f t="shared" si="434"/>
        <v>1</v>
      </c>
      <c r="AN1035">
        <f>C1035/I1035</f>
        <v>17.670638935103323</v>
      </c>
      <c r="AO1035">
        <f t="shared" si="413"/>
        <v>21.216641256020399</v>
      </c>
      <c r="AP1035">
        <f>D1035/I1035</f>
        <v>30.568341632234365</v>
      </c>
      <c r="AQ1035">
        <f t="shared" si="414"/>
        <v>37.853665602773603</v>
      </c>
      <c r="AR1035" s="19">
        <f t="shared" si="435"/>
        <v>10</v>
      </c>
      <c r="AS1035" s="19">
        <f t="shared" si="436"/>
        <v>18</v>
      </c>
      <c r="AT1035" s="19">
        <f t="shared" si="437"/>
        <v>27</v>
      </c>
    </row>
    <row r="1036" spans="1:46" x14ac:dyDescent="0.3">
      <c r="A1036" s="7">
        <f>btc[[#This Row],[date]]</f>
        <v>40850</v>
      </c>
      <c r="B1036" s="4">
        <f>btc[[#This Row],[PriceUSD]]+0</f>
        <v>3.1683163851548799</v>
      </c>
      <c r="C1036">
        <f>btc[[#This Row],[CapMrktCurUSD]]+0</f>
        <v>24038966.877402399</v>
      </c>
      <c r="D1036" s="6">
        <f>btc[[#This Row],[CapRealUSD]]+0</f>
        <v>42703489</v>
      </c>
      <c r="E1036" s="8">
        <f>btc[[#This Row],[SplyCur]]+0</f>
        <v>7587300</v>
      </c>
      <c r="F1036" s="6">
        <f>btc[[#This Row],[DiffMean]]+0</f>
        <v>1203462</v>
      </c>
      <c r="G1036">
        <f>btc[[#This Row],[TxTfrCnt]]+0</f>
        <v>12714</v>
      </c>
      <c r="H1036">
        <f>btc[[#This Row],[TxTfrValNtv]]+0</f>
        <v>320264.66257445997</v>
      </c>
      <c r="I1036" s="6">
        <f>btc[[#This Row],[TxTfrValUSD]]+0</f>
        <v>1014699.77802076</v>
      </c>
      <c r="J1036" s="6">
        <f t="shared" si="415"/>
        <v>5.6282852925283038</v>
      </c>
      <c r="K1036">
        <f t="shared" si="418"/>
        <v>6250</v>
      </c>
      <c r="L1036" s="11">
        <f t="shared" si="419"/>
        <v>0.30066690390521</v>
      </c>
      <c r="M1036">
        <f t="shared" si="420"/>
        <v>3.3259397260273973</v>
      </c>
      <c r="N1036">
        <f t="shared" si="412"/>
        <v>3.0555415755365734</v>
      </c>
      <c r="O1036" s="8">
        <f t="shared" si="416"/>
        <v>6.7732093068473986</v>
      </c>
      <c r="P1036" s="8">
        <f t="shared" si="421"/>
        <v>0.46777181120799854</v>
      </c>
      <c r="Q1036" s="18">
        <f t="shared" si="422"/>
        <v>0.5</v>
      </c>
      <c r="R1036" s="18">
        <f t="shared" si="423"/>
        <v>0.79999999999999993</v>
      </c>
      <c r="S1036" s="37">
        <f t="shared" si="424"/>
        <v>1.2</v>
      </c>
      <c r="T1036" s="8">
        <f t="shared" si="417"/>
        <v>6.0636737258082638</v>
      </c>
      <c r="U1036" s="8">
        <f>T1036*E1036</f>
        <v>46006911.659825042</v>
      </c>
      <c r="V1036" s="8">
        <f t="shared" si="425"/>
        <v>0.52250772855238936</v>
      </c>
      <c r="W1036" s="18">
        <f t="shared" si="426"/>
        <v>0.4</v>
      </c>
      <c r="X1036" s="18">
        <f t="shared" si="427"/>
        <v>0.89999999999999991</v>
      </c>
      <c r="Y1036" s="37">
        <f t="shared" si="428"/>
        <v>1.9000000000000006</v>
      </c>
      <c r="Z1036" s="13">
        <f>AVERAGE($C$563:C1036)</f>
        <v>27002181.049343292</v>
      </c>
      <c r="AA1036">
        <f>Z1036/E1036</f>
        <v>3.5588656108685952</v>
      </c>
      <c r="AB1036">
        <f t="shared" si="429"/>
        <v>945076336.72701526</v>
      </c>
      <c r="AC1036">
        <f t="shared" si="430"/>
        <v>124.56029638040083</v>
      </c>
      <c r="AD1036">
        <f>D1036-Z1036</f>
        <v>15701307.950656708</v>
      </c>
      <c r="AE1036" s="6">
        <f>J1036-AA1036</f>
        <v>2.0694196816597086</v>
      </c>
      <c r="AF1036" s="4">
        <f>AVERAGE(B908:B1036)</f>
        <v>8.4911843468482537</v>
      </c>
      <c r="AG1036" s="4">
        <f>AVERAGE(B836:B1036)</f>
        <v>8.9706448967843411</v>
      </c>
      <c r="AH1036" s="4">
        <f>B1036/AG1036</f>
        <v>0.3531871366673548</v>
      </c>
      <c r="AI1036" s="18">
        <f t="shared" si="431"/>
        <v>0.79999999999999993</v>
      </c>
      <c r="AJ1036" s="18">
        <f t="shared" si="432"/>
        <v>1.0999999999999999</v>
      </c>
      <c r="AK1036" s="37">
        <f t="shared" si="433"/>
        <v>1.7000000000000004</v>
      </c>
      <c r="AL1036" s="4">
        <f>C1036/D1036</f>
        <v>0.56292746659183746</v>
      </c>
      <c r="AM1036" s="37">
        <f t="shared" si="434"/>
        <v>1</v>
      </c>
      <c r="AN1036">
        <f>C1036/I1036</f>
        <v>23.690718573223712</v>
      </c>
      <c r="AO1036">
        <f t="shared" si="413"/>
        <v>21.365689418154783</v>
      </c>
      <c r="AP1036">
        <f>D1036/I1036</f>
        <v>42.08485103179585</v>
      </c>
      <c r="AQ1036">
        <f t="shared" si="414"/>
        <v>38.404179858827973</v>
      </c>
      <c r="AR1036" s="19">
        <f t="shared" si="435"/>
        <v>10</v>
      </c>
      <c r="AS1036" s="19">
        <f t="shared" si="436"/>
        <v>18</v>
      </c>
      <c r="AT1036" s="19">
        <f t="shared" si="437"/>
        <v>27</v>
      </c>
    </row>
    <row r="1037" spans="1:46" x14ac:dyDescent="0.3">
      <c r="A1037" s="7">
        <f>btc[[#This Row],[date]]</f>
        <v>40851</v>
      </c>
      <c r="B1037" s="4">
        <f>btc[[#This Row],[PriceUSD]]+0</f>
        <v>3.1201181718293398</v>
      </c>
      <c r="C1037">
        <f>btc[[#This Row],[CapMrktCurUSD]]+0</f>
        <v>23696205.442482401</v>
      </c>
      <c r="D1037" s="6">
        <f>btc[[#This Row],[CapRealUSD]]+0</f>
        <v>42691264</v>
      </c>
      <c r="E1037" s="8">
        <f>btc[[#This Row],[SplyCur]]+0</f>
        <v>7594650</v>
      </c>
      <c r="F1037" s="6">
        <f>btc[[#This Row],[DiffMean]]+0</f>
        <v>1203462</v>
      </c>
      <c r="G1037">
        <f>btc[[#This Row],[TxTfrCnt]]+0</f>
        <v>13403</v>
      </c>
      <c r="H1037">
        <f>btc[[#This Row],[TxTfrValNtv]]+0</f>
        <v>385938.93660835002</v>
      </c>
      <c r="I1037" s="6">
        <f>btc[[#This Row],[TxTfrValUSD]]+0</f>
        <v>1204175.0893282001</v>
      </c>
      <c r="J1037" s="6">
        <f t="shared" si="415"/>
        <v>5.6212286280473753</v>
      </c>
      <c r="K1037">
        <f t="shared" si="418"/>
        <v>7350</v>
      </c>
      <c r="L1037" s="11">
        <f t="shared" si="419"/>
        <v>0.35324208488870457</v>
      </c>
      <c r="M1037">
        <f t="shared" si="420"/>
        <v>2.8309197651663403</v>
      </c>
      <c r="N1037">
        <f t="shared" si="412"/>
        <v>3.0531382685157502</v>
      </c>
      <c r="O1037" s="8">
        <f t="shared" si="416"/>
        <v>6.7553258400832465</v>
      </c>
      <c r="P1037" s="8">
        <f t="shared" si="421"/>
        <v>0.46187530338150057</v>
      </c>
      <c r="Q1037" s="18">
        <f t="shared" si="422"/>
        <v>0.5</v>
      </c>
      <c r="R1037" s="18">
        <f t="shared" si="423"/>
        <v>0.79999999999999993</v>
      </c>
      <c r="S1037" s="37">
        <f t="shared" si="424"/>
        <v>1.2</v>
      </c>
      <c r="T1037" s="8">
        <f t="shared" si="417"/>
        <v>6.0636737258082638</v>
      </c>
      <c r="U1037" s="8">
        <f>T1037*E1037</f>
        <v>46051479.661709733</v>
      </c>
      <c r="V1037" s="8">
        <f t="shared" si="425"/>
        <v>0.51455904669630625</v>
      </c>
      <c r="W1037" s="18">
        <f t="shared" si="426"/>
        <v>0.4</v>
      </c>
      <c r="X1037" s="18">
        <f t="shared" si="427"/>
        <v>0.89999999999999991</v>
      </c>
      <c r="Y1037" s="37">
        <f t="shared" si="428"/>
        <v>1.9000000000000006</v>
      </c>
      <c r="Z1037" s="13">
        <f>AVERAGE($C$563:C1037)</f>
        <v>26995221.100697268</v>
      </c>
      <c r="AA1037">
        <f>Z1037/E1037</f>
        <v>3.5545049608207444</v>
      </c>
      <c r="AB1037">
        <f t="shared" si="429"/>
        <v>944832738.52440441</v>
      </c>
      <c r="AC1037">
        <f t="shared" si="430"/>
        <v>124.40767362872606</v>
      </c>
      <c r="AD1037">
        <f>D1037-Z1037</f>
        <v>15696042.899302732</v>
      </c>
      <c r="AE1037" s="6">
        <f>J1037-AA1037</f>
        <v>2.0667236672266309</v>
      </c>
      <c r="AF1037" s="4">
        <f>AVERAGE(B909:B1037)</f>
        <v>8.3838842140164633</v>
      </c>
      <c r="AG1037" s="4">
        <f>AVERAGE(B837:B1037)</f>
        <v>8.9807045787442092</v>
      </c>
      <c r="AH1037" s="4">
        <f>B1037/AG1037</f>
        <v>0.34742465298481429</v>
      </c>
      <c r="AI1037" s="18">
        <f t="shared" si="431"/>
        <v>0.79999999999999993</v>
      </c>
      <c r="AJ1037" s="18">
        <f t="shared" si="432"/>
        <v>1.0999999999999999</v>
      </c>
      <c r="AK1037" s="37">
        <f t="shared" si="433"/>
        <v>1.7000000000000004</v>
      </c>
      <c r="AL1037" s="4">
        <f>C1037/D1037</f>
        <v>0.55505982307018131</v>
      </c>
      <c r="AM1037" s="37">
        <f t="shared" si="434"/>
        <v>1</v>
      </c>
      <c r="AN1037">
        <f>C1037/I1037</f>
        <v>19.678372067721753</v>
      </c>
      <c r="AO1037">
        <f t="shared" si="413"/>
        <v>21.127419365077213</v>
      </c>
      <c r="AP1037">
        <f>D1037/I1037</f>
        <v>35.45270482535652</v>
      </c>
      <c r="AQ1037">
        <f t="shared" si="414"/>
        <v>38.281717456501966</v>
      </c>
      <c r="AR1037" s="19">
        <f t="shared" si="435"/>
        <v>10</v>
      </c>
      <c r="AS1037" s="19">
        <f t="shared" si="436"/>
        <v>18</v>
      </c>
      <c r="AT1037" s="19">
        <f t="shared" si="437"/>
        <v>27</v>
      </c>
    </row>
    <row r="1038" spans="1:46" x14ac:dyDescent="0.3">
      <c r="A1038" s="7">
        <f>btc[[#This Row],[date]]</f>
        <v>40852</v>
      </c>
      <c r="B1038" s="4">
        <f>btc[[#This Row],[PriceUSD]]+0</f>
        <v>2.97781759789597</v>
      </c>
      <c r="C1038">
        <f>btc[[#This Row],[CapMrktCurUSD]]+0</f>
        <v>22637220.458547</v>
      </c>
      <c r="D1038" s="6">
        <f>btc[[#This Row],[CapRealUSD]]+0</f>
        <v>42687132</v>
      </c>
      <c r="E1038" s="8">
        <f>btc[[#This Row],[SplyCur]]+0</f>
        <v>7601950</v>
      </c>
      <c r="F1038" s="6">
        <f>btc[[#This Row],[DiffMean]]+0</f>
        <v>1203462</v>
      </c>
      <c r="G1038">
        <f>btc[[#This Row],[TxTfrCnt]]+0</f>
        <v>12435</v>
      </c>
      <c r="H1038">
        <f>btc[[#This Row],[TxTfrValNtv]]+0</f>
        <v>273298.41336348001</v>
      </c>
      <c r="I1038" s="6">
        <f>btc[[#This Row],[TxTfrValUSD]]+0</f>
        <v>813832.82479081699</v>
      </c>
      <c r="J1038" s="6">
        <f t="shared" si="415"/>
        <v>5.6152871302757843</v>
      </c>
      <c r="K1038">
        <f t="shared" si="418"/>
        <v>7300</v>
      </c>
      <c r="L1038" s="11">
        <f t="shared" si="419"/>
        <v>0.35050217378435794</v>
      </c>
      <c r="M1038">
        <f t="shared" si="420"/>
        <v>2.8530493525989868</v>
      </c>
      <c r="N1038">
        <f t="shared" si="412"/>
        <v>3.0534683688025375</v>
      </c>
      <c r="O1038" s="8">
        <f t="shared" si="416"/>
        <v>6.7577802122338779</v>
      </c>
      <c r="P1038" s="8">
        <f t="shared" si="421"/>
        <v>0.44065025857235024</v>
      </c>
      <c r="Q1038" s="18">
        <f t="shared" si="422"/>
        <v>0.5</v>
      </c>
      <c r="R1038" s="18">
        <f t="shared" si="423"/>
        <v>0.79999999999999993</v>
      </c>
      <c r="S1038" s="37">
        <f t="shared" si="424"/>
        <v>1.2</v>
      </c>
      <c r="T1038" s="8">
        <f t="shared" si="417"/>
        <v>6.0636737258082638</v>
      </c>
      <c r="U1038" s="8">
        <f>T1038*E1038</f>
        <v>46095744.479908131</v>
      </c>
      <c r="V1038" s="8">
        <f t="shared" si="425"/>
        <v>0.49109133052818382</v>
      </c>
      <c r="W1038" s="18">
        <f t="shared" si="426"/>
        <v>0.4</v>
      </c>
      <c r="X1038" s="18">
        <f t="shared" si="427"/>
        <v>0.89999999999999991</v>
      </c>
      <c r="Y1038" s="37">
        <f t="shared" si="428"/>
        <v>1.9000000000000006</v>
      </c>
      <c r="Z1038" s="13">
        <f>AVERAGE($C$563:C1038)</f>
        <v>26986065.637163337</v>
      </c>
      <c r="AA1038">
        <f>Z1038/E1038</f>
        <v>3.5498872838105142</v>
      </c>
      <c r="AB1038">
        <f t="shared" si="429"/>
        <v>944512297.30071676</v>
      </c>
      <c r="AC1038">
        <f t="shared" si="430"/>
        <v>124.246054933368</v>
      </c>
      <c r="AD1038">
        <f>D1038-Z1038</f>
        <v>15701066.362836663</v>
      </c>
      <c r="AE1038" s="6">
        <f>J1038-AA1038</f>
        <v>2.0653998464652701</v>
      </c>
      <c r="AF1038" s="4">
        <f>AVERAGE(B910:B1038)</f>
        <v>8.2763125030083486</v>
      </c>
      <c r="AG1038" s="4">
        <f>AVERAGE(B838:B1038)</f>
        <v>8.989801017979941</v>
      </c>
      <c r="AH1038" s="4">
        <f>B1038/AG1038</f>
        <v>0.33124399438210284</v>
      </c>
      <c r="AI1038" s="18">
        <f t="shared" si="431"/>
        <v>0.79999999999999993</v>
      </c>
      <c r="AJ1038" s="18">
        <f t="shared" si="432"/>
        <v>1.0999999999999999</v>
      </c>
      <c r="AK1038" s="37">
        <f t="shared" si="433"/>
        <v>1.7000000000000004</v>
      </c>
      <c r="AL1038" s="4">
        <f>C1038/D1038</f>
        <v>0.5303054901544334</v>
      </c>
      <c r="AM1038" s="37">
        <f t="shared" si="434"/>
        <v>1</v>
      </c>
      <c r="AN1038">
        <f>C1038/I1038</f>
        <v>27.815565763602056</v>
      </c>
      <c r="AO1038">
        <f t="shared" si="413"/>
        <v>21.259466071517281</v>
      </c>
      <c r="AP1038">
        <f>D1038/I1038</f>
        <v>52.451966423168123</v>
      </c>
      <c r="AQ1038">
        <f t="shared" si="414"/>
        <v>38.935724714762834</v>
      </c>
      <c r="AR1038" s="19">
        <f t="shared" si="435"/>
        <v>10</v>
      </c>
      <c r="AS1038" s="19">
        <f t="shared" si="436"/>
        <v>18</v>
      </c>
      <c r="AT1038" s="19">
        <f t="shared" si="437"/>
        <v>27</v>
      </c>
    </row>
    <row r="1039" spans="1:46" x14ac:dyDescent="0.3">
      <c r="A1039" s="7">
        <f>btc[[#This Row],[date]]</f>
        <v>40853</v>
      </c>
      <c r="B1039" s="4">
        <f>btc[[#This Row],[PriceUSD]]+0</f>
        <v>2.9627205768556402</v>
      </c>
      <c r="C1039">
        <f>btc[[#This Row],[CapMrktCurUSD]]+0</f>
        <v>22543785.247753799</v>
      </c>
      <c r="D1039" s="6">
        <f>btc[[#This Row],[CapRealUSD]]+0</f>
        <v>42697355</v>
      </c>
      <c r="E1039" s="8">
        <f>btc[[#This Row],[SplyCur]]+0</f>
        <v>7609150</v>
      </c>
      <c r="F1039" s="6">
        <f>btc[[#This Row],[DiffMean]]+0</f>
        <v>1203462</v>
      </c>
      <c r="G1039">
        <f>btc[[#This Row],[TxTfrCnt]]+0</f>
        <v>10900</v>
      </c>
      <c r="H1039">
        <f>btc[[#This Row],[TxTfrValNtv]]+0</f>
        <v>218163.42905941</v>
      </c>
      <c r="I1039" s="6">
        <f>btc[[#This Row],[TxTfrValUSD]]+0</f>
        <v>646357.28039169905</v>
      </c>
      <c r="J1039" s="6">
        <f t="shared" si="415"/>
        <v>5.6113172956243469</v>
      </c>
      <c r="K1039">
        <f t="shared" si="418"/>
        <v>7200</v>
      </c>
      <c r="L1039" s="11">
        <f t="shared" si="419"/>
        <v>0.34537366197275648</v>
      </c>
      <c r="M1039">
        <f t="shared" si="420"/>
        <v>2.8954147640791477</v>
      </c>
      <c r="N1039">
        <f t="shared" si="412"/>
        <v>3.0564167586342563</v>
      </c>
      <c r="O1039" s="8">
        <f t="shared" si="416"/>
        <v>6.7797299626421683</v>
      </c>
      <c r="P1039" s="8">
        <f t="shared" si="421"/>
        <v>0.43699684105132425</v>
      </c>
      <c r="Q1039" s="18">
        <f t="shared" si="422"/>
        <v>0.5</v>
      </c>
      <c r="R1039" s="18">
        <f t="shared" si="423"/>
        <v>0.79999999999999993</v>
      </c>
      <c r="S1039" s="37">
        <f t="shared" si="424"/>
        <v>1.2</v>
      </c>
      <c r="T1039" s="8">
        <f t="shared" si="417"/>
        <v>6.0636737258082638</v>
      </c>
      <c r="U1039" s="8">
        <f>T1039*E1039</f>
        <v>46139402.930733949</v>
      </c>
      <c r="V1039" s="8">
        <f t="shared" si="425"/>
        <v>0.48860158227935019</v>
      </c>
      <c r="W1039" s="18">
        <f t="shared" si="426"/>
        <v>0.4</v>
      </c>
      <c r="X1039" s="18">
        <f t="shared" si="427"/>
        <v>0.89999999999999991</v>
      </c>
      <c r="Y1039" s="37">
        <f t="shared" si="428"/>
        <v>1.9000000000000006</v>
      </c>
      <c r="Z1039" s="13">
        <f>AVERAGE($C$563:C1039)</f>
        <v>26976752.680372123</v>
      </c>
      <c r="AA1039">
        <f>Z1039/E1039</f>
        <v>3.5453043612456216</v>
      </c>
      <c r="AB1039">
        <f t="shared" si="429"/>
        <v>944186343.81302428</v>
      </c>
      <c r="AC1039">
        <f t="shared" si="430"/>
        <v>124.08565264359676</v>
      </c>
      <c r="AD1039">
        <f>D1039-Z1039</f>
        <v>15720602.319627877</v>
      </c>
      <c r="AE1039" s="6">
        <f>J1039-AA1039</f>
        <v>2.0660129343787252</v>
      </c>
      <c r="AF1039" s="4">
        <f>AVERAGE(B911:B1039)</f>
        <v>8.1738121758457574</v>
      </c>
      <c r="AG1039" s="4">
        <f>AVERAGE(B839:B1039)</f>
        <v>8.9986445918900504</v>
      </c>
      <c r="AH1039" s="4">
        <f>B1039/AG1039</f>
        <v>0.32924075916119255</v>
      </c>
      <c r="AI1039" s="18">
        <f t="shared" si="431"/>
        <v>0.79999999999999993</v>
      </c>
      <c r="AJ1039" s="18">
        <f t="shared" si="432"/>
        <v>1.0999999999999999</v>
      </c>
      <c r="AK1039" s="37">
        <f t="shared" si="433"/>
        <v>1.7000000000000004</v>
      </c>
      <c r="AL1039" s="4">
        <f>C1039/D1039</f>
        <v>0.52799020566388244</v>
      </c>
      <c r="AM1039" s="37">
        <f t="shared" si="434"/>
        <v>1</v>
      </c>
      <c r="AN1039">
        <f>C1039/I1039</f>
        <v>34.87821044437225</v>
      </c>
      <c r="AO1039">
        <f t="shared" si="413"/>
        <v>21.631323026999411</v>
      </c>
      <c r="AP1039">
        <f>D1039/I1039</f>
        <v>66.058442126814086</v>
      </c>
      <c r="AQ1039">
        <f t="shared" si="414"/>
        <v>40.053152151607357</v>
      </c>
      <c r="AR1039" s="19">
        <f t="shared" si="435"/>
        <v>10</v>
      </c>
      <c r="AS1039" s="19">
        <f t="shared" si="436"/>
        <v>18</v>
      </c>
      <c r="AT1039" s="19">
        <f t="shared" si="437"/>
        <v>27</v>
      </c>
    </row>
    <row r="1040" spans="1:46" x14ac:dyDescent="0.3">
      <c r="A1040" s="7">
        <f>btc[[#This Row],[date]]</f>
        <v>40854</v>
      </c>
      <c r="B1040" s="4">
        <f>btc[[#This Row],[PriceUSD]]+0</f>
        <v>3.0177576873173599</v>
      </c>
      <c r="C1040">
        <f>btc[[#This Row],[CapMrktCurUSD]]+0</f>
        <v>22982488.077009499</v>
      </c>
      <c r="D1040" s="6">
        <f>btc[[#This Row],[CapRealUSD]]+0</f>
        <v>42701196</v>
      </c>
      <c r="E1040" s="8">
        <f>btc[[#This Row],[SplyCur]]+0</f>
        <v>7615750</v>
      </c>
      <c r="F1040" s="6">
        <f>btc[[#This Row],[DiffMean]]+0</f>
        <v>1203462</v>
      </c>
      <c r="G1040">
        <f>btc[[#This Row],[TxTfrCnt]]+0</f>
        <v>12225</v>
      </c>
      <c r="H1040">
        <f>btc[[#This Row],[TxTfrValNtv]]+0</f>
        <v>265539.30394950998</v>
      </c>
      <c r="I1040" s="6">
        <f>btc[[#This Row],[TxTfrValUSD]]+0</f>
        <v>801333.27577853401</v>
      </c>
      <c r="J1040" s="6">
        <f t="shared" si="415"/>
        <v>5.6069587368282834</v>
      </c>
      <c r="K1040">
        <f t="shared" si="418"/>
        <v>6600</v>
      </c>
      <c r="L1040" s="11">
        <f t="shared" si="419"/>
        <v>0.31631815645208944</v>
      </c>
      <c r="M1040">
        <f t="shared" si="420"/>
        <v>3.1613740141137399</v>
      </c>
      <c r="N1040">
        <f t="shared" si="412"/>
        <v>3.0634904749047274</v>
      </c>
      <c r="O1040" s="8">
        <f t="shared" si="416"/>
        <v>6.8325954703797915</v>
      </c>
      <c r="P1040" s="8">
        <f t="shared" si="421"/>
        <v>0.44167076777774128</v>
      </c>
      <c r="Q1040" s="18">
        <f t="shared" si="422"/>
        <v>0.5</v>
      </c>
      <c r="R1040" s="18">
        <f t="shared" si="423"/>
        <v>0.79999999999999993</v>
      </c>
      <c r="S1040" s="37">
        <f t="shared" si="424"/>
        <v>1.2</v>
      </c>
      <c r="T1040" s="8">
        <f t="shared" si="417"/>
        <v>6.0636737258082638</v>
      </c>
      <c r="U1040" s="8">
        <f>T1040*E1040</f>
        <v>46179423.177324288</v>
      </c>
      <c r="V1040" s="8">
        <f t="shared" si="425"/>
        <v>0.49767811128642225</v>
      </c>
      <c r="W1040" s="18">
        <f t="shared" si="426"/>
        <v>0.4</v>
      </c>
      <c r="X1040" s="18">
        <f t="shared" si="427"/>
        <v>0.89999999999999991</v>
      </c>
      <c r="Y1040" s="37">
        <f t="shared" si="428"/>
        <v>1.9000000000000006</v>
      </c>
      <c r="Z1040" s="13">
        <f>AVERAGE($C$563:C1040)</f>
        <v>26968396.478273038</v>
      </c>
      <c r="AA1040">
        <f>Z1040/E1040</f>
        <v>3.5411346851292436</v>
      </c>
      <c r="AB1040">
        <f t="shared" si="429"/>
        <v>943893876.73955631</v>
      </c>
      <c r="AC1040">
        <f t="shared" si="430"/>
        <v>123.93971397952353</v>
      </c>
      <c r="AD1040">
        <f>D1040-Z1040</f>
        <v>15732799.521726962</v>
      </c>
      <c r="AE1040" s="6">
        <f>J1040-AA1040</f>
        <v>2.0658240516990398</v>
      </c>
      <c r="AF1040" s="4">
        <f>AVERAGE(B912:B1040)</f>
        <v>8.0776679920328522</v>
      </c>
      <c r="AG1040" s="4">
        <f>AVERAGE(B840:B1040)</f>
        <v>9.0079760928975787</v>
      </c>
      <c r="AH1040" s="4">
        <f>B1040/AG1040</f>
        <v>0.33500951336857326</v>
      </c>
      <c r="AI1040" s="18">
        <f t="shared" si="431"/>
        <v>0.79999999999999993</v>
      </c>
      <c r="AJ1040" s="18">
        <f t="shared" si="432"/>
        <v>1.0999999999999999</v>
      </c>
      <c r="AK1040" s="37">
        <f t="shared" si="433"/>
        <v>1.7000000000000004</v>
      </c>
      <c r="AL1040" s="4">
        <f>C1040/D1040</f>
        <v>0.53821649578642949</v>
      </c>
      <c r="AM1040" s="37">
        <f t="shared" si="434"/>
        <v>1</v>
      </c>
      <c r="AN1040">
        <f>C1040/I1040</f>
        <v>28.680311640223479</v>
      </c>
      <c r="AO1040">
        <f t="shared" si="413"/>
        <v>21.836415789541189</v>
      </c>
      <c r="AP1040">
        <f>D1040/I1040</f>
        <v>53.287686023663156</v>
      </c>
      <c r="AQ1040">
        <f t="shared" si="414"/>
        <v>40.770544977603365</v>
      </c>
      <c r="AR1040" s="19">
        <f t="shared" si="435"/>
        <v>10</v>
      </c>
      <c r="AS1040" s="19">
        <f t="shared" si="436"/>
        <v>18</v>
      </c>
      <c r="AT1040" s="19">
        <f t="shared" si="437"/>
        <v>27</v>
      </c>
    </row>
    <row r="1041" spans="1:46" x14ac:dyDescent="0.3">
      <c r="A1041" s="7">
        <f>btc[[#This Row],[date]]</f>
        <v>40855</v>
      </c>
      <c r="B1041" s="4">
        <f>btc[[#This Row],[PriceUSD]]+0</f>
        <v>3.0565671110461698</v>
      </c>
      <c r="C1041">
        <f>btc[[#This Row],[CapMrktCurUSD]]+0</f>
        <v>23300822.370361399</v>
      </c>
      <c r="D1041" s="6">
        <f>btc[[#This Row],[CapRealUSD]]+0</f>
        <v>42666537</v>
      </c>
      <c r="E1041" s="8">
        <f>btc[[#This Row],[SplyCur]]+0</f>
        <v>7623200</v>
      </c>
      <c r="F1041" s="6">
        <f>btc[[#This Row],[DiffMean]]+0</f>
        <v>1203462</v>
      </c>
      <c r="G1041">
        <f>btc[[#This Row],[TxTfrCnt]]+0</f>
        <v>13255</v>
      </c>
      <c r="H1041">
        <f>btc[[#This Row],[TxTfrValNtv]]+0</f>
        <v>1155469.0519737599</v>
      </c>
      <c r="I1041" s="6">
        <f>btc[[#This Row],[TxTfrValUSD]]+0</f>
        <v>3531768.7020946899</v>
      </c>
      <c r="J1041" s="6">
        <f t="shared" si="415"/>
        <v>5.5969326529541403</v>
      </c>
      <c r="K1041">
        <f t="shared" si="418"/>
        <v>7450</v>
      </c>
      <c r="L1041" s="11">
        <f t="shared" si="419"/>
        <v>0.35670715709938083</v>
      </c>
      <c r="M1041">
        <f t="shared" si="420"/>
        <v>2.803420060678496</v>
      </c>
      <c r="N1041">
        <f t="shared" si="412"/>
        <v>3.0633967809335019</v>
      </c>
      <c r="O1041" s="8">
        <f t="shared" si="416"/>
        <v>6.831893361565367</v>
      </c>
      <c r="P1041" s="8">
        <f t="shared" si="421"/>
        <v>0.44739678289501722</v>
      </c>
      <c r="Q1041" s="18">
        <f t="shared" si="422"/>
        <v>0.5</v>
      </c>
      <c r="R1041" s="18">
        <f t="shared" si="423"/>
        <v>0.79999999999999993</v>
      </c>
      <c r="S1041" s="37">
        <f t="shared" si="424"/>
        <v>1.2</v>
      </c>
      <c r="T1041" s="8">
        <f t="shared" si="417"/>
        <v>6.0636737258082638</v>
      </c>
      <c r="U1041" s="8">
        <f>T1041*E1041</f>
        <v>46224597.546581559</v>
      </c>
      <c r="V1041" s="8">
        <f t="shared" si="425"/>
        <v>0.50407842658762803</v>
      </c>
      <c r="W1041" s="18">
        <f t="shared" si="426"/>
        <v>0.4</v>
      </c>
      <c r="X1041" s="18">
        <f t="shared" si="427"/>
        <v>0.89999999999999991</v>
      </c>
      <c r="Y1041" s="37">
        <f t="shared" si="428"/>
        <v>1.9000000000000006</v>
      </c>
      <c r="Z1041" s="13">
        <f>AVERAGE($C$563:C1041)</f>
        <v>26960739.747358818</v>
      </c>
      <c r="AA1041">
        <f>Z1041/E1041</f>
        <v>3.5366696069050816</v>
      </c>
      <c r="AB1041">
        <f t="shared" si="429"/>
        <v>943625891.15755856</v>
      </c>
      <c r="AC1041">
        <f t="shared" si="430"/>
        <v>123.78343624167786</v>
      </c>
      <c r="AD1041">
        <f>D1041-Z1041</f>
        <v>15705797.252641182</v>
      </c>
      <c r="AE1041" s="6">
        <f>J1041-AA1041</f>
        <v>2.0602630460490587</v>
      </c>
      <c r="AF1041" s="4">
        <f>AVERAGE(B913:B1041)</f>
        <v>7.98211545747081</v>
      </c>
      <c r="AG1041" s="4">
        <f>AVERAGE(B841:B1041)</f>
        <v>9.0171762333903231</v>
      </c>
      <c r="AH1041" s="4">
        <f>B1041/AG1041</f>
        <v>0.3389716505404205</v>
      </c>
      <c r="AI1041" s="18">
        <f t="shared" si="431"/>
        <v>0.79999999999999993</v>
      </c>
      <c r="AJ1041" s="18">
        <f t="shared" si="432"/>
        <v>1.0999999999999999</v>
      </c>
      <c r="AK1041" s="37">
        <f t="shared" si="433"/>
        <v>1.7000000000000004</v>
      </c>
      <c r="AL1041" s="4">
        <f>C1041/D1041</f>
        <v>0.54611468398200202</v>
      </c>
      <c r="AM1041" s="37">
        <f t="shared" si="434"/>
        <v>1</v>
      </c>
      <c r="AN1041">
        <f>C1041/I1041</f>
        <v>6.5974938722747316</v>
      </c>
      <c r="AO1041">
        <f t="shared" si="413"/>
        <v>21.208792844434086</v>
      </c>
      <c r="AP1041">
        <f>D1041/I1041</f>
        <v>12.080784614998853</v>
      </c>
      <c r="AQ1041">
        <f t="shared" si="414"/>
        <v>39.990662139090986</v>
      </c>
      <c r="AR1041" s="19">
        <f t="shared" si="435"/>
        <v>10</v>
      </c>
      <c r="AS1041" s="19">
        <f t="shared" si="436"/>
        <v>18</v>
      </c>
      <c r="AT1041" s="19">
        <f t="shared" si="437"/>
        <v>27</v>
      </c>
    </row>
    <row r="1042" spans="1:46" x14ac:dyDescent="0.3">
      <c r="A1042" s="7">
        <f>btc[[#This Row],[date]]</f>
        <v>40856</v>
      </c>
      <c r="B1042" s="4">
        <f>btc[[#This Row],[PriceUSD]]+0</f>
        <v>2.9195672238457</v>
      </c>
      <c r="C1042">
        <f>btc[[#This Row],[CapMrktCurUSD]]+0</f>
        <v>22279947.3477767</v>
      </c>
      <c r="D1042" s="6">
        <f>btc[[#This Row],[CapRealUSD]]+0</f>
        <v>41403940</v>
      </c>
      <c r="E1042" s="8">
        <f>btc[[#This Row],[SplyCur]]+0</f>
        <v>7631250</v>
      </c>
      <c r="F1042" s="6">
        <f>btc[[#This Row],[DiffMean]]+0</f>
        <v>1203462</v>
      </c>
      <c r="G1042">
        <f>btc[[#This Row],[TxTfrCnt]]+0</f>
        <v>14572</v>
      </c>
      <c r="H1042">
        <f>btc[[#This Row],[TxTfrValNtv]]+0</f>
        <v>948998.60418568004</v>
      </c>
      <c r="I1042" s="6">
        <f>btc[[#This Row],[TxTfrValUSD]]+0</f>
        <v>2770665.2202558299</v>
      </c>
      <c r="J1042" s="6">
        <f t="shared" si="415"/>
        <v>5.4255777231777236</v>
      </c>
      <c r="K1042">
        <f t="shared" si="418"/>
        <v>8050</v>
      </c>
      <c r="L1042" s="11">
        <f t="shared" si="419"/>
        <v>0.38502866502866501</v>
      </c>
      <c r="M1042">
        <f t="shared" si="420"/>
        <v>2.5972092231770612</v>
      </c>
      <c r="N1042">
        <f t="shared" si="412"/>
        <v>3.0595083295416585</v>
      </c>
      <c r="O1042" s="8">
        <f t="shared" si="416"/>
        <v>6.8027993787837815</v>
      </c>
      <c r="P1042" s="8">
        <f t="shared" si="421"/>
        <v>0.42917144270799684</v>
      </c>
      <c r="Q1042" s="18">
        <f t="shared" si="422"/>
        <v>0.5</v>
      </c>
      <c r="R1042" s="18">
        <f t="shared" si="423"/>
        <v>0.79999999999999993</v>
      </c>
      <c r="S1042" s="37">
        <f t="shared" si="424"/>
        <v>1.2</v>
      </c>
      <c r="T1042" s="8">
        <f t="shared" si="417"/>
        <v>6.0636737258082638</v>
      </c>
      <c r="U1042" s="8">
        <f>T1042*E1042</f>
        <v>46273410.120074317</v>
      </c>
      <c r="V1042" s="8">
        <f t="shared" si="425"/>
        <v>0.48148488125596389</v>
      </c>
      <c r="W1042" s="18">
        <f t="shared" si="426"/>
        <v>0.4</v>
      </c>
      <c r="X1042" s="18">
        <f t="shared" si="427"/>
        <v>0.89999999999999991</v>
      </c>
      <c r="Y1042" s="37">
        <f t="shared" si="428"/>
        <v>1.9000000000000006</v>
      </c>
      <c r="Z1042" s="13">
        <f>AVERAGE($C$563:C1042)</f>
        <v>26950988.096526351</v>
      </c>
      <c r="AA1042">
        <f>Z1042/E1042</f>
        <v>3.5316610118298248</v>
      </c>
      <c r="AB1042">
        <f t="shared" si="429"/>
        <v>943284583.37842226</v>
      </c>
      <c r="AC1042">
        <f t="shared" si="430"/>
        <v>123.60813541404387</v>
      </c>
      <c r="AD1042">
        <f>D1042-Z1042</f>
        <v>14452951.903473649</v>
      </c>
      <c r="AE1042" s="6">
        <f>J1042-AA1042</f>
        <v>1.8939167113478987</v>
      </c>
      <c r="AF1042" s="4">
        <f>AVERAGE(B914:B1042)</f>
        <v>7.8849217881944913</v>
      </c>
      <c r="AG1042" s="4">
        <f>AVERAGE(B842:B1042)</f>
        <v>9.0247138559874482</v>
      </c>
      <c r="AH1042" s="4">
        <f>B1042/AG1042</f>
        <v>0.32350801038513954</v>
      </c>
      <c r="AI1042" s="18">
        <f t="shared" si="431"/>
        <v>0.79999999999999993</v>
      </c>
      <c r="AJ1042" s="18">
        <f t="shared" si="432"/>
        <v>1.0999999999999999</v>
      </c>
      <c r="AK1042" s="37">
        <f t="shared" si="433"/>
        <v>1.7000000000000004</v>
      </c>
      <c r="AL1042" s="4">
        <f>C1042/D1042</f>
        <v>0.53811176781187253</v>
      </c>
      <c r="AM1042" s="37">
        <f t="shared" si="434"/>
        <v>1</v>
      </c>
      <c r="AN1042">
        <f>C1042/I1042</f>
        <v>8.0413711425299788</v>
      </c>
      <c r="AO1042">
        <f t="shared" si="413"/>
        <v>20.544653753385425</v>
      </c>
      <c r="AP1042">
        <f>D1042/I1042</f>
        <v>14.943682007231809</v>
      </c>
      <c r="AQ1042">
        <f t="shared" si="414"/>
        <v>39.148230962656754</v>
      </c>
      <c r="AR1042" s="19">
        <f t="shared" si="435"/>
        <v>10</v>
      </c>
      <c r="AS1042" s="19">
        <f t="shared" si="436"/>
        <v>18</v>
      </c>
      <c r="AT1042" s="19">
        <f t="shared" si="437"/>
        <v>27</v>
      </c>
    </row>
    <row r="1043" spans="1:46" x14ac:dyDescent="0.3">
      <c r="A1043" s="7">
        <f>btc[[#This Row],[date]]</f>
        <v>40857</v>
      </c>
      <c r="B1043" s="4">
        <f>btc[[#This Row],[PriceUSD]]+0</f>
        <v>2.8567020853302201</v>
      </c>
      <c r="C1043">
        <f>btc[[#This Row],[CapMrktCurUSD]]+0</f>
        <v>21820347.509810701</v>
      </c>
      <c r="D1043" s="6">
        <f>btc[[#This Row],[CapRealUSD]]+0</f>
        <v>41403879</v>
      </c>
      <c r="E1043" s="8">
        <f>btc[[#This Row],[SplyCur]]+0</f>
        <v>7638300</v>
      </c>
      <c r="F1043" s="6">
        <f>btc[[#This Row],[DiffMean]]+0</f>
        <v>1203462</v>
      </c>
      <c r="G1043">
        <f>btc[[#This Row],[TxTfrCnt]]+0</f>
        <v>14125</v>
      </c>
      <c r="H1043">
        <f>btc[[#This Row],[TxTfrValNtv]]+0</f>
        <v>348238.67654119001</v>
      </c>
      <c r="I1043" s="6">
        <f>btc[[#This Row],[TxTfrValUSD]]+0</f>
        <v>994814.15346785297</v>
      </c>
      <c r="J1043" s="6">
        <f t="shared" si="415"/>
        <v>5.4205620360551432</v>
      </c>
      <c r="K1043">
        <f t="shared" si="418"/>
        <v>7050</v>
      </c>
      <c r="L1043" s="11">
        <f t="shared" si="419"/>
        <v>0.33688778916774675</v>
      </c>
      <c r="M1043">
        <f t="shared" si="420"/>
        <v>2.968347420577091</v>
      </c>
      <c r="N1043">
        <f t="shared" si="412"/>
        <v>3.0595047977592702</v>
      </c>
      <c r="O1043" s="8">
        <f t="shared" si="416"/>
        <v>6.8027729930822289</v>
      </c>
      <c r="P1043" s="8">
        <f t="shared" si="421"/>
        <v>0.41993200246946555</v>
      </c>
      <c r="Q1043" s="18">
        <f t="shared" si="422"/>
        <v>0.5</v>
      </c>
      <c r="R1043" s="18">
        <f t="shared" si="423"/>
        <v>0.79999999999999993</v>
      </c>
      <c r="S1043" s="37">
        <f t="shared" si="424"/>
        <v>1.2</v>
      </c>
      <c r="T1043" s="8">
        <f t="shared" si="417"/>
        <v>6.0636737258082638</v>
      </c>
      <c r="U1043" s="8">
        <f>T1043*E1043</f>
        <v>46316159.019841261</v>
      </c>
      <c r="V1043" s="8">
        <f t="shared" si="425"/>
        <v>0.47111738106413914</v>
      </c>
      <c r="W1043" s="18">
        <f t="shared" si="426"/>
        <v>0.4</v>
      </c>
      <c r="X1043" s="18">
        <f t="shared" si="427"/>
        <v>0.89999999999999991</v>
      </c>
      <c r="Y1043" s="37">
        <f t="shared" si="428"/>
        <v>1.9000000000000006</v>
      </c>
      <c r="Z1043" s="13">
        <f>AVERAGE($C$563:C1043)</f>
        <v>26940321.484079961</v>
      </c>
      <c r="AA1043">
        <f>Z1043/E1043</f>
        <v>3.5270048942932277</v>
      </c>
      <c r="AB1043">
        <f t="shared" si="429"/>
        <v>942911251.94279861</v>
      </c>
      <c r="AC1043">
        <f t="shared" si="430"/>
        <v>123.44517130026297</v>
      </c>
      <c r="AD1043">
        <f>D1043-Z1043</f>
        <v>14463557.515920039</v>
      </c>
      <c r="AE1043" s="6">
        <f>J1043-AA1043</f>
        <v>1.8935571417619155</v>
      </c>
      <c r="AF1043" s="4">
        <f>AVERAGE(B915:B1043)</f>
        <v>7.7996807437986755</v>
      </c>
      <c r="AG1043" s="4">
        <f>AVERAGE(B843:B1043)</f>
        <v>9.0298275365065361</v>
      </c>
      <c r="AH1043" s="4">
        <f>B1043/AG1043</f>
        <v>0.31636286227847737</v>
      </c>
      <c r="AI1043" s="18">
        <f t="shared" si="431"/>
        <v>0.79999999999999993</v>
      </c>
      <c r="AJ1043" s="18">
        <f t="shared" si="432"/>
        <v>1.0999999999999999</v>
      </c>
      <c r="AK1043" s="37">
        <f t="shared" si="433"/>
        <v>1.7000000000000004</v>
      </c>
      <c r="AL1043" s="4">
        <f>C1043/D1043</f>
        <v>0.52701215530580359</v>
      </c>
      <c r="AM1043" s="37">
        <f t="shared" si="434"/>
        <v>1</v>
      </c>
      <c r="AN1043">
        <f>C1043/I1043</f>
        <v>21.934094356967567</v>
      </c>
      <c r="AO1043">
        <f t="shared" si="413"/>
        <v>20.585554740493755</v>
      </c>
      <c r="AP1043">
        <f>D1043/I1043</f>
        <v>41.619712441433364</v>
      </c>
      <c r="AQ1043">
        <f t="shared" si="414"/>
        <v>39.558069568723283</v>
      </c>
      <c r="AR1043" s="19">
        <f t="shared" si="435"/>
        <v>10</v>
      </c>
      <c r="AS1043" s="19">
        <f t="shared" si="436"/>
        <v>18</v>
      </c>
      <c r="AT1043" s="19">
        <f t="shared" si="437"/>
        <v>27</v>
      </c>
    </row>
    <row r="1044" spans="1:46" x14ac:dyDescent="0.3">
      <c r="A1044" s="7">
        <f>btc[[#This Row],[date]]</f>
        <v>40858</v>
      </c>
      <c r="B1044" s="4">
        <f>btc[[#This Row],[PriceUSD]]+0</f>
        <v>3.06786173348919</v>
      </c>
      <c r="C1044">
        <f>btc[[#This Row],[CapMrktCurUSD]]+0</f>
        <v>23451502.025545999</v>
      </c>
      <c r="D1044" s="6">
        <f>btc[[#This Row],[CapRealUSD]]+0</f>
        <v>41389772</v>
      </c>
      <c r="E1044" s="8">
        <f>btc[[#This Row],[SplyCur]]+0</f>
        <v>7644250</v>
      </c>
      <c r="F1044" s="6">
        <f>btc[[#This Row],[DiffMean]]+0</f>
        <v>1203462</v>
      </c>
      <c r="G1044">
        <f>btc[[#This Row],[TxTfrCnt]]+0</f>
        <v>11458</v>
      </c>
      <c r="H1044">
        <f>btc[[#This Row],[TxTfrValNtv]]+0</f>
        <v>302035.52572067</v>
      </c>
      <c r="I1044" s="6">
        <f>btc[[#This Row],[TxTfrValUSD]]+0</f>
        <v>926603.23151273304</v>
      </c>
      <c r="J1044" s="6">
        <f t="shared" si="415"/>
        <v>5.4144974327108608</v>
      </c>
      <c r="K1044">
        <f t="shared" si="418"/>
        <v>5950</v>
      </c>
      <c r="L1044" s="11">
        <f t="shared" si="419"/>
        <v>0.28410242993099388</v>
      </c>
      <c r="M1044">
        <f t="shared" si="420"/>
        <v>3.5198572579716818</v>
      </c>
      <c r="N1044">
        <f t="shared" si="412"/>
        <v>3.0661726124357584</v>
      </c>
      <c r="O1044" s="8">
        <f t="shared" si="416"/>
        <v>6.8527159400978519</v>
      </c>
      <c r="P1044" s="8">
        <f t="shared" si="421"/>
        <v>0.44768552502489739</v>
      </c>
      <c r="Q1044" s="18">
        <f t="shared" si="422"/>
        <v>0.5</v>
      </c>
      <c r="R1044" s="18">
        <f t="shared" si="423"/>
        <v>0.79999999999999993</v>
      </c>
      <c r="S1044" s="37">
        <f t="shared" si="424"/>
        <v>1.2</v>
      </c>
      <c r="T1044" s="8">
        <f t="shared" si="417"/>
        <v>6.0636737258082638</v>
      </c>
      <c r="U1044" s="8">
        <f>T1044*E1044</f>
        <v>46352237.87850982</v>
      </c>
      <c r="V1044" s="8">
        <f t="shared" si="425"/>
        <v>0.505941096472874</v>
      </c>
      <c r="W1044" s="18">
        <f t="shared" si="426"/>
        <v>0.4</v>
      </c>
      <c r="X1044" s="18">
        <f t="shared" si="427"/>
        <v>0.89999999999999991</v>
      </c>
      <c r="Y1044" s="37">
        <f t="shared" si="428"/>
        <v>1.9000000000000006</v>
      </c>
      <c r="Z1044" s="13">
        <f>AVERAGE($C$563:C1044)</f>
        <v>26933083.269435696</v>
      </c>
      <c r="AA1044">
        <f>Z1044/E1044</f>
        <v>3.5233127212526667</v>
      </c>
      <c r="AB1044">
        <f t="shared" si="429"/>
        <v>942657914.43024933</v>
      </c>
      <c r="AC1044">
        <f t="shared" si="430"/>
        <v>123.31594524384333</v>
      </c>
      <c r="AD1044">
        <f>D1044-Z1044</f>
        <v>14456688.730564304</v>
      </c>
      <c r="AE1044" s="6">
        <f>J1044-AA1044</f>
        <v>1.8911847114581941</v>
      </c>
      <c r="AF1044" s="4">
        <f>AVERAGE(B916:B1044)</f>
        <v>7.7229601547963691</v>
      </c>
      <c r="AG1044" s="4">
        <f>AVERAGE(B844:B1044)</f>
        <v>9.0369712057290972</v>
      </c>
      <c r="AH1044" s="4">
        <f>B1044/AG1044</f>
        <v>0.33947897626854029</v>
      </c>
      <c r="AI1044" s="18">
        <f t="shared" si="431"/>
        <v>0.79999999999999993</v>
      </c>
      <c r="AJ1044" s="18">
        <f t="shared" si="432"/>
        <v>1.0999999999999999</v>
      </c>
      <c r="AK1044" s="37">
        <f t="shared" si="433"/>
        <v>1.7000000000000004</v>
      </c>
      <c r="AL1044" s="4">
        <f>C1044/D1044</f>
        <v>0.56660138223390066</v>
      </c>
      <c r="AM1044" s="37">
        <f t="shared" si="434"/>
        <v>1</v>
      </c>
      <c r="AN1044">
        <f>C1044/I1044</f>
        <v>25.309108826719797</v>
      </c>
      <c r="AO1044">
        <f t="shared" si="413"/>
        <v>20.563060468821959</v>
      </c>
      <c r="AP1044">
        <f>D1044/I1044</f>
        <v>44.668279358824186</v>
      </c>
      <c r="AQ1044">
        <f t="shared" si="414"/>
        <v>39.751479447422419</v>
      </c>
      <c r="AR1044" s="19">
        <f t="shared" si="435"/>
        <v>10</v>
      </c>
      <c r="AS1044" s="19">
        <f t="shared" si="436"/>
        <v>18</v>
      </c>
      <c r="AT1044" s="19">
        <f t="shared" si="437"/>
        <v>27</v>
      </c>
    </row>
    <row r="1045" spans="1:46" x14ac:dyDescent="0.3">
      <c r="A1045" s="7">
        <f>btc[[#This Row],[date]]</f>
        <v>40859</v>
      </c>
      <c r="B1045" s="4">
        <f>btc[[#This Row],[PriceUSD]]+0</f>
        <v>3.0255229959088301</v>
      </c>
      <c r="C1045">
        <f>btc[[#This Row],[CapMrktCurUSD]]+0</f>
        <v>23149486.6206415</v>
      </c>
      <c r="D1045" s="6">
        <f>btc[[#This Row],[CapRealUSD]]+0</f>
        <v>41409351</v>
      </c>
      <c r="E1045" s="8">
        <f>btc[[#This Row],[SplyCur]]+0</f>
        <v>7651400</v>
      </c>
      <c r="F1045" s="6">
        <f>btc[[#This Row],[DiffMean]]+0</f>
        <v>1203462</v>
      </c>
      <c r="G1045">
        <f>btc[[#This Row],[TxTfrCnt]]+0</f>
        <v>10769</v>
      </c>
      <c r="H1045">
        <f>btc[[#This Row],[TxTfrValNtv]]+0</f>
        <v>234230.55477704</v>
      </c>
      <c r="I1045" s="6">
        <f>btc[[#This Row],[TxTfrValUSD]]+0</f>
        <v>708669.92982241698</v>
      </c>
      <c r="J1045" s="6">
        <f t="shared" si="415"/>
        <v>5.4119966280680663</v>
      </c>
      <c r="K1045">
        <f t="shared" si="418"/>
        <v>7150</v>
      </c>
      <c r="L1045" s="11">
        <f t="shared" si="419"/>
        <v>0.3410813707295397</v>
      </c>
      <c r="M1045">
        <f t="shared" si="420"/>
        <v>2.9318517099339014</v>
      </c>
      <c r="N1045">
        <f t="shared" si="412"/>
        <v>3.0654381620125428</v>
      </c>
      <c r="O1045" s="8">
        <f t="shared" si="416"/>
        <v>6.8472022146694833</v>
      </c>
      <c r="P1045" s="8">
        <f t="shared" si="421"/>
        <v>0.44186266171998445</v>
      </c>
      <c r="Q1045" s="18">
        <f t="shared" si="422"/>
        <v>0.5</v>
      </c>
      <c r="R1045" s="18">
        <f t="shared" si="423"/>
        <v>0.79999999999999993</v>
      </c>
      <c r="S1045" s="37">
        <f t="shared" si="424"/>
        <v>1.2</v>
      </c>
      <c r="T1045" s="8">
        <f t="shared" si="417"/>
        <v>6.0636737258082638</v>
      </c>
      <c r="U1045" s="8">
        <f>T1045*E1045</f>
        <v>46395593.145649351</v>
      </c>
      <c r="V1045" s="8">
        <f t="shared" si="425"/>
        <v>0.4989587389954</v>
      </c>
      <c r="W1045" s="18">
        <f t="shared" si="426"/>
        <v>0.4</v>
      </c>
      <c r="X1045" s="18">
        <f t="shared" si="427"/>
        <v>0.89999999999999991</v>
      </c>
      <c r="Y1045" s="37">
        <f t="shared" si="428"/>
        <v>1.9000000000000006</v>
      </c>
      <c r="Z1045" s="13">
        <f>AVERAGE($C$563:C1045)</f>
        <v>26925249.736001339</v>
      </c>
      <c r="AA1045">
        <f>Z1045/E1045</f>
        <v>3.5189964890087224</v>
      </c>
      <c r="AB1045">
        <f t="shared" si="429"/>
        <v>942383740.76004684</v>
      </c>
      <c r="AC1045">
        <f t="shared" si="430"/>
        <v>123.16487711530529</v>
      </c>
      <c r="AD1045">
        <f>D1045-Z1045</f>
        <v>14484101.263998661</v>
      </c>
      <c r="AE1045" s="6">
        <f>J1045-AA1045</f>
        <v>1.8930001390593438</v>
      </c>
      <c r="AF1045" s="4">
        <f>AVERAGE(B917:B1045)</f>
        <v>7.6323457316384165</v>
      </c>
      <c r="AG1045" s="4">
        <f>AVERAGE(B845:B1045)</f>
        <v>9.044240058269434</v>
      </c>
      <c r="AH1045" s="4">
        <f>B1045/AG1045</f>
        <v>0.33452484414569461</v>
      </c>
      <c r="AI1045" s="18">
        <f t="shared" si="431"/>
        <v>0.79999999999999993</v>
      </c>
      <c r="AJ1045" s="18">
        <f t="shared" si="432"/>
        <v>1.0999999999999999</v>
      </c>
      <c r="AK1045" s="37">
        <f t="shared" si="433"/>
        <v>1.7000000000000004</v>
      </c>
      <c r="AL1045" s="4">
        <f>C1045/D1045</f>
        <v>0.55904007335544814</v>
      </c>
      <c r="AM1045" s="37">
        <f t="shared" si="434"/>
        <v>1</v>
      </c>
      <c r="AN1045">
        <f>C1045/I1045</f>
        <v>32.666105398944254</v>
      </c>
      <c r="AO1045">
        <f t="shared" si="413"/>
        <v>20.680341559773296</v>
      </c>
      <c r="AP1045">
        <f>D1045/I1045</f>
        <v>58.432493404054291</v>
      </c>
      <c r="AQ1045">
        <f t="shared" si="414"/>
        <v>40.150153610651117</v>
      </c>
      <c r="AR1045" s="19">
        <f t="shared" si="435"/>
        <v>10</v>
      </c>
      <c r="AS1045" s="19">
        <f t="shared" si="436"/>
        <v>18</v>
      </c>
      <c r="AT1045" s="19">
        <f t="shared" si="437"/>
        <v>27</v>
      </c>
    </row>
    <row r="1046" spans="1:46" x14ac:dyDescent="0.3">
      <c r="A1046" s="7">
        <f>btc[[#This Row],[date]]</f>
        <v>40860</v>
      </c>
      <c r="B1046" s="4">
        <f>btc[[#This Row],[PriceUSD]]+0</f>
        <v>2.9863733033313902</v>
      </c>
      <c r="C1046">
        <f>btc[[#This Row],[CapMrktCurUSD]]+0</f>
        <v>22871438.551029999</v>
      </c>
      <c r="D1046" s="6">
        <f>btc[[#This Row],[CapRealUSD]]+0</f>
        <v>41419193</v>
      </c>
      <c r="E1046" s="8">
        <f>btc[[#This Row],[SplyCur]]+0</f>
        <v>7658600</v>
      </c>
      <c r="F1046" s="6">
        <f>btc[[#This Row],[DiffMean]]+0</f>
        <v>1203462</v>
      </c>
      <c r="G1046">
        <f>btc[[#This Row],[TxTfrCnt]]+0</f>
        <v>12679</v>
      </c>
      <c r="H1046">
        <f>btc[[#This Row],[TxTfrValNtv]]+0</f>
        <v>254097.40968687</v>
      </c>
      <c r="I1046" s="6">
        <f>btc[[#This Row],[TxTfrValUSD]]+0</f>
        <v>758829.72073452699</v>
      </c>
      <c r="J1046" s="6">
        <f t="shared" si="415"/>
        <v>5.4081937952106127</v>
      </c>
      <c r="K1046">
        <f t="shared" si="418"/>
        <v>7200</v>
      </c>
      <c r="L1046" s="11">
        <f t="shared" si="419"/>
        <v>0.34314365549839398</v>
      </c>
      <c r="M1046">
        <f t="shared" si="420"/>
        <v>2.9142313546423133</v>
      </c>
      <c r="N1046">
        <f t="shared" si="412"/>
        <v>3.0685986124838402</v>
      </c>
      <c r="O1046" s="8">
        <f t="shared" si="416"/>
        <v>6.8709507667869136</v>
      </c>
      <c r="P1046" s="8">
        <f t="shared" si="421"/>
        <v>0.43463756395505626</v>
      </c>
      <c r="Q1046" s="18">
        <f t="shared" si="422"/>
        <v>0.5</v>
      </c>
      <c r="R1046" s="18">
        <f t="shared" si="423"/>
        <v>0.79999999999999993</v>
      </c>
      <c r="S1046" s="37">
        <f t="shared" si="424"/>
        <v>1.2</v>
      </c>
      <c r="T1046" s="8">
        <f t="shared" si="417"/>
        <v>6.0636737258082638</v>
      </c>
      <c r="U1046" s="8">
        <f>T1046*E1046</f>
        <v>46439251.596475169</v>
      </c>
      <c r="V1046" s="8">
        <f t="shared" si="425"/>
        <v>0.49250230773808967</v>
      </c>
      <c r="W1046" s="18">
        <f t="shared" si="426"/>
        <v>0.4</v>
      </c>
      <c r="X1046" s="18">
        <f t="shared" si="427"/>
        <v>0.89999999999999991</v>
      </c>
      <c r="Y1046" s="37">
        <f t="shared" si="428"/>
        <v>1.9000000000000006</v>
      </c>
      <c r="Z1046" s="13">
        <f>AVERAGE($C$563:C1046)</f>
        <v>26916874.093057182</v>
      </c>
      <c r="AA1046">
        <f>Z1046/E1046</f>
        <v>3.5145945855714076</v>
      </c>
      <c r="AB1046">
        <f t="shared" si="429"/>
        <v>942090593.2570014</v>
      </c>
      <c r="AC1046">
        <f t="shared" si="430"/>
        <v>123.01081049499926</v>
      </c>
      <c r="AD1046">
        <f>D1046-Z1046</f>
        <v>14502318.906942818</v>
      </c>
      <c r="AE1046" s="6">
        <f>J1046-AA1046</f>
        <v>1.8935992096392051</v>
      </c>
      <c r="AF1046" s="4">
        <f>AVERAGE(B918:B1046)</f>
        <v>7.5407882443672705</v>
      </c>
      <c r="AG1046" s="4">
        <f>AVERAGE(B846:B1046)</f>
        <v>9.0502874832107718</v>
      </c>
      <c r="AH1046" s="4">
        <f>B1046/AG1046</f>
        <v>0.32997551833258604</v>
      </c>
      <c r="AI1046" s="18">
        <f t="shared" si="431"/>
        <v>0.79999999999999993</v>
      </c>
      <c r="AJ1046" s="18">
        <f t="shared" si="432"/>
        <v>1.0999999999999999</v>
      </c>
      <c r="AK1046" s="37">
        <f t="shared" si="433"/>
        <v>1.7000000000000004</v>
      </c>
      <c r="AL1046" s="4">
        <f>C1046/D1046</f>
        <v>0.55219420984445544</v>
      </c>
      <c r="AM1046" s="37">
        <f t="shared" si="434"/>
        <v>1</v>
      </c>
      <c r="AN1046">
        <f>C1046/I1046</f>
        <v>30.140409536003748</v>
      </c>
      <c r="AO1046">
        <f t="shared" si="413"/>
        <v>21.233944023086266</v>
      </c>
      <c r="AP1046">
        <f>D1046/I1046</f>
        <v>54.582987287197085</v>
      </c>
      <c r="AQ1046">
        <f t="shared" si="414"/>
        <v>40.909728335418457</v>
      </c>
      <c r="AR1046" s="19">
        <f t="shared" si="435"/>
        <v>10</v>
      </c>
      <c r="AS1046" s="19">
        <f t="shared" si="436"/>
        <v>18</v>
      </c>
      <c r="AT1046" s="19">
        <f t="shared" si="437"/>
        <v>27</v>
      </c>
    </row>
    <row r="1047" spans="1:46" x14ac:dyDescent="0.3">
      <c r="A1047" s="7">
        <f>btc[[#This Row],[date]]</f>
        <v>40861</v>
      </c>
      <c r="B1047" s="4">
        <f>btc[[#This Row],[PriceUSD]]+0</f>
        <v>2.22422446434833</v>
      </c>
      <c r="C1047">
        <f>btc[[#This Row],[CapMrktCurUSD]]+0</f>
        <v>17050348.665335901</v>
      </c>
      <c r="D1047" s="6">
        <f>btc[[#This Row],[CapRealUSD]]+0</f>
        <v>41325913</v>
      </c>
      <c r="E1047" s="8">
        <f>btc[[#This Row],[SplyCur]]+0</f>
        <v>7665750</v>
      </c>
      <c r="F1047" s="6">
        <f>btc[[#This Row],[DiffMean]]+0</f>
        <v>1195641</v>
      </c>
      <c r="G1047">
        <f>btc[[#This Row],[TxTfrCnt]]+0</f>
        <v>12440</v>
      </c>
      <c r="H1047">
        <f>btc[[#This Row],[TxTfrValNtv]]+0</f>
        <v>337749.85645912</v>
      </c>
      <c r="I1047" s="6">
        <f>btc[[#This Row],[TxTfrValUSD]]+0</f>
        <v>751231.49356651097</v>
      </c>
      <c r="J1047" s="6">
        <f t="shared" si="415"/>
        <v>5.3909810520823145</v>
      </c>
      <c r="K1047">
        <f t="shared" si="418"/>
        <v>7150</v>
      </c>
      <c r="L1047" s="11">
        <f t="shared" si="419"/>
        <v>0.34044287903988518</v>
      </c>
      <c r="M1047">
        <f t="shared" si="420"/>
        <v>2.9373503209119649</v>
      </c>
      <c r="N1047">
        <f t="shared" si="412"/>
        <v>3.0695952421341923</v>
      </c>
      <c r="O1047" s="8">
        <f t="shared" si="416"/>
        <v>6.878451716721818</v>
      </c>
      <c r="P1047" s="8">
        <f t="shared" si="421"/>
        <v>0.32336120917170108</v>
      </c>
      <c r="Q1047" s="18">
        <f t="shared" si="422"/>
        <v>0.5</v>
      </c>
      <c r="R1047" s="18">
        <f t="shared" si="423"/>
        <v>0.79999999999999993</v>
      </c>
      <c r="S1047" s="37">
        <f t="shared" si="424"/>
        <v>1.2</v>
      </c>
      <c r="T1047" s="8">
        <f t="shared" si="417"/>
        <v>6.0461850296485231</v>
      </c>
      <c r="U1047" s="8">
        <f>T1047*E1047</f>
        <v>46348542.891028166</v>
      </c>
      <c r="V1047" s="8">
        <f t="shared" si="425"/>
        <v>0.36787237794434957</v>
      </c>
      <c r="W1047" s="18">
        <f t="shared" si="426"/>
        <v>0.4</v>
      </c>
      <c r="X1047" s="18">
        <f t="shared" si="427"/>
        <v>0.89999999999999991</v>
      </c>
      <c r="Y1047" s="37">
        <f t="shared" si="428"/>
        <v>1.9000000000000006</v>
      </c>
      <c r="Z1047" s="13">
        <f>AVERAGE($C$563:C1047)</f>
        <v>26896530.74165982</v>
      </c>
      <c r="AA1047">
        <f>Z1047/E1047</f>
        <v>3.5086626542295041</v>
      </c>
      <c r="AB1047">
        <f t="shared" si="429"/>
        <v>941378575.95809364</v>
      </c>
      <c r="AC1047">
        <f t="shared" si="430"/>
        <v>122.80319289803265</v>
      </c>
      <c r="AD1047">
        <f>D1047-Z1047</f>
        <v>14429382.25834018</v>
      </c>
      <c r="AE1047" s="6">
        <f>J1047-AA1047</f>
        <v>1.8823183978528104</v>
      </c>
      <c r="AF1047" s="4">
        <f>AVERAGE(B919:B1047)</f>
        <v>7.4471850410136859</v>
      </c>
      <c r="AG1047" s="4">
        <f>AVERAGE(B847:B1047)</f>
        <v>9.0518847394587549</v>
      </c>
      <c r="AH1047" s="4">
        <f>B1047/AG1047</f>
        <v>0.24571948587154949</v>
      </c>
      <c r="AI1047" s="18">
        <f t="shared" si="431"/>
        <v>0.79999999999999993</v>
      </c>
      <c r="AJ1047" s="18">
        <f t="shared" si="432"/>
        <v>1.0999999999999999</v>
      </c>
      <c r="AK1047" s="37">
        <f t="shared" si="433"/>
        <v>1.7000000000000004</v>
      </c>
      <c r="AL1047" s="4">
        <f>C1047/D1047</f>
        <v>0.41258250399297652</v>
      </c>
      <c r="AM1047" s="37">
        <f t="shared" si="434"/>
        <v>1</v>
      </c>
      <c r="AN1047">
        <f>C1047/I1047</f>
        <v>22.696530711709748</v>
      </c>
      <c r="AO1047">
        <f t="shared" si="413"/>
        <v>21.241083766047282</v>
      </c>
      <c r="AP1047">
        <f>D1047/I1047</f>
        <v>55.010889923960796</v>
      </c>
      <c r="AQ1047">
        <f t="shared" si="414"/>
        <v>40.962348975182152</v>
      </c>
      <c r="AR1047" s="19">
        <f t="shared" si="435"/>
        <v>10</v>
      </c>
      <c r="AS1047" s="19">
        <f t="shared" si="436"/>
        <v>18</v>
      </c>
      <c r="AT1047" s="19">
        <f t="shared" si="437"/>
        <v>27</v>
      </c>
    </row>
    <row r="1048" spans="1:46" x14ac:dyDescent="0.3">
      <c r="A1048" s="7">
        <f>btc[[#This Row],[date]]</f>
        <v>40862</v>
      </c>
      <c r="B1048" s="4">
        <f>btc[[#This Row],[PriceUSD]]+0</f>
        <v>2.3223841157218001</v>
      </c>
      <c r="C1048">
        <f>btc[[#This Row],[CapMrktCurUSD]]+0</f>
        <v>17821975.6808252</v>
      </c>
      <c r="D1048" s="6">
        <f>btc[[#This Row],[CapRealUSD]]+0</f>
        <v>41314670</v>
      </c>
      <c r="E1048" s="8">
        <f>btc[[#This Row],[SplyCur]]+0</f>
        <v>7674000</v>
      </c>
      <c r="F1048" s="6">
        <f>btc[[#This Row],[DiffMean]]+0</f>
        <v>1192498</v>
      </c>
      <c r="G1048">
        <f>btc[[#This Row],[TxTfrCnt]]+0</f>
        <v>14634</v>
      </c>
      <c r="H1048">
        <f>btc[[#This Row],[TxTfrValNtv]]+0</f>
        <v>372618.10436623002</v>
      </c>
      <c r="I1048" s="6">
        <f>btc[[#This Row],[TxTfrValUSD]]+0</f>
        <v>865362.36681050004</v>
      </c>
      <c r="J1048" s="6">
        <f t="shared" si="415"/>
        <v>5.3837203544435761</v>
      </c>
      <c r="K1048">
        <f t="shared" si="418"/>
        <v>8250</v>
      </c>
      <c r="L1048" s="11">
        <f t="shared" si="419"/>
        <v>0.39239640344018767</v>
      </c>
      <c r="M1048">
        <f t="shared" si="420"/>
        <v>2.5484433374844331</v>
      </c>
      <c r="N1048">
        <f t="shared" si="412"/>
        <v>3.0679695306558563</v>
      </c>
      <c r="O1048" s="8">
        <f t="shared" si="416"/>
        <v>6.8662190569136445</v>
      </c>
      <c r="P1048" s="8">
        <f t="shared" si="421"/>
        <v>0.33823332702783132</v>
      </c>
      <c r="Q1048" s="18">
        <f t="shared" si="422"/>
        <v>0.5</v>
      </c>
      <c r="R1048" s="18">
        <f t="shared" si="423"/>
        <v>0.79999999999999993</v>
      </c>
      <c r="S1048" s="37">
        <f t="shared" si="424"/>
        <v>1.2</v>
      </c>
      <c r="T1048" s="8">
        <f t="shared" si="417"/>
        <v>6.0391389588048003</v>
      </c>
      <c r="U1048" s="8">
        <f>T1048*E1048</f>
        <v>46344352.36986804</v>
      </c>
      <c r="V1048" s="8">
        <f t="shared" si="425"/>
        <v>0.38455550229323099</v>
      </c>
      <c r="W1048" s="18">
        <f t="shared" si="426"/>
        <v>0.4</v>
      </c>
      <c r="X1048" s="18">
        <f t="shared" si="427"/>
        <v>0.89999999999999991</v>
      </c>
      <c r="Y1048" s="37">
        <f t="shared" si="428"/>
        <v>1.9000000000000006</v>
      </c>
      <c r="Z1048" s="13">
        <f>AVERAGE($C$563:C1048)</f>
        <v>26877858.817666333</v>
      </c>
      <c r="AA1048">
        <f>Z1048/E1048</f>
        <v>3.5024574951350447</v>
      </c>
      <c r="AB1048">
        <f t="shared" si="429"/>
        <v>940725058.61832166</v>
      </c>
      <c r="AC1048">
        <f t="shared" si="430"/>
        <v>122.58601232972656</v>
      </c>
      <c r="AD1048">
        <f>D1048-Z1048</f>
        <v>14436811.182333667</v>
      </c>
      <c r="AE1048" s="6">
        <f>J1048-AA1048</f>
        <v>1.8812628593085314</v>
      </c>
      <c r="AF1048" s="4">
        <f>AVERAGE(B920:B1048)</f>
        <v>7.3537035173387872</v>
      </c>
      <c r="AG1048" s="4">
        <f>AVERAGE(B848:B1048)</f>
        <v>9.0520670262742389</v>
      </c>
      <c r="AH1048" s="4">
        <f>B1048/AG1048</f>
        <v>0.25655843123796174</v>
      </c>
      <c r="AI1048" s="18">
        <f t="shared" si="431"/>
        <v>0.79999999999999993</v>
      </c>
      <c r="AJ1048" s="18">
        <f t="shared" si="432"/>
        <v>1.0999999999999999</v>
      </c>
      <c r="AK1048" s="37">
        <f t="shared" si="433"/>
        <v>1.7000000000000004</v>
      </c>
      <c r="AL1048" s="4">
        <f>C1048/D1048</f>
        <v>0.43137160918446643</v>
      </c>
      <c r="AM1048" s="37">
        <f t="shared" si="434"/>
        <v>1</v>
      </c>
      <c r="AN1048">
        <f>C1048/I1048</f>
        <v>20.594812490531975</v>
      </c>
      <c r="AO1048">
        <f t="shared" si="413"/>
        <v>21.079184012245431</v>
      </c>
      <c r="AP1048">
        <f>D1048/I1048</f>
        <v>47.742623881686811</v>
      </c>
      <c r="AQ1048">
        <f t="shared" si="414"/>
        <v>40.340205471203483</v>
      </c>
      <c r="AR1048" s="19">
        <f t="shared" si="435"/>
        <v>10</v>
      </c>
      <c r="AS1048" s="19">
        <f t="shared" si="436"/>
        <v>18</v>
      </c>
      <c r="AT1048" s="19">
        <f t="shared" si="437"/>
        <v>27</v>
      </c>
    </row>
    <row r="1049" spans="1:46" x14ac:dyDescent="0.3">
      <c r="A1049" s="7">
        <f>btc[[#This Row],[date]]</f>
        <v>40863</v>
      </c>
      <c r="B1049" s="4">
        <f>btc[[#This Row],[PriceUSD]]+0</f>
        <v>2.5467809307422602</v>
      </c>
      <c r="C1049">
        <f>btc[[#This Row],[CapMrktCurUSD]]+0</f>
        <v>19561187.608330701</v>
      </c>
      <c r="D1049" s="6">
        <f>btc[[#This Row],[CapRealUSD]]+0</f>
        <v>38797096</v>
      </c>
      <c r="E1049" s="8">
        <f>btc[[#This Row],[SplyCur]]+0</f>
        <v>7680750</v>
      </c>
      <c r="F1049" s="6">
        <f>btc[[#This Row],[DiffMean]]+0</f>
        <v>1192498</v>
      </c>
      <c r="G1049">
        <f>btc[[#This Row],[TxTfrCnt]]+0</f>
        <v>12967</v>
      </c>
      <c r="H1049">
        <f>btc[[#This Row],[TxTfrValNtv]]+0</f>
        <v>2037532.8896517099</v>
      </c>
      <c r="I1049" s="6">
        <f>btc[[#This Row],[TxTfrValUSD]]+0</f>
        <v>5189149.9091251399</v>
      </c>
      <c r="J1049" s="6">
        <f t="shared" si="415"/>
        <v>5.0512119259186932</v>
      </c>
      <c r="K1049">
        <f t="shared" si="418"/>
        <v>6750</v>
      </c>
      <c r="L1049" s="11">
        <f t="shared" si="419"/>
        <v>0.320769456107802</v>
      </c>
      <c r="M1049">
        <f t="shared" si="420"/>
        <v>3.1175038051750379</v>
      </c>
      <c r="N1049">
        <f t="shared" si="412"/>
        <v>3.0697040821151775</v>
      </c>
      <c r="O1049" s="8">
        <f t="shared" si="416"/>
        <v>6.8792712290390483</v>
      </c>
      <c r="P1049" s="8">
        <f t="shared" si="421"/>
        <v>0.3702108618703227</v>
      </c>
      <c r="Q1049" s="18">
        <f t="shared" si="422"/>
        <v>0.5</v>
      </c>
      <c r="R1049" s="18">
        <f t="shared" si="423"/>
        <v>0.79999999999999993</v>
      </c>
      <c r="S1049" s="37">
        <f t="shared" si="424"/>
        <v>1.2</v>
      </c>
      <c r="T1049" s="8">
        <f t="shared" si="417"/>
        <v>6.0391389588048003</v>
      </c>
      <c r="U1049" s="8">
        <f>T1049*E1049</f>
        <v>46385116.557839967</v>
      </c>
      <c r="V1049" s="8">
        <f t="shared" si="425"/>
        <v>0.42171258984348509</v>
      </c>
      <c r="W1049" s="18">
        <f t="shared" si="426"/>
        <v>0.4</v>
      </c>
      <c r="X1049" s="18">
        <f t="shared" si="427"/>
        <v>0.89999999999999991</v>
      </c>
      <c r="Y1049" s="37">
        <f t="shared" si="428"/>
        <v>1.9000000000000006</v>
      </c>
      <c r="Z1049" s="13">
        <f>AVERAGE($C$563:C1049)</f>
        <v>26862834.852144081</v>
      </c>
      <c r="AA1049">
        <f>Z1049/E1049</f>
        <v>3.4974234094514314</v>
      </c>
      <c r="AB1049">
        <f t="shared" si="429"/>
        <v>940199219.82504284</v>
      </c>
      <c r="AC1049">
        <f t="shared" si="430"/>
        <v>122.4098193308001</v>
      </c>
      <c r="AD1049">
        <f>D1049-Z1049</f>
        <v>11934261.147855919</v>
      </c>
      <c r="AE1049" s="6">
        <f>J1049-AA1049</f>
        <v>1.5537885164672618</v>
      </c>
      <c r="AF1049" s="4">
        <f>AVERAGE(B921:B1049)</f>
        <v>7.2600899001264025</v>
      </c>
      <c r="AG1049" s="4">
        <f>AVERAGE(B849:B1049)</f>
        <v>9.0505554632928273</v>
      </c>
      <c r="AH1049" s="4">
        <f>B1049/AG1049</f>
        <v>0.2813949863156438</v>
      </c>
      <c r="AI1049" s="18">
        <f t="shared" si="431"/>
        <v>0.79999999999999993</v>
      </c>
      <c r="AJ1049" s="18">
        <f t="shared" si="432"/>
        <v>1.0999999999999999</v>
      </c>
      <c r="AK1049" s="37">
        <f t="shared" si="433"/>
        <v>1.7000000000000004</v>
      </c>
      <c r="AL1049" s="4">
        <f>C1049/D1049</f>
        <v>0.50419205623871177</v>
      </c>
      <c r="AM1049" s="37">
        <f t="shared" si="434"/>
        <v>1</v>
      </c>
      <c r="AN1049">
        <f>C1049/I1049</f>
        <v>3.7696323966151524</v>
      </c>
      <c r="AO1049">
        <f t="shared" si="413"/>
        <v>20.313333356608162</v>
      </c>
      <c r="AP1049">
        <f>D1049/I1049</f>
        <v>7.4765803030232671</v>
      </c>
      <c r="AQ1049">
        <f t="shared" si="414"/>
        <v>38.418248781920823</v>
      </c>
      <c r="AR1049" s="19">
        <f t="shared" si="435"/>
        <v>10</v>
      </c>
      <c r="AS1049" s="19">
        <f t="shared" si="436"/>
        <v>18</v>
      </c>
      <c r="AT1049" s="19">
        <f t="shared" si="437"/>
        <v>27</v>
      </c>
    </row>
    <row r="1050" spans="1:46" x14ac:dyDescent="0.3">
      <c r="A1050" s="7">
        <f>btc[[#This Row],[date]]</f>
        <v>40864</v>
      </c>
      <c r="B1050" s="4">
        <f>btc[[#This Row],[PriceUSD]]+0</f>
        <v>2.27909583576856</v>
      </c>
      <c r="C1050">
        <f>btc[[#This Row],[CapMrktCurUSD]]+0</f>
        <v>17521005.0338469</v>
      </c>
      <c r="D1050" s="6">
        <f>btc[[#This Row],[CapRealUSD]]+0</f>
        <v>38609546</v>
      </c>
      <c r="E1050" s="8">
        <f>btc[[#This Row],[SplyCur]]+0</f>
        <v>7687700</v>
      </c>
      <c r="F1050" s="6">
        <f>btc[[#This Row],[DiffMean]]+0</f>
        <v>1192498</v>
      </c>
      <c r="G1050">
        <f>btc[[#This Row],[TxTfrCnt]]+0</f>
        <v>11060</v>
      </c>
      <c r="H1050">
        <f>btc[[#This Row],[TxTfrValNtv]]+0</f>
        <v>3791212.1921941</v>
      </c>
      <c r="I1050" s="6">
        <f>btc[[#This Row],[TxTfrValUSD]]+0</f>
        <v>8640535.9197445605</v>
      </c>
      <c r="J1050" s="6">
        <f t="shared" si="415"/>
        <v>5.0222493073350938</v>
      </c>
      <c r="K1050">
        <f t="shared" si="418"/>
        <v>6950</v>
      </c>
      <c r="L1050" s="11">
        <f t="shared" si="419"/>
        <v>0.32997515511791564</v>
      </c>
      <c r="M1050">
        <f t="shared" si="420"/>
        <v>3.030531191485168</v>
      </c>
      <c r="N1050">
        <f t="shared" si="412"/>
        <v>3.0750304008419573</v>
      </c>
      <c r="O1050" s="8">
        <f t="shared" si="416"/>
        <v>6.9194596861514706</v>
      </c>
      <c r="P1050" s="8">
        <f t="shared" si="421"/>
        <v>0.32937482681341679</v>
      </c>
      <c r="Q1050" s="18">
        <f t="shared" si="422"/>
        <v>0.5</v>
      </c>
      <c r="R1050" s="18">
        <f t="shared" si="423"/>
        <v>0.79999999999999993</v>
      </c>
      <c r="S1050" s="37">
        <f t="shared" si="424"/>
        <v>1.2</v>
      </c>
      <c r="T1050" s="8">
        <f t="shared" si="417"/>
        <v>6.0391389588048003</v>
      </c>
      <c r="U1050" s="8">
        <f>T1050*E1050</f>
        <v>46427088.57360366</v>
      </c>
      <c r="V1050" s="8">
        <f t="shared" si="425"/>
        <v>0.37738754668755187</v>
      </c>
      <c r="W1050" s="18">
        <f t="shared" si="426"/>
        <v>0.4</v>
      </c>
      <c r="X1050" s="18">
        <f t="shared" si="427"/>
        <v>0.89999999999999991</v>
      </c>
      <c r="Y1050" s="37">
        <f t="shared" si="428"/>
        <v>1.9000000000000006</v>
      </c>
      <c r="Z1050" s="13">
        <f>AVERAGE($C$563:C1050)</f>
        <v>26843691.758254129</v>
      </c>
      <c r="AA1050">
        <f>Z1050/E1050</f>
        <v>3.491771499701358</v>
      </c>
      <c r="AB1050">
        <f t="shared" si="429"/>
        <v>939529211.53889453</v>
      </c>
      <c r="AC1050">
        <f t="shared" si="430"/>
        <v>122.21200248954753</v>
      </c>
      <c r="AD1050">
        <f>D1050-Z1050</f>
        <v>11765854.241745871</v>
      </c>
      <c r="AE1050" s="6">
        <f>J1050-AA1050</f>
        <v>1.5304778076337358</v>
      </c>
      <c r="AF1050" s="4">
        <f>AVERAGE(B922:B1050)</f>
        <v>7.1668258722402669</v>
      </c>
      <c r="AG1050" s="4">
        <f>AVERAGE(B850:B1050)</f>
        <v>9.0444813132220254</v>
      </c>
      <c r="AH1050" s="4">
        <f>B1050/AG1050</f>
        <v>0.25198745586845045</v>
      </c>
      <c r="AI1050" s="18">
        <f t="shared" si="431"/>
        <v>0.79999999999999993</v>
      </c>
      <c r="AJ1050" s="18">
        <f t="shared" si="432"/>
        <v>1.0999999999999999</v>
      </c>
      <c r="AK1050" s="37">
        <f t="shared" si="433"/>
        <v>1.7000000000000004</v>
      </c>
      <c r="AL1050" s="4">
        <f>C1050/D1050</f>
        <v>0.45379982022702103</v>
      </c>
      <c r="AM1050" s="37">
        <f t="shared" si="434"/>
        <v>1</v>
      </c>
      <c r="AN1050">
        <f>C1050/I1050</f>
        <v>2.0277683232366992</v>
      </c>
      <c r="AO1050">
        <f t="shared" si="413"/>
        <v>19.871126161802341</v>
      </c>
      <c r="AP1050">
        <f>D1050/I1050</f>
        <v>4.4684202876551913</v>
      </c>
      <c r="AQ1050">
        <f t="shared" si="414"/>
        <v>37.433153330566398</v>
      </c>
      <c r="AR1050" s="19">
        <f t="shared" si="435"/>
        <v>10</v>
      </c>
      <c r="AS1050" s="19">
        <f t="shared" si="436"/>
        <v>18</v>
      </c>
      <c r="AT1050" s="19">
        <f t="shared" si="437"/>
        <v>27</v>
      </c>
    </row>
    <row r="1051" spans="1:46" x14ac:dyDescent="0.3">
      <c r="A1051" s="7">
        <f>btc[[#This Row],[date]]</f>
        <v>40865</v>
      </c>
      <c r="B1051" s="4">
        <f>btc[[#This Row],[PriceUSD]]+0</f>
        <v>2.1050660032144899</v>
      </c>
      <c r="C1051">
        <f>btc[[#This Row],[CapMrktCurUSD]]+0</f>
        <v>16197114.5807827</v>
      </c>
      <c r="D1051" s="6">
        <f>btc[[#This Row],[CapRealUSD]]+0</f>
        <v>38253375</v>
      </c>
      <c r="E1051" s="8">
        <f>btc[[#This Row],[SplyCur]]+0</f>
        <v>7694350</v>
      </c>
      <c r="F1051" s="6">
        <f>btc[[#This Row],[DiffMean]]+0</f>
        <v>1192498</v>
      </c>
      <c r="G1051">
        <f>btc[[#This Row],[TxTfrCnt]]+0</f>
        <v>11391</v>
      </c>
      <c r="H1051">
        <f>btc[[#This Row],[TxTfrValNtv]]+0</f>
        <v>4552503.9489306901</v>
      </c>
      <c r="I1051" s="6">
        <f>btc[[#This Row],[TxTfrValUSD]]+0</f>
        <v>9583321.2923937105</v>
      </c>
      <c r="J1051" s="6">
        <f t="shared" si="415"/>
        <v>4.9716187852125264</v>
      </c>
      <c r="K1051">
        <f t="shared" si="418"/>
        <v>6650</v>
      </c>
      <c r="L1051" s="11">
        <f t="shared" si="419"/>
        <v>0.31545874570301585</v>
      </c>
      <c r="M1051">
        <f t="shared" si="420"/>
        <v>3.1699866103615202</v>
      </c>
      <c r="N1051">
        <f t="shared" si="412"/>
        <v>3.0833290806259188</v>
      </c>
      <c r="O1051" s="8">
        <f t="shared" si="416"/>
        <v>6.982403572723614</v>
      </c>
      <c r="P1051" s="8">
        <f t="shared" si="421"/>
        <v>0.30148157168082029</v>
      </c>
      <c r="Q1051" s="18">
        <f t="shared" si="422"/>
        <v>0.5</v>
      </c>
      <c r="R1051" s="18">
        <f t="shared" si="423"/>
        <v>0.79999999999999993</v>
      </c>
      <c r="S1051" s="37">
        <f t="shared" si="424"/>
        <v>1.2</v>
      </c>
      <c r="T1051" s="8">
        <f t="shared" si="417"/>
        <v>6.0391389588048003</v>
      </c>
      <c r="U1051" s="8">
        <f>T1051*E1051</f>
        <v>46467248.847679712</v>
      </c>
      <c r="V1051" s="8">
        <f t="shared" si="425"/>
        <v>0.34857055245357382</v>
      </c>
      <c r="W1051" s="18">
        <f t="shared" si="426"/>
        <v>0.4</v>
      </c>
      <c r="X1051" s="18">
        <f t="shared" si="427"/>
        <v>0.89999999999999991</v>
      </c>
      <c r="Y1051" s="37">
        <f t="shared" si="428"/>
        <v>1.9000000000000006</v>
      </c>
      <c r="Z1051" s="13">
        <f>AVERAGE($C$563:C1051)</f>
        <v>26821919.616786905</v>
      </c>
      <c r="AA1051">
        <f>Z1051/E1051</f>
        <v>3.4859240373503813</v>
      </c>
      <c r="AB1051">
        <f t="shared" si="429"/>
        <v>938767186.5875417</v>
      </c>
      <c r="AC1051">
        <f t="shared" si="430"/>
        <v>122.00734130726335</v>
      </c>
      <c r="AD1051">
        <f>D1051-Z1051</f>
        <v>11431455.383213095</v>
      </c>
      <c r="AE1051" s="6">
        <f>J1051-AA1051</f>
        <v>1.4856947478621452</v>
      </c>
      <c r="AF1051" s="4">
        <f>AVERAGE(B923:B1051)</f>
        <v>7.0744521775243623</v>
      </c>
      <c r="AG1051" s="4">
        <f>AVERAGE(B851:B1051)</f>
        <v>9.0395601114794228</v>
      </c>
      <c r="AH1051" s="4">
        <f>B1051/AG1051</f>
        <v>0.23287261517750699</v>
      </c>
      <c r="AI1051" s="18">
        <f t="shared" si="431"/>
        <v>0.79999999999999993</v>
      </c>
      <c r="AJ1051" s="18">
        <f t="shared" si="432"/>
        <v>1.0999999999999999</v>
      </c>
      <c r="AK1051" s="37">
        <f t="shared" si="433"/>
        <v>1.7000000000000004</v>
      </c>
      <c r="AL1051" s="4">
        <f>C1051/D1051</f>
        <v>0.42341661567855648</v>
      </c>
      <c r="AM1051" s="37">
        <f t="shared" si="434"/>
        <v>1</v>
      </c>
      <c r="AN1051">
        <f>C1051/I1051</f>
        <v>1.6901358189501967</v>
      </c>
      <c r="AO1051">
        <f t="shared" si="413"/>
        <v>19.478087742880991</v>
      </c>
      <c r="AP1051">
        <f>D1051/I1051</f>
        <v>3.9916615370457977</v>
      </c>
      <c r="AQ1051">
        <f t="shared" si="414"/>
        <v>36.756743401809345</v>
      </c>
      <c r="AR1051" s="19">
        <f t="shared" si="435"/>
        <v>10</v>
      </c>
      <c r="AS1051" s="19">
        <f t="shared" si="436"/>
        <v>18</v>
      </c>
      <c r="AT1051" s="19">
        <f t="shared" si="437"/>
        <v>27</v>
      </c>
    </row>
    <row r="1052" spans="1:46" x14ac:dyDescent="0.3">
      <c r="A1052" s="7">
        <f>btc[[#This Row],[date]]</f>
        <v>40866</v>
      </c>
      <c r="B1052" s="4">
        <f>btc[[#This Row],[PriceUSD]]+0</f>
        <v>2.2034567218001202</v>
      </c>
      <c r="C1052">
        <f>btc[[#This Row],[CapMrktCurUSD]]+0</f>
        <v>16967718.464187201</v>
      </c>
      <c r="D1052" s="6">
        <f>btc[[#This Row],[CapRealUSD]]+0</f>
        <v>38285834</v>
      </c>
      <c r="E1052" s="8">
        <f>btc[[#This Row],[SplyCur]]+0</f>
        <v>7700500</v>
      </c>
      <c r="F1052" s="6">
        <f>btc[[#This Row],[DiffMean]]+0</f>
        <v>1192498</v>
      </c>
      <c r="G1052">
        <f>btc[[#This Row],[TxTfrCnt]]+0</f>
        <v>9920</v>
      </c>
      <c r="H1052">
        <f>btc[[#This Row],[TxTfrValNtv]]+0</f>
        <v>4053326.0454473798</v>
      </c>
      <c r="I1052" s="6">
        <f>btc[[#This Row],[TxTfrValUSD]]+0</f>
        <v>8931328.5204885192</v>
      </c>
      <c r="J1052" s="6">
        <f t="shared" si="415"/>
        <v>4.9718633854944487</v>
      </c>
      <c r="K1052">
        <f t="shared" si="418"/>
        <v>6150</v>
      </c>
      <c r="L1052" s="11">
        <f t="shared" si="419"/>
        <v>0.29150704499707814</v>
      </c>
      <c r="M1052">
        <f t="shared" si="420"/>
        <v>3.4304488250361951</v>
      </c>
      <c r="N1052">
        <f t="shared" ref="N1052:N1115" si="438">AVERAGE(M964:M1052)</f>
        <v>3.0959783845417648</v>
      </c>
      <c r="O1052" s="8">
        <f t="shared" si="416"/>
        <v>7.0791182042426462</v>
      </c>
      <c r="P1052" s="8">
        <f t="shared" si="421"/>
        <v>0.31126146763300944</v>
      </c>
      <c r="Q1052" s="18">
        <f t="shared" si="422"/>
        <v>0.5</v>
      </c>
      <c r="R1052" s="18">
        <f t="shared" si="423"/>
        <v>0.79999999999999993</v>
      </c>
      <c r="S1052" s="37">
        <f t="shared" si="424"/>
        <v>1.2</v>
      </c>
      <c r="T1052" s="8">
        <f t="shared" si="417"/>
        <v>6.0391389588048003</v>
      </c>
      <c r="U1052" s="8">
        <f>T1052*E1052</f>
        <v>46504389.552276365</v>
      </c>
      <c r="V1052" s="8">
        <f t="shared" si="425"/>
        <v>0.36486272907954481</v>
      </c>
      <c r="W1052" s="18">
        <f t="shared" si="426"/>
        <v>0.4</v>
      </c>
      <c r="X1052" s="18">
        <f t="shared" si="427"/>
        <v>0.89999999999999991</v>
      </c>
      <c r="Y1052" s="37">
        <f t="shared" si="428"/>
        <v>1.9000000000000006</v>
      </c>
      <c r="Z1052" s="13">
        <f>AVERAGE($C$563:C1052)</f>
        <v>26801809.002189763</v>
      </c>
      <c r="AA1052">
        <f>Z1052/E1052</f>
        <v>3.4805284075306488</v>
      </c>
      <c r="AB1052">
        <f t="shared" si="429"/>
        <v>938063315.07664168</v>
      </c>
      <c r="AC1052">
        <f t="shared" si="430"/>
        <v>121.81849426357272</v>
      </c>
      <c r="AD1052">
        <f>D1052-Z1052</f>
        <v>11484024.997810237</v>
      </c>
      <c r="AE1052" s="6">
        <f>J1052-AA1052</f>
        <v>1.4913349779637999</v>
      </c>
      <c r="AF1052" s="4">
        <f>AVERAGE(B924:B1052)</f>
        <v>6.9832273883716356</v>
      </c>
      <c r="AG1052" s="4">
        <f>AVERAGE(B852:B1052)</f>
        <v>9.0346021847222104</v>
      </c>
      <c r="AH1052" s="4">
        <f>B1052/AG1052</f>
        <v>0.24389084065330879</v>
      </c>
      <c r="AI1052" s="18">
        <f t="shared" si="431"/>
        <v>0.79999999999999993</v>
      </c>
      <c r="AJ1052" s="18">
        <f t="shared" si="432"/>
        <v>1.0999999999999999</v>
      </c>
      <c r="AK1052" s="37">
        <f t="shared" si="433"/>
        <v>1.7000000000000004</v>
      </c>
      <c r="AL1052" s="4">
        <f>C1052/D1052</f>
        <v>0.44318529052252592</v>
      </c>
      <c r="AM1052" s="37">
        <f t="shared" si="434"/>
        <v>1</v>
      </c>
      <c r="AN1052">
        <f>C1052/I1052</f>
        <v>1.8997978212606508</v>
      </c>
      <c r="AO1052">
        <f t="shared" si="413"/>
        <v>19.029074181786662</v>
      </c>
      <c r="AP1052">
        <f>D1052/I1052</f>
        <v>4.286689702676604</v>
      </c>
      <c r="AQ1052">
        <f t="shared" si="414"/>
        <v>35.974346941765312</v>
      </c>
      <c r="AR1052" s="19">
        <f t="shared" si="435"/>
        <v>10</v>
      </c>
      <c r="AS1052" s="19">
        <f t="shared" si="436"/>
        <v>18</v>
      </c>
      <c r="AT1052" s="19">
        <f t="shared" si="437"/>
        <v>27</v>
      </c>
    </row>
    <row r="1053" spans="1:46" x14ac:dyDescent="0.3">
      <c r="A1053" s="7">
        <f>btc[[#This Row],[date]]</f>
        <v>40867</v>
      </c>
      <c r="B1053" s="4">
        <f>btc[[#This Row],[PriceUSD]]+0</f>
        <v>2.2019895096434801</v>
      </c>
      <c r="C1053">
        <f>btc[[#This Row],[CapMrktCurUSD]]+0</f>
        <v>16972164.4219836</v>
      </c>
      <c r="D1053" s="6">
        <f>btc[[#This Row],[CapRealUSD]]+0</f>
        <v>38251756</v>
      </c>
      <c r="E1053" s="8">
        <f>btc[[#This Row],[SplyCur]]+0</f>
        <v>7707650</v>
      </c>
      <c r="F1053" s="6">
        <f>btc[[#This Row],[DiffMean]]+0</f>
        <v>1192498</v>
      </c>
      <c r="G1053">
        <f>btc[[#This Row],[TxTfrCnt]]+0</f>
        <v>9566</v>
      </c>
      <c r="H1053">
        <f>btc[[#This Row],[TxTfrValNtv]]+0</f>
        <v>1496479.4828562499</v>
      </c>
      <c r="I1053" s="6">
        <f>btc[[#This Row],[TxTfrValUSD]]+0</f>
        <v>3295232.12264616</v>
      </c>
      <c r="J1053" s="6">
        <f t="shared" si="415"/>
        <v>4.96282991573307</v>
      </c>
      <c r="K1053">
        <f t="shared" si="418"/>
        <v>7150</v>
      </c>
      <c r="L1053" s="11">
        <f t="shared" si="419"/>
        <v>0.33859217790117613</v>
      </c>
      <c r="M1053">
        <f t="shared" si="420"/>
        <v>2.9534054986109779</v>
      </c>
      <c r="N1053">
        <f t="shared" si="438"/>
        <v>3.1008979585553629</v>
      </c>
      <c r="O1053" s="8">
        <f t="shared" si="416"/>
        <v>7.1169853145676951</v>
      </c>
      <c r="P1053" s="8">
        <f t="shared" si="421"/>
        <v>0.30939919253960618</v>
      </c>
      <c r="Q1053" s="18">
        <f t="shared" si="422"/>
        <v>0.5</v>
      </c>
      <c r="R1053" s="18">
        <f t="shared" si="423"/>
        <v>0.79999999999999993</v>
      </c>
      <c r="S1053" s="37">
        <f t="shared" si="424"/>
        <v>1.2</v>
      </c>
      <c r="T1053" s="8">
        <f t="shared" si="417"/>
        <v>6.0391389588048003</v>
      </c>
      <c r="U1053" s="8">
        <f>T1053*E1053</f>
        <v>46547569.395831816</v>
      </c>
      <c r="V1053" s="8">
        <f t="shared" si="425"/>
        <v>0.36461977852539323</v>
      </c>
      <c r="W1053" s="18">
        <f t="shared" si="426"/>
        <v>0.4</v>
      </c>
      <c r="X1053" s="18">
        <f t="shared" si="427"/>
        <v>0.89999999999999991</v>
      </c>
      <c r="Y1053" s="37">
        <f t="shared" si="428"/>
        <v>1.9000000000000006</v>
      </c>
      <c r="Z1053" s="13">
        <f>AVERAGE($C$563:C1053)</f>
        <v>26781789.35946022</v>
      </c>
      <c r="AA1053">
        <f>Z1053/E1053</f>
        <v>3.4747023229467113</v>
      </c>
      <c r="AB1053">
        <f t="shared" si="429"/>
        <v>937362627.58110774</v>
      </c>
      <c r="AC1053">
        <f t="shared" si="430"/>
        <v>121.6145813031349</v>
      </c>
      <c r="AD1053">
        <f>D1053-Z1053</f>
        <v>11469966.64053978</v>
      </c>
      <c r="AE1053" s="6">
        <f>J1053-AA1053</f>
        <v>1.4881275927863586</v>
      </c>
      <c r="AF1053" s="4">
        <f>AVERAGE(B925:B1053)</f>
        <v>6.8917856438910983</v>
      </c>
      <c r="AG1053" s="4">
        <f>AVERAGE(B853:B1053)</f>
        <v>9.028838024552865</v>
      </c>
      <c r="AH1053" s="4">
        <f>B1053/AG1053</f>
        <v>0.24388404173997008</v>
      </c>
      <c r="AI1053" s="18">
        <f t="shared" si="431"/>
        <v>0.79999999999999993</v>
      </c>
      <c r="AJ1053" s="18">
        <f t="shared" si="432"/>
        <v>1.0999999999999999</v>
      </c>
      <c r="AK1053" s="37">
        <f t="shared" si="433"/>
        <v>1.7000000000000004</v>
      </c>
      <c r="AL1053" s="4">
        <f>C1053/D1053</f>
        <v>0.44369634748228554</v>
      </c>
      <c r="AM1053" s="37">
        <f t="shared" si="434"/>
        <v>1</v>
      </c>
      <c r="AN1053">
        <f>C1053/I1053</f>
        <v>5.1505216598685299</v>
      </c>
      <c r="AO1053">
        <f t="shared" si="413"/>
        <v>18.424982088733767</v>
      </c>
      <c r="AP1053">
        <f>D1053/I1053</f>
        <v>11.608212889501335</v>
      </c>
      <c r="AQ1053">
        <f t="shared" si="414"/>
        <v>34.61136641164002</v>
      </c>
      <c r="AR1053" s="19">
        <f t="shared" si="435"/>
        <v>10</v>
      </c>
      <c r="AS1053" s="19">
        <f t="shared" si="436"/>
        <v>18</v>
      </c>
      <c r="AT1053" s="19">
        <f t="shared" si="437"/>
        <v>27</v>
      </c>
    </row>
    <row r="1054" spans="1:46" x14ac:dyDescent="0.3">
      <c r="A1054" s="7">
        <f>btc[[#This Row],[date]]</f>
        <v>40868</v>
      </c>
      <c r="B1054" s="4">
        <f>btc[[#This Row],[PriceUSD]]+0</f>
        <v>2.2798791654003501</v>
      </c>
      <c r="C1054">
        <f>btc[[#This Row],[CapMrktCurUSD]]+0</f>
        <v>17585961.913474999</v>
      </c>
      <c r="D1054" s="6">
        <f>btc[[#This Row],[CapRealUSD]]+0</f>
        <v>38273178</v>
      </c>
      <c r="E1054" s="8">
        <f>btc[[#This Row],[SplyCur]]+0</f>
        <v>7713550</v>
      </c>
      <c r="F1054" s="6">
        <f>btc[[#This Row],[DiffMean]]+0</f>
        <v>1192498</v>
      </c>
      <c r="G1054">
        <f>btc[[#This Row],[TxTfrCnt]]+0</f>
        <v>9747</v>
      </c>
      <c r="H1054">
        <f>btc[[#This Row],[TxTfrValNtv]]+0</f>
        <v>2138988.2619190798</v>
      </c>
      <c r="I1054" s="6">
        <f>btc[[#This Row],[TxTfrValUSD]]+0</f>
        <v>4876634.77338521</v>
      </c>
      <c r="J1054" s="6">
        <f t="shared" si="415"/>
        <v>4.9618110986510748</v>
      </c>
      <c r="K1054">
        <f t="shared" si="418"/>
        <v>5900</v>
      </c>
      <c r="L1054" s="11">
        <f t="shared" si="419"/>
        <v>0.27918403329206398</v>
      </c>
      <c r="M1054">
        <f t="shared" si="420"/>
        <v>3.581866728581379</v>
      </c>
      <c r="N1054">
        <f t="shared" si="438"/>
        <v>3.1084185597271814</v>
      </c>
      <c r="O1054" s="8">
        <f t="shared" si="416"/>
        <v>7.1751477929490308</v>
      </c>
      <c r="P1054" s="8">
        <f t="shared" si="421"/>
        <v>0.31774664873673708</v>
      </c>
      <c r="Q1054" s="18">
        <f t="shared" si="422"/>
        <v>0.5</v>
      </c>
      <c r="R1054" s="18">
        <f t="shared" si="423"/>
        <v>0.79999999999999993</v>
      </c>
      <c r="S1054" s="37">
        <f t="shared" si="424"/>
        <v>1.2</v>
      </c>
      <c r="T1054" s="8">
        <f t="shared" si="417"/>
        <v>6.0391389588048003</v>
      </c>
      <c r="U1054" s="8">
        <f>T1054*E1054</f>
        <v>46583200.315688767</v>
      </c>
      <c r="V1054" s="8">
        <f t="shared" si="425"/>
        <v>0.377517255514776</v>
      </c>
      <c r="W1054" s="18">
        <f t="shared" si="426"/>
        <v>0.4</v>
      </c>
      <c r="X1054" s="18">
        <f t="shared" si="427"/>
        <v>0.89999999999999991</v>
      </c>
      <c r="Y1054" s="37">
        <f t="shared" si="428"/>
        <v>1.9000000000000006</v>
      </c>
      <c r="Z1054" s="13">
        <f>AVERAGE($C$563:C1054)</f>
        <v>26763098.653269194</v>
      </c>
      <c r="AA1054">
        <f>Z1054/E1054</f>
        <v>3.4696214652487107</v>
      </c>
      <c r="AB1054">
        <f t="shared" si="429"/>
        <v>936708452.86442184</v>
      </c>
      <c r="AC1054">
        <f t="shared" si="430"/>
        <v>121.43675128370488</v>
      </c>
      <c r="AD1054">
        <f>D1054-Z1054</f>
        <v>11510079.346730806</v>
      </c>
      <c r="AE1054" s="6">
        <f>J1054-AA1054</f>
        <v>1.4921896334023641</v>
      </c>
      <c r="AF1054" s="4">
        <f>AVERAGE(B926:B1054)</f>
        <v>6.8024328435793882</v>
      </c>
      <c r="AG1054" s="4">
        <f>AVERAGE(B854:B1054)</f>
        <v>9.0232221345929631</v>
      </c>
      <c r="AH1054" s="4">
        <f>B1054/AG1054</f>
        <v>0.25266796399257607</v>
      </c>
      <c r="AI1054" s="18">
        <f t="shared" si="431"/>
        <v>0.79999999999999993</v>
      </c>
      <c r="AJ1054" s="18">
        <f t="shared" si="432"/>
        <v>1.0999999999999999</v>
      </c>
      <c r="AK1054" s="37">
        <f t="shared" si="433"/>
        <v>1.7000000000000004</v>
      </c>
      <c r="AL1054" s="4">
        <f>C1054/D1054</f>
        <v>0.45948528009550182</v>
      </c>
      <c r="AM1054" s="37">
        <f t="shared" si="434"/>
        <v>1</v>
      </c>
      <c r="AN1054">
        <f>C1054/I1054</f>
        <v>3.6061675172913072</v>
      </c>
      <c r="AO1054">
        <f t="shared" ref="AO1054:AO1117" si="439">AVERAGE(AN1028:AN1054)</f>
        <v>17.78133564246512</v>
      </c>
      <c r="AP1054">
        <f>D1054/I1054</f>
        <v>7.8482764813309851</v>
      </c>
      <c r="AQ1054">
        <f t="shared" ref="AQ1054:AQ1117" si="440">AVERAGE(AP1028:AP1054)</f>
        <v>33.324847906523381</v>
      </c>
      <c r="AR1054" s="19">
        <f t="shared" si="435"/>
        <v>10</v>
      </c>
      <c r="AS1054" s="19">
        <f t="shared" si="436"/>
        <v>18</v>
      </c>
      <c r="AT1054" s="19">
        <f t="shared" si="437"/>
        <v>27</v>
      </c>
    </row>
    <row r="1055" spans="1:46" x14ac:dyDescent="0.3">
      <c r="A1055" s="7">
        <f>btc[[#This Row],[date]]</f>
        <v>40869</v>
      </c>
      <c r="B1055" s="4">
        <f>btc[[#This Row],[PriceUSD]]+0</f>
        <v>2.3224585961426101</v>
      </c>
      <c r="C1055">
        <f>btc[[#This Row],[CapMrktCurUSD]]+0</f>
        <v>17930657.691224199</v>
      </c>
      <c r="D1055" s="6">
        <f>btc[[#This Row],[CapRealUSD]]+0</f>
        <v>38266392</v>
      </c>
      <c r="E1055" s="8">
        <f>btc[[#This Row],[SplyCur]]+0</f>
        <v>7720550</v>
      </c>
      <c r="F1055" s="6">
        <f>btc[[#This Row],[DiffMean]]+0</f>
        <v>1192498</v>
      </c>
      <c r="G1055">
        <f>btc[[#This Row],[TxTfrCnt]]+0</f>
        <v>10706</v>
      </c>
      <c r="H1055">
        <f>btc[[#This Row],[TxTfrValNtv]]+0</f>
        <v>3043942.5165863801</v>
      </c>
      <c r="I1055" s="6">
        <f>btc[[#This Row],[TxTfrValUSD]]+0</f>
        <v>7069430.4638099996</v>
      </c>
      <c r="J1055" s="6">
        <f t="shared" si="415"/>
        <v>4.9564334147178633</v>
      </c>
      <c r="K1055">
        <f t="shared" si="418"/>
        <v>7000</v>
      </c>
      <c r="L1055" s="11">
        <f t="shared" si="419"/>
        <v>0.33093497224938639</v>
      </c>
      <c r="M1055">
        <f t="shared" si="420"/>
        <v>3.0217416829745596</v>
      </c>
      <c r="N1055">
        <f t="shared" si="438"/>
        <v>3.10985724571412</v>
      </c>
      <c r="O1055" s="8">
        <f t="shared" si="416"/>
        <v>7.1863121526810012</v>
      </c>
      <c r="P1055" s="8">
        <f t="shared" si="421"/>
        <v>0.32317808450279595</v>
      </c>
      <c r="Q1055" s="18">
        <f t="shared" si="422"/>
        <v>0.5</v>
      </c>
      <c r="R1055" s="18">
        <f t="shared" si="423"/>
        <v>0.79999999999999993</v>
      </c>
      <c r="S1055" s="37">
        <f t="shared" si="424"/>
        <v>1.2</v>
      </c>
      <c r="T1055" s="8">
        <f t="shared" si="417"/>
        <v>6.0391389588048003</v>
      </c>
      <c r="U1055" s="8">
        <f>T1055*E1055</f>
        <v>46625474.288400404</v>
      </c>
      <c r="V1055" s="8">
        <f t="shared" si="425"/>
        <v>0.38456783524687194</v>
      </c>
      <c r="W1055" s="18">
        <f t="shared" si="426"/>
        <v>0.4</v>
      </c>
      <c r="X1055" s="18">
        <f t="shared" si="427"/>
        <v>0.89999999999999991</v>
      </c>
      <c r="Y1055" s="37">
        <f t="shared" si="428"/>
        <v>1.9000000000000006</v>
      </c>
      <c r="Z1055" s="13">
        <f>AVERAGE($C$563:C1055)</f>
        <v>26745182.951520626</v>
      </c>
      <c r="AA1055">
        <f>Z1055/E1055</f>
        <v>3.4641551381081173</v>
      </c>
      <c r="AB1055">
        <f t="shared" si="429"/>
        <v>936081403.30322194</v>
      </c>
      <c r="AC1055">
        <f t="shared" si="430"/>
        <v>121.2454298337841</v>
      </c>
      <c r="AD1055">
        <f>D1055-Z1055</f>
        <v>11521209.048479374</v>
      </c>
      <c r="AE1055" s="6">
        <f>J1055-AA1055</f>
        <v>1.492278276609746</v>
      </c>
      <c r="AF1055" s="4">
        <f>AVERAGE(B927:B1055)</f>
        <v>6.7141334582840573</v>
      </c>
      <c r="AG1055" s="4">
        <f>AVERAGE(B855:B1055)</f>
        <v>9.018141149079268</v>
      </c>
      <c r="AH1055" s="4">
        <f>B1055/AG1055</f>
        <v>0.25753185249043564</v>
      </c>
      <c r="AI1055" s="18">
        <f t="shared" si="431"/>
        <v>0.79999999999999993</v>
      </c>
      <c r="AJ1055" s="18">
        <f t="shared" si="432"/>
        <v>1.0999999999999999</v>
      </c>
      <c r="AK1055" s="37">
        <f t="shared" si="433"/>
        <v>1.7000000000000004</v>
      </c>
      <c r="AL1055" s="4">
        <f>C1055/D1055</f>
        <v>0.46857455730930159</v>
      </c>
      <c r="AM1055" s="37">
        <f t="shared" si="434"/>
        <v>1</v>
      </c>
      <c r="AN1055">
        <f>C1055/I1055</f>
        <v>2.5363652394652241</v>
      </c>
      <c r="AO1055">
        <f t="shared" si="439"/>
        <v>17.321426028260575</v>
      </c>
      <c r="AP1055">
        <f>D1055/I1055</f>
        <v>5.4129384532310265</v>
      </c>
      <c r="AQ1055">
        <f t="shared" si="440"/>
        <v>32.396015552802837</v>
      </c>
      <c r="AR1055" s="19">
        <f t="shared" si="435"/>
        <v>10</v>
      </c>
      <c r="AS1055" s="19">
        <f t="shared" si="436"/>
        <v>18</v>
      </c>
      <c r="AT1055" s="19">
        <f t="shared" si="437"/>
        <v>27</v>
      </c>
    </row>
    <row r="1056" spans="1:46" x14ac:dyDescent="0.3">
      <c r="A1056" s="7">
        <f>btc[[#This Row],[date]]</f>
        <v>40870</v>
      </c>
      <c r="B1056" s="4">
        <f>btc[[#This Row],[PriceUSD]]+0</f>
        <v>2.3303235675043799</v>
      </c>
      <c r="C1056">
        <f>btc[[#This Row],[CapMrktCurUSD]]+0</f>
        <v>18006992.763694901</v>
      </c>
      <c r="D1056" s="6">
        <f>btc[[#This Row],[CapRealUSD]]+0</f>
        <v>38253839</v>
      </c>
      <c r="E1056" s="8">
        <f>btc[[#This Row],[SplyCur]]+0</f>
        <v>7727250</v>
      </c>
      <c r="F1056" s="6">
        <f>btc[[#This Row],[DiffMean]]+0</f>
        <v>1192498</v>
      </c>
      <c r="G1056">
        <f>btc[[#This Row],[TxTfrCnt]]+0</f>
        <v>10230</v>
      </c>
      <c r="H1056">
        <f>btc[[#This Row],[TxTfrValNtv]]+0</f>
        <v>1509762.8596747799</v>
      </c>
      <c r="I1056" s="6">
        <f>btc[[#This Row],[TxTfrValUSD]]+0</f>
        <v>3518235.9732429399</v>
      </c>
      <c r="J1056" s="6">
        <f t="shared" si="415"/>
        <v>4.9505113720922704</v>
      </c>
      <c r="K1056">
        <f t="shared" si="418"/>
        <v>6700</v>
      </c>
      <c r="L1056" s="11">
        <f t="shared" si="419"/>
        <v>0.31647740140412178</v>
      </c>
      <c r="M1056">
        <f t="shared" si="420"/>
        <v>3.1597832754038029</v>
      </c>
      <c r="N1056">
        <f t="shared" si="438"/>
        <v>3.1154703380239748</v>
      </c>
      <c r="O1056" s="8">
        <f t="shared" si="416"/>
        <v>7.2299870435522822</v>
      </c>
      <c r="P1056" s="8">
        <f t="shared" si="421"/>
        <v>0.32231365747502511</v>
      </c>
      <c r="Q1056" s="18">
        <f t="shared" si="422"/>
        <v>0.5</v>
      </c>
      <c r="R1056" s="18">
        <f t="shared" si="423"/>
        <v>0.79999999999999993</v>
      </c>
      <c r="S1056" s="37">
        <f t="shared" si="424"/>
        <v>1.2</v>
      </c>
      <c r="T1056" s="8">
        <f t="shared" si="417"/>
        <v>6.0391389588048003</v>
      </c>
      <c r="U1056" s="8">
        <f>T1056*E1056</f>
        <v>46665936.519424394</v>
      </c>
      <c r="V1056" s="8">
        <f t="shared" si="425"/>
        <v>0.38587016847937733</v>
      </c>
      <c r="W1056" s="18">
        <f t="shared" si="426"/>
        <v>0.4</v>
      </c>
      <c r="X1056" s="18">
        <f t="shared" si="427"/>
        <v>0.89999999999999991</v>
      </c>
      <c r="Y1056" s="37">
        <f t="shared" si="428"/>
        <v>1.9000000000000006</v>
      </c>
      <c r="Z1056" s="13">
        <f>AVERAGE($C$563:C1056)</f>
        <v>26727494.307415716</v>
      </c>
      <c r="AA1056">
        <f>Z1056/E1056</f>
        <v>3.4588623776137326</v>
      </c>
      <c r="AB1056">
        <f t="shared" si="429"/>
        <v>935462300.75955009</v>
      </c>
      <c r="AC1056">
        <f t="shared" si="430"/>
        <v>121.06018321648064</v>
      </c>
      <c r="AD1056">
        <f>D1056-Z1056</f>
        <v>11526344.692584284</v>
      </c>
      <c r="AE1056" s="6">
        <f>J1056-AA1056</f>
        <v>1.4916489944785378</v>
      </c>
      <c r="AF1056" s="4">
        <f>AVERAGE(B928:B1056)</f>
        <v>6.6294217393427797</v>
      </c>
      <c r="AG1056" s="4">
        <f>AVERAGE(B856:B1056)</f>
        <v>9.012545367900417</v>
      </c>
      <c r="AH1056" s="4">
        <f>B1056/AG1056</f>
        <v>0.25856442019190162</v>
      </c>
      <c r="AI1056" s="18">
        <f t="shared" si="431"/>
        <v>0.79999999999999993</v>
      </c>
      <c r="AJ1056" s="18">
        <f t="shared" si="432"/>
        <v>1.0999999999999999</v>
      </c>
      <c r="AK1056" s="37">
        <f t="shared" si="433"/>
        <v>1.7000000000000004</v>
      </c>
      <c r="AL1056" s="4">
        <f>C1056/D1056</f>
        <v>0.47072380797375396</v>
      </c>
      <c r="AM1056" s="37">
        <f t="shared" si="434"/>
        <v>1</v>
      </c>
      <c r="AN1056">
        <f>C1056/I1056</f>
        <v>5.1181878932063007</v>
      </c>
      <c r="AO1056">
        <f t="shared" si="439"/>
        <v>16.991075584733228</v>
      </c>
      <c r="AP1056">
        <f>D1056/I1056</f>
        <v>10.873016844501041</v>
      </c>
      <c r="AQ1056">
        <f t="shared" si="440"/>
        <v>31.832030087893671</v>
      </c>
      <c r="AR1056" s="19">
        <f t="shared" si="435"/>
        <v>10</v>
      </c>
      <c r="AS1056" s="19">
        <f t="shared" si="436"/>
        <v>18</v>
      </c>
      <c r="AT1056" s="19">
        <f t="shared" si="437"/>
        <v>27</v>
      </c>
    </row>
    <row r="1057" spans="1:46" x14ac:dyDescent="0.3">
      <c r="A1057" s="7">
        <f>btc[[#This Row],[date]]</f>
        <v>40871</v>
      </c>
      <c r="B1057" s="4">
        <f>btc[[#This Row],[PriceUSD]]+0</f>
        <v>2.4388790002922298</v>
      </c>
      <c r="C1057">
        <f>btc[[#This Row],[CapMrktCurUSD]]+0</f>
        <v>18859607.396970902</v>
      </c>
      <c r="D1057" s="6">
        <f>btc[[#This Row],[CapRealUSD]]+0</f>
        <v>38321269</v>
      </c>
      <c r="E1057" s="8">
        <f>btc[[#This Row],[SplyCur]]+0</f>
        <v>7732900</v>
      </c>
      <c r="F1057" s="6">
        <f>btc[[#This Row],[DiffMean]]+0</f>
        <v>1192498</v>
      </c>
      <c r="G1057">
        <f>btc[[#This Row],[TxTfrCnt]]+0</f>
        <v>9932</v>
      </c>
      <c r="H1057">
        <f>btc[[#This Row],[TxTfrValNtv]]+0</f>
        <v>1524993.0480086</v>
      </c>
      <c r="I1057" s="6">
        <f>btc[[#This Row],[TxTfrValUSD]]+0</f>
        <v>3719273.5203798101</v>
      </c>
      <c r="J1057" s="6">
        <f t="shared" si="415"/>
        <v>4.9556141938987963</v>
      </c>
      <c r="K1057">
        <f t="shared" si="418"/>
        <v>5650</v>
      </c>
      <c r="L1057" s="11">
        <f t="shared" si="419"/>
        <v>0.26668520218805364</v>
      </c>
      <c r="M1057">
        <f t="shared" si="420"/>
        <v>3.749739362346951</v>
      </c>
      <c r="N1057">
        <f t="shared" si="438"/>
        <v>3.1215563484159872</v>
      </c>
      <c r="O1057" s="8">
        <f t="shared" si="416"/>
        <v>7.2775519550588097</v>
      </c>
      <c r="P1057" s="8">
        <f t="shared" si="421"/>
        <v>0.33512354365218971</v>
      </c>
      <c r="Q1057" s="18">
        <f t="shared" si="422"/>
        <v>0.5</v>
      </c>
      <c r="R1057" s="18">
        <f t="shared" si="423"/>
        <v>0.79999999999999993</v>
      </c>
      <c r="S1057" s="37">
        <f t="shared" si="424"/>
        <v>1.2</v>
      </c>
      <c r="T1057" s="8">
        <f t="shared" si="417"/>
        <v>6.0391389588048003</v>
      </c>
      <c r="U1057" s="8">
        <f>T1057*E1057</f>
        <v>46700057.654541641</v>
      </c>
      <c r="V1057" s="8">
        <f t="shared" si="425"/>
        <v>0.40384548475018128</v>
      </c>
      <c r="W1057" s="18">
        <f t="shared" si="426"/>
        <v>0.4</v>
      </c>
      <c r="X1057" s="18">
        <f t="shared" si="427"/>
        <v>0.89999999999999991</v>
      </c>
      <c r="Y1057" s="37">
        <f t="shared" si="428"/>
        <v>1.9000000000000006</v>
      </c>
      <c r="Z1057" s="13">
        <f>AVERAGE($C$563:C1057)</f>
        <v>26711599.586384512</v>
      </c>
      <c r="AA1057">
        <f>Z1057/E1057</f>
        <v>3.4542797121887663</v>
      </c>
      <c r="AB1057">
        <f t="shared" si="429"/>
        <v>934905985.52345788</v>
      </c>
      <c r="AC1057">
        <f t="shared" si="430"/>
        <v>120.89978992660681</v>
      </c>
      <c r="AD1057">
        <f>D1057-Z1057</f>
        <v>11609669.413615488</v>
      </c>
      <c r="AE1057" s="6">
        <f>J1057-AA1057</f>
        <v>1.50133448171003</v>
      </c>
      <c r="AF1057" s="4">
        <f>AVERAGE(B929:B1057)</f>
        <v>6.5426648226749808</v>
      </c>
      <c r="AG1057" s="4">
        <f>AVERAGE(B857:B1057)</f>
        <v>9.0065633580621149</v>
      </c>
      <c r="AH1057" s="4">
        <f>B1057/AG1057</f>
        <v>0.27078907940053487</v>
      </c>
      <c r="AI1057" s="18">
        <f t="shared" si="431"/>
        <v>0.79999999999999993</v>
      </c>
      <c r="AJ1057" s="18">
        <f t="shared" si="432"/>
        <v>1.0999999999999999</v>
      </c>
      <c r="AK1057" s="37">
        <f t="shared" si="433"/>
        <v>1.7000000000000004</v>
      </c>
      <c r="AL1057" s="4">
        <f>C1057/D1057</f>
        <v>0.49214464680099457</v>
      </c>
      <c r="AM1057" s="37">
        <f t="shared" si="434"/>
        <v>1</v>
      </c>
      <c r="AN1057">
        <f>C1057/I1057</f>
        <v>5.0707772078685327</v>
      </c>
      <c r="AO1057">
        <f t="shared" si="439"/>
        <v>16.351818888616911</v>
      </c>
      <c r="AP1057">
        <f>D1057/I1057</f>
        <v>10.303428556684009</v>
      </c>
      <c r="AQ1057">
        <f t="shared" si="440"/>
        <v>30.740700056582796</v>
      </c>
      <c r="AR1057" s="19">
        <f t="shared" si="435"/>
        <v>10</v>
      </c>
      <c r="AS1057" s="19">
        <f t="shared" si="436"/>
        <v>18</v>
      </c>
      <c r="AT1057" s="19">
        <f t="shared" si="437"/>
        <v>27</v>
      </c>
    </row>
    <row r="1058" spans="1:46" x14ac:dyDescent="0.3">
      <c r="A1058" s="7">
        <f>btc[[#This Row],[date]]</f>
        <v>40872</v>
      </c>
      <c r="B1058" s="4">
        <f>btc[[#This Row],[PriceUSD]]+0</f>
        <v>2.4961610029222698</v>
      </c>
      <c r="C1058">
        <f>btc[[#This Row],[CapMrktCurUSD]]+0</f>
        <v>19319412.4813057</v>
      </c>
      <c r="D1058" s="6">
        <f>btc[[#This Row],[CapRealUSD]]+0</f>
        <v>38344691</v>
      </c>
      <c r="E1058" s="8">
        <f>btc[[#This Row],[SplyCur]]+0</f>
        <v>7739650</v>
      </c>
      <c r="F1058" s="6">
        <f>btc[[#This Row],[DiffMean]]+0</f>
        <v>1192498</v>
      </c>
      <c r="G1058">
        <f>btc[[#This Row],[TxTfrCnt]]+0</f>
        <v>10725</v>
      </c>
      <c r="H1058">
        <f>btc[[#This Row],[TxTfrValNtv]]+0</f>
        <v>991414.37150610005</v>
      </c>
      <c r="I1058" s="6">
        <f>btc[[#This Row],[TxTfrValUSD]]+0</f>
        <v>2474729.8918902101</v>
      </c>
      <c r="J1058" s="6">
        <f t="shared" si="415"/>
        <v>4.9543184769337119</v>
      </c>
      <c r="K1058">
        <f t="shared" si="418"/>
        <v>6750</v>
      </c>
      <c r="L1058" s="11">
        <f t="shared" si="419"/>
        <v>0.31832834818111932</v>
      </c>
      <c r="M1058">
        <f t="shared" si="420"/>
        <v>3.1414104515474377</v>
      </c>
      <c r="N1058">
        <f t="shared" si="438"/>
        <v>3.1189119763499717</v>
      </c>
      <c r="O1058" s="8">
        <f t="shared" si="416"/>
        <v>7.2568580812856549</v>
      </c>
      <c r="P1058" s="8">
        <f t="shared" si="421"/>
        <v>0.34397269106853468</v>
      </c>
      <c r="Q1058" s="18">
        <f t="shared" si="422"/>
        <v>0.5</v>
      </c>
      <c r="R1058" s="18">
        <f t="shared" si="423"/>
        <v>0.79999999999999993</v>
      </c>
      <c r="S1058" s="37">
        <f t="shared" si="424"/>
        <v>1.2</v>
      </c>
      <c r="T1058" s="8">
        <f t="shared" si="417"/>
        <v>6.0391389588048003</v>
      </c>
      <c r="U1058" s="8">
        <f>T1058*E1058</f>
        <v>46740821.842513576</v>
      </c>
      <c r="V1058" s="8">
        <f t="shared" si="425"/>
        <v>0.41333061218652312</v>
      </c>
      <c r="W1058" s="18">
        <f t="shared" si="426"/>
        <v>0.4</v>
      </c>
      <c r="X1058" s="18">
        <f t="shared" si="427"/>
        <v>0.89999999999999991</v>
      </c>
      <c r="Y1058" s="37">
        <f t="shared" si="428"/>
        <v>1.9000000000000006</v>
      </c>
      <c r="Z1058" s="13">
        <f>AVERAGE($C$563:C1058)</f>
        <v>26696695.98335008</v>
      </c>
      <c r="AA1058">
        <f>Z1058/E1058</f>
        <v>3.4493415055396666</v>
      </c>
      <c r="AB1058">
        <f t="shared" si="429"/>
        <v>934384359.41725278</v>
      </c>
      <c r="AC1058">
        <f t="shared" si="430"/>
        <v>120.72695269388834</v>
      </c>
      <c r="AD1058">
        <f>D1058-Z1058</f>
        <v>11647995.01664992</v>
      </c>
      <c r="AE1058" s="6">
        <f>J1058-AA1058</f>
        <v>1.5049769713940453</v>
      </c>
      <c r="AF1058" s="4">
        <f>AVERAGE(B930:B1058)</f>
        <v>6.4548459557310398</v>
      </c>
      <c r="AG1058" s="4">
        <f>AVERAGE(B858:B1058)</f>
        <v>8.9998344656539047</v>
      </c>
      <c r="AH1058" s="4">
        <f>B1058/AG1058</f>
        <v>0.27735632387999765</v>
      </c>
      <c r="AI1058" s="18">
        <f t="shared" si="431"/>
        <v>0.79999999999999993</v>
      </c>
      <c r="AJ1058" s="18">
        <f t="shared" si="432"/>
        <v>1.0999999999999999</v>
      </c>
      <c r="AK1058" s="37">
        <f t="shared" si="433"/>
        <v>1.7000000000000004</v>
      </c>
      <c r="AL1058" s="4">
        <f>C1058/D1058</f>
        <v>0.50383539357001728</v>
      </c>
      <c r="AM1058" s="37">
        <f t="shared" si="434"/>
        <v>1</v>
      </c>
      <c r="AN1058">
        <f>C1058/I1058</f>
        <v>7.806675203066078</v>
      </c>
      <c r="AO1058">
        <f t="shared" si="439"/>
        <v>16.008180515793484</v>
      </c>
      <c r="AP1058">
        <f>D1058/I1058</f>
        <v>15.494495429847557</v>
      </c>
      <c r="AQ1058">
        <f t="shared" si="440"/>
        <v>30.31090235074598</v>
      </c>
      <c r="AR1058" s="19">
        <f t="shared" si="435"/>
        <v>10</v>
      </c>
      <c r="AS1058" s="19">
        <f t="shared" si="436"/>
        <v>18</v>
      </c>
      <c r="AT1058" s="19">
        <f t="shared" si="437"/>
        <v>27</v>
      </c>
    </row>
    <row r="1059" spans="1:46" x14ac:dyDescent="0.3">
      <c r="A1059" s="7">
        <f>btc[[#This Row],[date]]</f>
        <v>40873</v>
      </c>
      <c r="B1059" s="4">
        <f>btc[[#This Row],[PriceUSD]]+0</f>
        <v>2.47179996902396</v>
      </c>
      <c r="C1059">
        <f>btc[[#This Row],[CapMrktCurUSD]]+0</f>
        <v>19145697.405352399</v>
      </c>
      <c r="D1059" s="6">
        <f>btc[[#This Row],[CapRealUSD]]+0</f>
        <v>38202651</v>
      </c>
      <c r="E1059" s="8">
        <f>btc[[#This Row],[SplyCur]]+0</f>
        <v>7745650</v>
      </c>
      <c r="F1059" s="6">
        <f>btc[[#This Row],[DiffMean]]+0</f>
        <v>1192498</v>
      </c>
      <c r="G1059">
        <f>btc[[#This Row],[TxTfrCnt]]+0</f>
        <v>9265</v>
      </c>
      <c r="H1059">
        <f>btc[[#This Row],[TxTfrValNtv]]+0</f>
        <v>1554455.10871654</v>
      </c>
      <c r="I1059" s="6">
        <f>btc[[#This Row],[TxTfrValUSD]]+0</f>
        <v>3842302.08957467</v>
      </c>
      <c r="J1059" s="6">
        <f t="shared" si="415"/>
        <v>4.9321426865401872</v>
      </c>
      <c r="K1059">
        <f t="shared" si="418"/>
        <v>6000</v>
      </c>
      <c r="L1059" s="11">
        <f t="shared" si="419"/>
        <v>0.28273934401890094</v>
      </c>
      <c r="M1059">
        <f t="shared" si="420"/>
        <v>3.5368264840182646</v>
      </c>
      <c r="N1059">
        <f t="shared" si="438"/>
        <v>3.1267282817573716</v>
      </c>
      <c r="O1059" s="8">
        <f t="shared" si="416"/>
        <v>7.3181453354483308</v>
      </c>
      <c r="P1059" s="8">
        <f t="shared" si="421"/>
        <v>0.33776317027359642</v>
      </c>
      <c r="Q1059" s="18">
        <f t="shared" si="422"/>
        <v>0.5</v>
      </c>
      <c r="R1059" s="18">
        <f t="shared" si="423"/>
        <v>0.79999999999999993</v>
      </c>
      <c r="S1059" s="37">
        <f t="shared" si="424"/>
        <v>1.2</v>
      </c>
      <c r="T1059" s="8">
        <f t="shared" si="417"/>
        <v>6.0391389588048003</v>
      </c>
      <c r="U1059" s="8">
        <f>T1059*E1059</f>
        <v>46777056.676266402</v>
      </c>
      <c r="V1059" s="8">
        <f t="shared" si="425"/>
        <v>0.40929675337577454</v>
      </c>
      <c r="W1059" s="18">
        <f t="shared" si="426"/>
        <v>0.4</v>
      </c>
      <c r="X1059" s="18">
        <f t="shared" si="427"/>
        <v>0.89999999999999991</v>
      </c>
      <c r="Y1059" s="37">
        <f t="shared" si="428"/>
        <v>1.9000000000000006</v>
      </c>
      <c r="Z1059" s="13">
        <f>AVERAGE($C$563:C1059)</f>
        <v>26681502.827257529</v>
      </c>
      <c r="AA1059">
        <f>Z1059/E1059</f>
        <v>3.4447080396425771</v>
      </c>
      <c r="AB1059">
        <f t="shared" si="429"/>
        <v>933852598.95401347</v>
      </c>
      <c r="AC1059">
        <f t="shared" si="430"/>
        <v>120.5647813874902</v>
      </c>
      <c r="AD1059">
        <f>D1059-Z1059</f>
        <v>11521148.172742471</v>
      </c>
      <c r="AE1059" s="6">
        <f>J1059-AA1059</f>
        <v>1.4874346468976101</v>
      </c>
      <c r="AF1059" s="4">
        <f>AVERAGE(B931:B1059)</f>
        <v>6.3679736253199737</v>
      </c>
      <c r="AG1059" s="4">
        <f>AVERAGE(B859:B1059)</f>
        <v>8.9932061591211081</v>
      </c>
      <c r="AH1059" s="4">
        <f>B1059/AG1059</f>
        <v>0.27485191880284054</v>
      </c>
      <c r="AI1059" s="18">
        <f t="shared" si="431"/>
        <v>0.79999999999999993</v>
      </c>
      <c r="AJ1059" s="18">
        <f t="shared" si="432"/>
        <v>1.0999999999999999</v>
      </c>
      <c r="AK1059" s="37">
        <f t="shared" si="433"/>
        <v>1.7000000000000004</v>
      </c>
      <c r="AL1059" s="4">
        <f>C1059/D1059</f>
        <v>0.5011614875981355</v>
      </c>
      <c r="AM1059" s="37">
        <f t="shared" si="434"/>
        <v>1</v>
      </c>
      <c r="AN1059">
        <f>C1059/I1059</f>
        <v>4.9828714554486693</v>
      </c>
      <c r="AO1059">
        <f t="shared" si="439"/>
        <v>14.710244390213223</v>
      </c>
      <c r="AP1059">
        <f>D1059/I1059</f>
        <v>9.9426463899481963</v>
      </c>
      <c r="AQ1059">
        <f t="shared" si="440"/>
        <v>28.10410641464842</v>
      </c>
      <c r="AR1059" s="19">
        <f t="shared" si="435"/>
        <v>10</v>
      </c>
      <c r="AS1059" s="19">
        <f t="shared" si="436"/>
        <v>18</v>
      </c>
      <c r="AT1059" s="19">
        <f t="shared" si="437"/>
        <v>27</v>
      </c>
    </row>
    <row r="1060" spans="1:46" x14ac:dyDescent="0.3">
      <c r="A1060" s="7">
        <f>btc[[#This Row],[date]]</f>
        <v>40874</v>
      </c>
      <c r="B1060" s="4">
        <f>btc[[#This Row],[PriceUSD]]+0</f>
        <v>2.4775649511981301</v>
      </c>
      <c r="C1060">
        <f>btc[[#This Row],[CapMrktCurUSD]]+0</f>
        <v>19204473.059693899</v>
      </c>
      <c r="D1060" s="6">
        <f>btc[[#This Row],[CapRealUSD]]+0</f>
        <v>38206115</v>
      </c>
      <c r="E1060" s="8">
        <f>btc[[#This Row],[SplyCur]]+0</f>
        <v>7751350</v>
      </c>
      <c r="F1060" s="6">
        <f>btc[[#This Row],[DiffMean]]+0</f>
        <v>1192498</v>
      </c>
      <c r="G1060">
        <f>btc[[#This Row],[TxTfrCnt]]+0</f>
        <v>10099</v>
      </c>
      <c r="H1060">
        <f>btc[[#This Row],[TxTfrValNtv]]+0</f>
        <v>1754896.4683840901</v>
      </c>
      <c r="I1060" s="6">
        <f>btc[[#This Row],[TxTfrValUSD]]+0</f>
        <v>4347869.9830497904</v>
      </c>
      <c r="J1060" s="6">
        <f t="shared" si="415"/>
        <v>4.9289626968205535</v>
      </c>
      <c r="K1060">
        <f t="shared" si="418"/>
        <v>5700</v>
      </c>
      <c r="L1060" s="11">
        <f t="shared" si="419"/>
        <v>0.26840485850851786</v>
      </c>
      <c r="M1060">
        <f t="shared" si="420"/>
        <v>3.7257149723624128</v>
      </c>
      <c r="N1060">
        <f t="shared" si="438"/>
        <v>3.1383853691965049</v>
      </c>
      <c r="O1060" s="8">
        <f t="shared" si="416"/>
        <v>7.4102220532442376</v>
      </c>
      <c r="P1060" s="8">
        <f t="shared" si="421"/>
        <v>0.33434422523322876</v>
      </c>
      <c r="Q1060" s="18">
        <f t="shared" si="422"/>
        <v>0.5</v>
      </c>
      <c r="R1060" s="18">
        <f t="shared" si="423"/>
        <v>0.79999999999999993</v>
      </c>
      <c r="S1060" s="37">
        <f t="shared" si="424"/>
        <v>1.2</v>
      </c>
      <c r="T1060" s="8">
        <f t="shared" si="417"/>
        <v>6.0391389588048003</v>
      </c>
      <c r="U1060" s="8">
        <f>T1060*E1060</f>
        <v>46811479.768331587</v>
      </c>
      <c r="V1060" s="8">
        <f t="shared" si="425"/>
        <v>0.41025135670805335</v>
      </c>
      <c r="W1060" s="18">
        <f t="shared" si="426"/>
        <v>0.4</v>
      </c>
      <c r="X1060" s="18">
        <f t="shared" si="427"/>
        <v>0.89999999999999991</v>
      </c>
      <c r="Y1060" s="37">
        <f t="shared" si="428"/>
        <v>1.9000000000000006</v>
      </c>
      <c r="Z1060" s="13">
        <f>AVERAGE($C$563:C1060)</f>
        <v>26666488.711258404</v>
      </c>
      <c r="AA1060">
        <f>Z1060/E1060</f>
        <v>3.4402379858035572</v>
      </c>
      <c r="AB1060">
        <f t="shared" si="429"/>
        <v>933327104.89404416</v>
      </c>
      <c r="AC1060">
        <f t="shared" si="430"/>
        <v>120.40832950312451</v>
      </c>
      <c r="AD1060">
        <f>D1060-Z1060</f>
        <v>11539626.288741596</v>
      </c>
      <c r="AE1060" s="6">
        <f>J1060-AA1060</f>
        <v>1.4887247110169963</v>
      </c>
      <c r="AF1060" s="4">
        <f>AVERAGE(B932:B1060)</f>
        <v>6.2816616602761846</v>
      </c>
      <c r="AG1060" s="4">
        <f>AVERAGE(B860:B1060)</f>
        <v>8.9774146066278746</v>
      </c>
      <c r="AH1060" s="4">
        <f>B1060/AG1060</f>
        <v>0.27597755698717374</v>
      </c>
      <c r="AI1060" s="18">
        <f t="shared" si="431"/>
        <v>0.79999999999999993</v>
      </c>
      <c r="AJ1060" s="18">
        <f t="shared" si="432"/>
        <v>1.0999999999999999</v>
      </c>
      <c r="AK1060" s="37">
        <f t="shared" si="433"/>
        <v>1.7000000000000004</v>
      </c>
      <c r="AL1060" s="4">
        <f>C1060/D1060</f>
        <v>0.50265443266592003</v>
      </c>
      <c r="AM1060" s="37">
        <f t="shared" si="434"/>
        <v>1</v>
      </c>
      <c r="AN1060">
        <f>C1060/I1060</f>
        <v>4.4169842094089073</v>
      </c>
      <c r="AO1060">
        <f t="shared" si="439"/>
        <v>14.225047481541015</v>
      </c>
      <c r="AP1060">
        <f>D1060/I1060</f>
        <v>8.7873177323486846</v>
      </c>
      <c r="AQ1060">
        <f t="shared" si="440"/>
        <v>27.306290977728139</v>
      </c>
      <c r="AR1060" s="19">
        <f t="shared" si="435"/>
        <v>10</v>
      </c>
      <c r="AS1060" s="19">
        <f t="shared" si="436"/>
        <v>18</v>
      </c>
      <c r="AT1060" s="19">
        <f t="shared" si="437"/>
        <v>27</v>
      </c>
    </row>
    <row r="1061" spans="1:46" x14ac:dyDescent="0.3">
      <c r="A1061" s="7">
        <f>btc[[#This Row],[date]]</f>
        <v>40875</v>
      </c>
      <c r="B1061" s="4">
        <f>btc[[#This Row],[PriceUSD]]+0</f>
        <v>2.5412402521917001</v>
      </c>
      <c r="C1061">
        <f>btc[[#This Row],[CapMrktCurUSD]]+0</f>
        <v>19714179.479015101</v>
      </c>
      <c r="D1061" s="6">
        <f>btc[[#This Row],[CapRealUSD]]+0</f>
        <v>37817489</v>
      </c>
      <c r="E1061" s="8">
        <f>btc[[#This Row],[SplyCur]]+0</f>
        <v>7757700</v>
      </c>
      <c r="F1061" s="6">
        <f>btc[[#This Row],[DiffMean]]+0</f>
        <v>1192498</v>
      </c>
      <c r="G1061">
        <f>btc[[#This Row],[TxTfrCnt]]+0</f>
        <v>11599</v>
      </c>
      <c r="H1061">
        <f>btc[[#This Row],[TxTfrValNtv]]+0</f>
        <v>3974090.59879403</v>
      </c>
      <c r="I1061" s="6">
        <f>btc[[#This Row],[TxTfrValUSD]]+0</f>
        <v>10099118.995511999</v>
      </c>
      <c r="J1061" s="6">
        <f t="shared" si="415"/>
        <v>4.8748326179151036</v>
      </c>
      <c r="K1061">
        <f t="shared" si="418"/>
        <v>6350</v>
      </c>
      <c r="L1061" s="11">
        <f t="shared" si="419"/>
        <v>0.29876767598643927</v>
      </c>
      <c r="M1061">
        <f t="shared" si="420"/>
        <v>3.3470822996440512</v>
      </c>
      <c r="N1061">
        <f t="shared" si="438"/>
        <v>3.1475112051609679</v>
      </c>
      <c r="O1061" s="8">
        <f t="shared" si="416"/>
        <v>7.4828705201653207</v>
      </c>
      <c r="P1061" s="8">
        <f t="shared" si="421"/>
        <v>0.3396076739993566</v>
      </c>
      <c r="Q1061" s="18">
        <f t="shared" si="422"/>
        <v>0.5</v>
      </c>
      <c r="R1061" s="18">
        <f t="shared" si="423"/>
        <v>0.79999999999999993</v>
      </c>
      <c r="S1061" s="37">
        <f t="shared" si="424"/>
        <v>1.2</v>
      </c>
      <c r="T1061" s="8">
        <f t="shared" si="417"/>
        <v>6.0391389588048003</v>
      </c>
      <c r="U1061" s="8">
        <f>T1061*E1061</f>
        <v>46849828.300719999</v>
      </c>
      <c r="V1061" s="8">
        <f t="shared" si="425"/>
        <v>0.42079512816751519</v>
      </c>
      <c r="W1061" s="18">
        <f t="shared" si="426"/>
        <v>0.4</v>
      </c>
      <c r="X1061" s="18">
        <f t="shared" si="427"/>
        <v>0.89999999999999991</v>
      </c>
      <c r="Y1061" s="37">
        <f t="shared" si="428"/>
        <v>1.9000000000000006</v>
      </c>
      <c r="Z1061" s="13">
        <f>AVERAGE($C$563:C1061)</f>
        <v>26652556.227827057</v>
      </c>
      <c r="AA1061">
        <f>Z1061/E1061</f>
        <v>3.4356260525448339</v>
      </c>
      <c r="AB1061">
        <f t="shared" si="429"/>
        <v>932839467.97394705</v>
      </c>
      <c r="AC1061">
        <f t="shared" si="430"/>
        <v>120.24691183906918</v>
      </c>
      <c r="AD1061">
        <f>D1061-Z1061</f>
        <v>11164932.772172943</v>
      </c>
      <c r="AE1061" s="6">
        <f>J1061-AA1061</f>
        <v>1.4392065653702697</v>
      </c>
      <c r="AF1061" s="4">
        <f>AVERAGE(B933:B1061)</f>
        <v>6.1951709077265633</v>
      </c>
      <c r="AG1061" s="4">
        <f>AVERAGE(B861:B1061)</f>
        <v>8.9629941549281629</v>
      </c>
      <c r="AH1061" s="4">
        <f>B1061/AG1061</f>
        <v>0.2835258182997295</v>
      </c>
      <c r="AI1061" s="18">
        <f t="shared" si="431"/>
        <v>0.79999999999999993</v>
      </c>
      <c r="AJ1061" s="18">
        <f t="shared" si="432"/>
        <v>1.0999999999999999</v>
      </c>
      <c r="AK1061" s="37">
        <f t="shared" si="433"/>
        <v>1.7000000000000004</v>
      </c>
      <c r="AL1061" s="4">
        <f>C1061/D1061</f>
        <v>0.52129794971355981</v>
      </c>
      <c r="AM1061" s="37">
        <f t="shared" si="434"/>
        <v>1</v>
      </c>
      <c r="AN1061">
        <f>C1061/I1061</f>
        <v>1.9520692337396943</v>
      </c>
      <c r="AO1061">
        <f t="shared" si="439"/>
        <v>13.719322138494604</v>
      </c>
      <c r="AP1061">
        <f>D1061/I1061</f>
        <v>3.7446324790118735</v>
      </c>
      <c r="AQ1061">
        <f t="shared" si="440"/>
        <v>26.415694891452784</v>
      </c>
      <c r="AR1061" s="19">
        <f t="shared" si="435"/>
        <v>10</v>
      </c>
      <c r="AS1061" s="19">
        <f t="shared" si="436"/>
        <v>18</v>
      </c>
      <c r="AT1061" s="19">
        <f t="shared" si="437"/>
        <v>27</v>
      </c>
    </row>
    <row r="1062" spans="1:46" x14ac:dyDescent="0.3">
      <c r="A1062" s="7">
        <f>btc[[#This Row],[date]]</f>
        <v>40876</v>
      </c>
      <c r="B1062" s="4">
        <f>btc[[#This Row],[PriceUSD]]+0</f>
        <v>2.7576984827586202</v>
      </c>
      <c r="C1062">
        <f>btc[[#This Row],[CapMrktCurUSD]]+0</f>
        <v>21412425.6116505</v>
      </c>
      <c r="D1062" s="6">
        <f>btc[[#This Row],[CapRealUSD]]+0</f>
        <v>37967163</v>
      </c>
      <c r="E1062" s="8">
        <f>btc[[#This Row],[SplyCur]]+0</f>
        <v>7764600</v>
      </c>
      <c r="F1062" s="6">
        <f>btc[[#This Row],[DiffMean]]+0</f>
        <v>1146032</v>
      </c>
      <c r="G1062">
        <f>btc[[#This Row],[TxTfrCnt]]+0</f>
        <v>13114</v>
      </c>
      <c r="H1062">
        <f>btc[[#This Row],[TxTfrValNtv]]+0</f>
        <v>3921572.7091644499</v>
      </c>
      <c r="I1062" s="6">
        <f>btc[[#This Row],[TxTfrValUSD]]+0</f>
        <v>10814515.110090399</v>
      </c>
      <c r="J1062" s="6">
        <f t="shared" si="415"/>
        <v>4.8897770651417973</v>
      </c>
      <c r="K1062">
        <f t="shared" si="418"/>
        <v>6900</v>
      </c>
      <c r="L1062" s="11">
        <f t="shared" si="419"/>
        <v>0.3243566957731242</v>
      </c>
      <c r="M1062">
        <f t="shared" si="420"/>
        <v>3.0830256104824296</v>
      </c>
      <c r="N1062">
        <f t="shared" si="438"/>
        <v>3.1478988046540115</v>
      </c>
      <c r="O1062" s="8">
        <f t="shared" si="416"/>
        <v>7.4859671302938073</v>
      </c>
      <c r="P1062" s="8">
        <f t="shared" si="421"/>
        <v>0.36838239265023154</v>
      </c>
      <c r="Q1062" s="18">
        <f t="shared" si="422"/>
        <v>0.5</v>
      </c>
      <c r="R1062" s="18">
        <f t="shared" si="423"/>
        <v>0.79999999999999993</v>
      </c>
      <c r="S1062" s="37">
        <f t="shared" si="424"/>
        <v>1.2</v>
      </c>
      <c r="T1062" s="8">
        <f t="shared" si="417"/>
        <v>5.9337389692178215</v>
      </c>
      <c r="U1062" s="8">
        <f>T1062*E1062</f>
        <v>46073109.600388698</v>
      </c>
      <c r="V1062" s="8">
        <f t="shared" si="425"/>
        <v>0.46474887032688883</v>
      </c>
      <c r="W1062" s="18">
        <f t="shared" si="426"/>
        <v>0.4</v>
      </c>
      <c r="X1062" s="18">
        <f t="shared" si="427"/>
        <v>0.89999999999999991</v>
      </c>
      <c r="Y1062" s="37">
        <f t="shared" si="428"/>
        <v>1.9000000000000006</v>
      </c>
      <c r="Z1062" s="13">
        <f>AVERAGE($C$563:C1062)</f>
        <v>26642075.966594703</v>
      </c>
      <c r="AA1062">
        <f>Z1062/E1062</f>
        <v>3.4312232396510707</v>
      </c>
      <c r="AB1062">
        <f t="shared" si="429"/>
        <v>932472658.8308146</v>
      </c>
      <c r="AC1062">
        <f t="shared" si="430"/>
        <v>120.09281338778747</v>
      </c>
      <c r="AD1062">
        <f>D1062-Z1062</f>
        <v>11325087.033405297</v>
      </c>
      <c r="AE1062" s="6">
        <f>J1062-AA1062</f>
        <v>1.4585538254907267</v>
      </c>
      <c r="AF1062" s="4">
        <f>AVERAGE(B934:B1062)</f>
        <v>6.1104885832325238</v>
      </c>
      <c r="AG1062" s="4">
        <f>AVERAGE(B862:B1062)</f>
        <v>8.9451972384526801</v>
      </c>
      <c r="AH1062" s="4">
        <f>B1062/AG1062</f>
        <v>0.30828816953349153</v>
      </c>
      <c r="AI1062" s="18">
        <f t="shared" si="431"/>
        <v>0.79999999999999993</v>
      </c>
      <c r="AJ1062" s="18">
        <f t="shared" si="432"/>
        <v>1.0999999999999999</v>
      </c>
      <c r="AK1062" s="37">
        <f t="shared" si="433"/>
        <v>1.7000000000000004</v>
      </c>
      <c r="AL1062" s="4">
        <f>C1062/D1062</f>
        <v>0.56397223073134273</v>
      </c>
      <c r="AM1062" s="37">
        <f t="shared" si="434"/>
        <v>1</v>
      </c>
      <c r="AN1062">
        <f>C1062/I1062</f>
        <v>1.9799709366231135</v>
      </c>
      <c r="AO1062">
        <f t="shared" si="439"/>
        <v>13.138186286699037</v>
      </c>
      <c r="AP1062">
        <f>D1062/I1062</f>
        <v>3.5107596238480481</v>
      </c>
      <c r="AQ1062">
        <f t="shared" si="440"/>
        <v>25.413562224475509</v>
      </c>
      <c r="AR1062" s="19">
        <f t="shared" si="435"/>
        <v>10</v>
      </c>
      <c r="AS1062" s="19">
        <f t="shared" si="436"/>
        <v>18</v>
      </c>
      <c r="AT1062" s="19">
        <f t="shared" si="437"/>
        <v>27</v>
      </c>
    </row>
    <row r="1063" spans="1:46" x14ac:dyDescent="0.3">
      <c r="A1063" s="7">
        <f>btc[[#This Row],[date]]</f>
        <v>40877</v>
      </c>
      <c r="B1063" s="4">
        <f>btc[[#This Row],[PriceUSD]]+0</f>
        <v>2.9660415458795999</v>
      </c>
      <c r="C1063">
        <f>btc[[#This Row],[CapMrktCurUSD]]+0</f>
        <v>23054151.093997899</v>
      </c>
      <c r="D1063" s="6">
        <f>btc[[#This Row],[CapRealUSD]]+0</f>
        <v>38125894</v>
      </c>
      <c r="E1063" s="8">
        <f>btc[[#This Row],[SplyCur]]+0</f>
        <v>7772700</v>
      </c>
      <c r="F1063" s="6">
        <f>btc[[#This Row],[DiffMean]]+0</f>
        <v>1090716</v>
      </c>
      <c r="G1063">
        <f>btc[[#This Row],[TxTfrCnt]]+0</f>
        <v>12533</v>
      </c>
      <c r="H1063">
        <f>btc[[#This Row],[TxTfrValNtv]]+0</f>
        <v>6959341.2166111497</v>
      </c>
      <c r="I1063" s="6">
        <f>btc[[#This Row],[TxTfrValUSD]]+0</f>
        <v>20641695.180420902</v>
      </c>
      <c r="J1063" s="6">
        <f t="shared" si="415"/>
        <v>4.9051029886654574</v>
      </c>
      <c r="K1063">
        <f t="shared" si="418"/>
        <v>8100</v>
      </c>
      <c r="L1063" s="11">
        <f t="shared" si="419"/>
        <v>0.38036975568335329</v>
      </c>
      <c r="M1063">
        <f t="shared" si="420"/>
        <v>2.629020801623541</v>
      </c>
      <c r="N1063">
        <f t="shared" si="438"/>
        <v>3.1490828707603491</v>
      </c>
      <c r="O1063" s="8">
        <f t="shared" si="416"/>
        <v>7.495432446619132</v>
      </c>
      <c r="P1063" s="8">
        <f t="shared" si="421"/>
        <v>0.39571319827149587</v>
      </c>
      <c r="Q1063" s="18">
        <f t="shared" si="422"/>
        <v>0.5</v>
      </c>
      <c r="R1063" s="18">
        <f t="shared" si="423"/>
        <v>0.79999999999999993</v>
      </c>
      <c r="S1063" s="37">
        <f t="shared" si="424"/>
        <v>1.2</v>
      </c>
      <c r="T1063" s="8">
        <f t="shared" si="417"/>
        <v>5.8051113647369732</v>
      </c>
      <c r="U1063" s="8">
        <f>T1063*E1063</f>
        <v>45121389.104691073</v>
      </c>
      <c r="V1063" s="8">
        <f t="shared" si="425"/>
        <v>0.51093620079310742</v>
      </c>
      <c r="W1063" s="18">
        <f t="shared" si="426"/>
        <v>0.4</v>
      </c>
      <c r="X1063" s="18">
        <f t="shared" si="427"/>
        <v>0.89999999999999991</v>
      </c>
      <c r="Y1063" s="37">
        <f t="shared" si="428"/>
        <v>1.9000000000000006</v>
      </c>
      <c r="Z1063" s="13">
        <f>AVERAGE($C$563:C1063)</f>
        <v>26634914.439902894</v>
      </c>
      <c r="AA1063">
        <f>Z1063/E1063</f>
        <v>3.4267261620676077</v>
      </c>
      <c r="AB1063">
        <f t="shared" si="429"/>
        <v>932222005.39660132</v>
      </c>
      <c r="AC1063">
        <f t="shared" si="430"/>
        <v>119.93541567236628</v>
      </c>
      <c r="AD1063">
        <f>D1063-Z1063</f>
        <v>11490979.560097106</v>
      </c>
      <c r="AE1063" s="6">
        <f>J1063-AA1063</f>
        <v>1.4783768265978496</v>
      </c>
      <c r="AF1063" s="4">
        <f>AVERAGE(B935:B1063)</f>
        <v>6.0250120434602339</v>
      </c>
      <c r="AG1063" s="4">
        <f>AVERAGE(B863:B1063)</f>
        <v>8.91946095327134</v>
      </c>
      <c r="AH1063" s="4">
        <f>B1063/AG1063</f>
        <v>0.33253596393532747</v>
      </c>
      <c r="AI1063" s="18">
        <f t="shared" si="431"/>
        <v>0.79999999999999993</v>
      </c>
      <c r="AJ1063" s="18">
        <f t="shared" si="432"/>
        <v>1.0999999999999999</v>
      </c>
      <c r="AK1063" s="37">
        <f t="shared" si="433"/>
        <v>1.7000000000000004</v>
      </c>
      <c r="AL1063" s="4">
        <f>C1063/D1063</f>
        <v>0.60468486572401159</v>
      </c>
      <c r="AM1063" s="37">
        <f t="shared" si="434"/>
        <v>1</v>
      </c>
      <c r="AN1063">
        <f>C1063/I1063</f>
        <v>1.1168729550790608</v>
      </c>
      <c r="AO1063">
        <f t="shared" si="439"/>
        <v>12.302117930471461</v>
      </c>
      <c r="AP1063">
        <f>D1063/I1063</f>
        <v>1.8470330884530861</v>
      </c>
      <c r="AQ1063">
        <f t="shared" si="440"/>
        <v>23.923272671018367</v>
      </c>
      <c r="AR1063" s="19">
        <f t="shared" si="435"/>
        <v>10</v>
      </c>
      <c r="AS1063" s="19">
        <f t="shared" si="436"/>
        <v>18</v>
      </c>
      <c r="AT1063" s="19">
        <f t="shared" si="437"/>
        <v>27</v>
      </c>
    </row>
    <row r="1064" spans="1:46" x14ac:dyDescent="0.3">
      <c r="A1064" s="7">
        <f>btc[[#This Row],[date]]</f>
        <v>40878</v>
      </c>
      <c r="B1064" s="4">
        <f>btc[[#This Row],[PriceUSD]]+0</f>
        <v>3.0825894500292201</v>
      </c>
      <c r="C1064">
        <f>btc[[#This Row],[CapMrktCurUSD]]+0</f>
        <v>23988094.551411401</v>
      </c>
      <c r="D1064" s="6">
        <f>btc[[#This Row],[CapRealUSD]]+0</f>
        <v>38209083</v>
      </c>
      <c r="E1064" s="8">
        <f>btc[[#This Row],[SplyCur]]+0</f>
        <v>7781800</v>
      </c>
      <c r="F1064" s="6">
        <f>btc[[#This Row],[DiffMean]]+0</f>
        <v>1090716</v>
      </c>
      <c r="G1064">
        <f>btc[[#This Row],[TxTfrCnt]]+0</f>
        <v>13819</v>
      </c>
      <c r="H1064">
        <f>btc[[#This Row],[TxTfrValNtv]]+0</f>
        <v>1659809.8240211001</v>
      </c>
      <c r="I1064" s="6">
        <f>btc[[#This Row],[TxTfrValUSD]]+0</f>
        <v>5116512.2525822902</v>
      </c>
      <c r="J1064" s="6">
        <f t="shared" si="415"/>
        <v>4.9100571847130485</v>
      </c>
      <c r="K1064">
        <f t="shared" si="418"/>
        <v>9100</v>
      </c>
      <c r="L1064" s="11">
        <f t="shared" si="419"/>
        <v>0.42682926829268292</v>
      </c>
      <c r="M1064">
        <f t="shared" si="420"/>
        <v>2.342857142857143</v>
      </c>
      <c r="N1064">
        <f t="shared" si="438"/>
        <v>3.1448697250189657</v>
      </c>
      <c r="O1064" s="8">
        <f t="shared" si="416"/>
        <v>7.4617911589181967</v>
      </c>
      <c r="P1064" s="8">
        <f t="shared" si="421"/>
        <v>0.41311655397175856</v>
      </c>
      <c r="Q1064" s="18">
        <f t="shared" si="422"/>
        <v>0.5</v>
      </c>
      <c r="R1064" s="18">
        <f t="shared" si="423"/>
        <v>0.79999999999999993</v>
      </c>
      <c r="S1064" s="37">
        <f t="shared" si="424"/>
        <v>1.2</v>
      </c>
      <c r="T1064" s="8">
        <f t="shared" si="417"/>
        <v>5.8051113647369732</v>
      </c>
      <c r="U1064" s="8">
        <f>T1064*E1064</f>
        <v>45174215.61811018</v>
      </c>
      <c r="V1064" s="8">
        <f t="shared" si="425"/>
        <v>0.53101297397227298</v>
      </c>
      <c r="W1064" s="18">
        <f t="shared" si="426"/>
        <v>0.4</v>
      </c>
      <c r="X1064" s="18">
        <f t="shared" si="427"/>
        <v>0.89999999999999991</v>
      </c>
      <c r="Y1064" s="37">
        <f t="shared" si="428"/>
        <v>1.9000000000000006</v>
      </c>
      <c r="Z1064" s="13">
        <f>AVERAGE($C$563:C1064)</f>
        <v>26629641.890324224</v>
      </c>
      <c r="AA1064">
        <f>Z1064/E1064</f>
        <v>3.4220414159094585</v>
      </c>
      <c r="AB1064">
        <f t="shared" si="429"/>
        <v>932037466.16134787</v>
      </c>
      <c r="AC1064">
        <f t="shared" si="430"/>
        <v>119.77144955683104</v>
      </c>
      <c r="AD1064">
        <f>D1064-Z1064</f>
        <v>11579441.109675776</v>
      </c>
      <c r="AE1064" s="6">
        <f>J1064-AA1064</f>
        <v>1.48801576880359</v>
      </c>
      <c r="AF1064" s="4">
        <f>AVERAGE(B936:B1064)</f>
        <v>5.9401218424625855</v>
      </c>
      <c r="AG1064" s="4">
        <f>AVERAGE(B864:B1064)</f>
        <v>8.8999353095931788</v>
      </c>
      <c r="AH1064" s="4">
        <f>B1064/AG1064</f>
        <v>0.34636088272535176</v>
      </c>
      <c r="AI1064" s="18">
        <f t="shared" si="431"/>
        <v>0.79999999999999993</v>
      </c>
      <c r="AJ1064" s="18">
        <f t="shared" si="432"/>
        <v>1.0999999999999999</v>
      </c>
      <c r="AK1064" s="37">
        <f t="shared" si="433"/>
        <v>1.7000000000000004</v>
      </c>
      <c r="AL1064" s="4">
        <f>C1064/D1064</f>
        <v>0.62781131259840495</v>
      </c>
      <c r="AM1064" s="37">
        <f t="shared" si="434"/>
        <v>1</v>
      </c>
      <c r="AN1064">
        <f>C1064/I1064</f>
        <v>4.6883684367812615</v>
      </c>
      <c r="AO1064">
        <f t="shared" si="439"/>
        <v>11.746932610806995</v>
      </c>
      <c r="AP1064">
        <f>D1064/I1064</f>
        <v>7.4677985928238471</v>
      </c>
      <c r="AQ1064">
        <f t="shared" si="440"/>
        <v>22.88679466240605</v>
      </c>
      <c r="AR1064" s="19">
        <f t="shared" si="435"/>
        <v>10</v>
      </c>
      <c r="AS1064" s="19">
        <f t="shared" si="436"/>
        <v>18</v>
      </c>
      <c r="AT1064" s="19">
        <f t="shared" si="437"/>
        <v>27</v>
      </c>
    </row>
    <row r="1065" spans="1:46" x14ac:dyDescent="0.3">
      <c r="A1065" s="7">
        <f>btc[[#This Row],[date]]</f>
        <v>40879</v>
      </c>
      <c r="B1065" s="4">
        <f>btc[[#This Row],[PriceUSD]]+0</f>
        <v>3.1004023331385202</v>
      </c>
      <c r="C1065">
        <f>btc[[#This Row],[CapMrktCurUSD]]+0</f>
        <v>24149343.7820451</v>
      </c>
      <c r="D1065" s="6">
        <f>btc[[#This Row],[CapRealUSD]]+0</f>
        <v>38239020</v>
      </c>
      <c r="E1065" s="8">
        <f>btc[[#This Row],[SplyCur]]+0</f>
        <v>7789100</v>
      </c>
      <c r="F1065" s="6">
        <f>btc[[#This Row],[DiffMean]]+0</f>
        <v>1090716</v>
      </c>
      <c r="G1065">
        <f>btc[[#This Row],[TxTfrCnt]]+0</f>
        <v>12128</v>
      </c>
      <c r="H1065">
        <f>btc[[#This Row],[TxTfrValNtv]]+0</f>
        <v>5843014.6014865497</v>
      </c>
      <c r="I1065" s="6">
        <f>btc[[#This Row],[TxTfrValUSD]]+0</f>
        <v>18115696.103011299</v>
      </c>
      <c r="J1065" s="6">
        <f t="shared" si="415"/>
        <v>4.9092988920414422</v>
      </c>
      <c r="K1065">
        <f t="shared" si="418"/>
        <v>7300</v>
      </c>
      <c r="L1065" s="11">
        <f t="shared" si="419"/>
        <v>0.34208059981255856</v>
      </c>
      <c r="M1065">
        <f t="shared" si="420"/>
        <v>2.923287671232877</v>
      </c>
      <c r="N1065">
        <f t="shared" si="438"/>
        <v>3.1446406870473642</v>
      </c>
      <c r="O1065" s="8">
        <f t="shared" si="416"/>
        <v>7.4599653729146196</v>
      </c>
      <c r="P1065" s="8">
        <f t="shared" si="421"/>
        <v>0.41560545902737728</v>
      </c>
      <c r="Q1065" s="18">
        <f t="shared" si="422"/>
        <v>0.5</v>
      </c>
      <c r="R1065" s="18">
        <f t="shared" si="423"/>
        <v>0.79999999999999993</v>
      </c>
      <c r="S1065" s="37">
        <f t="shared" si="424"/>
        <v>1.2</v>
      </c>
      <c r="T1065" s="8">
        <f t="shared" si="417"/>
        <v>5.8051113647369732</v>
      </c>
      <c r="U1065" s="8">
        <f>T1065*E1065</f>
        <v>45216592.931072757</v>
      </c>
      <c r="V1065" s="8">
        <f t="shared" si="425"/>
        <v>0.53408145655427886</v>
      </c>
      <c r="W1065" s="18">
        <f t="shared" si="426"/>
        <v>0.4</v>
      </c>
      <c r="X1065" s="18">
        <f t="shared" si="427"/>
        <v>0.89999999999999991</v>
      </c>
      <c r="Y1065" s="37">
        <f t="shared" si="428"/>
        <v>1.9000000000000006</v>
      </c>
      <c r="Z1065" s="13">
        <f>AVERAGE($C$563:C1065)</f>
        <v>26624710.880168602</v>
      </c>
      <c r="AA1065">
        <f>Z1065/E1065</f>
        <v>3.4182011888624619</v>
      </c>
      <c r="AB1065">
        <f t="shared" si="429"/>
        <v>931864880.80590105</v>
      </c>
      <c r="AC1065">
        <f t="shared" si="430"/>
        <v>119.63704161018617</v>
      </c>
      <c r="AD1065">
        <f>D1065-Z1065</f>
        <v>11614309.119831398</v>
      </c>
      <c r="AE1065" s="6">
        <f>J1065-AA1065</f>
        <v>1.4910977031789803</v>
      </c>
      <c r="AF1065" s="4">
        <f>AVERAGE(B937:B1065)</f>
        <v>5.8565743231597613</v>
      </c>
      <c r="AG1065" s="4">
        <f>AVERAGE(B865:B1065)</f>
        <v>8.8809078344121009</v>
      </c>
      <c r="AH1065" s="4">
        <f>B1065/AG1065</f>
        <v>0.34910871624238188</v>
      </c>
      <c r="AI1065" s="18">
        <f t="shared" si="431"/>
        <v>0.79999999999999993</v>
      </c>
      <c r="AJ1065" s="18">
        <f t="shared" si="432"/>
        <v>1.0999999999999999</v>
      </c>
      <c r="AK1065" s="37">
        <f t="shared" si="433"/>
        <v>1.7000000000000004</v>
      </c>
      <c r="AL1065" s="4">
        <f>C1065/D1065</f>
        <v>0.63153668117135586</v>
      </c>
      <c r="AM1065" s="37">
        <f t="shared" si="434"/>
        <v>1</v>
      </c>
      <c r="AN1065">
        <f>C1065/I1065</f>
        <v>1.3330618732354895</v>
      </c>
      <c r="AO1065">
        <f t="shared" si="439"/>
        <v>10.766099133386014</v>
      </c>
      <c r="AP1065">
        <f>D1065/I1065</f>
        <v>2.1108225586563951</v>
      </c>
      <c r="AQ1065">
        <f t="shared" si="440"/>
        <v>21.022307852609309</v>
      </c>
      <c r="AR1065" s="19">
        <f t="shared" si="435"/>
        <v>10</v>
      </c>
      <c r="AS1065" s="19">
        <f t="shared" si="436"/>
        <v>18</v>
      </c>
      <c r="AT1065" s="19">
        <f t="shared" si="437"/>
        <v>27</v>
      </c>
    </row>
    <row r="1066" spans="1:46" x14ac:dyDescent="0.3">
      <c r="A1066" s="7">
        <f>btc[[#This Row],[date]]</f>
        <v>40880</v>
      </c>
      <c r="B1066" s="4">
        <f>btc[[#This Row],[PriceUSD]]+0</f>
        <v>2.8038561852717701</v>
      </c>
      <c r="C1066">
        <f>btc[[#This Row],[CapMrktCurUSD]]+0</f>
        <v>21860825.4916698</v>
      </c>
      <c r="D1066" s="6">
        <f>btc[[#This Row],[CapRealUSD]]+0</f>
        <v>38086901</v>
      </c>
      <c r="E1066" s="8">
        <f>btc[[#This Row],[SplyCur]]+0</f>
        <v>7796700</v>
      </c>
      <c r="F1066" s="6">
        <f>btc[[#This Row],[DiffMean]]+0</f>
        <v>1090716</v>
      </c>
      <c r="G1066">
        <f>btc[[#This Row],[TxTfrCnt]]+0</f>
        <v>11497</v>
      </c>
      <c r="H1066">
        <f>btc[[#This Row],[TxTfrValNtv]]+0</f>
        <v>3443203.1334955501</v>
      </c>
      <c r="I1066" s="6">
        <f>btc[[#This Row],[TxTfrValUSD]]+0</f>
        <v>9654246.40299863</v>
      </c>
      <c r="J1066" s="6">
        <f t="shared" si="415"/>
        <v>4.8850027575769239</v>
      </c>
      <c r="K1066">
        <f t="shared" si="418"/>
        <v>7600</v>
      </c>
      <c r="L1066" s="11">
        <f t="shared" si="419"/>
        <v>0.35579155283645647</v>
      </c>
      <c r="M1066">
        <f t="shared" si="420"/>
        <v>2.8106344628695021</v>
      </c>
      <c r="N1066">
        <f t="shared" si="438"/>
        <v>3.1477795176547447</v>
      </c>
      <c r="O1066" s="8">
        <f t="shared" si="416"/>
        <v>7.485014026661303</v>
      </c>
      <c r="P1066" s="8">
        <f t="shared" si="421"/>
        <v>0.37459598275762118</v>
      </c>
      <c r="Q1066" s="18">
        <f t="shared" si="422"/>
        <v>0.5</v>
      </c>
      <c r="R1066" s="18">
        <f t="shared" si="423"/>
        <v>0.79999999999999993</v>
      </c>
      <c r="S1066" s="37">
        <f t="shared" si="424"/>
        <v>1.2</v>
      </c>
      <c r="T1066" s="8">
        <f t="shared" si="417"/>
        <v>5.8051113647369732</v>
      </c>
      <c r="U1066" s="8">
        <f>T1066*E1066</f>
        <v>45260711.777444758</v>
      </c>
      <c r="V1066" s="8">
        <f t="shared" si="425"/>
        <v>0.48299782882783876</v>
      </c>
      <c r="W1066" s="18">
        <f t="shared" si="426"/>
        <v>0.4</v>
      </c>
      <c r="X1066" s="18">
        <f t="shared" si="427"/>
        <v>0.89999999999999991</v>
      </c>
      <c r="Y1066" s="37">
        <f t="shared" si="428"/>
        <v>1.9000000000000006</v>
      </c>
      <c r="Z1066" s="13">
        <f>AVERAGE($C$563:C1066)</f>
        <v>26615258.726619992</v>
      </c>
      <c r="AA1066">
        <f>Z1066/E1066</f>
        <v>3.4136568967152758</v>
      </c>
      <c r="AB1066">
        <f t="shared" si="429"/>
        <v>931534055.43169975</v>
      </c>
      <c r="AC1066">
        <f t="shared" si="430"/>
        <v>119.47799138503466</v>
      </c>
      <c r="AD1066">
        <f>D1066-Z1066</f>
        <v>11471642.273380008</v>
      </c>
      <c r="AE1066" s="6">
        <f>J1066-AA1066</f>
        <v>1.4713458608616481</v>
      </c>
      <c r="AF1066" s="4">
        <f>AVERAGE(B938:B1066)</f>
        <v>5.7707265047888914</v>
      </c>
      <c r="AG1066" s="4">
        <f>AVERAGE(B866:B1066)</f>
        <v>8.8556278117259986</v>
      </c>
      <c r="AH1066" s="4">
        <f>B1066/AG1066</f>
        <v>0.31661856673324745</v>
      </c>
      <c r="AI1066" s="18">
        <f t="shared" si="431"/>
        <v>0.79999999999999993</v>
      </c>
      <c r="AJ1066" s="18">
        <f t="shared" si="432"/>
        <v>1.0999999999999999</v>
      </c>
      <c r="AK1066" s="37">
        <f t="shared" si="433"/>
        <v>1.7000000000000004</v>
      </c>
      <c r="AL1066" s="4">
        <f>C1066/D1066</f>
        <v>0.57397228227284236</v>
      </c>
      <c r="AM1066" s="37">
        <f t="shared" si="434"/>
        <v>1</v>
      </c>
      <c r="AN1066">
        <f>C1066/I1066</f>
        <v>2.2643740981046205</v>
      </c>
      <c r="AO1066">
        <f t="shared" si="439"/>
        <v>9.5581792687094396</v>
      </c>
      <c r="AP1066">
        <f>D1066/I1066</f>
        <v>3.9450931134479981</v>
      </c>
      <c r="AQ1066">
        <f t="shared" si="440"/>
        <v>18.721813444706864</v>
      </c>
      <c r="AR1066" s="19">
        <f t="shared" si="435"/>
        <v>10</v>
      </c>
      <c r="AS1066" s="19">
        <f t="shared" si="436"/>
        <v>18</v>
      </c>
      <c r="AT1066" s="19">
        <f t="shared" si="437"/>
        <v>27</v>
      </c>
    </row>
    <row r="1067" spans="1:46" x14ac:dyDescent="0.3">
      <c r="A1067" s="7">
        <f>btc[[#This Row],[date]]</f>
        <v>40881</v>
      </c>
      <c r="B1067" s="4">
        <f>btc[[#This Row],[PriceUSD]]+0</f>
        <v>2.81969397603741</v>
      </c>
      <c r="C1067">
        <f>btc[[#This Row],[CapMrktCurUSD]]+0</f>
        <v>22003481.913810901</v>
      </c>
      <c r="D1067" s="6">
        <f>btc[[#This Row],[CapRealUSD]]+0</f>
        <v>38110994</v>
      </c>
      <c r="E1067" s="8">
        <f>btc[[#This Row],[SplyCur]]+0</f>
        <v>7803500</v>
      </c>
      <c r="F1067" s="6">
        <f>btc[[#This Row],[DiffMean]]+0</f>
        <v>1090716</v>
      </c>
      <c r="G1067">
        <f>btc[[#This Row],[TxTfrCnt]]+0</f>
        <v>10700</v>
      </c>
      <c r="H1067">
        <f>btc[[#This Row],[TxTfrValNtv]]+0</f>
        <v>2442376.6031086398</v>
      </c>
      <c r="I1067" s="6">
        <f>btc[[#This Row],[TxTfrValUSD]]+0</f>
        <v>6886754.5950001404</v>
      </c>
      <c r="J1067" s="6">
        <f t="shared" si="415"/>
        <v>4.8838334080861152</v>
      </c>
      <c r="K1067">
        <f t="shared" si="418"/>
        <v>6800</v>
      </c>
      <c r="L1067" s="11">
        <f t="shared" si="419"/>
        <v>0.31806240789389378</v>
      </c>
      <c r="M1067">
        <f t="shared" si="420"/>
        <v>3.1440370668815469</v>
      </c>
      <c r="N1067">
        <f t="shared" si="438"/>
        <v>3.1536918955410589</v>
      </c>
      <c r="O1067" s="8">
        <f t="shared" si="416"/>
        <v>7.5323566238675159</v>
      </c>
      <c r="P1067" s="8">
        <f t="shared" si="421"/>
        <v>0.37434419489681942</v>
      </c>
      <c r="Q1067" s="18">
        <f t="shared" si="422"/>
        <v>0.5</v>
      </c>
      <c r="R1067" s="18">
        <f t="shared" si="423"/>
        <v>0.79999999999999993</v>
      </c>
      <c r="S1067" s="37">
        <f t="shared" si="424"/>
        <v>1.2</v>
      </c>
      <c r="T1067" s="8">
        <f t="shared" si="417"/>
        <v>5.8051113647369732</v>
      </c>
      <c r="U1067" s="8">
        <f>T1067*E1067</f>
        <v>45300186.534724973</v>
      </c>
      <c r="V1067" s="8">
        <f t="shared" si="425"/>
        <v>0.4857260780844932</v>
      </c>
      <c r="W1067" s="18">
        <f t="shared" si="426"/>
        <v>0.4</v>
      </c>
      <c r="X1067" s="18">
        <f t="shared" si="427"/>
        <v>0.89999999999999991</v>
      </c>
      <c r="Y1067" s="37">
        <f t="shared" si="428"/>
        <v>1.9000000000000006</v>
      </c>
      <c r="Z1067" s="13">
        <f>AVERAGE($C$563:C1067)</f>
        <v>26606126.495307498</v>
      </c>
      <c r="AA1067">
        <f>Z1067/E1067</f>
        <v>3.4095119491647976</v>
      </c>
      <c r="AB1067">
        <f t="shared" si="429"/>
        <v>931214427.33576238</v>
      </c>
      <c r="AC1067">
        <f t="shared" si="430"/>
        <v>119.33291822076792</v>
      </c>
      <c r="AD1067">
        <f>D1067-Z1067</f>
        <v>11504867.504692502</v>
      </c>
      <c r="AE1067" s="6">
        <f>J1067-AA1067</f>
        <v>1.4743214589213176</v>
      </c>
      <c r="AF1067" s="4">
        <f>AVERAGE(B939:B1067)</f>
        <v>5.6879986202954855</v>
      </c>
      <c r="AG1067" s="4">
        <f>AVERAGE(B867:B1067)</f>
        <v>8.833550669613647</v>
      </c>
      <c r="AH1067" s="4">
        <f>B1067/AG1067</f>
        <v>0.31920278509714317</v>
      </c>
      <c r="AI1067" s="18">
        <f t="shared" si="431"/>
        <v>0.79999999999999993</v>
      </c>
      <c r="AJ1067" s="18">
        <f t="shared" si="432"/>
        <v>1.0999999999999999</v>
      </c>
      <c r="AK1067" s="37">
        <f t="shared" si="433"/>
        <v>1.7000000000000004</v>
      </c>
      <c r="AL1067" s="4">
        <f>C1067/D1067</f>
        <v>0.57735261152755291</v>
      </c>
      <c r="AM1067" s="37">
        <f t="shared" si="434"/>
        <v>1</v>
      </c>
      <c r="AN1067">
        <f>C1067/I1067</f>
        <v>3.1950437045899198</v>
      </c>
      <c r="AO1067">
        <f t="shared" si="439"/>
        <v>8.6142804562785642</v>
      </c>
      <c r="AP1067">
        <f>D1067/I1067</f>
        <v>5.5339555772277702</v>
      </c>
      <c r="AQ1067">
        <f t="shared" si="440"/>
        <v>16.953156761505554</v>
      </c>
      <c r="AR1067" s="19">
        <f t="shared" si="435"/>
        <v>10</v>
      </c>
      <c r="AS1067" s="19">
        <f t="shared" si="436"/>
        <v>18</v>
      </c>
      <c r="AT1067" s="19">
        <f t="shared" si="437"/>
        <v>27</v>
      </c>
    </row>
    <row r="1068" spans="1:46" x14ac:dyDescent="0.3">
      <c r="A1068" s="7">
        <f>btc[[#This Row],[date]]</f>
        <v>40882</v>
      </c>
      <c r="B1068" s="4">
        <f>btc[[#This Row],[PriceUSD]]+0</f>
        <v>2.8747962273524199</v>
      </c>
      <c r="C1068">
        <f>btc[[#This Row],[CapMrktCurUSD]]+0</f>
        <v>22456183.221592698</v>
      </c>
      <c r="D1068" s="6">
        <f>btc[[#This Row],[CapRealUSD]]+0</f>
        <v>38125431</v>
      </c>
      <c r="E1068" s="8">
        <f>btc[[#This Row],[SplyCur]]+0</f>
        <v>7811400</v>
      </c>
      <c r="F1068" s="6">
        <f>btc[[#This Row],[DiffMean]]+0</f>
        <v>1090716</v>
      </c>
      <c r="G1068">
        <f>btc[[#This Row],[TxTfrCnt]]+0</f>
        <v>12971</v>
      </c>
      <c r="H1068">
        <f>btc[[#This Row],[TxTfrValNtv]]+0</f>
        <v>2924117.26356128</v>
      </c>
      <c r="I1068" s="6">
        <f>btc[[#This Row],[TxTfrValUSD]]+0</f>
        <v>8406241.2776220404</v>
      </c>
      <c r="J1068" s="6">
        <f t="shared" si="415"/>
        <v>4.8807423765266149</v>
      </c>
      <c r="K1068">
        <f t="shared" si="418"/>
        <v>7900</v>
      </c>
      <c r="L1068" s="11">
        <f t="shared" si="419"/>
        <v>0.36913997490846712</v>
      </c>
      <c r="M1068">
        <f t="shared" si="420"/>
        <v>2.7089994797988557</v>
      </c>
      <c r="N1068">
        <f t="shared" si="438"/>
        <v>3.1514412491289625</v>
      </c>
      <c r="O1068" s="8">
        <f t="shared" si="416"/>
        <v>7.5143101482440873</v>
      </c>
      <c r="P1068" s="8">
        <f t="shared" si="421"/>
        <v>0.38257620069411036</v>
      </c>
      <c r="Q1068" s="18">
        <f t="shared" si="422"/>
        <v>0.5</v>
      </c>
      <c r="R1068" s="18">
        <f t="shared" si="423"/>
        <v>0.79999999999999993</v>
      </c>
      <c r="S1068" s="37">
        <f t="shared" si="424"/>
        <v>1.2</v>
      </c>
      <c r="T1068" s="8">
        <f t="shared" si="417"/>
        <v>5.8051113647369732</v>
      </c>
      <c r="U1068" s="8">
        <f>T1068*E1068</f>
        <v>45346046.914506391</v>
      </c>
      <c r="V1068" s="8">
        <f t="shared" si="425"/>
        <v>0.49521810120910154</v>
      </c>
      <c r="W1068" s="18">
        <f t="shared" si="426"/>
        <v>0.4</v>
      </c>
      <c r="X1068" s="18">
        <f t="shared" si="427"/>
        <v>0.89999999999999991</v>
      </c>
      <c r="Y1068" s="37">
        <f t="shared" si="428"/>
        <v>1.9000000000000006</v>
      </c>
      <c r="Z1068" s="13">
        <f>AVERAGE($C$563:C1068)</f>
        <v>26597925.026387114</v>
      </c>
      <c r="AA1068">
        <f>Z1068/E1068</f>
        <v>3.4050138293247194</v>
      </c>
      <c r="AB1068">
        <f t="shared" si="429"/>
        <v>930927375.92354894</v>
      </c>
      <c r="AC1068">
        <f t="shared" si="430"/>
        <v>119.17548402636518</v>
      </c>
      <c r="AD1068">
        <f>D1068-Z1068</f>
        <v>11527505.973612886</v>
      </c>
      <c r="AE1068" s="6">
        <f>J1068-AA1068</f>
        <v>1.4757285472018955</v>
      </c>
      <c r="AF1068" s="4">
        <f>AVERAGE(B940:B1068)</f>
        <v>5.6055372236848635</v>
      </c>
      <c r="AG1068" s="4">
        <f>AVERAGE(B868:B1068)</f>
        <v>8.8142055594892277</v>
      </c>
      <c r="AH1068" s="4">
        <f>B1068/AG1068</f>
        <v>0.32615488803270104</v>
      </c>
      <c r="AI1068" s="18">
        <f t="shared" si="431"/>
        <v>0.79999999999999993</v>
      </c>
      <c r="AJ1068" s="18">
        <f t="shared" si="432"/>
        <v>1.0999999999999999</v>
      </c>
      <c r="AK1068" s="37">
        <f t="shared" si="433"/>
        <v>1.7000000000000004</v>
      </c>
      <c r="AL1068" s="4">
        <f>C1068/D1068</f>
        <v>0.58900798319087067</v>
      </c>
      <c r="AM1068" s="37">
        <f t="shared" si="434"/>
        <v>1</v>
      </c>
      <c r="AN1068">
        <f>C1068/I1068</f>
        <v>2.671370292614907</v>
      </c>
      <c r="AO1068">
        <f t="shared" si="439"/>
        <v>8.4688684718467204</v>
      </c>
      <c r="AP1068">
        <f>D1068/I1068</f>
        <v>4.5353719624360975</v>
      </c>
      <c r="AQ1068">
        <f t="shared" si="440"/>
        <v>16.673697033632859</v>
      </c>
      <c r="AR1068" s="19">
        <f t="shared" si="435"/>
        <v>10</v>
      </c>
      <c r="AS1068" s="19">
        <f t="shared" si="436"/>
        <v>18</v>
      </c>
      <c r="AT1068" s="19">
        <f t="shared" si="437"/>
        <v>27</v>
      </c>
    </row>
    <row r="1069" spans="1:46" x14ac:dyDescent="0.3">
      <c r="A1069" s="7">
        <f>btc[[#This Row],[date]]</f>
        <v>40883</v>
      </c>
      <c r="B1069" s="4">
        <f>btc[[#This Row],[PriceUSD]]+0</f>
        <v>3.0253604514903598</v>
      </c>
      <c r="C1069">
        <f>btc[[#This Row],[CapMrktCurUSD]]+0</f>
        <v>23658167.4323784</v>
      </c>
      <c r="D1069" s="6">
        <f>btc[[#This Row],[CapRealUSD]]+0</f>
        <v>38212726</v>
      </c>
      <c r="E1069" s="8">
        <f>btc[[#This Row],[SplyCur]]+0</f>
        <v>7819950</v>
      </c>
      <c r="F1069" s="6">
        <f>btc[[#This Row],[DiffMean]]+0</f>
        <v>1090716</v>
      </c>
      <c r="G1069">
        <f>btc[[#This Row],[TxTfrCnt]]+0</f>
        <v>15804</v>
      </c>
      <c r="H1069">
        <f>btc[[#This Row],[TxTfrValNtv]]+0</f>
        <v>7282572.7517790003</v>
      </c>
      <c r="I1069" s="6">
        <f>btc[[#This Row],[TxTfrValUSD]]+0</f>
        <v>22032407.588333499</v>
      </c>
      <c r="J1069" s="6">
        <f t="shared" si="415"/>
        <v>4.8865690957103309</v>
      </c>
      <c r="K1069">
        <f t="shared" si="418"/>
        <v>8550</v>
      </c>
      <c r="L1069" s="11">
        <f t="shared" si="419"/>
        <v>0.39907544165883413</v>
      </c>
      <c r="M1069">
        <f t="shared" si="420"/>
        <v>2.5057918769526557</v>
      </c>
      <c r="N1069">
        <f t="shared" si="438"/>
        <v>3.1451027746097302</v>
      </c>
      <c r="O1069" s="8">
        <f t="shared" si="416"/>
        <v>7.4636492458463612</v>
      </c>
      <c r="P1069" s="8">
        <f t="shared" si="421"/>
        <v>0.40534601129253506</v>
      </c>
      <c r="Q1069" s="18">
        <f t="shared" si="422"/>
        <v>0.5</v>
      </c>
      <c r="R1069" s="18">
        <f t="shared" si="423"/>
        <v>0.79999999999999993</v>
      </c>
      <c r="S1069" s="37">
        <f t="shared" si="424"/>
        <v>1.2</v>
      </c>
      <c r="T1069" s="8">
        <f t="shared" si="417"/>
        <v>5.8051113647369732</v>
      </c>
      <c r="U1069" s="8">
        <f>T1069*E1069</f>
        <v>45395680.616674893</v>
      </c>
      <c r="V1069" s="8">
        <f t="shared" si="425"/>
        <v>0.52115459315179524</v>
      </c>
      <c r="W1069" s="18">
        <f t="shared" si="426"/>
        <v>0.4</v>
      </c>
      <c r="X1069" s="18">
        <f t="shared" si="427"/>
        <v>0.89999999999999991</v>
      </c>
      <c r="Y1069" s="37">
        <f t="shared" si="428"/>
        <v>1.9000000000000006</v>
      </c>
      <c r="Z1069" s="13">
        <f>AVERAGE($C$563:C1069)</f>
        <v>26592126.687937394</v>
      </c>
      <c r="AA1069">
        <f>Z1069/E1069</f>
        <v>3.4005494520984652</v>
      </c>
      <c r="AB1069">
        <f t="shared" si="429"/>
        <v>930724434.07780874</v>
      </c>
      <c r="AC1069">
        <f t="shared" si="430"/>
        <v>119.01923082344628</v>
      </c>
      <c r="AD1069">
        <f>D1069-Z1069</f>
        <v>11620599.312062606</v>
      </c>
      <c r="AE1069" s="6">
        <f>J1069-AA1069</f>
        <v>1.4860196436118658</v>
      </c>
      <c r="AF1069" s="4">
        <f>AVERAGE(B941:B1069)</f>
        <v>5.5240262142090133</v>
      </c>
      <c r="AG1069" s="4">
        <f>AVERAGE(B869:B1069)</f>
        <v>8.7949777824698803</v>
      </c>
      <c r="AH1069" s="4">
        <f>B1069/AG1069</f>
        <v>0.34398727618397151</v>
      </c>
      <c r="AI1069" s="18">
        <f t="shared" si="431"/>
        <v>0.79999999999999993</v>
      </c>
      <c r="AJ1069" s="18">
        <f t="shared" si="432"/>
        <v>1.0999999999999999</v>
      </c>
      <c r="AK1069" s="37">
        <f t="shared" si="433"/>
        <v>1.7000000000000004</v>
      </c>
      <c r="AL1069" s="4">
        <f>C1069/D1069</f>
        <v>0.61911750112720043</v>
      </c>
      <c r="AM1069" s="37">
        <f t="shared" si="434"/>
        <v>1</v>
      </c>
      <c r="AN1069">
        <f>C1069/I1069</f>
        <v>1.0737894775015766</v>
      </c>
      <c r="AO1069">
        <f t="shared" si="439"/>
        <v>8.2108098916604817</v>
      </c>
      <c r="AP1069">
        <f>D1069/I1069</f>
        <v>1.7343872133263472</v>
      </c>
      <c r="AQ1069">
        <f t="shared" si="440"/>
        <v>16.18446389311784</v>
      </c>
      <c r="AR1069" s="19">
        <f t="shared" si="435"/>
        <v>10</v>
      </c>
      <c r="AS1069" s="19">
        <f t="shared" si="436"/>
        <v>18</v>
      </c>
      <c r="AT1069" s="19">
        <f t="shared" si="437"/>
        <v>27</v>
      </c>
    </row>
    <row r="1070" spans="1:46" x14ac:dyDescent="0.3">
      <c r="A1070" s="7">
        <f>btc[[#This Row],[date]]</f>
        <v>40884</v>
      </c>
      <c r="B1070" s="4">
        <f>btc[[#This Row],[PriceUSD]]+0</f>
        <v>2.98550242109877</v>
      </c>
      <c r="C1070">
        <f>btc[[#This Row],[CapMrktCurUSD]]+0</f>
        <v>23367079.594721802</v>
      </c>
      <c r="D1070" s="6">
        <f>btc[[#This Row],[CapRealUSD]]+0</f>
        <v>38011103</v>
      </c>
      <c r="E1070" s="8">
        <f>btc[[#This Row],[SplyCur]]+0</f>
        <v>7826850</v>
      </c>
      <c r="F1070" s="6">
        <f>btc[[#This Row],[DiffMean]]+0</f>
        <v>1090716</v>
      </c>
      <c r="G1070">
        <f>btc[[#This Row],[TxTfrCnt]]+0</f>
        <v>11965</v>
      </c>
      <c r="H1070">
        <f>btc[[#This Row],[TxTfrValNtv]]+0</f>
        <v>5560309.6922235899</v>
      </c>
      <c r="I1070" s="6">
        <f>btc[[#This Row],[TxTfrValUSD]]+0</f>
        <v>16600318.0481924</v>
      </c>
      <c r="J1070" s="6">
        <f t="shared" si="415"/>
        <v>4.8565007633977908</v>
      </c>
      <c r="K1070">
        <f t="shared" si="418"/>
        <v>6900</v>
      </c>
      <c r="L1070" s="11">
        <f t="shared" si="419"/>
        <v>0.32177696007972556</v>
      </c>
      <c r="M1070">
        <f t="shared" si="420"/>
        <v>3.1077427039904704</v>
      </c>
      <c r="N1070">
        <f t="shared" si="438"/>
        <v>3.151096593413476</v>
      </c>
      <c r="O1070" s="8">
        <f t="shared" si="416"/>
        <v>7.511549261339435</v>
      </c>
      <c r="P1070" s="8">
        <f t="shared" si="421"/>
        <v>0.39745494800448194</v>
      </c>
      <c r="Q1070" s="18">
        <f t="shared" si="422"/>
        <v>0.5</v>
      </c>
      <c r="R1070" s="18">
        <f t="shared" si="423"/>
        <v>0.79999999999999993</v>
      </c>
      <c r="S1070" s="37">
        <f t="shared" si="424"/>
        <v>1.2</v>
      </c>
      <c r="T1070" s="8">
        <f t="shared" si="417"/>
        <v>5.8051113647369732</v>
      </c>
      <c r="U1070" s="8">
        <f>T1070*E1070</f>
        <v>45435735.88509158</v>
      </c>
      <c r="V1070" s="8">
        <f t="shared" si="425"/>
        <v>0.51428856976528337</v>
      </c>
      <c r="W1070" s="18">
        <f t="shared" si="426"/>
        <v>0.4</v>
      </c>
      <c r="X1070" s="18">
        <f t="shared" si="427"/>
        <v>0.89999999999999991</v>
      </c>
      <c r="Y1070" s="37">
        <f t="shared" si="428"/>
        <v>1.9000000000000006</v>
      </c>
      <c r="Z1070" s="13">
        <f>AVERAGE($C$563:C1070)</f>
        <v>26585778.170037363</v>
      </c>
      <c r="AA1070">
        <f>Z1070/E1070</f>
        <v>3.3967404728642254</v>
      </c>
      <c r="AB1070">
        <f t="shared" si="429"/>
        <v>930502235.95130765</v>
      </c>
      <c r="AC1070">
        <f t="shared" si="430"/>
        <v>118.88591655024788</v>
      </c>
      <c r="AD1070">
        <f>D1070-Z1070</f>
        <v>11425324.829962637</v>
      </c>
      <c r="AE1070" s="6">
        <f>J1070-AA1070</f>
        <v>1.4597602905335654</v>
      </c>
      <c r="AF1070" s="4">
        <f>AVERAGE(B942:B1070)</f>
        <v>5.4435037050525743</v>
      </c>
      <c r="AG1070" s="4">
        <f>AVERAGE(B870:B1070)</f>
        <v>8.7818803008903448</v>
      </c>
      <c r="AH1070" s="4">
        <f>B1070/AG1070</f>
        <v>0.33996163905764998</v>
      </c>
      <c r="AI1070" s="18">
        <f t="shared" si="431"/>
        <v>0.79999999999999993</v>
      </c>
      <c r="AJ1070" s="18">
        <f t="shared" si="432"/>
        <v>1.0999999999999999</v>
      </c>
      <c r="AK1070" s="37">
        <f t="shared" si="433"/>
        <v>1.7000000000000004</v>
      </c>
      <c r="AL1070" s="4">
        <f>C1070/D1070</f>
        <v>0.61474352887686001</v>
      </c>
      <c r="AM1070" s="37">
        <f t="shared" si="434"/>
        <v>1</v>
      </c>
      <c r="AN1070">
        <f>C1070/I1070</f>
        <v>1.4076284277737818</v>
      </c>
      <c r="AO1070">
        <f t="shared" si="439"/>
        <v>7.4505704128014534</v>
      </c>
      <c r="AP1070">
        <f>D1070/I1070</f>
        <v>2.2897816107890177</v>
      </c>
      <c r="AQ1070">
        <f t="shared" si="440"/>
        <v>14.727799788279162</v>
      </c>
      <c r="AR1070" s="19">
        <f t="shared" si="435"/>
        <v>10</v>
      </c>
      <c r="AS1070" s="19">
        <f t="shared" si="436"/>
        <v>18</v>
      </c>
      <c r="AT1070" s="19">
        <f t="shared" si="437"/>
        <v>27</v>
      </c>
    </row>
    <row r="1071" spans="1:46" x14ac:dyDescent="0.3">
      <c r="A1071" s="7">
        <f>btc[[#This Row],[date]]</f>
        <v>40885</v>
      </c>
      <c r="B1071" s="4">
        <f>btc[[#This Row],[PriceUSD]]+0</f>
        <v>2.9918804830508501</v>
      </c>
      <c r="C1071">
        <f>btc[[#This Row],[CapMrktCurUSD]]+0</f>
        <v>23441533.148808699</v>
      </c>
      <c r="D1071" s="6">
        <f>btc[[#This Row],[CapRealUSD]]+0</f>
        <v>38051138</v>
      </c>
      <c r="E1071" s="8">
        <f>btc[[#This Row],[SplyCur]]+0</f>
        <v>7835050</v>
      </c>
      <c r="F1071" s="6">
        <f>btc[[#This Row],[DiffMean]]+0</f>
        <v>1090716</v>
      </c>
      <c r="G1071">
        <f>btc[[#This Row],[TxTfrCnt]]+0</f>
        <v>11614</v>
      </c>
      <c r="H1071">
        <f>btc[[#This Row],[TxTfrValNtv]]+0</f>
        <v>4549143.1829501595</v>
      </c>
      <c r="I1071" s="6">
        <f>btc[[#This Row],[TxTfrValUSD]]+0</f>
        <v>13610492.7036724</v>
      </c>
      <c r="J1071" s="6">
        <f t="shared" si="415"/>
        <v>4.8565277822094304</v>
      </c>
      <c r="K1071">
        <f t="shared" si="418"/>
        <v>8200</v>
      </c>
      <c r="L1071" s="11">
        <f t="shared" si="419"/>
        <v>0.38200139118448512</v>
      </c>
      <c r="M1071">
        <f t="shared" si="420"/>
        <v>2.6177915135315737</v>
      </c>
      <c r="N1071">
        <f t="shared" si="438"/>
        <v>3.1469875110317611</v>
      </c>
      <c r="O1071" s="8">
        <f t="shared" si="416"/>
        <v>7.4786880518440979</v>
      </c>
      <c r="P1071" s="8">
        <f t="shared" si="421"/>
        <v>0.40005418895806344</v>
      </c>
      <c r="Q1071" s="18">
        <f t="shared" si="422"/>
        <v>0.5</v>
      </c>
      <c r="R1071" s="18">
        <f t="shared" si="423"/>
        <v>0.79999999999999993</v>
      </c>
      <c r="S1071" s="37">
        <f t="shared" si="424"/>
        <v>1.2</v>
      </c>
      <c r="T1071" s="8">
        <f t="shared" si="417"/>
        <v>5.8051113647369732</v>
      </c>
      <c r="U1071" s="8">
        <f>T1071*E1071</f>
        <v>45483337.798282422</v>
      </c>
      <c r="V1071" s="8">
        <f t="shared" si="425"/>
        <v>0.51538726737009133</v>
      </c>
      <c r="W1071" s="18">
        <f t="shared" si="426"/>
        <v>0.4</v>
      </c>
      <c r="X1071" s="18">
        <f t="shared" si="427"/>
        <v>0.89999999999999991</v>
      </c>
      <c r="Y1071" s="37">
        <f t="shared" si="428"/>
        <v>1.9000000000000006</v>
      </c>
      <c r="Z1071" s="13">
        <f>AVERAGE($C$563:C1071)</f>
        <v>26579600.871370904</v>
      </c>
      <c r="AA1071">
        <f>Z1071/E1071</f>
        <v>3.3923970965559764</v>
      </c>
      <c r="AB1071">
        <f t="shared" si="429"/>
        <v>930286030.49798167</v>
      </c>
      <c r="AC1071">
        <f t="shared" si="430"/>
        <v>118.73389837945918</v>
      </c>
      <c r="AD1071">
        <f>D1071-Z1071</f>
        <v>11471537.128629096</v>
      </c>
      <c r="AE1071" s="6">
        <f>J1071-AA1071</f>
        <v>1.4641306856534539</v>
      </c>
      <c r="AF1071" s="4">
        <f>AVERAGE(B943:B1071)</f>
        <v>5.3657732138601526</v>
      </c>
      <c r="AG1071" s="4">
        <f>AVERAGE(B871:B1071)</f>
        <v>8.766492638281413</v>
      </c>
      <c r="AH1071" s="4">
        <f>B1071/AG1071</f>
        <v>0.34128591747011144</v>
      </c>
      <c r="AI1071" s="18">
        <f t="shared" si="431"/>
        <v>0.79999999999999993</v>
      </c>
      <c r="AJ1071" s="18">
        <f t="shared" si="432"/>
        <v>1.0999999999999999</v>
      </c>
      <c r="AK1071" s="37">
        <f t="shared" si="433"/>
        <v>1.7000000000000004</v>
      </c>
      <c r="AL1071" s="4">
        <f>C1071/D1071</f>
        <v>0.61605340551992682</v>
      </c>
      <c r="AM1071" s="37">
        <f t="shared" si="434"/>
        <v>1</v>
      </c>
      <c r="AN1071">
        <f>C1071/I1071</f>
        <v>1.7223133400955923</v>
      </c>
      <c r="AO1071">
        <f t="shared" si="439"/>
        <v>6.5769853947783323</v>
      </c>
      <c r="AP1071">
        <f>D1071/I1071</f>
        <v>2.7957208330696943</v>
      </c>
      <c r="AQ1071">
        <f t="shared" si="440"/>
        <v>13.176964287325294</v>
      </c>
      <c r="AR1071" s="19">
        <f t="shared" si="435"/>
        <v>10</v>
      </c>
      <c r="AS1071" s="19">
        <f t="shared" si="436"/>
        <v>18</v>
      </c>
      <c r="AT1071" s="19">
        <f t="shared" si="437"/>
        <v>27</v>
      </c>
    </row>
    <row r="1072" spans="1:46" x14ac:dyDescent="0.3">
      <c r="A1072" s="7">
        <f>btc[[#This Row],[date]]</f>
        <v>40886</v>
      </c>
      <c r="B1072" s="4">
        <f>btc[[#This Row],[PriceUSD]]+0</f>
        <v>2.9557919520748102</v>
      </c>
      <c r="C1072">
        <f>btc[[#This Row],[CapMrktCurUSD]]+0</f>
        <v>23180502.775393501</v>
      </c>
      <c r="D1072" s="6">
        <f>btc[[#This Row],[CapRealUSD]]+0</f>
        <v>38053929</v>
      </c>
      <c r="E1072" s="8">
        <f>btc[[#This Row],[SplyCur]]+0</f>
        <v>7842400</v>
      </c>
      <c r="F1072" s="6">
        <f>btc[[#This Row],[DiffMean]]+0</f>
        <v>1090716</v>
      </c>
      <c r="G1072">
        <f>btc[[#This Row],[TxTfrCnt]]+0</f>
        <v>10909</v>
      </c>
      <c r="H1072">
        <f>btc[[#This Row],[TxTfrValNtv]]+0</f>
        <v>1527757.5436696401</v>
      </c>
      <c r="I1072" s="6">
        <f>btc[[#This Row],[TxTfrValUSD]]+0</f>
        <v>4515733.4523002999</v>
      </c>
      <c r="J1072" s="6">
        <f t="shared" si="415"/>
        <v>4.8523320667142711</v>
      </c>
      <c r="K1072">
        <f t="shared" si="418"/>
        <v>7350</v>
      </c>
      <c r="L1072" s="11">
        <f t="shared" si="419"/>
        <v>0.34208278078139343</v>
      </c>
      <c r="M1072">
        <f t="shared" si="420"/>
        <v>2.923269033640854</v>
      </c>
      <c r="N1072">
        <f t="shared" si="438"/>
        <v>3.1441345388070085</v>
      </c>
      <c r="O1072" s="8">
        <f t="shared" si="416"/>
        <v>7.4559317034762884</v>
      </c>
      <c r="P1072" s="8">
        <f t="shared" si="421"/>
        <v>0.39643495536536205</v>
      </c>
      <c r="Q1072" s="18">
        <f t="shared" si="422"/>
        <v>0.5</v>
      </c>
      <c r="R1072" s="18">
        <f t="shared" si="423"/>
        <v>0.79999999999999993</v>
      </c>
      <c r="S1072" s="37">
        <f t="shared" si="424"/>
        <v>1.2</v>
      </c>
      <c r="T1072" s="8">
        <f t="shared" si="417"/>
        <v>5.8051113647369732</v>
      </c>
      <c r="U1072" s="8">
        <f>T1072*E1072</f>
        <v>45526005.366813235</v>
      </c>
      <c r="V1072" s="8">
        <f t="shared" si="425"/>
        <v>0.50917058543091975</v>
      </c>
      <c r="W1072" s="18">
        <f t="shared" si="426"/>
        <v>0.4</v>
      </c>
      <c r="X1072" s="18">
        <f t="shared" si="427"/>
        <v>0.89999999999999991</v>
      </c>
      <c r="Y1072" s="37">
        <f t="shared" si="428"/>
        <v>1.9000000000000006</v>
      </c>
      <c r="Z1072" s="13">
        <f>AVERAGE($C$563:C1072)</f>
        <v>26572935.973143499</v>
      </c>
      <c r="AA1072">
        <f>Z1072/E1072</f>
        <v>3.3883678431530524</v>
      </c>
      <c r="AB1072">
        <f t="shared" si="429"/>
        <v>930052759.06002247</v>
      </c>
      <c r="AC1072">
        <f t="shared" si="430"/>
        <v>118.59287451035684</v>
      </c>
      <c r="AD1072">
        <f>D1072-Z1072</f>
        <v>11480993.026856501</v>
      </c>
      <c r="AE1072" s="6">
        <f>J1072-AA1072</f>
        <v>1.4639642235612187</v>
      </c>
      <c r="AF1072" s="4">
        <f>AVERAGE(B944:B1072)</f>
        <v>5.2940029465202327</v>
      </c>
      <c r="AG1072" s="4">
        <f>AVERAGE(B872:B1072)</f>
        <v>8.7478052547606779</v>
      </c>
      <c r="AH1072" s="4">
        <f>B1072/AG1072</f>
        <v>0.33788954669129456</v>
      </c>
      <c r="AI1072" s="18">
        <f t="shared" si="431"/>
        <v>0.79999999999999993</v>
      </c>
      <c r="AJ1072" s="18">
        <f t="shared" si="432"/>
        <v>1.0999999999999999</v>
      </c>
      <c r="AK1072" s="37">
        <f t="shared" si="433"/>
        <v>1.7000000000000004</v>
      </c>
      <c r="AL1072" s="4">
        <f>C1072/D1072</f>
        <v>0.60914873666247449</v>
      </c>
      <c r="AM1072" s="37">
        <f t="shared" si="434"/>
        <v>1</v>
      </c>
      <c r="AN1072">
        <f>C1072/I1072</f>
        <v>5.1332752520159106</v>
      </c>
      <c r="AO1072">
        <f t="shared" si="439"/>
        <v>5.5572509448920986</v>
      </c>
      <c r="AP1072">
        <f>D1072/I1072</f>
        <v>8.426965276397226</v>
      </c>
      <c r="AQ1072">
        <f t="shared" si="440"/>
        <v>11.324907690004659</v>
      </c>
      <c r="AR1072" s="19">
        <f t="shared" si="435"/>
        <v>10</v>
      </c>
      <c r="AS1072" s="19">
        <f t="shared" si="436"/>
        <v>18</v>
      </c>
      <c r="AT1072" s="19">
        <f t="shared" si="437"/>
        <v>27</v>
      </c>
    </row>
    <row r="1073" spans="1:46" x14ac:dyDescent="0.3">
      <c r="A1073" s="7">
        <f>btc[[#This Row],[date]]</f>
        <v>40887</v>
      </c>
      <c r="B1073" s="4">
        <f>btc[[#This Row],[PriceUSD]]+0</f>
        <v>3.0689752670952699</v>
      </c>
      <c r="C1073">
        <f>btc[[#This Row],[CapMrktCurUSD]]+0</f>
        <v>24090228.225901201</v>
      </c>
      <c r="D1073" s="6">
        <f>btc[[#This Row],[CapRealUSD]]+0</f>
        <v>38096125</v>
      </c>
      <c r="E1073" s="8">
        <f>btc[[#This Row],[SplyCur]]+0</f>
        <v>7849600</v>
      </c>
      <c r="F1073" s="6">
        <f>btc[[#This Row],[DiffMean]]+0</f>
        <v>1090716</v>
      </c>
      <c r="G1073">
        <f>btc[[#This Row],[TxTfrCnt]]+0</f>
        <v>11363</v>
      </c>
      <c r="H1073">
        <f>btc[[#This Row],[TxTfrValNtv]]+0</f>
        <v>1088582.24676492</v>
      </c>
      <c r="I1073" s="6">
        <f>btc[[#This Row],[TxTfrValUSD]]+0</f>
        <v>3340831.9915205301</v>
      </c>
      <c r="J1073" s="6">
        <f t="shared" si="415"/>
        <v>4.8532568538524252</v>
      </c>
      <c r="K1073">
        <f t="shared" si="418"/>
        <v>7200</v>
      </c>
      <c r="L1073" s="11">
        <f t="shared" si="419"/>
        <v>0.33479412963717897</v>
      </c>
      <c r="M1073">
        <f t="shared" si="420"/>
        <v>2.9869101978691019</v>
      </c>
      <c r="N1073">
        <f t="shared" si="438"/>
        <v>3.1441131421312862</v>
      </c>
      <c r="O1073" s="8">
        <f t="shared" si="416"/>
        <v>7.4557612197636427</v>
      </c>
      <c r="P1073" s="8">
        <f t="shared" si="421"/>
        <v>0.41162467206702746</v>
      </c>
      <c r="Q1073" s="18">
        <f t="shared" si="422"/>
        <v>0.5</v>
      </c>
      <c r="R1073" s="18">
        <f t="shared" si="423"/>
        <v>0.79999999999999993</v>
      </c>
      <c r="S1073" s="37">
        <f t="shared" si="424"/>
        <v>1.2</v>
      </c>
      <c r="T1073" s="8">
        <f t="shared" si="417"/>
        <v>5.8051113647369732</v>
      </c>
      <c r="U1073" s="8">
        <f>T1073*E1073</f>
        <v>45567802.168639347</v>
      </c>
      <c r="V1073" s="8">
        <f t="shared" si="425"/>
        <v>0.52866776781194857</v>
      </c>
      <c r="W1073" s="18">
        <f t="shared" si="426"/>
        <v>0.4</v>
      </c>
      <c r="X1073" s="18">
        <f t="shared" si="427"/>
        <v>0.89999999999999991</v>
      </c>
      <c r="Y1073" s="37">
        <f t="shared" si="428"/>
        <v>1.9000000000000006</v>
      </c>
      <c r="Z1073" s="13">
        <f>AVERAGE($C$563:C1073)</f>
        <v>26568077.445262399</v>
      </c>
      <c r="AA1073">
        <f>Z1073/E1073</f>
        <v>3.3846409301445166</v>
      </c>
      <c r="AB1073">
        <f t="shared" si="429"/>
        <v>929882710.58418393</v>
      </c>
      <c r="AC1073">
        <f t="shared" si="430"/>
        <v>118.46243255505809</v>
      </c>
      <c r="AD1073">
        <f>D1073-Z1073</f>
        <v>11528047.554737601</v>
      </c>
      <c r="AE1073" s="6">
        <f>J1073-AA1073</f>
        <v>1.4686159237079086</v>
      </c>
      <c r="AF1073" s="4">
        <f>AVERAGE(B945:B1073)</f>
        <v>5.2458061895713524</v>
      </c>
      <c r="AG1073" s="4">
        <f>AVERAGE(B873:B1073)</f>
        <v>8.7279232571653687</v>
      </c>
      <c r="AH1073" s="4">
        <f>B1073/AG1073</f>
        <v>0.35162720577036827</v>
      </c>
      <c r="AI1073" s="18">
        <f t="shared" si="431"/>
        <v>0.79999999999999993</v>
      </c>
      <c r="AJ1073" s="18">
        <f t="shared" si="432"/>
        <v>1.0999999999999999</v>
      </c>
      <c r="AK1073" s="37">
        <f t="shared" si="433"/>
        <v>1.7000000000000004</v>
      </c>
      <c r="AL1073" s="4">
        <f>C1073/D1073</f>
        <v>0.6323537689437233</v>
      </c>
      <c r="AM1073" s="37">
        <f t="shared" si="434"/>
        <v>1</v>
      </c>
      <c r="AN1073">
        <f>C1073/I1073</f>
        <v>7.210846964781636</v>
      </c>
      <c r="AO1073">
        <f t="shared" si="439"/>
        <v>4.7080078866986872</v>
      </c>
      <c r="AP1073">
        <f>D1073/I1073</f>
        <v>11.403184924202403</v>
      </c>
      <c r="AQ1073">
        <f t="shared" si="440"/>
        <v>9.7256557506344876</v>
      </c>
      <c r="AR1073" s="19">
        <f t="shared" si="435"/>
        <v>10</v>
      </c>
      <c r="AS1073" s="19">
        <f t="shared" si="436"/>
        <v>18</v>
      </c>
      <c r="AT1073" s="19">
        <f t="shared" si="437"/>
        <v>27</v>
      </c>
    </row>
    <row r="1074" spans="1:46" x14ac:dyDescent="0.3">
      <c r="A1074" s="7">
        <f>btc[[#This Row],[date]]</f>
        <v>40888</v>
      </c>
      <c r="B1074" s="4">
        <f>btc[[#This Row],[PriceUSD]]+0</f>
        <v>3.2492688471653999</v>
      </c>
      <c r="C1074">
        <f>btc[[#This Row],[CapMrktCurUSD]]+0</f>
        <v>25530155.153455202</v>
      </c>
      <c r="D1074" s="6">
        <f>btc[[#This Row],[CapRealUSD]]+0</f>
        <v>38203695</v>
      </c>
      <c r="E1074" s="8">
        <f>btc[[#This Row],[SplyCur]]+0</f>
        <v>7857200</v>
      </c>
      <c r="F1074" s="6">
        <f>btc[[#This Row],[DiffMean]]+0</f>
        <v>1090716</v>
      </c>
      <c r="G1074">
        <f>btc[[#This Row],[TxTfrCnt]]+0</f>
        <v>10300</v>
      </c>
      <c r="H1074">
        <f>btc[[#This Row],[TxTfrValNtv]]+0</f>
        <v>773351.94936748</v>
      </c>
      <c r="I1074" s="6">
        <f>btc[[#This Row],[TxTfrValUSD]]+0</f>
        <v>2512828.3969743801</v>
      </c>
      <c r="J1074" s="6">
        <f t="shared" si="415"/>
        <v>4.8622530927047807</v>
      </c>
      <c r="K1074">
        <f t="shared" si="418"/>
        <v>7600</v>
      </c>
      <c r="L1074" s="11">
        <f t="shared" si="419"/>
        <v>0.35305197780379777</v>
      </c>
      <c r="M1074">
        <f t="shared" si="420"/>
        <v>2.832444124008652</v>
      </c>
      <c r="N1074">
        <f t="shared" si="438"/>
        <v>3.1444538365248782</v>
      </c>
      <c r="O1074" s="8">
        <f t="shared" si="416"/>
        <v>7.4584761183979431</v>
      </c>
      <c r="P1074" s="8">
        <f t="shared" si="421"/>
        <v>0.43564781807779424</v>
      </c>
      <c r="Q1074" s="18">
        <f t="shared" si="422"/>
        <v>0.5</v>
      </c>
      <c r="R1074" s="18">
        <f t="shared" si="423"/>
        <v>0.79999999999999993</v>
      </c>
      <c r="S1074" s="37">
        <f t="shared" si="424"/>
        <v>1.2</v>
      </c>
      <c r="T1074" s="8">
        <f t="shared" si="417"/>
        <v>5.8051113647369732</v>
      </c>
      <c r="U1074" s="8">
        <f>T1074*E1074</f>
        <v>45611921.015011348</v>
      </c>
      <c r="V1074" s="8">
        <f t="shared" si="425"/>
        <v>0.55972549758528578</v>
      </c>
      <c r="W1074" s="18">
        <f t="shared" si="426"/>
        <v>0.4</v>
      </c>
      <c r="X1074" s="18">
        <f t="shared" si="427"/>
        <v>0.89999999999999991</v>
      </c>
      <c r="Y1074" s="37">
        <f t="shared" si="428"/>
        <v>1.9000000000000006</v>
      </c>
      <c r="Z1074" s="13">
        <f>AVERAGE($C$563:C1074)</f>
        <v>26566050.253286213</v>
      </c>
      <c r="AA1074">
        <f>Z1074/E1074</f>
        <v>3.3811090787158546</v>
      </c>
      <c r="AB1074">
        <f t="shared" si="429"/>
        <v>929811758.86501741</v>
      </c>
      <c r="AC1074">
        <f t="shared" si="430"/>
        <v>118.33881775505492</v>
      </c>
      <c r="AD1074">
        <f>D1074-Z1074</f>
        <v>11637644.746713787</v>
      </c>
      <c r="AE1074" s="6">
        <f>J1074-AA1074</f>
        <v>1.481144013988926</v>
      </c>
      <c r="AF1074" s="4">
        <f>AVERAGE(B946:B1074)</f>
        <v>5.1875175469284445</v>
      </c>
      <c r="AG1074" s="4">
        <f>AVERAGE(B874:B1074)</f>
        <v>8.7072596166929817</v>
      </c>
      <c r="AH1074" s="4">
        <f>B1074/AG1074</f>
        <v>0.37316779218758067</v>
      </c>
      <c r="AI1074" s="18">
        <f t="shared" si="431"/>
        <v>0.79999999999999993</v>
      </c>
      <c r="AJ1074" s="18">
        <f t="shared" si="432"/>
        <v>1.0999999999999999</v>
      </c>
      <c r="AK1074" s="37">
        <f t="shared" si="433"/>
        <v>1.7000000000000004</v>
      </c>
      <c r="AL1074" s="4">
        <f>C1074/D1074</f>
        <v>0.6682640292635359</v>
      </c>
      <c r="AM1074" s="37">
        <f t="shared" si="434"/>
        <v>1</v>
      </c>
      <c r="AN1074">
        <f>C1074/I1074</f>
        <v>10.159927826426699</v>
      </c>
      <c r="AO1074">
        <f t="shared" si="439"/>
        <v>4.2436892613178339</v>
      </c>
      <c r="AP1074">
        <f>D1074/I1074</f>
        <v>15.203463573557153</v>
      </c>
      <c r="AQ1074">
        <f t="shared" si="440"/>
        <v>8.2513066265454622</v>
      </c>
      <c r="AR1074" s="19">
        <f t="shared" si="435"/>
        <v>10</v>
      </c>
      <c r="AS1074" s="19">
        <f t="shared" si="436"/>
        <v>18</v>
      </c>
      <c r="AT1074" s="19">
        <f t="shared" si="437"/>
        <v>27</v>
      </c>
    </row>
    <row r="1075" spans="1:46" x14ac:dyDescent="0.3">
      <c r="A1075" s="7">
        <f>btc[[#This Row],[date]]</f>
        <v>40889</v>
      </c>
      <c r="B1075" s="4">
        <f>btc[[#This Row],[PriceUSD]]+0</f>
        <v>3.1873353565166598</v>
      </c>
      <c r="C1075">
        <f>btc[[#This Row],[CapMrktCurUSD]]+0</f>
        <v>25063770.910863101</v>
      </c>
      <c r="D1075" s="6">
        <f>btc[[#This Row],[CapRealUSD]]+0</f>
        <v>38237579</v>
      </c>
      <c r="E1075" s="8">
        <f>btc[[#This Row],[SplyCur]]+0</f>
        <v>7863550</v>
      </c>
      <c r="F1075" s="6">
        <f>btc[[#This Row],[DiffMean]]+0</f>
        <v>1103884</v>
      </c>
      <c r="G1075">
        <f>btc[[#This Row],[TxTfrCnt]]+0</f>
        <v>10160</v>
      </c>
      <c r="H1075">
        <f>btc[[#This Row],[TxTfrValNtv]]+0</f>
        <v>687699.71898164996</v>
      </c>
      <c r="I1075" s="6">
        <f>btc[[#This Row],[TxTfrValUSD]]+0</f>
        <v>2191929.62897678</v>
      </c>
      <c r="J1075" s="6">
        <f t="shared" si="415"/>
        <v>4.8626357052476301</v>
      </c>
      <c r="K1075">
        <f t="shared" si="418"/>
        <v>6350</v>
      </c>
      <c r="L1075" s="11">
        <f t="shared" si="419"/>
        <v>0.29474601166139974</v>
      </c>
      <c r="M1075">
        <f t="shared" si="420"/>
        <v>3.392751590982634</v>
      </c>
      <c r="N1075">
        <f t="shared" si="438"/>
        <v>3.151921926598793</v>
      </c>
      <c r="O1075" s="8">
        <f t="shared" si="416"/>
        <v>7.5181618363113909</v>
      </c>
      <c r="P1075" s="8">
        <f t="shared" si="421"/>
        <v>0.42395141603927627</v>
      </c>
      <c r="Q1075" s="18">
        <f t="shared" si="422"/>
        <v>0.5</v>
      </c>
      <c r="R1075" s="18">
        <f t="shared" si="423"/>
        <v>0.79999999999999993</v>
      </c>
      <c r="S1075" s="37">
        <f t="shared" si="424"/>
        <v>1.2</v>
      </c>
      <c r="T1075" s="8">
        <f t="shared" si="417"/>
        <v>5.8360548228847211</v>
      </c>
      <c r="U1075" s="8">
        <f>T1075*E1075</f>
        <v>45892108.902495146</v>
      </c>
      <c r="V1075" s="8">
        <f t="shared" si="425"/>
        <v>0.54614554750552913</v>
      </c>
      <c r="W1075" s="18">
        <f t="shared" si="426"/>
        <v>0.4</v>
      </c>
      <c r="X1075" s="18">
        <f t="shared" si="427"/>
        <v>0.89999999999999991</v>
      </c>
      <c r="Y1075" s="37">
        <f t="shared" si="428"/>
        <v>1.9000000000000006</v>
      </c>
      <c r="Z1075" s="13">
        <f>AVERAGE($C$563:C1075)</f>
        <v>26563121.833515409</v>
      </c>
      <c r="AA1075">
        <f>Z1075/E1075</f>
        <v>3.3780063499965549</v>
      </c>
      <c r="AB1075">
        <f t="shared" si="429"/>
        <v>929709264.17303932</v>
      </c>
      <c r="AC1075">
        <f t="shared" si="430"/>
        <v>118.23022224987942</v>
      </c>
      <c r="AD1075">
        <f>D1075-Z1075</f>
        <v>11674457.166484591</v>
      </c>
      <c r="AE1075" s="6">
        <f>J1075-AA1075</f>
        <v>1.4846293552510752</v>
      </c>
      <c r="AF1075" s="4">
        <f>AVERAGE(B947:B1075)</f>
        <v>5.1367980228729717</v>
      </c>
      <c r="AG1075" s="4">
        <f>AVERAGE(B875:B1075)</f>
        <v>8.6804837247500064</v>
      </c>
      <c r="AH1075" s="4">
        <f>B1075/AG1075</f>
        <v>0.36718407148542331</v>
      </c>
      <c r="AI1075" s="18">
        <f t="shared" si="431"/>
        <v>0.79999999999999993</v>
      </c>
      <c r="AJ1075" s="18">
        <f t="shared" si="432"/>
        <v>1.0999999999999999</v>
      </c>
      <c r="AK1075" s="37">
        <f t="shared" si="433"/>
        <v>1.7000000000000004</v>
      </c>
      <c r="AL1075" s="4">
        <f>C1075/D1075</f>
        <v>0.65547483827004582</v>
      </c>
      <c r="AM1075" s="37">
        <f t="shared" si="434"/>
        <v>1</v>
      </c>
      <c r="AN1075">
        <f>C1075/I1075</f>
        <v>11.434569148354996</v>
      </c>
      <c r="AO1075">
        <f t="shared" si="439"/>
        <v>3.9044209893853519</v>
      </c>
      <c r="AP1075">
        <f>D1075/I1075</f>
        <v>17.444711041134006</v>
      </c>
      <c r="AQ1075">
        <f t="shared" si="440"/>
        <v>7.1291617065249868</v>
      </c>
      <c r="AR1075" s="19">
        <f t="shared" si="435"/>
        <v>10</v>
      </c>
      <c r="AS1075" s="19">
        <f t="shared" si="436"/>
        <v>18</v>
      </c>
      <c r="AT1075" s="19">
        <f t="shared" si="437"/>
        <v>27</v>
      </c>
    </row>
    <row r="1076" spans="1:46" x14ac:dyDescent="0.3">
      <c r="A1076" s="7">
        <f>btc[[#This Row],[date]]</f>
        <v>40890</v>
      </c>
      <c r="B1076" s="4">
        <f>btc[[#This Row],[PriceUSD]]+0</f>
        <v>3.2410884085330198</v>
      </c>
      <c r="C1076">
        <f>btc[[#This Row],[CapMrktCurUSD]]+0</f>
        <v>25507851.9060052</v>
      </c>
      <c r="D1076" s="6">
        <f>btc[[#This Row],[CapRealUSD]]+0</f>
        <v>38265290</v>
      </c>
      <c r="E1076" s="8">
        <f>btc[[#This Row],[SplyCur]]+0</f>
        <v>7870150</v>
      </c>
      <c r="F1076" s="6">
        <f>btc[[#This Row],[DiffMean]]+0</f>
        <v>1155038</v>
      </c>
      <c r="G1076">
        <f>btc[[#This Row],[TxTfrCnt]]+0</f>
        <v>10974</v>
      </c>
      <c r="H1076">
        <f>btc[[#This Row],[TxTfrValNtv]]+0</f>
        <v>307449.72082246997</v>
      </c>
      <c r="I1076" s="6">
        <f>btc[[#This Row],[TxTfrValUSD]]+0</f>
        <v>996471.72636442003</v>
      </c>
      <c r="J1076" s="6">
        <f t="shared" si="415"/>
        <v>4.8620788676200579</v>
      </c>
      <c r="K1076">
        <f t="shared" si="418"/>
        <v>6600</v>
      </c>
      <c r="L1076" s="11">
        <f t="shared" si="419"/>
        <v>0.30609327649409479</v>
      </c>
      <c r="M1076">
        <f t="shared" si="420"/>
        <v>3.26697799916978</v>
      </c>
      <c r="N1076">
        <f t="shared" si="438"/>
        <v>3.159910964393895</v>
      </c>
      <c r="O1076" s="8">
        <f t="shared" si="416"/>
        <v>7.5823815626287301</v>
      </c>
      <c r="P1076" s="8">
        <f t="shared" si="421"/>
        <v>0.42744992213361649</v>
      </c>
      <c r="Q1076" s="18">
        <f t="shared" si="422"/>
        <v>0.5</v>
      </c>
      <c r="R1076" s="18">
        <f t="shared" si="423"/>
        <v>0.79999999999999993</v>
      </c>
      <c r="S1076" s="37">
        <f t="shared" si="424"/>
        <v>1.2</v>
      </c>
      <c r="T1076" s="8">
        <f t="shared" si="417"/>
        <v>5.9543509487301574</v>
      </c>
      <c r="U1076" s="8">
        <f>T1076*E1076</f>
        <v>46861635.119148649</v>
      </c>
      <c r="V1076" s="8">
        <f t="shared" si="425"/>
        <v>0.54432270392530757</v>
      </c>
      <c r="W1076" s="18">
        <f t="shared" si="426"/>
        <v>0.4</v>
      </c>
      <c r="X1076" s="18">
        <f t="shared" si="427"/>
        <v>0.89999999999999991</v>
      </c>
      <c r="Y1076" s="37">
        <f t="shared" si="428"/>
        <v>1.9000000000000006</v>
      </c>
      <c r="Z1076" s="13">
        <f>AVERAGE($C$563:C1076)</f>
        <v>26561068.779181734</v>
      </c>
      <c r="AA1076">
        <f>Z1076/E1076</f>
        <v>3.3749126483207732</v>
      </c>
      <c r="AB1076">
        <f t="shared" si="429"/>
        <v>929637407.27136064</v>
      </c>
      <c r="AC1076">
        <f t="shared" si="430"/>
        <v>118.12194269122706</v>
      </c>
      <c r="AD1076">
        <f>D1076-Z1076</f>
        <v>11704221.220818266</v>
      </c>
      <c r="AE1076" s="6">
        <f>J1076-AA1076</f>
        <v>1.4871662192992847</v>
      </c>
      <c r="AF1076" s="4">
        <f>AVERAGE(B948:B1076)</f>
        <v>5.1079369273125543</v>
      </c>
      <c r="AG1076" s="4">
        <f>AVERAGE(B876:B1076)</f>
        <v>8.65291622710963</v>
      </c>
      <c r="AH1076" s="4">
        <f>B1076/AG1076</f>
        <v>0.37456602184344207</v>
      </c>
      <c r="AI1076" s="18">
        <f t="shared" si="431"/>
        <v>0.79999999999999993</v>
      </c>
      <c r="AJ1076" s="18">
        <f t="shared" si="432"/>
        <v>1.0999999999999999</v>
      </c>
      <c r="AK1076" s="37">
        <f t="shared" si="433"/>
        <v>1.7000000000000004</v>
      </c>
      <c r="AL1076" s="4">
        <f>C1076/D1076</f>
        <v>0.66660547734004372</v>
      </c>
      <c r="AM1076" s="37">
        <f t="shared" si="434"/>
        <v>1</v>
      </c>
      <c r="AN1076">
        <f>C1076/I1076</f>
        <v>25.598169251695069</v>
      </c>
      <c r="AO1076">
        <f t="shared" si="439"/>
        <v>4.712885317351275</v>
      </c>
      <c r="AP1076">
        <f>D1076/I1076</f>
        <v>38.400778454205721</v>
      </c>
      <c r="AQ1076">
        <f t="shared" si="440"/>
        <v>8.2745023787910021</v>
      </c>
      <c r="AR1076" s="19">
        <f t="shared" si="435"/>
        <v>10</v>
      </c>
      <c r="AS1076" s="19">
        <f t="shared" si="436"/>
        <v>18</v>
      </c>
      <c r="AT1076" s="19">
        <f t="shared" si="437"/>
        <v>27</v>
      </c>
    </row>
    <row r="1077" spans="1:46" x14ac:dyDescent="0.3">
      <c r="A1077" s="7">
        <f>btc[[#This Row],[date]]</f>
        <v>40891</v>
      </c>
      <c r="B1077" s="4">
        <f>btc[[#This Row],[PriceUSD]]+0</f>
        <v>3.1550865043834002</v>
      </c>
      <c r="C1077">
        <f>btc[[#This Row],[CapMrktCurUSD]]+0</f>
        <v>24855140.432680599</v>
      </c>
      <c r="D1077" s="6">
        <f>btc[[#This Row],[CapRealUSD]]+0</f>
        <v>38230062</v>
      </c>
      <c r="E1077" s="8">
        <f>btc[[#This Row],[SplyCur]]+0</f>
        <v>7877800</v>
      </c>
      <c r="F1077" s="6">
        <f>btc[[#This Row],[DiffMean]]+0</f>
        <v>1155038</v>
      </c>
      <c r="G1077">
        <f>btc[[#This Row],[TxTfrCnt]]+0</f>
        <v>11177</v>
      </c>
      <c r="H1077">
        <f>btc[[#This Row],[TxTfrValNtv]]+0</f>
        <v>309379.37927467999</v>
      </c>
      <c r="I1077" s="6">
        <f>btc[[#This Row],[TxTfrValUSD]]+0</f>
        <v>976118.70428405597</v>
      </c>
      <c r="J1077" s="6">
        <f t="shared" si="415"/>
        <v>4.8528855771916017</v>
      </c>
      <c r="K1077">
        <f t="shared" si="418"/>
        <v>7650</v>
      </c>
      <c r="L1077" s="11">
        <f t="shared" si="419"/>
        <v>0.35444540353905912</v>
      </c>
      <c r="M1077">
        <f t="shared" si="420"/>
        <v>2.82130898021309</v>
      </c>
      <c r="N1077">
        <f t="shared" si="438"/>
        <v>3.1539323952431824</v>
      </c>
      <c r="O1077" s="8">
        <f t="shared" si="416"/>
        <v>7.5342868336491158</v>
      </c>
      <c r="P1077" s="8">
        <f t="shared" si="421"/>
        <v>0.41876378933336716</v>
      </c>
      <c r="Q1077" s="18">
        <f t="shared" si="422"/>
        <v>0.5</v>
      </c>
      <c r="R1077" s="18">
        <f t="shared" si="423"/>
        <v>0.79999999999999993</v>
      </c>
      <c r="S1077" s="37">
        <f t="shared" si="424"/>
        <v>1.2</v>
      </c>
      <c r="T1077" s="8">
        <f t="shared" si="417"/>
        <v>5.9543509487301574</v>
      </c>
      <c r="U1077" s="8">
        <f>T1077*E1077</f>
        <v>46907185.903906435</v>
      </c>
      <c r="V1077" s="8">
        <f t="shared" si="425"/>
        <v>0.52987916425320269</v>
      </c>
      <c r="W1077" s="18">
        <f t="shared" si="426"/>
        <v>0.4</v>
      </c>
      <c r="X1077" s="18">
        <f t="shared" si="427"/>
        <v>0.89999999999999991</v>
      </c>
      <c r="Y1077" s="37">
        <f t="shared" si="428"/>
        <v>1.9000000000000006</v>
      </c>
      <c r="Z1077" s="13">
        <f>AVERAGE($C$563:C1077)</f>
        <v>26557756.296955515</v>
      </c>
      <c r="AA1077">
        <f>Z1077/E1077</f>
        <v>3.3712148438593914</v>
      </c>
      <c r="AB1077">
        <f t="shared" si="429"/>
        <v>929521470.39344299</v>
      </c>
      <c r="AC1077">
        <f t="shared" si="430"/>
        <v>117.9925195350787</v>
      </c>
      <c r="AD1077">
        <f>D1077-Z1077</f>
        <v>11672305.703044485</v>
      </c>
      <c r="AE1077" s="6">
        <f>J1077-AA1077</f>
        <v>1.4816707333322103</v>
      </c>
      <c r="AF1077" s="4">
        <f>AVERAGE(B949:B1077)</f>
        <v>5.0664895878719083</v>
      </c>
      <c r="AG1077" s="4">
        <f>AVERAGE(B877:B1077)</f>
        <v>8.6261820382351821</v>
      </c>
      <c r="AH1077" s="4">
        <f>B1077/AG1077</f>
        <v>0.36575700470945482</v>
      </c>
      <c r="AI1077" s="18">
        <f t="shared" si="431"/>
        <v>0.79999999999999993</v>
      </c>
      <c r="AJ1077" s="18">
        <f t="shared" si="432"/>
        <v>1.0999999999999999</v>
      </c>
      <c r="AK1077" s="37">
        <f t="shared" si="433"/>
        <v>1.7000000000000004</v>
      </c>
      <c r="AL1077" s="4">
        <f>C1077/D1077</f>
        <v>0.6501464850535843</v>
      </c>
      <c r="AM1077" s="37">
        <f t="shared" si="434"/>
        <v>1</v>
      </c>
      <c r="AN1077">
        <f>C1077/I1077</f>
        <v>25.463235489284934</v>
      </c>
      <c r="AO1077">
        <f t="shared" si="439"/>
        <v>5.5808655827604685</v>
      </c>
      <c r="AP1077">
        <f>D1077/I1077</f>
        <v>39.165382071067086</v>
      </c>
      <c r="AQ1077">
        <f t="shared" si="440"/>
        <v>9.5595750374358879</v>
      </c>
      <c r="AR1077" s="19">
        <f t="shared" si="435"/>
        <v>10</v>
      </c>
      <c r="AS1077" s="19">
        <f t="shared" si="436"/>
        <v>18</v>
      </c>
      <c r="AT1077" s="19">
        <f t="shared" si="437"/>
        <v>27</v>
      </c>
    </row>
    <row r="1078" spans="1:46" x14ac:dyDescent="0.3">
      <c r="A1078" s="7">
        <f>btc[[#This Row],[date]]</f>
        <v>40892</v>
      </c>
      <c r="B1078" s="4">
        <f>btc[[#This Row],[PriceUSD]]+0</f>
        <v>3.2031385406195199</v>
      </c>
      <c r="C1078">
        <f>btc[[#This Row],[CapMrktCurUSD]]+0</f>
        <v>25251622.3390885</v>
      </c>
      <c r="D1078" s="6">
        <f>btc[[#This Row],[CapRealUSD]]+0</f>
        <v>38257507</v>
      </c>
      <c r="E1078" s="8">
        <f>btc[[#This Row],[SplyCur]]+0</f>
        <v>7883400</v>
      </c>
      <c r="F1078" s="6">
        <f>btc[[#This Row],[DiffMean]]+0</f>
        <v>1155038</v>
      </c>
      <c r="G1078">
        <f>btc[[#This Row],[TxTfrCnt]]+0</f>
        <v>9670</v>
      </c>
      <c r="H1078">
        <f>btc[[#This Row],[TxTfrValNtv]]+0</f>
        <v>406916.51972697</v>
      </c>
      <c r="I1078" s="6">
        <f>btc[[#This Row],[TxTfrValUSD]]+0</f>
        <v>1303409.98715222</v>
      </c>
      <c r="J1078" s="6">
        <f t="shared" si="415"/>
        <v>4.8529196793261793</v>
      </c>
      <c r="K1078">
        <f t="shared" si="418"/>
        <v>5600</v>
      </c>
      <c r="L1078" s="11">
        <f t="shared" si="419"/>
        <v>0.25927899129817084</v>
      </c>
      <c r="M1078">
        <f t="shared" si="420"/>
        <v>3.856849315068493</v>
      </c>
      <c r="N1078">
        <f t="shared" si="438"/>
        <v>3.1637760888882398</v>
      </c>
      <c r="O1078" s="8">
        <f t="shared" si="416"/>
        <v>7.6135891565698302</v>
      </c>
      <c r="P1078" s="8">
        <f t="shared" si="421"/>
        <v>0.42071334225534152</v>
      </c>
      <c r="Q1078" s="18">
        <f t="shared" si="422"/>
        <v>0.5</v>
      </c>
      <c r="R1078" s="18">
        <f t="shared" si="423"/>
        <v>0.79999999999999993</v>
      </c>
      <c r="S1078" s="37">
        <f t="shared" si="424"/>
        <v>1.2</v>
      </c>
      <c r="T1078" s="8">
        <f t="shared" si="417"/>
        <v>5.9543509487301574</v>
      </c>
      <c r="U1078" s="8">
        <f>T1078*E1078</f>
        <v>46940530.269219324</v>
      </c>
      <c r="V1078" s="8">
        <f t="shared" si="425"/>
        <v>0.5379492354750488</v>
      </c>
      <c r="W1078" s="18">
        <f t="shared" si="426"/>
        <v>0.4</v>
      </c>
      <c r="X1078" s="18">
        <f t="shared" si="427"/>
        <v>0.89999999999999991</v>
      </c>
      <c r="Y1078" s="37">
        <f t="shared" si="428"/>
        <v>1.9000000000000006</v>
      </c>
      <c r="Z1078" s="13">
        <f>AVERAGE($C$563:C1078)</f>
        <v>26555225.029595308</v>
      </c>
      <c r="AA1078">
        <f>Z1078/E1078</f>
        <v>3.3684990016484395</v>
      </c>
      <c r="AB1078">
        <f t="shared" si="429"/>
        <v>929432876.03583574</v>
      </c>
      <c r="AC1078">
        <f t="shared" si="430"/>
        <v>117.89746505769538</v>
      </c>
      <c r="AD1078">
        <f>D1078-Z1078</f>
        <v>11702281.970404692</v>
      </c>
      <c r="AE1078" s="6">
        <f>J1078-AA1078</f>
        <v>1.4844206776777398</v>
      </c>
      <c r="AF1078" s="4">
        <f>AVERAGE(B950:B1078)</f>
        <v>5.0310461840167804</v>
      </c>
      <c r="AG1078" s="4">
        <f>AVERAGE(B878:B1078)</f>
        <v>8.6005793985377021</v>
      </c>
      <c r="AH1078" s="4">
        <f>B1078/AG1078</f>
        <v>0.37243287832028243</v>
      </c>
      <c r="AI1078" s="18">
        <f t="shared" si="431"/>
        <v>0.79999999999999993</v>
      </c>
      <c r="AJ1078" s="18">
        <f t="shared" si="432"/>
        <v>1.0999999999999999</v>
      </c>
      <c r="AK1078" s="37">
        <f t="shared" si="433"/>
        <v>1.7000000000000004</v>
      </c>
      <c r="AL1078" s="4">
        <f>C1078/D1078</f>
        <v>0.66004359194362816</v>
      </c>
      <c r="AM1078" s="37">
        <f t="shared" si="434"/>
        <v>1</v>
      </c>
      <c r="AN1078">
        <f>C1078/I1078</f>
        <v>19.373506868901615</v>
      </c>
      <c r="AO1078">
        <f t="shared" si="439"/>
        <v>6.2358052512771867</v>
      </c>
      <c r="AP1078">
        <f>D1078/I1078</f>
        <v>29.351859642864667</v>
      </c>
      <c r="AQ1078">
        <f t="shared" si="440"/>
        <v>10.498841633947698</v>
      </c>
      <c r="AR1078" s="19">
        <f t="shared" si="435"/>
        <v>10</v>
      </c>
      <c r="AS1078" s="19">
        <f t="shared" si="436"/>
        <v>18</v>
      </c>
      <c r="AT1078" s="19">
        <f t="shared" si="437"/>
        <v>27</v>
      </c>
    </row>
    <row r="1079" spans="1:46" x14ac:dyDescent="0.3">
      <c r="A1079" s="7">
        <f>btc[[#This Row],[date]]</f>
        <v>40893</v>
      </c>
      <c r="B1079" s="4">
        <f>btc[[#This Row],[PriceUSD]]+0</f>
        <v>3.2091377773232002</v>
      </c>
      <c r="C1079">
        <f>btc[[#This Row],[CapMrktCurUSD]]+0</f>
        <v>25317850.634544499</v>
      </c>
      <c r="D1079" s="6">
        <f>btc[[#This Row],[CapRealUSD]]+0</f>
        <v>38282490</v>
      </c>
      <c r="E1079" s="8">
        <f>btc[[#This Row],[SplyCur]]+0</f>
        <v>7889300</v>
      </c>
      <c r="F1079" s="6">
        <f>btc[[#This Row],[DiffMean]]+0</f>
        <v>1155038</v>
      </c>
      <c r="G1079">
        <f>btc[[#This Row],[TxTfrCnt]]+0</f>
        <v>9267</v>
      </c>
      <c r="H1079">
        <f>btc[[#This Row],[TxTfrValNtv]]+0</f>
        <v>438150.99102085998</v>
      </c>
      <c r="I1079" s="6">
        <f>btc[[#This Row],[TxTfrValUSD]]+0</f>
        <v>1406086.8974566399</v>
      </c>
      <c r="J1079" s="6">
        <f t="shared" si="415"/>
        <v>4.8524571254737427</v>
      </c>
      <c r="K1079">
        <f t="shared" si="418"/>
        <v>5900</v>
      </c>
      <c r="L1079" s="11">
        <f t="shared" si="419"/>
        <v>0.27296464832114381</v>
      </c>
      <c r="M1079">
        <f t="shared" si="420"/>
        <v>3.6634780589737637</v>
      </c>
      <c r="N1079">
        <f t="shared" si="438"/>
        <v>3.1765036339598733</v>
      </c>
      <c r="O1079" s="8">
        <f t="shared" si="416"/>
        <v>7.7169909541602664</v>
      </c>
      <c r="P1079" s="8">
        <f t="shared" si="421"/>
        <v>0.4158535103106657</v>
      </c>
      <c r="Q1079" s="18">
        <f t="shared" si="422"/>
        <v>0.5</v>
      </c>
      <c r="R1079" s="18">
        <f t="shared" si="423"/>
        <v>0.79999999999999993</v>
      </c>
      <c r="S1079" s="37">
        <f t="shared" si="424"/>
        <v>1.2</v>
      </c>
      <c r="T1079" s="8">
        <f t="shared" si="417"/>
        <v>5.9543509487301574</v>
      </c>
      <c r="U1079" s="8">
        <f>T1079*E1079</f>
        <v>46975660.939816833</v>
      </c>
      <c r="V1079" s="8">
        <f t="shared" si="425"/>
        <v>0.53895677378700535</v>
      </c>
      <c r="W1079" s="18">
        <f t="shared" si="426"/>
        <v>0.4</v>
      </c>
      <c r="X1079" s="18">
        <f t="shared" si="427"/>
        <v>0.89999999999999991</v>
      </c>
      <c r="Y1079" s="37">
        <f t="shared" si="428"/>
        <v>1.9000000000000006</v>
      </c>
      <c r="Z1079" s="13">
        <f>AVERAGE($C$563:C1079)</f>
        <v>26552831.655523643</v>
      </c>
      <c r="AA1079">
        <f>Z1079/E1079</f>
        <v>3.3656765055865088</v>
      </c>
      <c r="AB1079">
        <f t="shared" si="429"/>
        <v>929349107.94332755</v>
      </c>
      <c r="AC1079">
        <f t="shared" si="430"/>
        <v>117.7986776955278</v>
      </c>
      <c r="AD1079">
        <f>D1079-Z1079</f>
        <v>11729658.344476357</v>
      </c>
      <c r="AE1079" s="6">
        <f>J1079-AA1079</f>
        <v>1.486780619887234</v>
      </c>
      <c r="AF1079" s="4">
        <f>AVERAGE(B951:B1079)</f>
        <v>4.9799348529804863</v>
      </c>
      <c r="AG1079" s="4">
        <f>AVERAGE(B879:B1079)</f>
        <v>8.5747494697072781</v>
      </c>
      <c r="AH1079" s="4">
        <f>B1079/AG1079</f>
        <v>0.3742544069258682</v>
      </c>
      <c r="AI1079" s="18">
        <f t="shared" si="431"/>
        <v>0.79999999999999993</v>
      </c>
      <c r="AJ1079" s="18">
        <f t="shared" si="432"/>
        <v>1.0999999999999999</v>
      </c>
      <c r="AK1079" s="37">
        <f t="shared" si="433"/>
        <v>1.7000000000000004</v>
      </c>
      <c r="AL1079" s="4">
        <f>C1079/D1079</f>
        <v>0.66134283936453708</v>
      </c>
      <c r="AM1079" s="37">
        <f t="shared" si="434"/>
        <v>1</v>
      </c>
      <c r="AN1079">
        <f>C1079/I1079</f>
        <v>18.005893291758831</v>
      </c>
      <c r="AO1079">
        <f t="shared" si="439"/>
        <v>6.8323273057400833</v>
      </c>
      <c r="AP1079">
        <f>D1079/I1079</f>
        <v>27.226261811589445</v>
      </c>
      <c r="AQ1079">
        <f t="shared" si="440"/>
        <v>11.348455415759288</v>
      </c>
      <c r="AR1079" s="19">
        <f t="shared" si="435"/>
        <v>10</v>
      </c>
      <c r="AS1079" s="19">
        <f t="shared" si="436"/>
        <v>18</v>
      </c>
      <c r="AT1079" s="19">
        <f t="shared" si="437"/>
        <v>27</v>
      </c>
    </row>
    <row r="1080" spans="1:46" x14ac:dyDescent="0.3">
      <c r="A1080" s="7">
        <f>btc[[#This Row],[date]]</f>
        <v>40894</v>
      </c>
      <c r="B1080" s="4">
        <f>btc[[#This Row],[PriceUSD]]+0</f>
        <v>3.1925417042665098</v>
      </c>
      <c r="C1080">
        <f>btc[[#This Row],[CapMrktCurUSD]]+0</f>
        <v>25210863.298326299</v>
      </c>
      <c r="D1080" s="6">
        <f>btc[[#This Row],[CapRealUSD]]+0</f>
        <v>38299728</v>
      </c>
      <c r="E1080" s="8">
        <f>btc[[#This Row],[SplyCur]]+0</f>
        <v>7896800</v>
      </c>
      <c r="F1080" s="6">
        <f>btc[[#This Row],[DiffMean]]+0</f>
        <v>1155038</v>
      </c>
      <c r="G1080">
        <f>btc[[#This Row],[TxTfrCnt]]+0</f>
        <v>9113</v>
      </c>
      <c r="H1080">
        <f>btc[[#This Row],[TxTfrValNtv]]+0</f>
        <v>282573.02927247999</v>
      </c>
      <c r="I1080" s="6">
        <f>btc[[#This Row],[TxTfrValUSD]]+0</f>
        <v>902126.18045331305</v>
      </c>
      <c r="J1080" s="6">
        <f t="shared" si="415"/>
        <v>4.8500314051261268</v>
      </c>
      <c r="K1080">
        <f t="shared" si="418"/>
        <v>7500</v>
      </c>
      <c r="L1080" s="11">
        <f t="shared" si="419"/>
        <v>0.34665940634180936</v>
      </c>
      <c r="M1080">
        <f t="shared" si="420"/>
        <v>2.8846757990867578</v>
      </c>
      <c r="N1080">
        <f t="shared" si="438"/>
        <v>3.1735089499607581</v>
      </c>
      <c r="O1080" s="8">
        <f t="shared" si="416"/>
        <v>7.6925731999649338</v>
      </c>
      <c r="P1080" s="8">
        <f t="shared" si="421"/>
        <v>0.41501609686093893</v>
      </c>
      <c r="Q1080" s="18">
        <f t="shared" si="422"/>
        <v>0.5</v>
      </c>
      <c r="R1080" s="18">
        <f t="shared" si="423"/>
        <v>0.79999999999999993</v>
      </c>
      <c r="S1080" s="37">
        <f t="shared" si="424"/>
        <v>1.2</v>
      </c>
      <c r="T1080" s="8">
        <f t="shared" si="417"/>
        <v>5.9543509487301574</v>
      </c>
      <c r="U1080" s="8">
        <f>T1080*E1080</f>
        <v>47020318.571932308</v>
      </c>
      <c r="V1080" s="8">
        <f t="shared" si="425"/>
        <v>0.53616955596938076</v>
      </c>
      <c r="W1080" s="18">
        <f t="shared" si="426"/>
        <v>0.4</v>
      </c>
      <c r="X1080" s="18">
        <f t="shared" si="427"/>
        <v>0.89999999999999991</v>
      </c>
      <c r="Y1080" s="37">
        <f t="shared" si="428"/>
        <v>1.9000000000000006</v>
      </c>
      <c r="Z1080" s="13">
        <f>AVERAGE($C$563:C1080)</f>
        <v>26550240.9830194</v>
      </c>
      <c r="AA1080">
        <f>Z1080/E1080</f>
        <v>3.3621518821572538</v>
      </c>
      <c r="AB1080">
        <f t="shared" si="429"/>
        <v>929258434.40567899</v>
      </c>
      <c r="AC1080">
        <f t="shared" si="430"/>
        <v>117.67531587550388</v>
      </c>
      <c r="AD1080">
        <f>D1080-Z1080</f>
        <v>11749487.0169806</v>
      </c>
      <c r="AE1080" s="6">
        <f>J1080-AA1080</f>
        <v>1.487879522968873</v>
      </c>
      <c r="AF1080" s="4">
        <f>AVERAGE(B952:B1080)</f>
        <v>4.926766547374716</v>
      </c>
      <c r="AG1080" s="4">
        <f>AVERAGE(B880:B1080)</f>
        <v>8.5469544410487011</v>
      </c>
      <c r="AH1080" s="4">
        <f>B1080/AG1080</f>
        <v>0.37352974399086519</v>
      </c>
      <c r="AI1080" s="18">
        <f t="shared" si="431"/>
        <v>0.79999999999999993</v>
      </c>
      <c r="AJ1080" s="18">
        <f t="shared" si="432"/>
        <v>1.0999999999999999</v>
      </c>
      <c r="AK1080" s="37">
        <f t="shared" si="433"/>
        <v>1.7000000000000004</v>
      </c>
      <c r="AL1080" s="4">
        <f>C1080/D1080</f>
        <v>0.65825175829776905</v>
      </c>
      <c r="AM1080" s="37">
        <f t="shared" si="434"/>
        <v>1</v>
      </c>
      <c r="AN1080">
        <f>C1080/I1080</f>
        <v>27.946049947977333</v>
      </c>
      <c r="AO1080">
        <f t="shared" si="439"/>
        <v>7.6766061312255944</v>
      </c>
      <c r="AP1080">
        <f>D1080/I1080</f>
        <v>42.454956778612292</v>
      </c>
      <c r="AQ1080">
        <f t="shared" si="440"/>
        <v>12.490927411652285</v>
      </c>
      <c r="AR1080" s="19">
        <f t="shared" si="435"/>
        <v>10</v>
      </c>
      <c r="AS1080" s="19">
        <f t="shared" si="436"/>
        <v>18</v>
      </c>
      <c r="AT1080" s="19">
        <f t="shared" si="437"/>
        <v>27</v>
      </c>
    </row>
    <row r="1081" spans="1:46" x14ac:dyDescent="0.3">
      <c r="A1081" s="7">
        <f>btc[[#This Row],[date]]</f>
        <v>40895</v>
      </c>
      <c r="B1081" s="4">
        <f>btc[[#This Row],[PriceUSD]]+0</f>
        <v>3.1940108088836898</v>
      </c>
      <c r="C1081">
        <f>btc[[#This Row],[CapMrktCurUSD]]+0</f>
        <v>25245461.401476499</v>
      </c>
      <c r="D1081" s="6">
        <f>btc[[#This Row],[CapRealUSD]]+0</f>
        <v>38316981</v>
      </c>
      <c r="E1081" s="8">
        <f>btc[[#This Row],[SplyCur]]+0</f>
        <v>7904000</v>
      </c>
      <c r="F1081" s="6">
        <f>btc[[#This Row],[DiffMean]]+0</f>
        <v>1155038</v>
      </c>
      <c r="G1081">
        <f>btc[[#This Row],[TxTfrCnt]]+0</f>
        <v>9504</v>
      </c>
      <c r="H1081">
        <f>btc[[#This Row],[TxTfrValNtv]]+0</f>
        <v>279992.38361212</v>
      </c>
      <c r="I1081" s="6">
        <f>btc[[#This Row],[TxTfrValUSD]]+0</f>
        <v>894298.69966221903</v>
      </c>
      <c r="J1081" s="6">
        <f t="shared" si="415"/>
        <v>4.8477961791497979</v>
      </c>
      <c r="K1081">
        <f t="shared" si="418"/>
        <v>7200</v>
      </c>
      <c r="L1081" s="11">
        <f t="shared" si="419"/>
        <v>0.33248987854251011</v>
      </c>
      <c r="M1081">
        <f t="shared" si="420"/>
        <v>3.0076103500761038</v>
      </c>
      <c r="N1081">
        <f t="shared" si="438"/>
        <v>3.1751525412641914</v>
      </c>
      <c r="O1081" s="8">
        <f t="shared" si="416"/>
        <v>7.7059678205173103</v>
      </c>
      <c r="P1081" s="8">
        <f t="shared" si="421"/>
        <v>0.41448535515286805</v>
      </c>
      <c r="Q1081" s="18">
        <f t="shared" si="422"/>
        <v>0.5</v>
      </c>
      <c r="R1081" s="18">
        <f t="shared" si="423"/>
        <v>0.79999999999999993</v>
      </c>
      <c r="S1081" s="37">
        <f t="shared" si="424"/>
        <v>1.2</v>
      </c>
      <c r="T1081" s="8">
        <f t="shared" si="417"/>
        <v>5.9543509487301574</v>
      </c>
      <c r="U1081" s="8">
        <f>T1081*E1081</f>
        <v>47063189.898763165</v>
      </c>
      <c r="V1081" s="8">
        <f t="shared" si="425"/>
        <v>0.53641628388814633</v>
      </c>
      <c r="W1081" s="18">
        <f t="shared" si="426"/>
        <v>0.4</v>
      </c>
      <c r="X1081" s="18">
        <f t="shared" si="427"/>
        <v>0.89999999999999991</v>
      </c>
      <c r="Y1081" s="37">
        <f t="shared" si="428"/>
        <v>1.9000000000000006</v>
      </c>
      <c r="Z1081" s="13">
        <f>AVERAGE($C$563:C1081)</f>
        <v>26547726.956850726</v>
      </c>
      <c r="AA1081">
        <f>Z1081/E1081</f>
        <v>3.3587711230833408</v>
      </c>
      <c r="AB1081">
        <f t="shared" si="429"/>
        <v>929170443.48977542</v>
      </c>
      <c r="AC1081">
        <f t="shared" si="430"/>
        <v>117.55698930791692</v>
      </c>
      <c r="AD1081">
        <f>D1081-Z1081</f>
        <v>11769254.043149274</v>
      </c>
      <c r="AE1081" s="6">
        <f>J1081-AA1081</f>
        <v>1.4890250560664571</v>
      </c>
      <c r="AF1081" s="4">
        <f>AVERAGE(B953:B1081)</f>
        <v>4.8783603288797073</v>
      </c>
      <c r="AG1081" s="4">
        <f>AVERAGE(B881:B1081)</f>
        <v>8.5194541146154084</v>
      </c>
      <c r="AH1081" s="4">
        <f>B1081/AG1081</f>
        <v>0.37490791850199151</v>
      </c>
      <c r="AI1081" s="18">
        <f t="shared" si="431"/>
        <v>0.79999999999999993</v>
      </c>
      <c r="AJ1081" s="18">
        <f t="shared" si="432"/>
        <v>1.0999999999999999</v>
      </c>
      <c r="AK1081" s="37">
        <f t="shared" si="433"/>
        <v>1.7000000000000004</v>
      </c>
      <c r="AL1081" s="4">
        <f>C1081/D1081</f>
        <v>0.65885831144881946</v>
      </c>
      <c r="AM1081" s="37">
        <f t="shared" si="434"/>
        <v>1</v>
      </c>
      <c r="AN1081">
        <f>C1081/I1081</f>
        <v>28.229339269990923</v>
      </c>
      <c r="AO1081">
        <f t="shared" si="439"/>
        <v>8.5885754553996563</v>
      </c>
      <c r="AP1081">
        <f>D1081/I1081</f>
        <v>42.845842238697777</v>
      </c>
      <c r="AQ1081">
        <f t="shared" si="440"/>
        <v>13.787133550814017</v>
      </c>
      <c r="AR1081" s="19">
        <f t="shared" si="435"/>
        <v>10</v>
      </c>
      <c r="AS1081" s="19">
        <f t="shared" si="436"/>
        <v>18</v>
      </c>
      <c r="AT1081" s="19">
        <f t="shared" si="437"/>
        <v>27</v>
      </c>
    </row>
    <row r="1082" spans="1:46" x14ac:dyDescent="0.3">
      <c r="A1082" s="7">
        <f>btc[[#This Row],[date]]</f>
        <v>40896</v>
      </c>
      <c r="B1082" s="4">
        <f>btc[[#This Row],[PriceUSD]]+0</f>
        <v>3.5257739193454101</v>
      </c>
      <c r="C1082">
        <f>btc[[#This Row],[CapMrktCurUSD]]+0</f>
        <v>27895746.925907101</v>
      </c>
      <c r="D1082" s="6">
        <f>btc[[#This Row],[CapRealUSD]]+0</f>
        <v>38423183</v>
      </c>
      <c r="E1082" s="8">
        <f>btc[[#This Row],[SplyCur]]+0</f>
        <v>7911950</v>
      </c>
      <c r="F1082" s="6">
        <f>btc[[#This Row],[DiffMean]]+0</f>
        <v>1155038</v>
      </c>
      <c r="G1082">
        <f>btc[[#This Row],[TxTfrCnt]]+0</f>
        <v>11884</v>
      </c>
      <c r="H1082">
        <f>btc[[#This Row],[TxTfrValNtv]]+0</f>
        <v>415258.82191787998</v>
      </c>
      <c r="I1082" s="6">
        <f>btc[[#This Row],[TxTfrValUSD]]+0</f>
        <v>1464108.7240961599</v>
      </c>
      <c r="J1082" s="6">
        <f t="shared" si="415"/>
        <v>4.8563480557890282</v>
      </c>
      <c r="K1082">
        <f t="shared" si="418"/>
        <v>7950</v>
      </c>
      <c r="L1082" s="11">
        <f t="shared" si="419"/>
        <v>0.36675535108285567</v>
      </c>
      <c r="M1082">
        <f t="shared" si="420"/>
        <v>2.7266132506246232</v>
      </c>
      <c r="N1082">
        <f t="shared" si="438"/>
        <v>3.1749293023247835</v>
      </c>
      <c r="O1082" s="8">
        <f t="shared" si="416"/>
        <v>7.7041475505928148</v>
      </c>
      <c r="P1082" s="8">
        <f t="shared" si="421"/>
        <v>0.45764620890134827</v>
      </c>
      <c r="Q1082" s="18">
        <f t="shared" si="422"/>
        <v>0.5</v>
      </c>
      <c r="R1082" s="18">
        <f t="shared" si="423"/>
        <v>0.79999999999999993</v>
      </c>
      <c r="S1082" s="37">
        <f t="shared" si="424"/>
        <v>1.2</v>
      </c>
      <c r="T1082" s="8">
        <f t="shared" si="417"/>
        <v>5.9543509487301574</v>
      </c>
      <c r="U1082" s="8">
        <f>T1082*E1082</f>
        <v>47110526.98880557</v>
      </c>
      <c r="V1082" s="8">
        <f t="shared" si="425"/>
        <v>0.59213404612929765</v>
      </c>
      <c r="W1082" s="18">
        <f t="shared" si="426"/>
        <v>0.4</v>
      </c>
      <c r="X1082" s="18">
        <f t="shared" si="427"/>
        <v>0.89999999999999991</v>
      </c>
      <c r="Y1082" s="37">
        <f t="shared" si="428"/>
        <v>1.9000000000000006</v>
      </c>
      <c r="Z1082" s="13">
        <f>AVERAGE($C$563:C1082)</f>
        <v>26550319.302945063</v>
      </c>
      <c r="AA1082">
        <f>Z1082/E1082</f>
        <v>3.3557238484754155</v>
      </c>
      <c r="AB1082">
        <f t="shared" si="429"/>
        <v>929261175.60307717</v>
      </c>
      <c r="AC1082">
        <f t="shared" si="430"/>
        <v>117.45033469663954</v>
      </c>
      <c r="AD1082">
        <f>D1082-Z1082</f>
        <v>11872863.697054937</v>
      </c>
      <c r="AE1082" s="6">
        <f>J1082-AA1082</f>
        <v>1.5006242073136127</v>
      </c>
      <c r="AF1082" s="4">
        <f>AVERAGE(B954:B1082)</f>
        <v>4.8324128919349949</v>
      </c>
      <c r="AG1082" s="4">
        <f>AVERAGE(B882:B1082)</f>
        <v>8.4891157896766902</v>
      </c>
      <c r="AH1082" s="4">
        <f>B1082/AG1082</f>
        <v>0.41532875822391035</v>
      </c>
      <c r="AI1082" s="18">
        <f t="shared" si="431"/>
        <v>0.79999999999999993</v>
      </c>
      <c r="AJ1082" s="18">
        <f t="shared" si="432"/>
        <v>1.0999999999999999</v>
      </c>
      <c r="AK1082" s="37">
        <f t="shared" si="433"/>
        <v>1.7000000000000004</v>
      </c>
      <c r="AL1082" s="4">
        <f>C1082/D1082</f>
        <v>0.72601343115970118</v>
      </c>
      <c r="AM1082" s="37">
        <f t="shared" si="434"/>
        <v>1</v>
      </c>
      <c r="AN1082">
        <f>C1082/I1082</f>
        <v>19.053056966877932</v>
      </c>
      <c r="AO1082">
        <f t="shared" si="439"/>
        <v>9.2003047786371628</v>
      </c>
      <c r="AP1082">
        <f>D1082/I1082</f>
        <v>26.243394611093404</v>
      </c>
      <c r="AQ1082">
        <f t="shared" si="440"/>
        <v>14.558631927031142</v>
      </c>
      <c r="AR1082" s="19">
        <f t="shared" si="435"/>
        <v>10</v>
      </c>
      <c r="AS1082" s="19">
        <f t="shared" si="436"/>
        <v>18</v>
      </c>
      <c r="AT1082" s="19">
        <f t="shared" si="437"/>
        <v>27</v>
      </c>
    </row>
    <row r="1083" spans="1:46" x14ac:dyDescent="0.3">
      <c r="A1083" s="7">
        <f>btc[[#This Row],[date]]</f>
        <v>40897</v>
      </c>
      <c r="B1083" s="4">
        <f>btc[[#This Row],[PriceUSD]]+0</f>
        <v>3.95255082729398</v>
      </c>
      <c r="C1083">
        <f>btc[[#This Row],[CapMrktCurUSD]]+0</f>
        <v>31298866.5690259</v>
      </c>
      <c r="D1083" s="6">
        <f>btc[[#This Row],[CapRealUSD]]+0</f>
        <v>38587812</v>
      </c>
      <c r="E1083" s="8">
        <f>btc[[#This Row],[SplyCur]]+0</f>
        <v>7918650</v>
      </c>
      <c r="F1083" s="6">
        <f>btc[[#This Row],[DiffMean]]+0</f>
        <v>1155038</v>
      </c>
      <c r="G1083">
        <f>btc[[#This Row],[TxTfrCnt]]+0</f>
        <v>12409</v>
      </c>
      <c r="H1083">
        <f>btc[[#This Row],[TxTfrValNtv]]+0</f>
        <v>487200.39678747999</v>
      </c>
      <c r="I1083" s="6">
        <f>btc[[#This Row],[TxTfrValUSD]]+0</f>
        <v>1925684.3313803</v>
      </c>
      <c r="J1083" s="6">
        <f t="shared" si="415"/>
        <v>4.8730291148112368</v>
      </c>
      <c r="K1083">
        <f t="shared" si="418"/>
        <v>6700</v>
      </c>
      <c r="L1083" s="11">
        <f t="shared" si="419"/>
        <v>0.30882789364348723</v>
      </c>
      <c r="M1083">
        <f t="shared" si="420"/>
        <v>3.2380494786342258</v>
      </c>
      <c r="N1083">
        <f t="shared" si="438"/>
        <v>3.1808387725658975</v>
      </c>
      <c r="O1083" s="8">
        <f t="shared" si="416"/>
        <v>7.7524347445897908</v>
      </c>
      <c r="P1083" s="8">
        <f t="shared" si="421"/>
        <v>0.50984638471834354</v>
      </c>
      <c r="Q1083" s="18">
        <f t="shared" si="422"/>
        <v>0.5</v>
      </c>
      <c r="R1083" s="18">
        <f t="shared" si="423"/>
        <v>0.79999999999999993</v>
      </c>
      <c r="S1083" s="37">
        <f t="shared" si="424"/>
        <v>1.2</v>
      </c>
      <c r="T1083" s="8">
        <f t="shared" si="417"/>
        <v>5.9543509487301574</v>
      </c>
      <c r="U1083" s="8">
        <f>T1083*E1083</f>
        <v>47150421.140162058</v>
      </c>
      <c r="V1083" s="8">
        <f t="shared" si="425"/>
        <v>0.66380884521711181</v>
      </c>
      <c r="W1083" s="18">
        <f t="shared" si="426"/>
        <v>0.4</v>
      </c>
      <c r="X1083" s="18">
        <f t="shared" si="427"/>
        <v>0.89999999999999991</v>
      </c>
      <c r="Y1083" s="37">
        <f t="shared" si="428"/>
        <v>1.9000000000000006</v>
      </c>
      <c r="Z1083" s="13">
        <f>AVERAGE($C$563:C1083)</f>
        <v>26559433.597121801</v>
      </c>
      <c r="AA1083">
        <f>Z1083/E1083</f>
        <v>3.3540355486253088</v>
      </c>
      <c r="AB1083">
        <f t="shared" si="429"/>
        <v>929580175.89926302</v>
      </c>
      <c r="AC1083">
        <f t="shared" si="430"/>
        <v>117.39124420188581</v>
      </c>
      <c r="AD1083">
        <f>D1083-Z1083</f>
        <v>12028378.402878199</v>
      </c>
      <c r="AE1083" s="6">
        <f>J1083-AA1083</f>
        <v>1.518993566185928</v>
      </c>
      <c r="AF1083" s="4">
        <f>AVERAGE(B955:B1083)</f>
        <v>4.7855022414132904</v>
      </c>
      <c r="AG1083" s="4">
        <f>AVERAGE(B883:B1083)</f>
        <v>8.455532658330208</v>
      </c>
      <c r="AH1083" s="4">
        <f>B1083/AG1083</f>
        <v>0.46745142937861073</v>
      </c>
      <c r="AI1083" s="18">
        <f t="shared" si="431"/>
        <v>0.79999999999999993</v>
      </c>
      <c r="AJ1083" s="18">
        <f t="shared" si="432"/>
        <v>1.0999999999999999</v>
      </c>
      <c r="AK1083" s="37">
        <f t="shared" si="433"/>
        <v>1.7000000000000004</v>
      </c>
      <c r="AL1083" s="4">
        <f>C1083/D1083</f>
        <v>0.81110757378588605</v>
      </c>
      <c r="AM1083" s="37">
        <f t="shared" si="434"/>
        <v>1</v>
      </c>
      <c r="AN1083">
        <f>C1083/I1083</f>
        <v>16.253373441840996</v>
      </c>
      <c r="AO1083">
        <f t="shared" si="439"/>
        <v>9.6127190582162267</v>
      </c>
      <c r="AP1083">
        <f>D1083/I1083</f>
        <v>20.038493002817791</v>
      </c>
      <c r="AQ1083">
        <f t="shared" si="440"/>
        <v>14.898094006968801</v>
      </c>
      <c r="AR1083" s="19">
        <f t="shared" si="435"/>
        <v>10</v>
      </c>
      <c r="AS1083" s="19">
        <f t="shared" si="436"/>
        <v>18</v>
      </c>
      <c r="AT1083" s="19">
        <f t="shared" si="437"/>
        <v>27</v>
      </c>
    </row>
    <row r="1084" spans="1:46" x14ac:dyDescent="0.3">
      <c r="A1084" s="7">
        <f>btc[[#This Row],[date]]</f>
        <v>40898</v>
      </c>
      <c r="B1084" s="4">
        <f>btc[[#This Row],[PriceUSD]]+0</f>
        <v>3.8889932507305698</v>
      </c>
      <c r="C1084">
        <f>btc[[#This Row],[CapMrktCurUSD]]+0</f>
        <v>30824549.365725499</v>
      </c>
      <c r="D1084" s="6">
        <f>btc[[#This Row],[CapRealUSD]]+0</f>
        <v>38656535</v>
      </c>
      <c r="E1084" s="8">
        <f>btc[[#This Row],[SplyCur]]+0</f>
        <v>7926100</v>
      </c>
      <c r="F1084" s="6">
        <f>btc[[#This Row],[DiffMean]]+0</f>
        <v>1155038</v>
      </c>
      <c r="G1084">
        <f>btc[[#This Row],[TxTfrCnt]]+0</f>
        <v>10522</v>
      </c>
      <c r="H1084">
        <f>btc[[#This Row],[TxTfrValNtv]]+0</f>
        <v>517031.39731848001</v>
      </c>
      <c r="I1084" s="6">
        <f>btc[[#This Row],[TxTfrValUSD]]+0</f>
        <v>2010731.6145873601</v>
      </c>
      <c r="J1084" s="6">
        <f t="shared" si="415"/>
        <v>4.8771192642030758</v>
      </c>
      <c r="K1084">
        <f t="shared" si="418"/>
        <v>7450</v>
      </c>
      <c r="L1084" s="11">
        <f t="shared" si="419"/>
        <v>0.3430754090914826</v>
      </c>
      <c r="M1084">
        <f t="shared" si="420"/>
        <v>2.9148110692286475</v>
      </c>
      <c r="N1084">
        <f t="shared" si="438"/>
        <v>3.1796487504170288</v>
      </c>
      <c r="O1084" s="8">
        <f t="shared" si="416"/>
        <v>7.7426938453832239</v>
      </c>
      <c r="P1084" s="8">
        <f t="shared" si="421"/>
        <v>0.50227909412296856</v>
      </c>
      <c r="Q1084" s="18">
        <f t="shared" si="422"/>
        <v>0.5</v>
      </c>
      <c r="R1084" s="18">
        <f t="shared" si="423"/>
        <v>0.79999999999999993</v>
      </c>
      <c r="S1084" s="37">
        <f t="shared" si="424"/>
        <v>1.2</v>
      </c>
      <c r="T1084" s="8">
        <f t="shared" si="417"/>
        <v>5.9543509487301574</v>
      </c>
      <c r="U1084" s="8">
        <f>T1084*E1084</f>
        <v>47194781.054730102</v>
      </c>
      <c r="V1084" s="8">
        <f t="shared" si="425"/>
        <v>0.65313470506133808</v>
      </c>
      <c r="W1084" s="18">
        <f t="shared" si="426"/>
        <v>0.4</v>
      </c>
      <c r="X1084" s="18">
        <f t="shared" si="427"/>
        <v>0.89999999999999991</v>
      </c>
      <c r="Y1084" s="37">
        <f t="shared" si="428"/>
        <v>1.9000000000000006</v>
      </c>
      <c r="Z1084" s="13">
        <f>AVERAGE($C$563:C1084)</f>
        <v>26567604.316985026</v>
      </c>
      <c r="AA1084">
        <f>Z1084/E1084</f>
        <v>3.3519138437548133</v>
      </c>
      <c r="AB1084">
        <f t="shared" si="429"/>
        <v>929866151.09447587</v>
      </c>
      <c r="AC1084">
        <f t="shared" si="430"/>
        <v>117.31698453141847</v>
      </c>
      <c r="AD1084">
        <f>D1084-Z1084</f>
        <v>12088930.683014974</v>
      </c>
      <c r="AE1084" s="6">
        <f>J1084-AA1084</f>
        <v>1.5252054204482626</v>
      </c>
      <c r="AF1084" s="4">
        <f>AVERAGE(B956:B1084)</f>
        <v>4.7318756715235217</v>
      </c>
      <c r="AG1084" s="4">
        <f>AVERAGE(B884:B1084)</f>
        <v>8.4039124915486862</v>
      </c>
      <c r="AH1084" s="4">
        <f>B1084/AG1084</f>
        <v>0.46275984604093612</v>
      </c>
      <c r="AI1084" s="18">
        <f t="shared" si="431"/>
        <v>0.79999999999999993</v>
      </c>
      <c r="AJ1084" s="18">
        <f t="shared" si="432"/>
        <v>1.0999999999999999</v>
      </c>
      <c r="AK1084" s="37">
        <f t="shared" si="433"/>
        <v>1.7000000000000004</v>
      </c>
      <c r="AL1084" s="4">
        <f>C1084/D1084</f>
        <v>0.79739555978634657</v>
      </c>
      <c r="AM1084" s="37">
        <f t="shared" si="434"/>
        <v>1</v>
      </c>
      <c r="AN1084">
        <f>C1084/I1084</f>
        <v>15.330016767081705</v>
      </c>
      <c r="AO1084">
        <f t="shared" si="439"/>
        <v>9.9926908937426422</v>
      </c>
      <c r="AP1084">
        <f>D1084/I1084</f>
        <v>19.225109268465474</v>
      </c>
      <c r="AQ1084">
        <f t="shared" si="440"/>
        <v>15.228526625923671</v>
      </c>
      <c r="AR1084" s="19">
        <f t="shared" si="435"/>
        <v>10</v>
      </c>
      <c r="AS1084" s="19">
        <f t="shared" si="436"/>
        <v>18</v>
      </c>
      <c r="AT1084" s="19">
        <f t="shared" si="437"/>
        <v>27</v>
      </c>
    </row>
    <row r="1085" spans="1:46" x14ac:dyDescent="0.3">
      <c r="A1085" s="7">
        <f>btc[[#This Row],[date]]</f>
        <v>40899</v>
      </c>
      <c r="B1085" s="4">
        <f>btc[[#This Row],[PriceUSD]]+0</f>
        <v>3.9030604205143198</v>
      </c>
      <c r="C1085">
        <f>btc[[#This Row],[CapMrktCurUSD]]+0</f>
        <v>30964929.807119701</v>
      </c>
      <c r="D1085" s="6">
        <f>btc[[#This Row],[CapRealUSD]]+0</f>
        <v>38727242</v>
      </c>
      <c r="E1085" s="8">
        <f>btc[[#This Row],[SplyCur]]+0</f>
        <v>7933500</v>
      </c>
      <c r="F1085" s="6">
        <f>btc[[#This Row],[DiffMean]]+0</f>
        <v>1155038</v>
      </c>
      <c r="G1085">
        <f>btc[[#This Row],[TxTfrCnt]]+0</f>
        <v>12080</v>
      </c>
      <c r="H1085">
        <f>btc[[#This Row],[TxTfrValNtv]]+0</f>
        <v>399602.20760710002</v>
      </c>
      <c r="I1085" s="6">
        <f>btc[[#This Row],[TxTfrValUSD]]+0</f>
        <v>1559671.5604614101</v>
      </c>
      <c r="J1085" s="6">
        <f t="shared" si="415"/>
        <v>4.8814825738955063</v>
      </c>
      <c r="K1085">
        <f t="shared" si="418"/>
        <v>7400</v>
      </c>
      <c r="L1085" s="11">
        <f t="shared" si="419"/>
        <v>0.3404550324573013</v>
      </c>
      <c r="M1085">
        <f t="shared" si="420"/>
        <v>2.9372454646427251</v>
      </c>
      <c r="N1085">
        <f t="shared" si="438"/>
        <v>3.1776275916240504</v>
      </c>
      <c r="O1085" s="8">
        <f t="shared" si="416"/>
        <v>7.7261694007533794</v>
      </c>
      <c r="P1085" s="8">
        <f t="shared" si="421"/>
        <v>0.50517406725947944</v>
      </c>
      <c r="Q1085" s="18">
        <f t="shared" si="422"/>
        <v>0.5</v>
      </c>
      <c r="R1085" s="18">
        <f t="shared" si="423"/>
        <v>0.79999999999999993</v>
      </c>
      <c r="S1085" s="37">
        <f t="shared" si="424"/>
        <v>1.2</v>
      </c>
      <c r="T1085" s="8">
        <f t="shared" si="417"/>
        <v>5.9543509487301574</v>
      </c>
      <c r="U1085" s="8">
        <f>T1085*E1085</f>
        <v>47238843.2517507</v>
      </c>
      <c r="V1085" s="8">
        <f t="shared" si="425"/>
        <v>0.65549720769258624</v>
      </c>
      <c r="W1085" s="18">
        <f t="shared" si="426"/>
        <v>0.4</v>
      </c>
      <c r="X1085" s="18">
        <f t="shared" si="427"/>
        <v>0.89999999999999991</v>
      </c>
      <c r="Y1085" s="37">
        <f t="shared" si="428"/>
        <v>1.9000000000000006</v>
      </c>
      <c r="Z1085" s="13">
        <f>AVERAGE($C$563:C1085)</f>
        <v>26576012.205111478</v>
      </c>
      <c r="AA1085">
        <f>Z1085/E1085</f>
        <v>3.3498471299062809</v>
      </c>
      <c r="AB1085">
        <f t="shared" si="429"/>
        <v>930160427.17890167</v>
      </c>
      <c r="AC1085">
        <f t="shared" si="430"/>
        <v>117.24464954671983</v>
      </c>
      <c r="AD1085">
        <f>D1085-Z1085</f>
        <v>12151229.794888522</v>
      </c>
      <c r="AE1085" s="6">
        <f>J1085-AA1085</f>
        <v>1.5316354439892255</v>
      </c>
      <c r="AF1085" s="4">
        <f>AVERAGE(B957:B1085)</f>
        <v>4.6758474844734721</v>
      </c>
      <c r="AG1085" s="4">
        <f>AVERAGE(B885:B1085)</f>
        <v>8.3322225497308882</v>
      </c>
      <c r="AH1085" s="4">
        <f>B1085/AG1085</f>
        <v>0.46842968934385698</v>
      </c>
      <c r="AI1085" s="18">
        <f t="shared" si="431"/>
        <v>0.79999999999999993</v>
      </c>
      <c r="AJ1085" s="18">
        <f t="shared" si="432"/>
        <v>1.0999999999999999</v>
      </c>
      <c r="AK1085" s="37">
        <f t="shared" si="433"/>
        <v>1.7000000000000004</v>
      </c>
      <c r="AL1085" s="4">
        <f>C1085/D1085</f>
        <v>0.79956454960360202</v>
      </c>
      <c r="AM1085" s="37">
        <f t="shared" si="434"/>
        <v>1</v>
      </c>
      <c r="AN1085">
        <f>C1085/I1085</f>
        <v>19.853493897111967</v>
      </c>
      <c r="AO1085">
        <f t="shared" si="439"/>
        <v>10.438869363892488</v>
      </c>
      <c r="AP1085">
        <f>D1085/I1085</f>
        <v>24.830382871470075</v>
      </c>
      <c r="AQ1085">
        <f t="shared" si="440"/>
        <v>15.57430023487265</v>
      </c>
      <c r="AR1085" s="19">
        <f t="shared" si="435"/>
        <v>10</v>
      </c>
      <c r="AS1085" s="19">
        <f t="shared" si="436"/>
        <v>18</v>
      </c>
      <c r="AT1085" s="19">
        <f t="shared" si="437"/>
        <v>27</v>
      </c>
    </row>
    <row r="1086" spans="1:46" x14ac:dyDescent="0.3">
      <c r="A1086" s="7">
        <f>btc[[#This Row],[date]]</f>
        <v>40900</v>
      </c>
      <c r="B1086" s="4">
        <f>btc[[#This Row],[PriceUSD]]+0</f>
        <v>3.9379650759789602</v>
      </c>
      <c r="C1086">
        <f>btc[[#This Row],[CapMrktCurUSD]]+0</f>
        <v>31269805.442938801</v>
      </c>
      <c r="D1086" s="6">
        <f>btc[[#This Row],[CapRealUSD]]+0</f>
        <v>38792917</v>
      </c>
      <c r="E1086" s="8">
        <f>btc[[#This Row],[SplyCur]]+0</f>
        <v>7940600</v>
      </c>
      <c r="F1086" s="6">
        <f>btc[[#This Row],[DiffMean]]+0</f>
        <v>1155038</v>
      </c>
      <c r="G1086">
        <f>btc[[#This Row],[TxTfrCnt]]+0</f>
        <v>11007</v>
      </c>
      <c r="H1086">
        <f>btc[[#This Row],[TxTfrValNtv]]+0</f>
        <v>206551.72762605001</v>
      </c>
      <c r="I1086" s="6">
        <f>btc[[#This Row],[TxTfrValUSD]]+0</f>
        <v>813393.48977450305</v>
      </c>
      <c r="J1086" s="6">
        <f t="shared" si="415"/>
        <v>4.8853886356194742</v>
      </c>
      <c r="K1086">
        <f t="shared" si="418"/>
        <v>7100</v>
      </c>
      <c r="L1086" s="11">
        <f t="shared" si="419"/>
        <v>0.32636072840843261</v>
      </c>
      <c r="M1086">
        <f t="shared" si="420"/>
        <v>3.0640941539648852</v>
      </c>
      <c r="N1086">
        <f t="shared" si="438"/>
        <v>3.1790461077879431</v>
      </c>
      <c r="O1086" s="8">
        <f t="shared" si="416"/>
        <v>7.7377642084411962</v>
      </c>
      <c r="P1086" s="8">
        <f t="shared" si="421"/>
        <v>0.50892802751510557</v>
      </c>
      <c r="Q1086" s="18">
        <f t="shared" si="422"/>
        <v>0.5</v>
      </c>
      <c r="R1086" s="18">
        <f t="shared" si="423"/>
        <v>0.79999999999999993</v>
      </c>
      <c r="S1086" s="37">
        <f t="shared" si="424"/>
        <v>1.2</v>
      </c>
      <c r="T1086" s="8">
        <f t="shared" si="417"/>
        <v>5.9543509487301574</v>
      </c>
      <c r="U1086" s="8">
        <f>T1086*E1086</f>
        <v>47281119.143486686</v>
      </c>
      <c r="V1086" s="8">
        <f t="shared" si="425"/>
        <v>0.66135924971281423</v>
      </c>
      <c r="W1086" s="18">
        <f t="shared" si="426"/>
        <v>0.4</v>
      </c>
      <c r="X1086" s="18">
        <f t="shared" si="427"/>
        <v>0.89999999999999991</v>
      </c>
      <c r="Y1086" s="37">
        <f t="shared" si="428"/>
        <v>1.9000000000000006</v>
      </c>
      <c r="Z1086" s="13">
        <f>AVERAGE($C$563:C1086)</f>
        <v>26584969.82579435</v>
      </c>
      <c r="AA1086">
        <f>Z1086/E1086</f>
        <v>3.3479799795726204</v>
      </c>
      <c r="AB1086">
        <f t="shared" si="429"/>
        <v>930473943.90280223</v>
      </c>
      <c r="AC1086">
        <f t="shared" si="430"/>
        <v>117.17929928504171</v>
      </c>
      <c r="AD1086">
        <f>D1086-Z1086</f>
        <v>12207947.17420565</v>
      </c>
      <c r="AE1086" s="6">
        <f>J1086-AA1086</f>
        <v>1.5374086560468538</v>
      </c>
      <c r="AF1086" s="4">
        <f>AVERAGE(B958:B1086)</f>
        <v>4.6211653101250922</v>
      </c>
      <c r="AG1086" s="4">
        <f>AVERAGE(B886:B1086)</f>
        <v>8.2695092297294934</v>
      </c>
      <c r="AH1086" s="4">
        <f>B1086/AG1086</f>
        <v>0.47620299664479315</v>
      </c>
      <c r="AI1086" s="18">
        <f t="shared" si="431"/>
        <v>0.79999999999999993</v>
      </c>
      <c r="AJ1086" s="18">
        <f t="shared" si="432"/>
        <v>1.0999999999999999</v>
      </c>
      <c r="AK1086" s="37">
        <f t="shared" si="433"/>
        <v>1.7000000000000004</v>
      </c>
      <c r="AL1086" s="4">
        <f>C1086/D1086</f>
        <v>0.80606997001382497</v>
      </c>
      <c r="AM1086" s="37">
        <f t="shared" si="434"/>
        <v>1</v>
      </c>
      <c r="AN1086">
        <f>C1086/I1086</f>
        <v>38.443638701371611</v>
      </c>
      <c r="AO1086">
        <f t="shared" si="439"/>
        <v>11.678157039667409</v>
      </c>
      <c r="AP1086">
        <f>D1086/I1086</f>
        <v>47.69268194014505</v>
      </c>
      <c r="AQ1086">
        <f t="shared" si="440"/>
        <v>16.97244969969476</v>
      </c>
      <c r="AR1086" s="19">
        <f t="shared" si="435"/>
        <v>10</v>
      </c>
      <c r="AS1086" s="19">
        <f t="shared" si="436"/>
        <v>18</v>
      </c>
      <c r="AT1086" s="19">
        <f t="shared" si="437"/>
        <v>27</v>
      </c>
    </row>
    <row r="1087" spans="1:46" x14ac:dyDescent="0.3">
      <c r="A1087" s="7">
        <f>btc[[#This Row],[date]]</f>
        <v>40901</v>
      </c>
      <c r="B1087" s="4">
        <f>btc[[#This Row],[PriceUSD]]+0</f>
        <v>3.9394191186440701</v>
      </c>
      <c r="C1087">
        <f>btc[[#This Row],[CapMrktCurUSD]]+0</f>
        <v>31309912.202721</v>
      </c>
      <c r="D1087" s="6">
        <f>btc[[#This Row],[CapRealUSD]]+0</f>
        <v>38817297</v>
      </c>
      <c r="E1087" s="8">
        <f>btc[[#This Row],[SplyCur]]+0</f>
        <v>7947850</v>
      </c>
      <c r="F1087" s="6">
        <f>btc[[#This Row],[DiffMean]]+0</f>
        <v>1155038</v>
      </c>
      <c r="G1087">
        <f>btc[[#This Row],[TxTfrCnt]]+0</f>
        <v>9024</v>
      </c>
      <c r="H1087">
        <f>btc[[#This Row],[TxTfrValNtv]]+0</f>
        <v>267082.2820215</v>
      </c>
      <c r="I1087" s="6">
        <f>btc[[#This Row],[TxTfrValUSD]]+0</f>
        <v>1052149.0480465801</v>
      </c>
      <c r="J1087" s="6">
        <f t="shared" si="415"/>
        <v>4.883999698031543</v>
      </c>
      <c r="K1087">
        <f t="shared" si="418"/>
        <v>7250</v>
      </c>
      <c r="L1087" s="11">
        <f t="shared" si="419"/>
        <v>0.33295167875588993</v>
      </c>
      <c r="M1087">
        <f t="shared" si="420"/>
        <v>3.0034388285309404</v>
      </c>
      <c r="N1087">
        <f t="shared" si="438"/>
        <v>3.1790133011661612</v>
      </c>
      <c r="O1087" s="8">
        <f t="shared" si="416"/>
        <v>7.7374959124613234</v>
      </c>
      <c r="P1087" s="8">
        <f t="shared" si="421"/>
        <v>0.50913359609012421</v>
      </c>
      <c r="Q1087" s="18">
        <f t="shared" si="422"/>
        <v>0.5</v>
      </c>
      <c r="R1087" s="18">
        <f t="shared" si="423"/>
        <v>0.79999999999999993</v>
      </c>
      <c r="S1087" s="37">
        <f t="shared" si="424"/>
        <v>1.2</v>
      </c>
      <c r="T1087" s="8">
        <f t="shared" si="417"/>
        <v>5.9543509487301574</v>
      </c>
      <c r="U1087" s="8">
        <f>T1087*E1087</f>
        <v>47324288.187864982</v>
      </c>
      <c r="V1087" s="8">
        <f t="shared" si="425"/>
        <v>0.66160344806081717</v>
      </c>
      <c r="W1087" s="18">
        <f t="shared" si="426"/>
        <v>0.4</v>
      </c>
      <c r="X1087" s="18">
        <f t="shared" si="427"/>
        <v>0.89999999999999991</v>
      </c>
      <c r="Y1087" s="37">
        <f t="shared" si="428"/>
        <v>1.9000000000000006</v>
      </c>
      <c r="Z1087" s="13">
        <f>AVERAGE($C$563:C1087)</f>
        <v>26593969.716036115</v>
      </c>
      <c r="AA1087">
        <f>Z1087/E1087</f>
        <v>3.3460583322579205</v>
      </c>
      <c r="AB1087">
        <f t="shared" si="429"/>
        <v>930788940.06126404</v>
      </c>
      <c r="AC1087">
        <f t="shared" si="430"/>
        <v>117.11204162902722</v>
      </c>
      <c r="AD1087">
        <f>D1087-Z1087</f>
        <v>12223327.283963885</v>
      </c>
      <c r="AE1087" s="6">
        <f>J1087-AA1087</f>
        <v>1.5379413657736225</v>
      </c>
      <c r="AF1087" s="4">
        <f>AVERAGE(B959:B1087)</f>
        <v>4.5667114734005692</v>
      </c>
      <c r="AG1087" s="4">
        <f>AVERAGE(B887:B1087)</f>
        <v>8.1975556002497729</v>
      </c>
      <c r="AH1087" s="4">
        <f>B1087/AG1087</f>
        <v>0.48056021950299904</v>
      </c>
      <c r="AI1087" s="18">
        <f t="shared" si="431"/>
        <v>0.79999999999999993</v>
      </c>
      <c r="AJ1087" s="18">
        <f t="shared" si="432"/>
        <v>1.0999999999999999</v>
      </c>
      <c r="AK1087" s="37">
        <f t="shared" si="433"/>
        <v>1.7000000000000004</v>
      </c>
      <c r="AL1087" s="4">
        <f>C1087/D1087</f>
        <v>0.80659691999473837</v>
      </c>
      <c r="AM1087" s="37">
        <f t="shared" si="434"/>
        <v>1</v>
      </c>
      <c r="AN1087">
        <f>C1087/I1087</f>
        <v>29.75805781590639</v>
      </c>
      <c r="AO1087">
        <f t="shared" si="439"/>
        <v>12.616715321389542</v>
      </c>
      <c r="AP1087">
        <f>D1087/I1087</f>
        <v>36.893344219688451</v>
      </c>
      <c r="AQ1087">
        <f t="shared" si="440"/>
        <v>18.013413643670305</v>
      </c>
      <c r="AR1087" s="19">
        <f t="shared" si="435"/>
        <v>10</v>
      </c>
      <c r="AS1087" s="19">
        <f t="shared" si="436"/>
        <v>18</v>
      </c>
      <c r="AT1087" s="19">
        <f t="shared" si="437"/>
        <v>27</v>
      </c>
    </row>
    <row r="1088" spans="1:46" x14ac:dyDescent="0.3">
      <c r="A1088" s="7">
        <f>btc[[#This Row],[date]]</f>
        <v>40902</v>
      </c>
      <c r="B1088" s="4">
        <f>btc[[#This Row],[PriceUSD]]+0</f>
        <v>4.2338668778492101</v>
      </c>
      <c r="C1088">
        <f>btc[[#This Row],[CapMrktCurUSD]]+0</f>
        <v>33686973.464612402</v>
      </c>
      <c r="D1088" s="6">
        <f>btc[[#This Row],[CapRealUSD]]+0</f>
        <v>38857461</v>
      </c>
      <c r="E1088" s="8">
        <f>btc[[#This Row],[SplyCur]]+0</f>
        <v>7956550</v>
      </c>
      <c r="F1088" s="6">
        <f>btc[[#This Row],[DiffMean]]+0</f>
        <v>1155038</v>
      </c>
      <c r="G1088">
        <f>btc[[#This Row],[TxTfrCnt]]+0</f>
        <v>11096</v>
      </c>
      <c r="H1088">
        <f>btc[[#This Row],[TxTfrValNtv]]+0</f>
        <v>240600.72849561999</v>
      </c>
      <c r="I1088" s="6">
        <f>btc[[#This Row],[TxTfrValUSD]]+0</f>
        <v>1018671.45516399</v>
      </c>
      <c r="J1088" s="6">
        <f t="shared" si="415"/>
        <v>4.8837072600561804</v>
      </c>
      <c r="K1088">
        <f t="shared" si="418"/>
        <v>8700</v>
      </c>
      <c r="L1088" s="11">
        <f t="shared" si="419"/>
        <v>0.39910513979048706</v>
      </c>
      <c r="M1088">
        <f t="shared" si="420"/>
        <v>2.5056054164698476</v>
      </c>
      <c r="N1088">
        <f t="shared" si="438"/>
        <v>3.1731020974856956</v>
      </c>
      <c r="O1088" s="8">
        <f t="shared" si="416"/>
        <v>7.6892600396636528</v>
      </c>
      <c r="P1088" s="8">
        <f t="shared" si="421"/>
        <v>0.55062084726092964</v>
      </c>
      <c r="Q1088" s="18">
        <f t="shared" si="422"/>
        <v>0.5</v>
      </c>
      <c r="R1088" s="18">
        <f t="shared" si="423"/>
        <v>0.79999999999999993</v>
      </c>
      <c r="S1088" s="37">
        <f t="shared" si="424"/>
        <v>1.2</v>
      </c>
      <c r="T1088" s="8">
        <f t="shared" si="417"/>
        <v>5.9543509487301574</v>
      </c>
      <c r="U1088" s="8">
        <f>T1088*E1088</f>
        <v>47376091.041118935</v>
      </c>
      <c r="V1088" s="8">
        <f t="shared" si="425"/>
        <v>0.71105430538187153</v>
      </c>
      <c r="W1088" s="18">
        <f t="shared" si="426"/>
        <v>0.4</v>
      </c>
      <c r="X1088" s="18">
        <f t="shared" si="427"/>
        <v>0.89999999999999991</v>
      </c>
      <c r="Y1088" s="37">
        <f t="shared" si="428"/>
        <v>1.9000000000000006</v>
      </c>
      <c r="Z1088" s="13">
        <f>AVERAGE($C$563:C1088)</f>
        <v>26607454.51403721</v>
      </c>
      <c r="AA1088">
        <f>Z1088/E1088</f>
        <v>3.3440944271119029</v>
      </c>
      <c r="AB1088">
        <f t="shared" si="429"/>
        <v>931260907.99130237</v>
      </c>
      <c r="AC1088">
        <f t="shared" si="430"/>
        <v>117.0433049489166</v>
      </c>
      <c r="AD1088">
        <f>D1088-Z1088</f>
        <v>12250006.48596279</v>
      </c>
      <c r="AE1088" s="6">
        <f>J1088-AA1088</f>
        <v>1.5396128329442775</v>
      </c>
      <c r="AF1088" s="4">
        <f>AVERAGE(B960:B1088)</f>
        <v>4.5153579495399123</v>
      </c>
      <c r="AG1088" s="4">
        <f>AVERAGE(B888:B1088)</f>
        <v>8.1030082789311795</v>
      </c>
      <c r="AH1088" s="4">
        <f>B1088/AG1088</f>
        <v>0.5225055599236873</v>
      </c>
      <c r="AI1088" s="18">
        <f t="shared" si="431"/>
        <v>0.79999999999999993</v>
      </c>
      <c r="AJ1088" s="18">
        <f t="shared" si="432"/>
        <v>1.0999999999999999</v>
      </c>
      <c r="AK1088" s="37">
        <f t="shared" si="433"/>
        <v>1.7000000000000004</v>
      </c>
      <c r="AL1088" s="4">
        <f>C1088/D1088</f>
        <v>0.86693707199789516</v>
      </c>
      <c r="AM1088" s="37">
        <f t="shared" si="434"/>
        <v>1</v>
      </c>
      <c r="AN1088">
        <f>C1088/I1088</f>
        <v>33.0695174522087</v>
      </c>
      <c r="AO1088">
        <f t="shared" si="439"/>
        <v>13.769213403555058</v>
      </c>
      <c r="AP1088">
        <f>D1088/I1088</f>
        <v>38.145233974132083</v>
      </c>
      <c r="AQ1088">
        <f t="shared" si="440"/>
        <v>19.287509995341424</v>
      </c>
      <c r="AR1088" s="19">
        <f t="shared" si="435"/>
        <v>10</v>
      </c>
      <c r="AS1088" s="19">
        <f t="shared" si="436"/>
        <v>18</v>
      </c>
      <c r="AT1088" s="19">
        <f t="shared" si="437"/>
        <v>27</v>
      </c>
    </row>
    <row r="1089" spans="1:46" x14ac:dyDescent="0.3">
      <c r="A1089" s="7">
        <f>btc[[#This Row],[date]]</f>
        <v>40903</v>
      </c>
      <c r="B1089" s="4">
        <f>btc[[#This Row],[PriceUSD]]+0</f>
        <v>3.9991219640561102</v>
      </c>
      <c r="C1089">
        <f>btc[[#This Row],[CapMrktCurUSD]]+0</f>
        <v>31854606.052501202</v>
      </c>
      <c r="D1089" s="6">
        <f>btc[[#This Row],[CapRealUSD]]+0</f>
        <v>38909043</v>
      </c>
      <c r="E1089" s="8">
        <f>btc[[#This Row],[SplyCur]]+0</f>
        <v>7965400</v>
      </c>
      <c r="F1089" s="6">
        <f>btc[[#This Row],[DiffMean]]+0</f>
        <v>1156337</v>
      </c>
      <c r="G1089">
        <f>btc[[#This Row],[TxTfrCnt]]+0</f>
        <v>11533</v>
      </c>
      <c r="H1089">
        <f>btc[[#This Row],[TxTfrValNtv]]+0</f>
        <v>649279.5598709</v>
      </c>
      <c r="I1089" s="6">
        <f>btc[[#This Row],[TxTfrValUSD]]+0</f>
        <v>2596548.1486924002</v>
      </c>
      <c r="J1089" s="6">
        <f t="shared" si="415"/>
        <v>4.8847569488035756</v>
      </c>
      <c r="K1089">
        <f t="shared" si="418"/>
        <v>8850</v>
      </c>
      <c r="L1089" s="11">
        <f t="shared" si="419"/>
        <v>0.40553518969543273</v>
      </c>
      <c r="M1089">
        <f t="shared" si="420"/>
        <v>2.4658772540825016</v>
      </c>
      <c r="N1089">
        <f t="shared" si="438"/>
        <v>3.1699579239985702</v>
      </c>
      <c r="O1089" s="8">
        <f t="shared" si="416"/>
        <v>7.6636895869739368</v>
      </c>
      <c r="P1089" s="8">
        <f t="shared" si="421"/>
        <v>0.52182723721658364</v>
      </c>
      <c r="Q1089" s="18">
        <f t="shared" si="422"/>
        <v>0.5</v>
      </c>
      <c r="R1089" s="18">
        <f t="shared" si="423"/>
        <v>0.79999999999999993</v>
      </c>
      <c r="S1089" s="37">
        <f t="shared" si="424"/>
        <v>1.2</v>
      </c>
      <c r="T1089" s="8">
        <f t="shared" si="417"/>
        <v>5.9573165657472646</v>
      </c>
      <c r="U1089" s="8">
        <f>T1089*E1089</f>
        <v>47452409.372803263</v>
      </c>
      <c r="V1089" s="8">
        <f t="shared" si="425"/>
        <v>0.67129586281344011</v>
      </c>
      <c r="W1089" s="18">
        <f t="shared" si="426"/>
        <v>0.4</v>
      </c>
      <c r="X1089" s="18">
        <f t="shared" si="427"/>
        <v>0.89999999999999991</v>
      </c>
      <c r="Y1089" s="37">
        <f t="shared" si="428"/>
        <v>1.9000000000000006</v>
      </c>
      <c r="Z1089" s="13">
        <f>AVERAGE($C$563:C1089)</f>
        <v>26617411.158322722</v>
      </c>
      <c r="AA1089">
        <f>Z1089/E1089</f>
        <v>3.3416289399556485</v>
      </c>
      <c r="AB1089">
        <f t="shared" si="429"/>
        <v>931609390.54129529</v>
      </c>
      <c r="AC1089">
        <f t="shared" si="430"/>
        <v>116.9570128984477</v>
      </c>
      <c r="AD1089">
        <f>D1089-Z1089</f>
        <v>12291631.841677278</v>
      </c>
      <c r="AE1089" s="6">
        <f>J1089-AA1089</f>
        <v>1.5431280088479271</v>
      </c>
      <c r="AF1089" s="4">
        <f>AVERAGE(B961:B1089)</f>
        <v>4.4558901117167071</v>
      </c>
      <c r="AG1089" s="4">
        <f>AVERAGE(B889:B1089)</f>
        <v>7.978476938818476</v>
      </c>
      <c r="AH1089" s="4">
        <f>B1089/AG1089</f>
        <v>0.50123876959508207</v>
      </c>
      <c r="AI1089" s="18">
        <f t="shared" si="431"/>
        <v>0.79999999999999993</v>
      </c>
      <c r="AJ1089" s="18">
        <f t="shared" si="432"/>
        <v>1.0999999999999999</v>
      </c>
      <c r="AK1089" s="37">
        <f t="shared" si="433"/>
        <v>1.7000000000000004</v>
      </c>
      <c r="AL1089" s="4">
        <f>C1089/D1089</f>
        <v>0.81869415427414138</v>
      </c>
      <c r="AM1089" s="37">
        <f t="shared" si="434"/>
        <v>1</v>
      </c>
      <c r="AN1089">
        <f>C1089/I1089</f>
        <v>12.268059064702079</v>
      </c>
      <c r="AO1089">
        <f t="shared" si="439"/>
        <v>14.150253704595022</v>
      </c>
      <c r="AP1089">
        <f>D1089/I1089</f>
        <v>14.984911032593125</v>
      </c>
      <c r="AQ1089">
        <f t="shared" si="440"/>
        <v>19.712478566035685</v>
      </c>
      <c r="AR1089" s="19">
        <f t="shared" si="435"/>
        <v>10</v>
      </c>
      <c r="AS1089" s="19">
        <f t="shared" si="436"/>
        <v>18</v>
      </c>
      <c r="AT1089" s="19">
        <f t="shared" si="437"/>
        <v>27</v>
      </c>
    </row>
    <row r="1090" spans="1:46" x14ac:dyDescent="0.3">
      <c r="A1090" s="7">
        <f>btc[[#This Row],[date]]</f>
        <v>40904</v>
      </c>
      <c r="B1090" s="4">
        <f>btc[[#This Row],[PriceUSD]]+0</f>
        <v>4.0955185458796004</v>
      </c>
      <c r="C1090">
        <f>btc[[#This Row],[CapMrktCurUSD]]+0</f>
        <v>32652135.893851701</v>
      </c>
      <c r="D1090" s="6">
        <f>btc[[#This Row],[CapRealUSD]]+0</f>
        <v>38967420</v>
      </c>
      <c r="E1090" s="8">
        <f>btc[[#This Row],[SplyCur]]+0</f>
        <v>7972650</v>
      </c>
      <c r="F1090" s="6">
        <f>btc[[#This Row],[DiffMean]]+0</f>
        <v>1159929</v>
      </c>
      <c r="G1090">
        <f>btc[[#This Row],[TxTfrCnt]]+0</f>
        <v>10021</v>
      </c>
      <c r="H1090">
        <f>btc[[#This Row],[TxTfrValNtv]]+0</f>
        <v>609473.61680642003</v>
      </c>
      <c r="I1090" s="6">
        <f>btc[[#This Row],[TxTfrValUSD]]+0</f>
        <v>2496110.5008550002</v>
      </c>
      <c r="J1090" s="6">
        <f t="shared" si="415"/>
        <v>4.8876371093676507</v>
      </c>
      <c r="K1090">
        <f t="shared" si="418"/>
        <v>7250</v>
      </c>
      <c r="L1090" s="11">
        <f t="shared" si="419"/>
        <v>0.33191598778323395</v>
      </c>
      <c r="M1090">
        <f t="shared" si="420"/>
        <v>3.0128105810108643</v>
      </c>
      <c r="N1090">
        <f t="shared" si="438"/>
        <v>3.1674985692831306</v>
      </c>
      <c r="O1090" s="8">
        <f t="shared" si="416"/>
        <v>7.6437301987078703</v>
      </c>
      <c r="P1090" s="8">
        <f t="shared" si="421"/>
        <v>0.53580103423481962</v>
      </c>
      <c r="Q1090" s="18">
        <f t="shared" si="422"/>
        <v>0.5</v>
      </c>
      <c r="R1090" s="18">
        <f t="shared" si="423"/>
        <v>0.79999999999999993</v>
      </c>
      <c r="S1090" s="37">
        <f t="shared" si="424"/>
        <v>1.2</v>
      </c>
      <c r="T1090" s="8">
        <f t="shared" si="417"/>
        <v>5.9655074546535811</v>
      </c>
      <c r="U1090" s="8">
        <f>T1090*E1090</f>
        <v>47560903.008343875</v>
      </c>
      <c r="V1090" s="8">
        <f t="shared" si="425"/>
        <v>0.68653313687249906</v>
      </c>
      <c r="W1090" s="18">
        <f t="shared" si="426"/>
        <v>0.4</v>
      </c>
      <c r="X1090" s="18">
        <f t="shared" si="427"/>
        <v>0.89999999999999991</v>
      </c>
      <c r="Y1090" s="37">
        <f t="shared" si="428"/>
        <v>1.9000000000000006</v>
      </c>
      <c r="Z1090" s="13">
        <f>AVERAGE($C$563:C1090)</f>
        <v>26628840.561230924</v>
      </c>
      <c r="AA1090">
        <f>Z1090/E1090</f>
        <v>3.3400237764395682</v>
      </c>
      <c r="AB1090">
        <f t="shared" si="429"/>
        <v>932009419.64308238</v>
      </c>
      <c r="AC1090">
        <f t="shared" si="430"/>
        <v>116.90083217538489</v>
      </c>
      <c r="AD1090">
        <f>D1090-Z1090</f>
        <v>12338579.438769076</v>
      </c>
      <c r="AE1090" s="6">
        <f>J1090-AA1090</f>
        <v>1.5476133329280826</v>
      </c>
      <c r="AF1090" s="4">
        <f>AVERAGE(B962:B1090)</f>
        <v>4.3988031877364433</v>
      </c>
      <c r="AG1090" s="4">
        <f>AVERAGE(B890:B1090)</f>
        <v>7.8556161155735094</v>
      </c>
      <c r="AH1090" s="4">
        <f>B1090/AG1090</f>
        <v>0.52134911961397468</v>
      </c>
      <c r="AI1090" s="18">
        <f t="shared" si="431"/>
        <v>0.79999999999999993</v>
      </c>
      <c r="AJ1090" s="18">
        <f t="shared" si="432"/>
        <v>1.0999999999999999</v>
      </c>
      <c r="AK1090" s="37">
        <f t="shared" si="433"/>
        <v>1.7000000000000004</v>
      </c>
      <c r="AL1090" s="4">
        <f>C1090/D1090</f>
        <v>0.8379342510705533</v>
      </c>
      <c r="AM1090" s="37">
        <f t="shared" si="434"/>
        <v>1</v>
      </c>
      <c r="AN1090">
        <f>C1090/I1090</f>
        <v>13.081206093507186</v>
      </c>
      <c r="AO1090">
        <f t="shared" si="439"/>
        <v>14.593377154166433</v>
      </c>
      <c r="AP1090">
        <f>D1090/I1090</f>
        <v>15.611255986725096</v>
      </c>
      <c r="AQ1090">
        <f t="shared" si="440"/>
        <v>20.222264599305017</v>
      </c>
      <c r="AR1090" s="19">
        <f t="shared" si="435"/>
        <v>10</v>
      </c>
      <c r="AS1090" s="19">
        <f t="shared" si="436"/>
        <v>18</v>
      </c>
      <c r="AT1090" s="19">
        <f t="shared" si="437"/>
        <v>27</v>
      </c>
    </row>
    <row r="1091" spans="1:46" x14ac:dyDescent="0.3">
      <c r="A1091" s="7">
        <f>btc[[#This Row],[date]]</f>
        <v>40905</v>
      </c>
      <c r="B1091" s="4">
        <f>btc[[#This Row],[PriceUSD]]+0</f>
        <v>4.2072958760958503</v>
      </c>
      <c r="C1091">
        <f>btc[[#This Row],[CapMrktCurUSD]]+0</f>
        <v>33575903.967522301</v>
      </c>
      <c r="D1091" s="6">
        <f>btc[[#This Row],[CapRealUSD]]+0</f>
        <v>39038491</v>
      </c>
      <c r="E1091" s="8">
        <f>btc[[#This Row],[SplyCur]]+0</f>
        <v>7980400</v>
      </c>
      <c r="F1091" s="6">
        <f>btc[[#This Row],[DiffMean]]+0</f>
        <v>1159929</v>
      </c>
      <c r="G1091">
        <f>btc[[#This Row],[TxTfrCnt]]+0</f>
        <v>10254</v>
      </c>
      <c r="H1091">
        <f>btc[[#This Row],[TxTfrValNtv]]+0</f>
        <v>225975.82703752999</v>
      </c>
      <c r="I1091" s="6">
        <f>btc[[#This Row],[TxTfrValUSD]]+0</f>
        <v>950747.165192349</v>
      </c>
      <c r="J1091" s="6">
        <f t="shared" ref="J1091:J1154" si="441">D1091/E1091</f>
        <v>4.8917962758758957</v>
      </c>
      <c r="K1091">
        <f t="shared" si="418"/>
        <v>7750</v>
      </c>
      <c r="L1091" s="11">
        <f t="shared" si="419"/>
        <v>0.35446218234674953</v>
      </c>
      <c r="M1091">
        <f t="shared" si="420"/>
        <v>2.8211754308440122</v>
      </c>
      <c r="N1091">
        <f t="shared" si="438"/>
        <v>3.1619623298423503</v>
      </c>
      <c r="O1091" s="8">
        <f t="shared" ref="O1091:O1154" si="442">EXP(-1.84)*N1091^3.36</f>
        <v>7.5989333828161127</v>
      </c>
      <c r="P1091" s="8">
        <f t="shared" si="421"/>
        <v>0.55366926700660923</v>
      </c>
      <c r="Q1091" s="18">
        <f t="shared" si="422"/>
        <v>0.5</v>
      </c>
      <c r="R1091" s="18">
        <f t="shared" si="423"/>
        <v>0.79999999999999993</v>
      </c>
      <c r="S1091" s="37">
        <f t="shared" si="424"/>
        <v>1.2</v>
      </c>
      <c r="T1091" s="8">
        <f t="shared" ref="T1091:T1154" si="443">EXP(-4.4)*F1091^0.443</f>
        <v>5.9655074546535811</v>
      </c>
      <c r="U1091" s="8">
        <f>T1091*E1091</f>
        <v>47607135.691117436</v>
      </c>
      <c r="V1091" s="8">
        <f t="shared" si="425"/>
        <v>0.70527040793718521</v>
      </c>
      <c r="W1091" s="18">
        <f t="shared" si="426"/>
        <v>0.4</v>
      </c>
      <c r="X1091" s="18">
        <f t="shared" si="427"/>
        <v>0.89999999999999991</v>
      </c>
      <c r="Y1091" s="37">
        <f t="shared" si="428"/>
        <v>1.9000000000000006</v>
      </c>
      <c r="Z1091" s="13">
        <f>AVERAGE($C$563:C1091)</f>
        <v>26641973.006233364</v>
      </c>
      <c r="AA1091">
        <f>Z1091/E1091</f>
        <v>3.3384257689130075</v>
      </c>
      <c r="AB1091">
        <f t="shared" si="429"/>
        <v>932469055.21816778</v>
      </c>
      <c r="AC1091">
        <f t="shared" si="430"/>
        <v>116.84490191195526</v>
      </c>
      <c r="AD1091">
        <f>D1091-Z1091</f>
        <v>12396517.993766636</v>
      </c>
      <c r="AE1091" s="6">
        <f>J1091-AA1091</f>
        <v>1.5533705069628883</v>
      </c>
      <c r="AF1091" s="4">
        <f>AVERAGE(B963:B1091)</f>
        <v>4.3433986492508581</v>
      </c>
      <c r="AG1091" s="4">
        <f>AVERAGE(B891:B1091)</f>
        <v>7.7568991834718899</v>
      </c>
      <c r="AH1091" s="4">
        <f>B1091/AG1091</f>
        <v>0.54239403872369496</v>
      </c>
      <c r="AI1091" s="18">
        <f t="shared" si="431"/>
        <v>0.79999999999999993</v>
      </c>
      <c r="AJ1091" s="18">
        <f t="shared" si="432"/>
        <v>1.0999999999999999</v>
      </c>
      <c r="AK1091" s="37">
        <f t="shared" si="433"/>
        <v>1.7000000000000004</v>
      </c>
      <c r="AL1091" s="4">
        <f>C1091/D1091</f>
        <v>0.86007176782325678</v>
      </c>
      <c r="AM1091" s="37">
        <f t="shared" si="434"/>
        <v>1</v>
      </c>
      <c r="AN1091">
        <f>C1091/I1091</f>
        <v>35.31528170344788</v>
      </c>
      <c r="AO1091">
        <f t="shared" si="439"/>
        <v>15.727707275154087</v>
      </c>
      <c r="AP1091">
        <f>D1091/I1091</f>
        <v>41.060854482907644</v>
      </c>
      <c r="AQ1091">
        <f t="shared" si="440"/>
        <v>21.466451854493307</v>
      </c>
      <c r="AR1091" s="19">
        <f t="shared" si="435"/>
        <v>10</v>
      </c>
      <c r="AS1091" s="19">
        <f t="shared" si="436"/>
        <v>18</v>
      </c>
      <c r="AT1091" s="19">
        <f t="shared" si="437"/>
        <v>27</v>
      </c>
    </row>
    <row r="1092" spans="1:46" x14ac:dyDescent="0.3">
      <c r="A1092" s="7">
        <f>btc[[#This Row],[date]]</f>
        <v>40906</v>
      </c>
      <c r="B1092" s="4">
        <f>btc[[#This Row],[PriceUSD]]+0</f>
        <v>4.1733522267679701</v>
      </c>
      <c r="C1092">
        <f>btc[[#This Row],[CapMrktCurUSD]]+0</f>
        <v>33333816.1991302</v>
      </c>
      <c r="D1092" s="6">
        <f>btc[[#This Row],[CapRealUSD]]+0</f>
        <v>39074292</v>
      </c>
      <c r="E1092" s="8">
        <f>btc[[#This Row],[SplyCur]]+0</f>
        <v>7987300</v>
      </c>
      <c r="F1092" s="6">
        <f>btc[[#This Row],[DiffMean]]+0</f>
        <v>1159929</v>
      </c>
      <c r="G1092">
        <f>btc[[#This Row],[TxTfrCnt]]+0</f>
        <v>10343</v>
      </c>
      <c r="H1092">
        <f>btc[[#This Row],[TxTfrValNtv]]+0</f>
        <v>455214.68049184</v>
      </c>
      <c r="I1092" s="6">
        <f>btc[[#This Row],[TxTfrValUSD]]+0</f>
        <v>1899771.20048809</v>
      </c>
      <c r="J1092" s="6">
        <f t="shared" si="441"/>
        <v>4.8920526335557701</v>
      </c>
      <c r="K1092">
        <f t="shared" ref="K1092:K1155" si="444">E1092-E1091</f>
        <v>6900</v>
      </c>
      <c r="L1092" s="11">
        <f t="shared" ref="L1092:L1155" si="445">K1092*365/E1092</f>
        <v>0.31531305948192756</v>
      </c>
      <c r="M1092">
        <f t="shared" ref="M1092:M1155" si="446">1/L1092</f>
        <v>3.1714512606710343</v>
      </c>
      <c r="N1092">
        <f t="shared" si="438"/>
        <v>3.1657990438396069</v>
      </c>
      <c r="O1092" s="8">
        <f t="shared" si="442"/>
        <v>7.6299587101741713</v>
      </c>
      <c r="P1092" s="8">
        <f t="shared" ref="P1092:P1155" si="447">$B1092/O1092</f>
        <v>0.54696917575753223</v>
      </c>
      <c r="Q1092" s="18">
        <f t="shared" ref="Q1092:Q1155" si="448">$Q$1</f>
        <v>0.5</v>
      </c>
      <c r="R1092" s="18">
        <f t="shared" ref="R1092:R1155" si="449">$R$1</f>
        <v>0.79999999999999993</v>
      </c>
      <c r="S1092" s="37">
        <f t="shared" ref="S1092:S1155" si="450">$S$1</f>
        <v>1.2</v>
      </c>
      <c r="T1092" s="8">
        <f t="shared" si="443"/>
        <v>5.9655074546535811</v>
      </c>
      <c r="U1092" s="8">
        <f>T1092*E1092</f>
        <v>47648297.692554548</v>
      </c>
      <c r="V1092" s="8">
        <f t="shared" ref="V1092:V1155" si="451">$B1092/T1092</f>
        <v>0.69958042270359011</v>
      </c>
      <c r="W1092" s="18">
        <f t="shared" ref="W1092:W1155" si="452">$W$1</f>
        <v>0.4</v>
      </c>
      <c r="X1092" s="18">
        <f t="shared" ref="X1092:X1155" si="453">$X$1</f>
        <v>0.89999999999999991</v>
      </c>
      <c r="Y1092" s="37">
        <f t="shared" ref="Y1092:Y1155" si="454">$Y$1</f>
        <v>1.9000000000000006</v>
      </c>
      <c r="Z1092" s="13">
        <f>AVERAGE($C$563:C1092)</f>
        <v>26654599.125465244</v>
      </c>
      <c r="AA1092">
        <f>Z1092/E1092</f>
        <v>3.3371225727674236</v>
      </c>
      <c r="AB1092">
        <f t="shared" ref="AB1092:AB1155" si="455">35*Z1092</f>
        <v>932910969.39128351</v>
      </c>
      <c r="AC1092">
        <f t="shared" ref="AC1092:AC1155" si="456">35*AA1092</f>
        <v>116.79929004685982</v>
      </c>
      <c r="AD1092">
        <f>D1092-Z1092</f>
        <v>12419692.874534756</v>
      </c>
      <c r="AE1092" s="6">
        <f>J1092-AA1092</f>
        <v>1.5549300607883465</v>
      </c>
      <c r="AF1092" s="4">
        <f>AVERAGE(B964:B1092)</f>
        <v>4.2910921097322845</v>
      </c>
      <c r="AG1092" s="4">
        <f>AVERAGE(B892:B1092)</f>
        <v>7.7042803058552964</v>
      </c>
      <c r="AH1092" s="4">
        <f>B1092/AG1092</f>
        <v>0.5416926774582953</v>
      </c>
      <c r="AI1092" s="18">
        <f t="shared" ref="AI1092:AI1155" si="457">$AI$1</f>
        <v>0.79999999999999993</v>
      </c>
      <c r="AJ1092" s="18">
        <f t="shared" ref="AJ1092:AJ1155" si="458">$AJ$1</f>
        <v>1.0999999999999999</v>
      </c>
      <c r="AK1092" s="37">
        <f t="shared" ref="AK1092:AK1155" si="459">$AK$1</f>
        <v>1.7000000000000004</v>
      </c>
      <c r="AL1092" s="4">
        <f>C1092/D1092</f>
        <v>0.85308816853623859</v>
      </c>
      <c r="AM1092" s="37">
        <f t="shared" ref="AM1092:AM1155" si="460">$AM$1</f>
        <v>1</v>
      </c>
      <c r="AN1092">
        <f>C1092/I1092</f>
        <v>17.546226719599741</v>
      </c>
      <c r="AO1092">
        <f t="shared" si="439"/>
        <v>16.328194862056467</v>
      </c>
      <c r="AP1092">
        <f>D1092/I1092</f>
        <v>20.56789364422464</v>
      </c>
      <c r="AQ1092">
        <f t="shared" si="440"/>
        <v>22.150047079884725</v>
      </c>
      <c r="AR1092" s="19">
        <f t="shared" ref="AR1092:AR1155" si="461">$AR$1</f>
        <v>10</v>
      </c>
      <c r="AS1092" s="19">
        <f t="shared" ref="AS1092:AS1155" si="462">$AS$1</f>
        <v>18</v>
      </c>
      <c r="AT1092" s="19">
        <f t="shared" ref="AT1092:AT1155" si="463">$AT$1</f>
        <v>27</v>
      </c>
    </row>
    <row r="1093" spans="1:46" x14ac:dyDescent="0.3">
      <c r="A1093" s="7">
        <f>btc[[#This Row],[date]]</f>
        <v>40907</v>
      </c>
      <c r="B1093" s="4">
        <f>btc[[#This Row],[PriceUSD]]+0</f>
        <v>4.3106350900058397</v>
      </c>
      <c r="C1093">
        <f>btc[[#This Row],[CapMrktCurUSD]]+0</f>
        <v>34460941.120436199</v>
      </c>
      <c r="D1093" s="6">
        <f>btc[[#This Row],[CapRealUSD]]+0</f>
        <v>39141963</v>
      </c>
      <c r="E1093" s="8">
        <f>btc[[#This Row],[SplyCur]]+0</f>
        <v>7994400</v>
      </c>
      <c r="F1093" s="6">
        <f>btc[[#This Row],[DiffMean]]+0</f>
        <v>1159929</v>
      </c>
      <c r="G1093">
        <f>btc[[#This Row],[TxTfrCnt]]+0</f>
        <v>9629</v>
      </c>
      <c r="H1093">
        <f>btc[[#This Row],[TxTfrValNtv]]+0</f>
        <v>228149.52775425999</v>
      </c>
      <c r="I1093" s="6">
        <f>btc[[#This Row],[TxTfrValUSD]]+0</f>
        <v>983469.36010577402</v>
      </c>
      <c r="J1093" s="6">
        <f t="shared" si="441"/>
        <v>4.8961726958871212</v>
      </c>
      <c r="K1093">
        <f t="shared" si="444"/>
        <v>7100</v>
      </c>
      <c r="L1093" s="11">
        <f t="shared" si="445"/>
        <v>0.32416441509056337</v>
      </c>
      <c r="M1093">
        <f t="shared" si="446"/>
        <v>3.0848543314682617</v>
      </c>
      <c r="N1093">
        <f t="shared" si="438"/>
        <v>3.1628505988610081</v>
      </c>
      <c r="O1093" s="8">
        <f t="shared" si="442"/>
        <v>7.6061084124056464</v>
      </c>
      <c r="P1093" s="8">
        <f t="shared" si="447"/>
        <v>0.56673332225650985</v>
      </c>
      <c r="Q1093" s="18">
        <f t="shared" si="448"/>
        <v>0.5</v>
      </c>
      <c r="R1093" s="18">
        <f t="shared" si="449"/>
        <v>0.79999999999999993</v>
      </c>
      <c r="S1093" s="37">
        <f t="shared" si="450"/>
        <v>1.2</v>
      </c>
      <c r="T1093" s="8">
        <f t="shared" si="443"/>
        <v>5.9655074546535811</v>
      </c>
      <c r="U1093" s="8">
        <f>T1093*E1093</f>
        <v>47690652.795482591</v>
      </c>
      <c r="V1093" s="8">
        <f t="shared" si="451"/>
        <v>0.72259319475716921</v>
      </c>
      <c r="W1093" s="18">
        <f t="shared" si="452"/>
        <v>0.4</v>
      </c>
      <c r="X1093" s="18">
        <f t="shared" si="453"/>
        <v>0.89999999999999991</v>
      </c>
      <c r="Y1093" s="37">
        <f t="shared" si="454"/>
        <v>1.9000000000000006</v>
      </c>
      <c r="Z1093" s="13">
        <f>AVERAGE($C$563:C1093)</f>
        <v>26669300.334495321</v>
      </c>
      <c r="AA1093">
        <f>Z1093/E1093</f>
        <v>3.3359977402300762</v>
      </c>
      <c r="AB1093">
        <f t="shared" si="455"/>
        <v>933425511.70733619</v>
      </c>
      <c r="AC1093">
        <f t="shared" si="456"/>
        <v>116.75992090805266</v>
      </c>
      <c r="AD1093">
        <f>D1093-Z1093</f>
        <v>12472662.665504679</v>
      </c>
      <c r="AE1093" s="6">
        <f>J1093-AA1093</f>
        <v>1.560174955657045</v>
      </c>
      <c r="AF1093" s="4">
        <f>AVERAGE(B965:B1093)</f>
        <v>4.2398780790009027</v>
      </c>
      <c r="AG1093" s="4">
        <f>AVERAGE(B893:B1093)</f>
        <v>7.6319444369938756</v>
      </c>
      <c r="AH1093" s="4">
        <f>B1093/AG1093</f>
        <v>0.56481478941475927</v>
      </c>
      <c r="AI1093" s="18">
        <f t="shared" si="457"/>
        <v>0.79999999999999993</v>
      </c>
      <c r="AJ1093" s="18">
        <f t="shared" si="458"/>
        <v>1.0999999999999999</v>
      </c>
      <c r="AK1093" s="37">
        <f t="shared" si="459"/>
        <v>1.7000000000000004</v>
      </c>
      <c r="AL1093" s="4">
        <f>C1093/D1093</f>
        <v>0.88040911796979116</v>
      </c>
      <c r="AM1093" s="37">
        <f t="shared" si="460"/>
        <v>1</v>
      </c>
      <c r="AN1093">
        <f>C1093/I1093</f>
        <v>35.040177679485467</v>
      </c>
      <c r="AO1093">
        <f t="shared" si="439"/>
        <v>17.54211351321872</v>
      </c>
      <c r="AP1093">
        <f>D1093/I1093</f>
        <v>39.799880492250622</v>
      </c>
      <c r="AQ1093">
        <f t="shared" si="440"/>
        <v>23.478002167988524</v>
      </c>
      <c r="AR1093" s="19">
        <f t="shared" si="461"/>
        <v>10</v>
      </c>
      <c r="AS1093" s="19">
        <f t="shared" si="462"/>
        <v>18</v>
      </c>
      <c r="AT1093" s="19">
        <f t="shared" si="463"/>
        <v>27</v>
      </c>
    </row>
    <row r="1094" spans="1:46" x14ac:dyDescent="0.3">
      <c r="A1094" s="7">
        <f>btc[[#This Row],[date]]</f>
        <v>40908</v>
      </c>
      <c r="B1094" s="4">
        <f>btc[[#This Row],[PriceUSD]]+0</f>
        <v>4.7143063313851501</v>
      </c>
      <c r="C1094">
        <f>btc[[#This Row],[CapMrktCurUSD]]+0</f>
        <v>37723643.501284197</v>
      </c>
      <c r="D1094" s="6">
        <f>btc[[#This Row],[CapRealUSD]]+0</f>
        <v>39250113</v>
      </c>
      <c r="E1094" s="8">
        <f>btc[[#This Row],[SplyCur]]+0</f>
        <v>8001950</v>
      </c>
      <c r="F1094" s="6">
        <f>btc[[#This Row],[DiffMean]]+0</f>
        <v>1159929</v>
      </c>
      <c r="G1094">
        <f>btc[[#This Row],[TxTfrCnt]]+0</f>
        <v>9499</v>
      </c>
      <c r="H1094">
        <f>btc[[#This Row],[TxTfrValNtv]]+0</f>
        <v>213965.31021279999</v>
      </c>
      <c r="I1094" s="6">
        <f>btc[[#This Row],[TxTfrValUSD]]+0</f>
        <v>1008698.01663299</v>
      </c>
      <c r="J1094" s="6">
        <f t="shared" si="441"/>
        <v>4.9050685145495789</v>
      </c>
      <c r="K1094">
        <f t="shared" si="444"/>
        <v>7550</v>
      </c>
      <c r="L1094" s="11">
        <f t="shared" si="445"/>
        <v>0.34438480620348788</v>
      </c>
      <c r="M1094">
        <f t="shared" si="446"/>
        <v>2.9037285675405973</v>
      </c>
      <c r="N1094">
        <f t="shared" si="438"/>
        <v>3.1640613081936095</v>
      </c>
      <c r="O1094" s="8">
        <f t="shared" si="442"/>
        <v>7.6158956280706578</v>
      </c>
      <c r="P1094" s="8">
        <f t="shared" si="447"/>
        <v>0.61900878919731595</v>
      </c>
      <c r="Q1094" s="18">
        <f t="shared" si="448"/>
        <v>0.5</v>
      </c>
      <c r="R1094" s="18">
        <f t="shared" si="449"/>
        <v>0.79999999999999993</v>
      </c>
      <c r="S1094" s="37">
        <f t="shared" si="450"/>
        <v>1.2</v>
      </c>
      <c r="T1094" s="8">
        <f t="shared" si="443"/>
        <v>5.9655074546535811</v>
      </c>
      <c r="U1094" s="8">
        <f>T1094*E1094</f>
        <v>47735692.376765221</v>
      </c>
      <c r="V1094" s="8">
        <f t="shared" si="451"/>
        <v>0.7902607392951303</v>
      </c>
      <c r="W1094" s="18">
        <f t="shared" si="452"/>
        <v>0.4</v>
      </c>
      <c r="X1094" s="18">
        <f t="shared" si="453"/>
        <v>0.89999999999999991</v>
      </c>
      <c r="Y1094" s="37">
        <f t="shared" si="454"/>
        <v>1.9000000000000006</v>
      </c>
      <c r="Z1094" s="13">
        <f>AVERAGE($C$563:C1094)</f>
        <v>26690079.175034396</v>
      </c>
      <c r="AA1094">
        <f>Z1094/E1094</f>
        <v>3.3354468817018845</v>
      </c>
      <c r="AB1094">
        <f t="shared" si="455"/>
        <v>934152771.12620389</v>
      </c>
      <c r="AC1094">
        <f t="shared" si="456"/>
        <v>116.74064085956596</v>
      </c>
      <c r="AD1094">
        <f>D1094-Z1094</f>
        <v>12560033.824965604</v>
      </c>
      <c r="AE1094" s="6">
        <f>J1094-AA1094</f>
        <v>1.5696216328476944</v>
      </c>
      <c r="AF1094" s="4">
        <f>AVERAGE(B966:B1094)</f>
        <v>4.1921560793225785</v>
      </c>
      <c r="AG1094" s="4">
        <f>AVERAGE(B894:B1094)</f>
        <v>7.5581731793661771</v>
      </c>
      <c r="AH1094" s="4">
        <f>B1094/AG1094</f>
        <v>0.62373621502285936</v>
      </c>
      <c r="AI1094" s="18">
        <f t="shared" si="457"/>
        <v>0.79999999999999993</v>
      </c>
      <c r="AJ1094" s="18">
        <f t="shared" si="458"/>
        <v>1.0999999999999999</v>
      </c>
      <c r="AK1094" s="37">
        <f t="shared" si="459"/>
        <v>1.7000000000000004</v>
      </c>
      <c r="AL1094" s="4">
        <f>C1094/D1094</f>
        <v>0.96110916932351753</v>
      </c>
      <c r="AM1094" s="37">
        <f t="shared" si="460"/>
        <v>1</v>
      </c>
      <c r="AN1094">
        <f>C1094/I1094</f>
        <v>37.398352013425011</v>
      </c>
      <c r="AO1094">
        <f t="shared" si="439"/>
        <v>18.80890270984224</v>
      </c>
      <c r="AP1094">
        <f>D1094/I1094</f>
        <v>38.911658745018599</v>
      </c>
      <c r="AQ1094">
        <f t="shared" si="440"/>
        <v>24.714213396425222</v>
      </c>
      <c r="AR1094" s="19">
        <f t="shared" si="461"/>
        <v>10</v>
      </c>
      <c r="AS1094" s="19">
        <f t="shared" si="462"/>
        <v>18</v>
      </c>
      <c r="AT1094" s="19">
        <f t="shared" si="463"/>
        <v>27</v>
      </c>
    </row>
    <row r="1095" spans="1:46" x14ac:dyDescent="0.3">
      <c r="A1095" s="7">
        <f>btc[[#This Row],[date]]</f>
        <v>40909</v>
      </c>
      <c r="B1095" s="4">
        <f>btc[[#This Row],[PriceUSD]]+0</f>
        <v>5.2948427773231996</v>
      </c>
      <c r="C1095">
        <f>btc[[#This Row],[CapMrktCurUSD]]+0</f>
        <v>42409572.656299397</v>
      </c>
      <c r="D1095" s="6">
        <f>btc[[#This Row],[CapRealUSD]]+0</f>
        <v>39405437</v>
      </c>
      <c r="E1095" s="8">
        <f>btc[[#This Row],[SplyCur]]+0</f>
        <v>8009600</v>
      </c>
      <c r="F1095" s="6">
        <f>btc[[#This Row],[DiffMean]]+0</f>
        <v>1159929</v>
      </c>
      <c r="G1095">
        <f>btc[[#This Row],[TxTfrCnt]]+0</f>
        <v>10295</v>
      </c>
      <c r="H1095">
        <f>btc[[#This Row],[TxTfrValNtv]]+0</f>
        <v>292829.39889041003</v>
      </c>
      <c r="I1095" s="6">
        <f>btc[[#This Row],[TxTfrValUSD]]+0</f>
        <v>1550485.6277027801</v>
      </c>
      <c r="J1095" s="6">
        <f t="shared" si="441"/>
        <v>4.9197758939272873</v>
      </c>
      <c r="K1095">
        <f t="shared" si="444"/>
        <v>7650</v>
      </c>
      <c r="L1095" s="11">
        <f t="shared" si="445"/>
        <v>0.3486129145025969</v>
      </c>
      <c r="M1095">
        <f t="shared" si="446"/>
        <v>2.8685110573909927</v>
      </c>
      <c r="N1095">
        <f t="shared" si="438"/>
        <v>3.1555891924990425</v>
      </c>
      <c r="O1095" s="8">
        <f t="shared" si="442"/>
        <v>7.547593448897862</v>
      </c>
      <c r="P1095" s="8">
        <f t="shared" si="447"/>
        <v>0.70152728988024382</v>
      </c>
      <c r="Q1095" s="18">
        <f t="shared" si="448"/>
        <v>0.5</v>
      </c>
      <c r="R1095" s="18">
        <f t="shared" si="449"/>
        <v>0.79999999999999993</v>
      </c>
      <c r="S1095" s="37">
        <f t="shared" si="450"/>
        <v>1.2</v>
      </c>
      <c r="T1095" s="8">
        <f t="shared" si="443"/>
        <v>5.9655074546535811</v>
      </c>
      <c r="U1095" s="8">
        <f>T1095*E1095</f>
        <v>47781328.508793324</v>
      </c>
      <c r="V1095" s="8">
        <f t="shared" si="451"/>
        <v>0.88757625693565956</v>
      </c>
      <c r="W1095" s="18">
        <f t="shared" si="452"/>
        <v>0.4</v>
      </c>
      <c r="X1095" s="18">
        <f t="shared" si="453"/>
        <v>0.89999999999999991</v>
      </c>
      <c r="Y1095" s="37">
        <f t="shared" si="454"/>
        <v>1.9000000000000006</v>
      </c>
      <c r="Z1095" s="13">
        <f>AVERAGE($C$563:C1095)</f>
        <v>26719571.658113696</v>
      </c>
      <c r="AA1095">
        <f>Z1095/E1095</f>
        <v>3.3359433252738833</v>
      </c>
      <c r="AB1095">
        <f t="shared" si="455"/>
        <v>935185008.0339793</v>
      </c>
      <c r="AC1095">
        <f t="shared" si="456"/>
        <v>116.75801638458591</v>
      </c>
      <c r="AD1095">
        <f>D1095-Z1095</f>
        <v>12685865.341886304</v>
      </c>
      <c r="AE1095" s="6">
        <f>J1095-AA1095</f>
        <v>1.583832568653404</v>
      </c>
      <c r="AF1095" s="4">
        <f>AVERAGE(B967:B1095)</f>
        <v>4.15920064601824</v>
      </c>
      <c r="AG1095" s="4">
        <f>AVERAGE(B895:B1095)</f>
        <v>7.4887060513650354</v>
      </c>
      <c r="AH1095" s="4">
        <f>B1095/AG1095</f>
        <v>0.70704374574270545</v>
      </c>
      <c r="AI1095" s="18">
        <f t="shared" si="457"/>
        <v>0.79999999999999993</v>
      </c>
      <c r="AJ1095" s="18">
        <f t="shared" si="458"/>
        <v>1.0999999999999999</v>
      </c>
      <c r="AK1095" s="37">
        <f t="shared" si="459"/>
        <v>1.7000000000000004</v>
      </c>
      <c r="AL1095" s="4">
        <f>C1095/D1095</f>
        <v>1.0762365776148961</v>
      </c>
      <c r="AM1095" s="37">
        <f t="shared" si="460"/>
        <v>1</v>
      </c>
      <c r="AN1095">
        <f>C1095/I1095</f>
        <v>27.352444871826371</v>
      </c>
      <c r="AO1095">
        <f t="shared" si="439"/>
        <v>19.723016583146372</v>
      </c>
      <c r="AP1095">
        <f>D1095/I1095</f>
        <v>25.414899884227637</v>
      </c>
      <c r="AQ1095">
        <f t="shared" si="440"/>
        <v>25.487529245380465</v>
      </c>
      <c r="AR1095" s="19">
        <f t="shared" si="461"/>
        <v>10</v>
      </c>
      <c r="AS1095" s="19">
        <f t="shared" si="462"/>
        <v>18</v>
      </c>
      <c r="AT1095" s="19">
        <f t="shared" si="463"/>
        <v>27</v>
      </c>
    </row>
    <row r="1096" spans="1:46" x14ac:dyDescent="0.3">
      <c r="A1096" s="7">
        <f>btc[[#This Row],[date]]</f>
        <v>40910</v>
      </c>
      <c r="B1096" s="4">
        <f>btc[[#This Row],[PriceUSD]]+0</f>
        <v>5.2048778918760998</v>
      </c>
      <c r="C1096">
        <f>btc[[#This Row],[CapMrktCurUSD]]+0</f>
        <v>41728286.7388056</v>
      </c>
      <c r="D1096" s="6">
        <f>btc[[#This Row],[CapRealUSD]]+0</f>
        <v>39392310</v>
      </c>
      <c r="E1096" s="8">
        <f>btc[[#This Row],[SplyCur]]+0</f>
        <v>8017150</v>
      </c>
      <c r="F1096" s="6">
        <f>btc[[#This Row],[DiffMean]]+0</f>
        <v>1159929</v>
      </c>
      <c r="G1096">
        <f>btc[[#This Row],[TxTfrCnt]]+0</f>
        <v>10880</v>
      </c>
      <c r="H1096">
        <f>btc[[#This Row],[TxTfrValNtv]]+0</f>
        <v>218348.77212588</v>
      </c>
      <c r="I1096" s="6">
        <f>btc[[#This Row],[TxTfrValUSD]]+0</f>
        <v>1136478.69675628</v>
      </c>
      <c r="J1096" s="6">
        <f t="shared" si="441"/>
        <v>4.9135054227499797</v>
      </c>
      <c r="K1096">
        <f t="shared" si="444"/>
        <v>7550</v>
      </c>
      <c r="L1096" s="11">
        <f t="shared" si="445"/>
        <v>0.34373187479341161</v>
      </c>
      <c r="M1096">
        <f t="shared" si="446"/>
        <v>2.9092443073573437</v>
      </c>
      <c r="N1096">
        <f t="shared" si="438"/>
        <v>3.1568073154453118</v>
      </c>
      <c r="O1096" s="8">
        <f t="shared" si="442"/>
        <v>7.5573873621533156</v>
      </c>
      <c r="P1096" s="8">
        <f t="shared" si="447"/>
        <v>0.68871392221359973</v>
      </c>
      <c r="Q1096" s="18">
        <f t="shared" si="448"/>
        <v>0.5</v>
      </c>
      <c r="R1096" s="18">
        <f t="shared" si="449"/>
        <v>0.79999999999999993</v>
      </c>
      <c r="S1096" s="37">
        <f t="shared" si="450"/>
        <v>1.2</v>
      </c>
      <c r="T1096" s="8">
        <f t="shared" si="443"/>
        <v>5.9655074546535811</v>
      </c>
      <c r="U1096" s="8">
        <f>T1096*E1096</f>
        <v>47826368.090075955</v>
      </c>
      <c r="V1096" s="8">
        <f t="shared" si="451"/>
        <v>0.87249541324701085</v>
      </c>
      <c r="W1096" s="18">
        <f t="shared" si="452"/>
        <v>0.4</v>
      </c>
      <c r="X1096" s="18">
        <f t="shared" si="453"/>
        <v>0.89999999999999991</v>
      </c>
      <c r="Y1096" s="37">
        <f t="shared" si="454"/>
        <v>1.9000000000000006</v>
      </c>
      <c r="Z1096" s="13">
        <f>AVERAGE($C$563:C1096)</f>
        <v>26747677.866129972</v>
      </c>
      <c r="AA1096">
        <f>Z1096/E1096</f>
        <v>3.3363075240116467</v>
      </c>
      <c r="AB1096">
        <f t="shared" si="455"/>
        <v>936168725.31454897</v>
      </c>
      <c r="AC1096">
        <f t="shared" si="456"/>
        <v>116.77076334040763</v>
      </c>
      <c r="AD1096">
        <f>D1096-Z1096</f>
        <v>12644632.133870028</v>
      </c>
      <c r="AE1096" s="6">
        <f>J1096-AA1096</f>
        <v>1.577197898738333</v>
      </c>
      <c r="AF1096" s="4">
        <f>AVERAGE(B968:B1096)</f>
        <v>4.1365491555439267</v>
      </c>
      <c r="AG1096" s="4">
        <f>AVERAGE(B896:B1096)</f>
        <v>7.4177644357813541</v>
      </c>
      <c r="AH1096" s="4">
        <f>B1096/AG1096</f>
        <v>0.70167743084009671</v>
      </c>
      <c r="AI1096" s="18">
        <f t="shared" si="457"/>
        <v>0.79999999999999993</v>
      </c>
      <c r="AJ1096" s="18">
        <f t="shared" si="458"/>
        <v>1.0999999999999999</v>
      </c>
      <c r="AK1096" s="37">
        <f t="shared" si="459"/>
        <v>1.7000000000000004</v>
      </c>
      <c r="AL1096" s="4">
        <f>C1096/D1096</f>
        <v>1.0593003238146126</v>
      </c>
      <c r="AM1096" s="37">
        <f t="shared" si="460"/>
        <v>1</v>
      </c>
      <c r="AN1096">
        <f>C1096/I1096</f>
        <v>36.717174600725762</v>
      </c>
      <c r="AO1096">
        <f t="shared" si="439"/>
        <v>21.043141958080604</v>
      </c>
      <c r="AP1096">
        <f>D1096/I1096</f>
        <v>34.661723191497494</v>
      </c>
      <c r="AQ1096">
        <f t="shared" si="440"/>
        <v>26.707060207534951</v>
      </c>
      <c r="AR1096" s="19">
        <f t="shared" si="461"/>
        <v>10</v>
      </c>
      <c r="AS1096" s="19">
        <f t="shared" si="462"/>
        <v>18</v>
      </c>
      <c r="AT1096" s="19">
        <f t="shared" si="463"/>
        <v>27</v>
      </c>
    </row>
    <row r="1097" spans="1:46" x14ac:dyDescent="0.3">
      <c r="A1097" s="7">
        <f>btc[[#This Row],[date]]</f>
        <v>40911</v>
      </c>
      <c r="B1097" s="4">
        <f>btc[[#This Row],[PriceUSD]]+0</f>
        <v>4.8705088287551099</v>
      </c>
      <c r="C1097">
        <f>btc[[#This Row],[CapMrktCurUSD]]+0</f>
        <v>39086320.3529374</v>
      </c>
      <c r="D1097" s="6">
        <f>btc[[#This Row],[CapRealUSD]]+0</f>
        <v>39455334</v>
      </c>
      <c r="E1097" s="8">
        <f>btc[[#This Row],[SplyCur]]+0</f>
        <v>8025100</v>
      </c>
      <c r="F1097" s="6">
        <f>btc[[#This Row],[DiffMean]]+0</f>
        <v>1159929</v>
      </c>
      <c r="G1097">
        <f>btc[[#This Row],[TxTfrCnt]]+0</f>
        <v>11243</v>
      </c>
      <c r="H1097">
        <f>btc[[#This Row],[TxTfrValNtv]]+0</f>
        <v>213413.23617479001</v>
      </c>
      <c r="I1097" s="6">
        <f>btc[[#This Row],[TxTfrValUSD]]+0</f>
        <v>1039431.0509625101</v>
      </c>
      <c r="J1097" s="6">
        <f t="shared" si="441"/>
        <v>4.9164912586759044</v>
      </c>
      <c r="K1097">
        <f t="shared" si="444"/>
        <v>7950</v>
      </c>
      <c r="L1097" s="11">
        <f t="shared" si="445"/>
        <v>0.36158427932362214</v>
      </c>
      <c r="M1097">
        <f t="shared" si="446"/>
        <v>2.7656069613164469</v>
      </c>
      <c r="N1097">
        <f t="shared" si="438"/>
        <v>3.1522011407764037</v>
      </c>
      <c r="O1097" s="8">
        <f t="shared" si="442"/>
        <v>7.5203998274328114</v>
      </c>
      <c r="P1097" s="8">
        <f t="shared" si="447"/>
        <v>0.64763961232334144</v>
      </c>
      <c r="Q1097" s="18">
        <f t="shared" si="448"/>
        <v>0.5</v>
      </c>
      <c r="R1097" s="18">
        <f t="shared" si="449"/>
        <v>0.79999999999999993</v>
      </c>
      <c r="S1097" s="37">
        <f t="shared" si="450"/>
        <v>1.2</v>
      </c>
      <c r="T1097" s="8">
        <f t="shared" si="443"/>
        <v>5.9655074546535811</v>
      </c>
      <c r="U1097" s="8">
        <f>T1097*E1097</f>
        <v>47873793.874340452</v>
      </c>
      <c r="V1097" s="8">
        <f t="shared" si="451"/>
        <v>0.81644501591490204</v>
      </c>
      <c r="W1097" s="18">
        <f t="shared" si="452"/>
        <v>0.4</v>
      </c>
      <c r="X1097" s="18">
        <f t="shared" si="453"/>
        <v>0.89999999999999991</v>
      </c>
      <c r="Y1097" s="37">
        <f t="shared" si="454"/>
        <v>1.9000000000000006</v>
      </c>
      <c r="Z1097" s="13">
        <f>AVERAGE($C$563:C1097)</f>
        <v>26770740.749282882</v>
      </c>
      <c r="AA1097">
        <f>Z1097/E1097</f>
        <v>3.3358762818261307</v>
      </c>
      <c r="AB1097">
        <f t="shared" si="455"/>
        <v>936975926.22490084</v>
      </c>
      <c r="AC1097">
        <f t="shared" si="456"/>
        <v>116.75566986391458</v>
      </c>
      <c r="AD1097">
        <f>D1097-Z1097</f>
        <v>12684593.250717118</v>
      </c>
      <c r="AE1097" s="6">
        <f>J1097-AA1097</f>
        <v>1.5806149768497737</v>
      </c>
      <c r="AF1097" s="4">
        <f>AVERAGE(B969:B1097)</f>
        <v>4.1076655216066582</v>
      </c>
      <c r="AG1097" s="4">
        <f>AVERAGE(B897:B1097)</f>
        <v>7.35279501432057</v>
      </c>
      <c r="AH1097" s="4">
        <f>B1097/AG1097</f>
        <v>0.66240236797967722</v>
      </c>
      <c r="AI1097" s="18">
        <f t="shared" si="457"/>
        <v>0.79999999999999993</v>
      </c>
      <c r="AJ1097" s="18">
        <f t="shared" si="458"/>
        <v>1.0999999999999999</v>
      </c>
      <c r="AK1097" s="37">
        <f t="shared" si="459"/>
        <v>1.7000000000000004</v>
      </c>
      <c r="AL1097" s="4">
        <f>C1097/D1097</f>
        <v>0.99064730646906707</v>
      </c>
      <c r="AM1097" s="37">
        <f t="shared" si="460"/>
        <v>1</v>
      </c>
      <c r="AN1097">
        <f>C1097/I1097</f>
        <v>37.603571989449023</v>
      </c>
      <c r="AO1097">
        <f t="shared" si="439"/>
        <v>22.383732460364872</v>
      </c>
      <c r="AP1097">
        <f>D1097/I1097</f>
        <v>37.958587020721076</v>
      </c>
      <c r="AQ1097">
        <f t="shared" si="440"/>
        <v>28.028127074569472</v>
      </c>
      <c r="AR1097" s="19">
        <f t="shared" si="461"/>
        <v>10</v>
      </c>
      <c r="AS1097" s="19">
        <f t="shared" si="462"/>
        <v>18</v>
      </c>
      <c r="AT1097" s="19">
        <f t="shared" si="463"/>
        <v>27</v>
      </c>
    </row>
    <row r="1098" spans="1:46" x14ac:dyDescent="0.3">
      <c r="A1098" s="7">
        <f>btc[[#This Row],[date]]</f>
        <v>40912</v>
      </c>
      <c r="B1098" s="4">
        <f>btc[[#This Row],[PriceUSD]]+0</f>
        <v>5.5857062670952704</v>
      </c>
      <c r="C1098">
        <f>btc[[#This Row],[CapMrktCurUSD]]+0</f>
        <v>44867464.819898903</v>
      </c>
      <c r="D1098" s="6">
        <f>btc[[#This Row],[CapRealUSD]]+0</f>
        <v>39666379</v>
      </c>
      <c r="E1098" s="8">
        <f>btc[[#This Row],[SplyCur]]+0</f>
        <v>8032550</v>
      </c>
      <c r="F1098" s="6">
        <f>btc[[#This Row],[DiffMean]]+0</f>
        <v>1159929</v>
      </c>
      <c r="G1098">
        <f>btc[[#This Row],[TxTfrCnt]]+0</f>
        <v>11339</v>
      </c>
      <c r="H1098">
        <f>btc[[#This Row],[TxTfrValNtv]]+0</f>
        <v>380772.56729419</v>
      </c>
      <c r="I1098" s="6">
        <f>btc[[#This Row],[TxTfrValUSD]]+0</f>
        <v>2126883.7154731099</v>
      </c>
      <c r="J1098" s="6">
        <f t="shared" si="441"/>
        <v>4.9382050531898338</v>
      </c>
      <c r="K1098">
        <f t="shared" si="444"/>
        <v>7450</v>
      </c>
      <c r="L1098" s="11">
        <f t="shared" si="445"/>
        <v>0.33852886069803489</v>
      </c>
      <c r="M1098">
        <f t="shared" si="446"/>
        <v>2.9539578928013235</v>
      </c>
      <c r="N1098">
        <f t="shared" si="438"/>
        <v>3.152266022240179</v>
      </c>
      <c r="O1098" s="8">
        <f t="shared" si="442"/>
        <v>7.5209199401510807</v>
      </c>
      <c r="P1098" s="8">
        <f t="shared" si="447"/>
        <v>0.74268923370337914</v>
      </c>
      <c r="Q1098" s="18">
        <f t="shared" si="448"/>
        <v>0.5</v>
      </c>
      <c r="R1098" s="18">
        <f t="shared" si="449"/>
        <v>0.79999999999999993</v>
      </c>
      <c r="S1098" s="37">
        <f t="shared" si="450"/>
        <v>1.2</v>
      </c>
      <c r="T1098" s="8">
        <f t="shared" si="443"/>
        <v>5.9655074546535811</v>
      </c>
      <c r="U1098" s="8">
        <f>T1098*E1098</f>
        <v>47918236.904877625</v>
      </c>
      <c r="V1098" s="8">
        <f t="shared" si="451"/>
        <v>0.93633380052822923</v>
      </c>
      <c r="W1098" s="18">
        <f t="shared" si="452"/>
        <v>0.4</v>
      </c>
      <c r="X1098" s="18">
        <f t="shared" si="453"/>
        <v>0.89999999999999991</v>
      </c>
      <c r="Y1098" s="37">
        <f t="shared" si="454"/>
        <v>1.9000000000000006</v>
      </c>
      <c r="Z1098" s="13">
        <f>AVERAGE($C$563:C1098)</f>
        <v>26804503.29419075</v>
      </c>
      <c r="AA1098">
        <f>Z1098/E1098</f>
        <v>3.3369855518099172</v>
      </c>
      <c r="AB1098">
        <f t="shared" si="455"/>
        <v>938157615.29667628</v>
      </c>
      <c r="AC1098">
        <f t="shared" si="456"/>
        <v>116.7944943133471</v>
      </c>
      <c r="AD1098">
        <f>D1098-Z1098</f>
        <v>12861875.70580925</v>
      </c>
      <c r="AE1098" s="6">
        <f>J1098-AA1098</f>
        <v>1.6012195013799166</v>
      </c>
      <c r="AF1098" s="4">
        <f>AVERAGE(B970:B1098)</f>
        <v>4.0809588539115351</v>
      </c>
      <c r="AG1098" s="4">
        <f>AVERAGE(B898:B1098)</f>
        <v>7.3037867424508134</v>
      </c>
      <c r="AH1098" s="4">
        <f>B1098/AG1098</f>
        <v>0.76476853227795172</v>
      </c>
      <c r="AI1098" s="18">
        <f t="shared" si="457"/>
        <v>0.79999999999999993</v>
      </c>
      <c r="AJ1098" s="18">
        <f t="shared" si="458"/>
        <v>1.0999999999999999</v>
      </c>
      <c r="AK1098" s="37">
        <f t="shared" si="459"/>
        <v>1.7000000000000004</v>
      </c>
      <c r="AL1098" s="4">
        <f>C1098/D1098</f>
        <v>1.1311207614866712</v>
      </c>
      <c r="AM1098" s="37">
        <f t="shared" si="460"/>
        <v>1</v>
      </c>
      <c r="AN1098">
        <f>C1098/I1098</f>
        <v>21.09540098195658</v>
      </c>
      <c r="AO1098">
        <f t="shared" si="439"/>
        <v>23.10125422487824</v>
      </c>
      <c r="AP1098">
        <f>D1098/I1098</f>
        <v>18.649998921627223</v>
      </c>
      <c r="AQ1098">
        <f t="shared" si="440"/>
        <v>28.615322559330863</v>
      </c>
      <c r="AR1098" s="19">
        <f t="shared" si="461"/>
        <v>10</v>
      </c>
      <c r="AS1098" s="19">
        <f t="shared" si="462"/>
        <v>18</v>
      </c>
      <c r="AT1098" s="19">
        <f t="shared" si="463"/>
        <v>27</v>
      </c>
    </row>
    <row r="1099" spans="1:46" x14ac:dyDescent="0.3">
      <c r="A1099" s="7">
        <f>btc[[#This Row],[date]]</f>
        <v>40913</v>
      </c>
      <c r="B1099" s="4">
        <f>btc[[#This Row],[PriceUSD]]+0</f>
        <v>6.8740008772647601</v>
      </c>
      <c r="C1099">
        <f>btc[[#This Row],[CapMrktCurUSD]]+0</f>
        <v>55266279.584380798</v>
      </c>
      <c r="D1099" s="6">
        <f>btc[[#This Row],[CapRealUSD]]+0</f>
        <v>40186385</v>
      </c>
      <c r="E1099" s="8">
        <f>btc[[#This Row],[SplyCur]]+0</f>
        <v>8039900</v>
      </c>
      <c r="F1099" s="6">
        <f>btc[[#This Row],[DiffMean]]+0</f>
        <v>1159929</v>
      </c>
      <c r="G1099">
        <f>btc[[#This Row],[TxTfrCnt]]+0</f>
        <v>13532</v>
      </c>
      <c r="H1099">
        <f>btc[[#This Row],[TxTfrValNtv]]+0</f>
        <v>610830.10309312004</v>
      </c>
      <c r="I1099" s="6">
        <f>btc[[#This Row],[TxTfrValUSD]]+0</f>
        <v>4198846.6645218302</v>
      </c>
      <c r="J1099" s="6">
        <f t="shared" si="441"/>
        <v>4.9983687608054828</v>
      </c>
      <c r="K1099">
        <f t="shared" si="444"/>
        <v>7350</v>
      </c>
      <c r="L1099" s="11">
        <f t="shared" si="445"/>
        <v>0.33367952337715645</v>
      </c>
      <c r="M1099">
        <f t="shared" si="446"/>
        <v>2.9968875221321403</v>
      </c>
      <c r="N1099">
        <f t="shared" si="438"/>
        <v>3.1474935052604764</v>
      </c>
      <c r="O1099" s="8">
        <f t="shared" si="442"/>
        <v>7.4827291335929838</v>
      </c>
      <c r="P1099" s="8">
        <f t="shared" si="447"/>
        <v>0.91864889862237598</v>
      </c>
      <c r="Q1099" s="18">
        <f t="shared" si="448"/>
        <v>0.5</v>
      </c>
      <c r="R1099" s="18">
        <f t="shared" si="449"/>
        <v>0.79999999999999993</v>
      </c>
      <c r="S1099" s="37">
        <f t="shared" si="450"/>
        <v>1.2</v>
      </c>
      <c r="T1099" s="8">
        <f t="shared" si="443"/>
        <v>5.9655074546535811</v>
      </c>
      <c r="U1099" s="8">
        <f>T1099*E1099</f>
        <v>47962083.384669326</v>
      </c>
      <c r="V1099" s="8">
        <f t="shared" si="451"/>
        <v>1.152291054787381</v>
      </c>
      <c r="W1099" s="18">
        <f t="shared" si="452"/>
        <v>0.4</v>
      </c>
      <c r="X1099" s="18">
        <f t="shared" si="453"/>
        <v>0.89999999999999991</v>
      </c>
      <c r="Y1099" s="37">
        <f t="shared" si="454"/>
        <v>1.9000000000000006</v>
      </c>
      <c r="Z1099" s="13">
        <f>AVERAGE($C$563:C1099)</f>
        <v>26857504.739796318</v>
      </c>
      <c r="AA1099">
        <f>Z1099/E1099</f>
        <v>3.3405272129997039</v>
      </c>
      <c r="AB1099">
        <f t="shared" si="455"/>
        <v>940012665.89287114</v>
      </c>
      <c r="AC1099">
        <f t="shared" si="456"/>
        <v>116.91845245498963</v>
      </c>
      <c r="AD1099">
        <f>D1099-Z1099</f>
        <v>13328880.260203682</v>
      </c>
      <c r="AE1099" s="6">
        <f>J1099-AA1099</f>
        <v>1.6578415478057789</v>
      </c>
      <c r="AF1099" s="4">
        <f>AVERAGE(B971:B1099)</f>
        <v>4.0647793469864402</v>
      </c>
      <c r="AG1099" s="4">
        <f>AVERAGE(B899:B1099)</f>
        <v>7.2540285152961133</v>
      </c>
      <c r="AH1099" s="4">
        <f>B1099/AG1099</f>
        <v>0.94761150480315692</v>
      </c>
      <c r="AI1099" s="18">
        <f t="shared" si="457"/>
        <v>0.79999999999999993</v>
      </c>
      <c r="AJ1099" s="18">
        <f t="shared" si="458"/>
        <v>1.0999999999999999</v>
      </c>
      <c r="AK1099" s="37">
        <f t="shared" si="459"/>
        <v>1.7000000000000004</v>
      </c>
      <c r="AL1099" s="4">
        <f>C1099/D1099</f>
        <v>1.3752488457068432</v>
      </c>
      <c r="AM1099" s="37">
        <f t="shared" si="460"/>
        <v>1</v>
      </c>
      <c r="AN1099">
        <f>C1099/I1099</f>
        <v>13.162252399296555</v>
      </c>
      <c r="AO1099">
        <f t="shared" si="439"/>
        <v>23.398623748851598</v>
      </c>
      <c r="AP1099">
        <f>D1099/I1099</f>
        <v>9.5708150858555996</v>
      </c>
      <c r="AQ1099">
        <f t="shared" si="440"/>
        <v>28.657687367088581</v>
      </c>
      <c r="AR1099" s="19">
        <f t="shared" si="461"/>
        <v>10</v>
      </c>
      <c r="AS1099" s="19">
        <f t="shared" si="462"/>
        <v>18</v>
      </c>
      <c r="AT1099" s="19">
        <f t="shared" si="463"/>
        <v>27</v>
      </c>
    </row>
    <row r="1100" spans="1:46" x14ac:dyDescent="0.3">
      <c r="A1100" s="7">
        <f>btc[[#This Row],[date]]</f>
        <v>40914</v>
      </c>
      <c r="B1100" s="4">
        <f>btc[[#This Row],[PriceUSD]]+0</f>
        <v>6.6833166399766197</v>
      </c>
      <c r="C1100">
        <f>btc[[#This Row],[CapMrktCurUSD]]+0</f>
        <v>53790339.744186498</v>
      </c>
      <c r="D1100" s="6">
        <f>btc[[#This Row],[CapRealUSD]]+0</f>
        <v>40446349</v>
      </c>
      <c r="E1100" s="8">
        <f>btc[[#This Row],[SplyCur]]+0</f>
        <v>8048450</v>
      </c>
      <c r="F1100" s="6">
        <f>btc[[#This Row],[DiffMean]]+0</f>
        <v>1159929</v>
      </c>
      <c r="G1100">
        <f>btc[[#This Row],[TxTfrCnt]]+0</f>
        <v>12602</v>
      </c>
      <c r="H1100">
        <f>btc[[#This Row],[TxTfrValNtv]]+0</f>
        <v>472266.76669917</v>
      </c>
      <c r="I1100" s="6">
        <f>btc[[#This Row],[TxTfrValUSD]]+0</f>
        <v>3156308.3403885099</v>
      </c>
      <c r="J1100" s="6">
        <f t="shared" si="441"/>
        <v>5.0253587957929788</v>
      </c>
      <c r="K1100">
        <f t="shared" si="444"/>
        <v>8550</v>
      </c>
      <c r="L1100" s="11">
        <f t="shared" si="445"/>
        <v>0.38774546651839797</v>
      </c>
      <c r="M1100">
        <f t="shared" si="446"/>
        <v>2.5790114555795882</v>
      </c>
      <c r="N1100">
        <f t="shared" si="438"/>
        <v>3.1404167262803271</v>
      </c>
      <c r="O1100" s="8">
        <f t="shared" si="442"/>
        <v>7.4263501148356177</v>
      </c>
      <c r="P1100" s="8">
        <f t="shared" si="447"/>
        <v>0.89994634465527823</v>
      </c>
      <c r="Q1100" s="18">
        <f t="shared" si="448"/>
        <v>0.5</v>
      </c>
      <c r="R1100" s="18">
        <f t="shared" si="449"/>
        <v>0.79999999999999993</v>
      </c>
      <c r="S1100" s="37">
        <f t="shared" si="450"/>
        <v>1.2</v>
      </c>
      <c r="T1100" s="8">
        <f t="shared" si="443"/>
        <v>5.9655074546535811</v>
      </c>
      <c r="U1100" s="8">
        <f>T1100*E1100</f>
        <v>48013088.473406613</v>
      </c>
      <c r="V1100" s="8">
        <f t="shared" si="451"/>
        <v>1.1203265926292807</v>
      </c>
      <c r="W1100" s="18">
        <f t="shared" si="452"/>
        <v>0.4</v>
      </c>
      <c r="X1100" s="18">
        <f t="shared" si="453"/>
        <v>0.89999999999999991</v>
      </c>
      <c r="Y1100" s="37">
        <f t="shared" si="454"/>
        <v>1.9000000000000006</v>
      </c>
      <c r="Z1100" s="13">
        <f>AVERAGE($C$563:C1100)</f>
        <v>26907565.771402989</v>
      </c>
      <c r="AA1100">
        <f>Z1100/E1100</f>
        <v>3.3431984756571747</v>
      </c>
      <c r="AB1100">
        <f t="shared" si="455"/>
        <v>941764801.99910462</v>
      </c>
      <c r="AC1100">
        <f t="shared" si="456"/>
        <v>117.01194664800111</v>
      </c>
      <c r="AD1100">
        <f>D1100-Z1100</f>
        <v>13538783.228597011</v>
      </c>
      <c r="AE1100" s="6">
        <f>J1100-AA1100</f>
        <v>1.6821603201358042</v>
      </c>
      <c r="AF1100" s="4">
        <f>AVERAGE(B972:B1100)</f>
        <v>4.0482938268454465</v>
      </c>
      <c r="AG1100" s="4">
        <f>AVERAGE(B900:B1100)</f>
        <v>7.200160852851468</v>
      </c>
      <c r="AH1100" s="4">
        <f>B1100/AG1100</f>
        <v>0.92821768521044035</v>
      </c>
      <c r="AI1100" s="18">
        <f t="shared" si="457"/>
        <v>0.79999999999999993</v>
      </c>
      <c r="AJ1100" s="18">
        <f t="shared" si="458"/>
        <v>1.0999999999999999</v>
      </c>
      <c r="AK1100" s="37">
        <f t="shared" si="459"/>
        <v>1.7000000000000004</v>
      </c>
      <c r="AL1100" s="4">
        <f>C1100/D1100</f>
        <v>1.3299183010112112</v>
      </c>
      <c r="AM1100" s="37">
        <f t="shared" si="460"/>
        <v>1</v>
      </c>
      <c r="AN1100">
        <f>C1100/I1100</f>
        <v>17.042168870473994</v>
      </c>
      <c r="AO1100">
        <f t="shared" si="439"/>
        <v>23.762746782395762</v>
      </c>
      <c r="AP1100">
        <f>D1100/I1100</f>
        <v>12.814447968357065</v>
      </c>
      <c r="AQ1100">
        <f t="shared" si="440"/>
        <v>28.70995636872394</v>
      </c>
      <c r="AR1100" s="19">
        <f t="shared" si="461"/>
        <v>10</v>
      </c>
      <c r="AS1100" s="19">
        <f t="shared" si="462"/>
        <v>18</v>
      </c>
      <c r="AT1100" s="19">
        <f t="shared" si="463"/>
        <v>27</v>
      </c>
    </row>
    <row r="1101" spans="1:46" x14ac:dyDescent="0.3">
      <c r="A1101" s="7">
        <f>btc[[#This Row],[date]]</f>
        <v>40915</v>
      </c>
      <c r="B1101" s="4">
        <f>btc[[#This Row],[PriceUSD]]+0</f>
        <v>6.7962279807130299</v>
      </c>
      <c r="C1101">
        <f>btc[[#This Row],[CapMrktCurUSD]]+0</f>
        <v>54761626.320829898</v>
      </c>
      <c r="D1101" s="6">
        <f>btc[[#This Row],[CapRealUSD]]+0</f>
        <v>40616814</v>
      </c>
      <c r="E1101" s="8">
        <f>btc[[#This Row],[SplyCur]]+0</f>
        <v>8057650</v>
      </c>
      <c r="F1101" s="6">
        <f>btc[[#This Row],[DiffMean]]+0</f>
        <v>1159929</v>
      </c>
      <c r="G1101">
        <f>btc[[#This Row],[TxTfrCnt]]+0</f>
        <v>12022</v>
      </c>
      <c r="H1101">
        <f>btc[[#This Row],[TxTfrValNtv]]+0</f>
        <v>232432.03619521001</v>
      </c>
      <c r="I1101" s="6">
        <f>btc[[#This Row],[TxTfrValUSD]]+0</f>
        <v>1579661.10800398</v>
      </c>
      <c r="J1101" s="6">
        <f t="shared" si="441"/>
        <v>5.0407766532425704</v>
      </c>
      <c r="K1101">
        <f t="shared" si="444"/>
        <v>9200</v>
      </c>
      <c r="L1101" s="11">
        <f t="shared" si="445"/>
        <v>0.41674681824105042</v>
      </c>
      <c r="M1101">
        <f t="shared" si="446"/>
        <v>2.399538415723645</v>
      </c>
      <c r="N1101">
        <f t="shared" si="438"/>
        <v>3.1301201108753225</v>
      </c>
      <c r="O1101" s="8">
        <f t="shared" si="442"/>
        <v>7.3448532491689651</v>
      </c>
      <c r="P1101" s="8">
        <f t="shared" si="447"/>
        <v>0.92530480190083997</v>
      </c>
      <c r="Q1101" s="18">
        <f t="shared" si="448"/>
        <v>0.5</v>
      </c>
      <c r="R1101" s="18">
        <f t="shared" si="449"/>
        <v>0.79999999999999993</v>
      </c>
      <c r="S1101" s="37">
        <f t="shared" si="450"/>
        <v>1.2</v>
      </c>
      <c r="T1101" s="8">
        <f t="shared" si="443"/>
        <v>5.9655074546535811</v>
      </c>
      <c r="U1101" s="8">
        <f>T1101*E1101</f>
        <v>48067971.141989425</v>
      </c>
      <c r="V1101" s="8">
        <f t="shared" si="451"/>
        <v>1.1392539582548706</v>
      </c>
      <c r="W1101" s="18">
        <f t="shared" si="452"/>
        <v>0.4</v>
      </c>
      <c r="X1101" s="18">
        <f t="shared" si="453"/>
        <v>0.89999999999999991</v>
      </c>
      <c r="Y1101" s="37">
        <f t="shared" si="454"/>
        <v>1.9000000000000006</v>
      </c>
      <c r="Z1101" s="13">
        <f>AVERAGE($C$563:C1101)</f>
        <v>26959243.063702483</v>
      </c>
      <c r="AA1101">
        <f>Z1101/E1101</f>
        <v>3.3457947495488738</v>
      </c>
      <c r="AB1101">
        <f t="shared" si="455"/>
        <v>943573507.22958684</v>
      </c>
      <c r="AC1101">
        <f t="shared" si="456"/>
        <v>117.10281623421058</v>
      </c>
      <c r="AD1101">
        <f>D1101-Z1101</f>
        <v>13657570.936297517</v>
      </c>
      <c r="AE1101" s="6">
        <f>J1101-AA1101</f>
        <v>1.6949819036936966</v>
      </c>
      <c r="AF1101" s="4">
        <f>AVERAGE(B973:B1101)</f>
        <v>4.0374184486768243</v>
      </c>
      <c r="AG1101" s="4">
        <f>AVERAGE(B901:B1101)</f>
        <v>7.1468549383706881</v>
      </c>
      <c r="AH1101" s="4">
        <f>B1101/AG1101</f>
        <v>0.95093968456318034</v>
      </c>
      <c r="AI1101" s="18">
        <f t="shared" si="457"/>
        <v>0.79999999999999993</v>
      </c>
      <c r="AJ1101" s="18">
        <f t="shared" si="458"/>
        <v>1.0999999999999999</v>
      </c>
      <c r="AK1101" s="37">
        <f t="shared" si="459"/>
        <v>1.7000000000000004</v>
      </c>
      <c r="AL1101" s="4">
        <f>C1101/D1101</f>
        <v>1.3482501685343882</v>
      </c>
      <c r="AM1101" s="37">
        <f t="shared" si="460"/>
        <v>1</v>
      </c>
      <c r="AN1101">
        <f>C1101/I1101</f>
        <v>34.666692775658262</v>
      </c>
      <c r="AO1101">
        <f t="shared" si="439"/>
        <v>24.670404743478411</v>
      </c>
      <c r="AP1101">
        <f>D1101/I1101</f>
        <v>25.712359311879485</v>
      </c>
      <c r="AQ1101">
        <f t="shared" si="440"/>
        <v>29.099174729402542</v>
      </c>
      <c r="AR1101" s="19">
        <f t="shared" si="461"/>
        <v>10</v>
      </c>
      <c r="AS1101" s="19">
        <f t="shared" si="462"/>
        <v>18</v>
      </c>
      <c r="AT1101" s="19">
        <f t="shared" si="463"/>
        <v>27</v>
      </c>
    </row>
    <row r="1102" spans="1:46" x14ac:dyDescent="0.3">
      <c r="A1102" s="7">
        <f>btc[[#This Row],[date]]</f>
        <v>40916</v>
      </c>
      <c r="B1102" s="4">
        <f>btc[[#This Row],[PriceUSD]]+0</f>
        <v>7.0966505663354802</v>
      </c>
      <c r="C1102">
        <f>btc[[#This Row],[CapMrktCurUSD]]+0</f>
        <v>57240164.066982098</v>
      </c>
      <c r="D1102" s="6">
        <f>btc[[#This Row],[CapRealUSD]]+0</f>
        <v>40830348</v>
      </c>
      <c r="E1102" s="8">
        <f>btc[[#This Row],[SplyCur]]+0</f>
        <v>8065800</v>
      </c>
      <c r="F1102" s="6">
        <f>btc[[#This Row],[DiffMean]]+0</f>
        <v>1181661</v>
      </c>
      <c r="G1102">
        <f>btc[[#This Row],[TxTfrCnt]]+0</f>
        <v>13535</v>
      </c>
      <c r="H1102">
        <f>btc[[#This Row],[TxTfrValNtv]]+0</f>
        <v>277498.13969699998</v>
      </c>
      <c r="I1102" s="6">
        <f>btc[[#This Row],[TxTfrValUSD]]+0</f>
        <v>1969307.33023775</v>
      </c>
      <c r="J1102" s="6">
        <f t="shared" si="441"/>
        <v>5.0621572565647552</v>
      </c>
      <c r="K1102">
        <f t="shared" si="444"/>
        <v>8150</v>
      </c>
      <c r="L1102" s="11">
        <f t="shared" si="445"/>
        <v>0.36881028540256389</v>
      </c>
      <c r="M1102">
        <f t="shared" si="446"/>
        <v>2.7114211278258677</v>
      </c>
      <c r="N1102">
        <f t="shared" si="438"/>
        <v>3.1112783924259628</v>
      </c>
      <c r="O1102" s="8">
        <f t="shared" si="442"/>
        <v>7.197352379334629</v>
      </c>
      <c r="P1102" s="8">
        <f t="shared" si="447"/>
        <v>0.98600849205489949</v>
      </c>
      <c r="Q1102" s="18">
        <f t="shared" si="448"/>
        <v>0.5</v>
      </c>
      <c r="R1102" s="18">
        <f t="shared" si="449"/>
        <v>0.79999999999999993</v>
      </c>
      <c r="S1102" s="37">
        <f t="shared" si="450"/>
        <v>1.2</v>
      </c>
      <c r="T1102" s="8">
        <f t="shared" si="443"/>
        <v>6.0147646036044247</v>
      </c>
      <c r="U1102" s="8">
        <f>T1102*E1102</f>
        <v>48513888.33975257</v>
      </c>
      <c r="V1102" s="8">
        <f t="shared" si="451"/>
        <v>1.179871704718539</v>
      </c>
      <c r="W1102" s="18">
        <f t="shared" si="452"/>
        <v>0.4</v>
      </c>
      <c r="X1102" s="18">
        <f t="shared" si="453"/>
        <v>0.89999999999999991</v>
      </c>
      <c r="Y1102" s="37">
        <f t="shared" si="454"/>
        <v>1.9000000000000006</v>
      </c>
      <c r="Z1102" s="13">
        <f>AVERAGE($C$563:C1102)</f>
        <v>27015318.843338184</v>
      </c>
      <c r="AA1102">
        <f>Z1102/E1102</f>
        <v>3.3493663174561958</v>
      </c>
      <c r="AB1102">
        <f t="shared" si="455"/>
        <v>945536159.5168364</v>
      </c>
      <c r="AC1102">
        <f t="shared" si="456"/>
        <v>117.22782111096686</v>
      </c>
      <c r="AD1102">
        <f>D1102-Z1102</f>
        <v>13815029.156661816</v>
      </c>
      <c r="AE1102" s="6">
        <f>J1102-AA1102</f>
        <v>1.7127909391085594</v>
      </c>
      <c r="AF1102" s="4">
        <f>AVERAGE(B974:B1102)</f>
        <v>4.028599602949904</v>
      </c>
      <c r="AG1102" s="4">
        <f>AVERAGE(B902:B1102)</f>
        <v>7.0950436636193688</v>
      </c>
      <c r="AH1102" s="4">
        <f>B1102/AG1102</f>
        <v>1.0002264824280576</v>
      </c>
      <c r="AI1102" s="18">
        <f t="shared" si="457"/>
        <v>0.79999999999999993</v>
      </c>
      <c r="AJ1102" s="18">
        <f t="shared" si="458"/>
        <v>1.0999999999999999</v>
      </c>
      <c r="AK1102" s="37">
        <f t="shared" si="459"/>
        <v>1.7000000000000004</v>
      </c>
      <c r="AL1102" s="4">
        <f>C1102/D1102</f>
        <v>1.401902429706994</v>
      </c>
      <c r="AM1102" s="37">
        <f t="shared" si="460"/>
        <v>1</v>
      </c>
      <c r="AN1102">
        <f>C1102/I1102</f>
        <v>29.066140763347295</v>
      </c>
      <c r="AO1102">
        <f t="shared" si="439"/>
        <v>25.323425914404051</v>
      </c>
      <c r="AP1102">
        <f>D1102/I1102</f>
        <v>20.73335500918013</v>
      </c>
      <c r="AQ1102">
        <f t="shared" si="440"/>
        <v>29.220976357848695</v>
      </c>
      <c r="AR1102" s="19">
        <f t="shared" si="461"/>
        <v>10</v>
      </c>
      <c r="AS1102" s="19">
        <f t="shared" si="462"/>
        <v>18</v>
      </c>
      <c r="AT1102" s="19">
        <f t="shared" si="463"/>
        <v>27</v>
      </c>
    </row>
    <row r="1103" spans="1:46" x14ac:dyDescent="0.3">
      <c r="A1103" s="7">
        <f>btc[[#This Row],[date]]</f>
        <v>40917</v>
      </c>
      <c r="B1103" s="4">
        <f>btc[[#This Row],[PriceUSD]]+0</f>
        <v>6.2885383424897698</v>
      </c>
      <c r="C1103">
        <f>btc[[#This Row],[CapMrktCurUSD]]+0</f>
        <v>50773658.514376901</v>
      </c>
      <c r="D1103" s="6">
        <f>btc[[#This Row],[CapRealUSD]]+0</f>
        <v>40993085</v>
      </c>
      <c r="E1103" s="8">
        <f>btc[[#This Row],[SplyCur]]+0</f>
        <v>8074000</v>
      </c>
      <c r="F1103" s="6">
        <f>btc[[#This Row],[DiffMean]]+0</f>
        <v>1250758</v>
      </c>
      <c r="G1103">
        <f>btc[[#This Row],[TxTfrCnt]]+0</f>
        <v>12543</v>
      </c>
      <c r="H1103">
        <f>btc[[#This Row],[TxTfrValNtv]]+0</f>
        <v>357641.61719758</v>
      </c>
      <c r="I1103" s="6">
        <f>btc[[#This Row],[TxTfrValUSD]]+0</f>
        <v>2249043.02261703</v>
      </c>
      <c r="J1103" s="6">
        <f t="shared" si="441"/>
        <v>5.0771717859796883</v>
      </c>
      <c r="K1103">
        <f t="shared" si="444"/>
        <v>8200</v>
      </c>
      <c r="L1103" s="11">
        <f t="shared" si="445"/>
        <v>0.37069606143175626</v>
      </c>
      <c r="M1103">
        <f t="shared" si="446"/>
        <v>2.6976277981957901</v>
      </c>
      <c r="N1103">
        <f t="shared" si="438"/>
        <v>3.103345012291792</v>
      </c>
      <c r="O1103" s="8">
        <f t="shared" si="442"/>
        <v>7.1358737395300418</v>
      </c>
      <c r="P1103" s="8">
        <f t="shared" si="447"/>
        <v>0.88125695213098376</v>
      </c>
      <c r="Q1103" s="18">
        <f t="shared" si="448"/>
        <v>0.5</v>
      </c>
      <c r="R1103" s="18">
        <f t="shared" si="449"/>
        <v>0.79999999999999993</v>
      </c>
      <c r="S1103" s="37">
        <f t="shared" si="450"/>
        <v>1.2</v>
      </c>
      <c r="T1103" s="8">
        <f t="shared" si="443"/>
        <v>6.1681091001298185</v>
      </c>
      <c r="U1103" s="8">
        <f>T1103*E1103</f>
        <v>49801312.874448158</v>
      </c>
      <c r="V1103" s="8">
        <f t="shared" si="451"/>
        <v>1.0195244993895158</v>
      </c>
      <c r="W1103" s="18">
        <f t="shared" si="452"/>
        <v>0.4</v>
      </c>
      <c r="X1103" s="18">
        <f t="shared" si="453"/>
        <v>0.89999999999999991</v>
      </c>
      <c r="Y1103" s="37">
        <f t="shared" si="454"/>
        <v>1.9000000000000006</v>
      </c>
      <c r="Z1103" s="13">
        <f>AVERAGE($C$563:C1103)</f>
        <v>27059234.443469498</v>
      </c>
      <c r="AA1103">
        <f>Z1103/E1103</f>
        <v>3.3514038200977829</v>
      </c>
      <c r="AB1103">
        <f t="shared" si="455"/>
        <v>947073205.5214324</v>
      </c>
      <c r="AC1103">
        <f t="shared" si="456"/>
        <v>117.2991337034224</v>
      </c>
      <c r="AD1103">
        <f>D1103-Z1103</f>
        <v>13933850.556530502</v>
      </c>
      <c r="AE1103" s="6">
        <f>J1103-AA1103</f>
        <v>1.7257679658819054</v>
      </c>
      <c r="AF1103" s="4">
        <f>AVERAGE(B975:B1103)</f>
        <v>4.0105152146145091</v>
      </c>
      <c r="AG1103" s="4">
        <f>AVERAGE(B903:B1103)</f>
        <v>7.0392119300429483</v>
      </c>
      <c r="AH1103" s="4">
        <f>B1103/AG1103</f>
        <v>0.89335829138069456</v>
      </c>
      <c r="AI1103" s="18">
        <f t="shared" si="457"/>
        <v>0.79999999999999993</v>
      </c>
      <c r="AJ1103" s="18">
        <f t="shared" si="458"/>
        <v>1.0999999999999999</v>
      </c>
      <c r="AK1103" s="37">
        <f t="shared" si="459"/>
        <v>1.7000000000000004</v>
      </c>
      <c r="AL1103" s="4">
        <f>C1103/D1103</f>
        <v>1.2385908138989028</v>
      </c>
      <c r="AM1103" s="37">
        <f t="shared" si="460"/>
        <v>1</v>
      </c>
      <c r="AN1103">
        <f>C1103/I1103</f>
        <v>22.575672409901564</v>
      </c>
      <c r="AO1103">
        <f t="shared" si="439"/>
        <v>25.211481586930216</v>
      </c>
      <c r="AP1103">
        <f>D1103/I1103</f>
        <v>18.226901214321661</v>
      </c>
      <c r="AQ1103">
        <f t="shared" si="440"/>
        <v>28.473795719334472</v>
      </c>
      <c r="AR1103" s="19">
        <f t="shared" si="461"/>
        <v>10</v>
      </c>
      <c r="AS1103" s="19">
        <f t="shared" si="462"/>
        <v>18</v>
      </c>
      <c r="AT1103" s="19">
        <f t="shared" si="463"/>
        <v>27</v>
      </c>
    </row>
    <row r="1104" spans="1:46" x14ac:dyDescent="0.3">
      <c r="A1104" s="7">
        <f>btc[[#This Row],[date]]</f>
        <v>40918</v>
      </c>
      <c r="B1104" s="4">
        <f>btc[[#This Row],[PriceUSD]]+0</f>
        <v>6.5284745552308596</v>
      </c>
      <c r="C1104">
        <f>btc[[#This Row],[CapMrktCurUSD]]+0</f>
        <v>52756929.239263497</v>
      </c>
      <c r="D1104" s="6">
        <f>btc[[#This Row],[CapRealUSD]]+0</f>
        <v>41046784</v>
      </c>
      <c r="E1104" s="8">
        <f>btc[[#This Row],[SplyCur]]+0</f>
        <v>8081050</v>
      </c>
      <c r="F1104" s="6">
        <f>btc[[#This Row],[DiffMean]]+0</f>
        <v>1250758</v>
      </c>
      <c r="G1104">
        <f>btc[[#This Row],[TxTfrCnt]]+0</f>
        <v>13196</v>
      </c>
      <c r="H1104">
        <f>btc[[#This Row],[TxTfrValNtv]]+0</f>
        <v>308256.78119506</v>
      </c>
      <c r="I1104" s="6">
        <f>btc[[#This Row],[TxTfrValUSD]]+0</f>
        <v>2012446.55250931</v>
      </c>
      <c r="J1104" s="6">
        <f t="shared" si="441"/>
        <v>5.0793874558380407</v>
      </c>
      <c r="K1104">
        <f t="shared" si="444"/>
        <v>7050</v>
      </c>
      <c r="L1104" s="11">
        <f t="shared" si="445"/>
        <v>0.31843015449724976</v>
      </c>
      <c r="M1104">
        <f t="shared" si="446"/>
        <v>3.140406101233848</v>
      </c>
      <c r="N1104">
        <f t="shared" si="438"/>
        <v>3.0912877671601562</v>
      </c>
      <c r="O1104" s="8">
        <f t="shared" si="442"/>
        <v>7.0431454288216671</v>
      </c>
      <c r="P1104" s="8">
        <f t="shared" si="447"/>
        <v>0.92692599083859706</v>
      </c>
      <c r="Q1104" s="18">
        <f t="shared" si="448"/>
        <v>0.5</v>
      </c>
      <c r="R1104" s="18">
        <f t="shared" si="449"/>
        <v>0.79999999999999993</v>
      </c>
      <c r="S1104" s="37">
        <f t="shared" si="450"/>
        <v>1.2</v>
      </c>
      <c r="T1104" s="8">
        <f t="shared" si="443"/>
        <v>6.1681091001298185</v>
      </c>
      <c r="U1104" s="8">
        <f>T1104*E1104</f>
        <v>49844798.043604068</v>
      </c>
      <c r="V1104" s="8">
        <f t="shared" si="451"/>
        <v>1.0584239755249232</v>
      </c>
      <c r="W1104" s="18">
        <f t="shared" si="452"/>
        <v>0.4</v>
      </c>
      <c r="X1104" s="18">
        <f t="shared" si="453"/>
        <v>0.89999999999999991</v>
      </c>
      <c r="Y1104" s="37">
        <f t="shared" si="454"/>
        <v>1.9000000000000006</v>
      </c>
      <c r="Z1104" s="13">
        <f>AVERAGE($C$563:C1104)</f>
        <v>27106647.164494947</v>
      </c>
      <c r="AA1104">
        <f>Z1104/E1104</f>
        <v>3.3543471658379724</v>
      </c>
      <c r="AB1104">
        <f t="shared" si="455"/>
        <v>948732650.75732315</v>
      </c>
      <c r="AC1104">
        <f t="shared" si="456"/>
        <v>117.40215080432904</v>
      </c>
      <c r="AD1104">
        <f>D1104-Z1104</f>
        <v>13940136.835505053</v>
      </c>
      <c r="AE1104" s="6">
        <f>J1104-AA1104</f>
        <v>1.7250402900000683</v>
      </c>
      <c r="AF1104" s="4">
        <f>AVERAGE(B976:B1104)</f>
        <v>3.9956223550373995</v>
      </c>
      <c r="AG1104" s="4">
        <f>AVERAGE(B904:B1104)</f>
        <v>6.9845739089677279</v>
      </c>
      <c r="AH1104" s="4">
        <f>B1104/AG1104</f>
        <v>0.93469904396726811</v>
      </c>
      <c r="AI1104" s="18">
        <f t="shared" si="457"/>
        <v>0.79999999999999993</v>
      </c>
      <c r="AJ1104" s="18">
        <f t="shared" si="458"/>
        <v>1.0999999999999999</v>
      </c>
      <c r="AK1104" s="37">
        <f t="shared" si="459"/>
        <v>1.7000000000000004</v>
      </c>
      <c r="AL1104" s="4">
        <f>C1104/D1104</f>
        <v>1.2852877643048357</v>
      </c>
      <c r="AM1104" s="37">
        <f t="shared" si="460"/>
        <v>1</v>
      </c>
      <c r="AN1104">
        <f>C1104/I1104</f>
        <v>26.215319444623827</v>
      </c>
      <c r="AO1104">
        <f t="shared" si="439"/>
        <v>25.239336548239063</v>
      </c>
      <c r="AP1104">
        <f>D1104/I1104</f>
        <v>20.396459199782953</v>
      </c>
      <c r="AQ1104">
        <f t="shared" si="440"/>
        <v>27.778650427805427</v>
      </c>
      <c r="AR1104" s="19">
        <f t="shared" si="461"/>
        <v>10</v>
      </c>
      <c r="AS1104" s="19">
        <f t="shared" si="462"/>
        <v>18</v>
      </c>
      <c r="AT1104" s="19">
        <f t="shared" si="463"/>
        <v>27</v>
      </c>
    </row>
    <row r="1105" spans="1:46" x14ac:dyDescent="0.3">
      <c r="A1105" s="7">
        <f>btc[[#This Row],[date]]</f>
        <v>40919</v>
      </c>
      <c r="B1105" s="4">
        <f>btc[[#This Row],[PriceUSD]]+0</f>
        <v>6.8891277212156599</v>
      </c>
      <c r="C1105">
        <f>btc[[#This Row],[CapMrktCurUSD]]+0</f>
        <v>55724087.3297057</v>
      </c>
      <c r="D1105" s="6">
        <f>btc[[#This Row],[CapRealUSD]]+0</f>
        <v>41217015</v>
      </c>
      <c r="E1105" s="8">
        <f>btc[[#This Row],[SplyCur]]+0</f>
        <v>8088700</v>
      </c>
      <c r="F1105" s="6">
        <f>btc[[#This Row],[DiffMean]]+0</f>
        <v>1250758</v>
      </c>
      <c r="G1105">
        <f>btc[[#This Row],[TxTfrCnt]]+0</f>
        <v>14560</v>
      </c>
      <c r="H1105">
        <f>btc[[#This Row],[TxTfrValNtv]]+0</f>
        <v>309031.19877422001</v>
      </c>
      <c r="I1105" s="6">
        <f>btc[[#This Row],[TxTfrValUSD]]+0</f>
        <v>2128955.3981959801</v>
      </c>
      <c r="J1105" s="6">
        <f t="shared" si="441"/>
        <v>5.0956290874924273</v>
      </c>
      <c r="K1105">
        <f t="shared" si="444"/>
        <v>7650</v>
      </c>
      <c r="L1105" s="11">
        <f t="shared" si="445"/>
        <v>0.34520380283605523</v>
      </c>
      <c r="M1105">
        <f t="shared" si="446"/>
        <v>2.8968394663801593</v>
      </c>
      <c r="N1105">
        <f t="shared" si="438"/>
        <v>3.0907680254147794</v>
      </c>
      <c r="O1105" s="8">
        <f t="shared" si="442"/>
        <v>7.0391673999134756</v>
      </c>
      <c r="P1105" s="8">
        <f t="shared" si="447"/>
        <v>0.97868502478010966</v>
      </c>
      <c r="Q1105" s="18">
        <f t="shared" si="448"/>
        <v>0.5</v>
      </c>
      <c r="R1105" s="18">
        <f t="shared" si="449"/>
        <v>0.79999999999999993</v>
      </c>
      <c r="S1105" s="37">
        <f t="shared" si="450"/>
        <v>1.2</v>
      </c>
      <c r="T1105" s="8">
        <f t="shared" si="443"/>
        <v>6.1681091001298185</v>
      </c>
      <c r="U1105" s="8">
        <f>T1105*E1105</f>
        <v>49891984.078220062</v>
      </c>
      <c r="V1105" s="8">
        <f t="shared" si="451"/>
        <v>1.1168945959582113</v>
      </c>
      <c r="W1105" s="18">
        <f t="shared" si="452"/>
        <v>0.4</v>
      </c>
      <c r="X1105" s="18">
        <f t="shared" si="453"/>
        <v>0.89999999999999991</v>
      </c>
      <c r="Y1105" s="37">
        <f t="shared" si="454"/>
        <v>1.9000000000000006</v>
      </c>
      <c r="Z1105" s="13">
        <f>AVERAGE($C$563:C1105)</f>
        <v>27159349.632570844</v>
      </c>
      <c r="AA1105">
        <f>Z1105/E1105</f>
        <v>3.3576903127289732</v>
      </c>
      <c r="AB1105">
        <f t="shared" si="455"/>
        <v>950577237.1399796</v>
      </c>
      <c r="AC1105">
        <f t="shared" si="456"/>
        <v>117.51916094551406</v>
      </c>
      <c r="AD1105">
        <f>D1105-Z1105</f>
        <v>14057665.367429156</v>
      </c>
      <c r="AE1105" s="6">
        <f>J1105-AA1105</f>
        <v>1.737938774763454</v>
      </c>
      <c r="AF1105" s="4">
        <f>AVERAGE(B977:B1105)</f>
        <v>3.9854336505330301</v>
      </c>
      <c r="AG1105" s="4">
        <f>AVERAGE(B905:B1105)</f>
        <v>6.9317301822506403</v>
      </c>
      <c r="AH1105" s="4">
        <f>B1105/AG1105</f>
        <v>0.99385399317127665</v>
      </c>
      <c r="AI1105" s="18">
        <f t="shared" si="457"/>
        <v>0.79999999999999993</v>
      </c>
      <c r="AJ1105" s="18">
        <f t="shared" si="458"/>
        <v>1.0999999999999999</v>
      </c>
      <c r="AK1105" s="37">
        <f t="shared" si="459"/>
        <v>1.7000000000000004</v>
      </c>
      <c r="AL1105" s="4">
        <f>C1105/D1105</f>
        <v>1.3519680483825842</v>
      </c>
      <c r="AM1105" s="37">
        <f t="shared" si="460"/>
        <v>1</v>
      </c>
      <c r="AN1105">
        <f>C1105/I1105</f>
        <v>26.174379875184236</v>
      </c>
      <c r="AO1105">
        <f t="shared" si="439"/>
        <v>25.491220733656935</v>
      </c>
      <c r="AP1105">
        <f>D1105/I1105</f>
        <v>19.360205965294622</v>
      </c>
      <c r="AQ1105">
        <f t="shared" si="440"/>
        <v>27.408589180488022</v>
      </c>
      <c r="AR1105" s="19">
        <f t="shared" si="461"/>
        <v>10</v>
      </c>
      <c r="AS1105" s="19">
        <f t="shared" si="462"/>
        <v>18</v>
      </c>
      <c r="AT1105" s="19">
        <f t="shared" si="463"/>
        <v>27</v>
      </c>
    </row>
    <row r="1106" spans="1:46" x14ac:dyDescent="0.3">
      <c r="A1106" s="7">
        <f>btc[[#This Row],[date]]</f>
        <v>40920</v>
      </c>
      <c r="B1106" s="4">
        <f>btc[[#This Row],[PriceUSD]]+0</f>
        <v>6.7735641957919404</v>
      </c>
      <c r="C1106">
        <f>btc[[#This Row],[CapMrktCurUSD]]+0</f>
        <v>54841823.765283898</v>
      </c>
      <c r="D1106" s="6">
        <f>btc[[#This Row],[CapRealUSD]]+0</f>
        <v>41474388</v>
      </c>
      <c r="E1106" s="8">
        <f>btc[[#This Row],[SplyCur]]+0</f>
        <v>8096450</v>
      </c>
      <c r="F1106" s="6">
        <f>btc[[#This Row],[DiffMean]]+0</f>
        <v>1250758</v>
      </c>
      <c r="G1106">
        <f>btc[[#This Row],[TxTfrCnt]]+0</f>
        <v>13215</v>
      </c>
      <c r="H1106">
        <f>btc[[#This Row],[TxTfrValNtv]]+0</f>
        <v>312813.48500448</v>
      </c>
      <c r="I1106" s="6">
        <f>btc[[#This Row],[TxTfrValUSD]]+0</f>
        <v>2118862.22198724</v>
      </c>
      <c r="J1106" s="6">
        <f t="shared" si="441"/>
        <v>5.1225398785887641</v>
      </c>
      <c r="K1106">
        <f t="shared" si="444"/>
        <v>7750</v>
      </c>
      <c r="L1106" s="11">
        <f t="shared" si="445"/>
        <v>0.34938151906082293</v>
      </c>
      <c r="M1106">
        <f t="shared" si="446"/>
        <v>2.8622006186478126</v>
      </c>
      <c r="N1106">
        <f t="shared" si="438"/>
        <v>3.0885944004485064</v>
      </c>
      <c r="O1106" s="8">
        <f t="shared" si="442"/>
        <v>7.0225478851603063</v>
      </c>
      <c r="P1106" s="8">
        <f t="shared" si="447"/>
        <v>0.96454510621500988</v>
      </c>
      <c r="Q1106" s="18">
        <f t="shared" si="448"/>
        <v>0.5</v>
      </c>
      <c r="R1106" s="18">
        <f t="shared" si="449"/>
        <v>0.79999999999999993</v>
      </c>
      <c r="S1106" s="37">
        <f t="shared" si="450"/>
        <v>1.2</v>
      </c>
      <c r="T1106" s="8">
        <f t="shared" si="443"/>
        <v>6.1681091001298185</v>
      </c>
      <c r="U1106" s="8">
        <f>T1106*E1106</f>
        <v>49939786.923746072</v>
      </c>
      <c r="V1106" s="8">
        <f t="shared" si="451"/>
        <v>1.0981589472289619</v>
      </c>
      <c r="W1106" s="18">
        <f t="shared" si="452"/>
        <v>0.4</v>
      </c>
      <c r="X1106" s="18">
        <f t="shared" si="453"/>
        <v>0.89999999999999991</v>
      </c>
      <c r="Y1106" s="37">
        <f t="shared" si="454"/>
        <v>1.9000000000000006</v>
      </c>
      <c r="Z1106" s="13">
        <f>AVERAGE($C$563:C1106)</f>
        <v>27210236.533550095</v>
      </c>
      <c r="AA1106">
        <f>Z1106/E1106</f>
        <v>3.3607613872191013</v>
      </c>
      <c r="AB1106">
        <f t="shared" si="455"/>
        <v>952358278.67425334</v>
      </c>
      <c r="AC1106">
        <f t="shared" si="456"/>
        <v>117.62664855266854</v>
      </c>
      <c r="AD1106">
        <f>D1106-Z1106</f>
        <v>14264151.466449905</v>
      </c>
      <c r="AE1106" s="6">
        <f>J1106-AA1106</f>
        <v>1.7617784913696628</v>
      </c>
      <c r="AF1106" s="4">
        <f>AVERAGE(B978:B1106)</f>
        <v>3.9790478495303976</v>
      </c>
      <c r="AG1106" s="4">
        <f>AVERAGE(B906:B1106)</f>
        <v>6.8783115126209973</v>
      </c>
      <c r="AH1106" s="4">
        <f>B1106/AG1106</f>
        <v>0.98477136189065351</v>
      </c>
      <c r="AI1106" s="18">
        <f t="shared" si="457"/>
        <v>0.79999999999999993</v>
      </c>
      <c r="AJ1106" s="18">
        <f t="shared" si="458"/>
        <v>1.0999999999999999</v>
      </c>
      <c r="AK1106" s="37">
        <f t="shared" si="459"/>
        <v>1.7000000000000004</v>
      </c>
      <c r="AL1106" s="4">
        <f>C1106/D1106</f>
        <v>1.3223057990701128</v>
      </c>
      <c r="AM1106" s="37">
        <f t="shared" si="460"/>
        <v>1</v>
      </c>
      <c r="AN1106">
        <f>C1106/I1106</f>
        <v>25.882675709725387</v>
      </c>
      <c r="AO1106">
        <f t="shared" si="439"/>
        <v>25.782953415803846</v>
      </c>
      <c r="AP1106">
        <f>D1106/I1106</f>
        <v>19.573895635886117</v>
      </c>
      <c r="AQ1106">
        <f t="shared" si="440"/>
        <v>27.125168211017531</v>
      </c>
      <c r="AR1106" s="19">
        <f t="shared" si="461"/>
        <v>10</v>
      </c>
      <c r="AS1106" s="19">
        <f t="shared" si="462"/>
        <v>18</v>
      </c>
      <c r="AT1106" s="19">
        <f t="shared" si="463"/>
        <v>27</v>
      </c>
    </row>
    <row r="1107" spans="1:46" x14ac:dyDescent="0.3">
      <c r="A1107" s="7">
        <f>btc[[#This Row],[date]]</f>
        <v>40921</v>
      </c>
      <c r="B1107" s="4">
        <f>btc[[#This Row],[PriceUSD]]+0</f>
        <v>6.4543688901227299</v>
      </c>
      <c r="C1107">
        <f>btc[[#This Row],[CapMrktCurUSD]]+0</f>
        <v>52302655.518121198</v>
      </c>
      <c r="D1107" s="6">
        <f>btc[[#This Row],[CapRealUSD]]+0</f>
        <v>41563245</v>
      </c>
      <c r="E1107" s="8">
        <f>btc[[#This Row],[SplyCur]]+0</f>
        <v>8103450</v>
      </c>
      <c r="F1107" s="6">
        <f>btc[[#This Row],[DiffMean]]+0</f>
        <v>1250758</v>
      </c>
      <c r="G1107">
        <f>btc[[#This Row],[TxTfrCnt]]+0</f>
        <v>13399</v>
      </c>
      <c r="H1107">
        <f>btc[[#This Row],[TxTfrValNtv]]+0</f>
        <v>296300.73377327999</v>
      </c>
      <c r="I1107" s="6">
        <f>btc[[#This Row],[TxTfrValUSD]]+0</f>
        <v>1912434.2381867899</v>
      </c>
      <c r="J1107" s="6">
        <f t="shared" si="441"/>
        <v>5.1290802065786796</v>
      </c>
      <c r="K1107">
        <f t="shared" si="444"/>
        <v>7000</v>
      </c>
      <c r="L1107" s="11">
        <f t="shared" si="445"/>
        <v>0.3152978052557861</v>
      </c>
      <c r="M1107">
        <f t="shared" si="446"/>
        <v>3.1716046966731901</v>
      </c>
      <c r="N1107">
        <f t="shared" si="438"/>
        <v>3.0855387302814088</v>
      </c>
      <c r="O1107" s="8">
        <f t="shared" si="442"/>
        <v>6.9992308940102248</v>
      </c>
      <c r="P1107" s="8">
        <f t="shared" si="447"/>
        <v>0.92215401775732608</v>
      </c>
      <c r="Q1107" s="18">
        <f t="shared" si="448"/>
        <v>0.5</v>
      </c>
      <c r="R1107" s="18">
        <f t="shared" si="449"/>
        <v>0.79999999999999993</v>
      </c>
      <c r="S1107" s="37">
        <f t="shared" si="450"/>
        <v>1.2</v>
      </c>
      <c r="T1107" s="8">
        <f t="shared" si="443"/>
        <v>6.1681091001298185</v>
      </c>
      <c r="U1107" s="8">
        <f>T1107*E1107</f>
        <v>49982963.687446974</v>
      </c>
      <c r="V1107" s="8">
        <f t="shared" si="451"/>
        <v>1.0464096508907221</v>
      </c>
      <c r="W1107" s="18">
        <f t="shared" si="452"/>
        <v>0.4</v>
      </c>
      <c r="X1107" s="18">
        <f t="shared" si="453"/>
        <v>0.89999999999999991</v>
      </c>
      <c r="Y1107" s="37">
        <f t="shared" si="454"/>
        <v>1.9000000000000006</v>
      </c>
      <c r="Z1107" s="13">
        <f>AVERAGE($C$563:C1107)</f>
        <v>27256277.669301603</v>
      </c>
      <c r="AA1107">
        <f>Z1107/E1107</f>
        <v>3.3635399329053186</v>
      </c>
      <c r="AB1107">
        <f t="shared" si="455"/>
        <v>953969718.42555606</v>
      </c>
      <c r="AC1107">
        <f t="shared" si="456"/>
        <v>117.72389765168614</v>
      </c>
      <c r="AD1107">
        <f>D1107-Z1107</f>
        <v>14306967.330698397</v>
      </c>
      <c r="AE1107" s="6">
        <f>J1107-AA1107</f>
        <v>1.765540273673361</v>
      </c>
      <c r="AF1107" s="4">
        <f>AVERAGE(B979:B1107)</f>
        <v>3.9760078407024304</v>
      </c>
      <c r="AG1107" s="4">
        <f>AVERAGE(B907:B1107)</f>
        <v>6.8290230891102643</v>
      </c>
      <c r="AH1107" s="4">
        <f>B1107/AG1107</f>
        <v>0.94513795105115872</v>
      </c>
      <c r="AI1107" s="18">
        <f t="shared" si="457"/>
        <v>0.79999999999999993</v>
      </c>
      <c r="AJ1107" s="18">
        <f t="shared" si="458"/>
        <v>1.0999999999999999</v>
      </c>
      <c r="AK1107" s="37">
        <f t="shared" si="459"/>
        <v>1.7000000000000004</v>
      </c>
      <c r="AL1107" s="4">
        <f>C1107/D1107</f>
        <v>1.2583872004729466</v>
      </c>
      <c r="AM1107" s="37">
        <f t="shared" si="460"/>
        <v>1</v>
      </c>
      <c r="AN1107">
        <f>C1107/I1107</f>
        <v>27.348734128348486</v>
      </c>
      <c r="AO1107">
        <f t="shared" si="439"/>
        <v>25.760830607669444</v>
      </c>
      <c r="AP1107">
        <f>D1107/I1107</f>
        <v>21.733162986773753</v>
      </c>
      <c r="AQ1107">
        <f t="shared" si="440"/>
        <v>26.357694366875361</v>
      </c>
      <c r="AR1107" s="19">
        <f t="shared" si="461"/>
        <v>10</v>
      </c>
      <c r="AS1107" s="19">
        <f t="shared" si="462"/>
        <v>18</v>
      </c>
      <c r="AT1107" s="19">
        <f t="shared" si="463"/>
        <v>27</v>
      </c>
    </row>
    <row r="1108" spans="1:46" x14ac:dyDescent="0.3">
      <c r="A1108" s="7">
        <f>btc[[#This Row],[date]]</f>
        <v>40922</v>
      </c>
      <c r="B1108" s="4">
        <f>btc[[#This Row],[PriceUSD]]+0</f>
        <v>6.7617271426066603</v>
      </c>
      <c r="C1108">
        <f>btc[[#This Row],[CapMrktCurUSD]]+0</f>
        <v>54844030.699708097</v>
      </c>
      <c r="D1108" s="6">
        <f>btc[[#This Row],[CapRealUSD]]+0</f>
        <v>41701239</v>
      </c>
      <c r="E1108" s="8">
        <f>btc[[#This Row],[SplyCur]]+0</f>
        <v>8110950</v>
      </c>
      <c r="F1108" s="6">
        <f>btc[[#This Row],[DiffMean]]+0</f>
        <v>1250758</v>
      </c>
      <c r="G1108">
        <f>btc[[#This Row],[TxTfrCnt]]+0</f>
        <v>14234</v>
      </c>
      <c r="H1108">
        <f>btc[[#This Row],[TxTfrValNtv]]+0</f>
        <v>280254.18605452002</v>
      </c>
      <c r="I1108" s="6">
        <f>btc[[#This Row],[TxTfrValUSD]]+0</f>
        <v>1895002.3366739801</v>
      </c>
      <c r="J1108" s="6">
        <f t="shared" si="441"/>
        <v>5.1413507665563216</v>
      </c>
      <c r="K1108">
        <f t="shared" si="444"/>
        <v>7500</v>
      </c>
      <c r="L1108" s="11">
        <f t="shared" si="445"/>
        <v>0.33750670390028298</v>
      </c>
      <c r="M1108">
        <f t="shared" si="446"/>
        <v>2.9629041095890409</v>
      </c>
      <c r="N1108">
        <f t="shared" si="438"/>
        <v>3.0797794306828981</v>
      </c>
      <c r="O1108" s="8">
        <f t="shared" si="442"/>
        <v>6.9554311594220239</v>
      </c>
      <c r="P1108" s="8">
        <f t="shared" si="447"/>
        <v>0.97215068162194851</v>
      </c>
      <c r="Q1108" s="18">
        <f t="shared" si="448"/>
        <v>0.5</v>
      </c>
      <c r="R1108" s="18">
        <f t="shared" si="449"/>
        <v>0.79999999999999993</v>
      </c>
      <c r="S1108" s="37">
        <f t="shared" si="450"/>
        <v>1.2</v>
      </c>
      <c r="T1108" s="8">
        <f t="shared" si="443"/>
        <v>6.1681091001298185</v>
      </c>
      <c r="U1108" s="8">
        <f>T1108*E1108</f>
        <v>50029224.505697951</v>
      </c>
      <c r="V1108" s="8">
        <f t="shared" si="451"/>
        <v>1.0962398739776422</v>
      </c>
      <c r="W1108" s="18">
        <f t="shared" si="452"/>
        <v>0.4</v>
      </c>
      <c r="X1108" s="18">
        <f t="shared" si="453"/>
        <v>0.89999999999999991</v>
      </c>
      <c r="Y1108" s="37">
        <f t="shared" si="454"/>
        <v>1.9000000000000006</v>
      </c>
      <c r="Z1108" s="13">
        <f>AVERAGE($C$563:C1108)</f>
        <v>27306804.689503811</v>
      </c>
      <c r="AA1108">
        <f>Z1108/E1108</f>
        <v>3.3666592309783456</v>
      </c>
      <c r="AB1108">
        <f t="shared" si="455"/>
        <v>955738164.13263345</v>
      </c>
      <c r="AC1108">
        <f t="shared" si="456"/>
        <v>117.8330730842421</v>
      </c>
      <c r="AD1108">
        <f>D1108-Z1108</f>
        <v>14394434.310496189</v>
      </c>
      <c r="AE1108" s="6">
        <f>J1108-AA1108</f>
        <v>1.774691535577976</v>
      </c>
      <c r="AF1108" s="4">
        <f>AVERAGE(B980:B1108)</f>
        <v>3.9728974288348522</v>
      </c>
      <c r="AG1108" s="4">
        <f>AVERAGE(B908:B1108)</f>
        <v>6.7793188171169287</v>
      </c>
      <c r="AH1108" s="4">
        <f>B1108/AG1108</f>
        <v>0.99740509703336988</v>
      </c>
      <c r="AI1108" s="18">
        <f t="shared" si="457"/>
        <v>0.79999999999999993</v>
      </c>
      <c r="AJ1108" s="18">
        <f t="shared" si="458"/>
        <v>1.0999999999999999</v>
      </c>
      <c r="AK1108" s="37">
        <f t="shared" si="459"/>
        <v>1.7000000000000004</v>
      </c>
      <c r="AL1108" s="4">
        <f>C1108/D1108</f>
        <v>1.3151654966344788</v>
      </c>
      <c r="AM1108" s="37">
        <f t="shared" si="460"/>
        <v>1</v>
      </c>
      <c r="AN1108">
        <f>C1108/I1108</f>
        <v>28.941405315609156</v>
      </c>
      <c r="AO1108">
        <f t="shared" si="439"/>
        <v>25.787203424173818</v>
      </c>
      <c r="AP1108">
        <f>D1108/I1108</f>
        <v>22.005903735819171</v>
      </c>
      <c r="AQ1108">
        <f t="shared" si="440"/>
        <v>25.585844792694676</v>
      </c>
      <c r="AR1108" s="19">
        <f t="shared" si="461"/>
        <v>10</v>
      </c>
      <c r="AS1108" s="19">
        <f t="shared" si="462"/>
        <v>18</v>
      </c>
      <c r="AT1108" s="19">
        <f t="shared" si="463"/>
        <v>27</v>
      </c>
    </row>
    <row r="1109" spans="1:46" x14ac:dyDescent="0.3">
      <c r="A1109" s="7">
        <f>btc[[#This Row],[date]]</f>
        <v>40923</v>
      </c>
      <c r="B1109" s="4">
        <f>btc[[#This Row],[PriceUSD]]+0</f>
        <v>7.0469225581531196</v>
      </c>
      <c r="C1109">
        <f>btc[[#This Row],[CapMrktCurUSD]]+0</f>
        <v>57206212.5643619</v>
      </c>
      <c r="D1109" s="6">
        <f>btc[[#This Row],[CapRealUSD]]+0</f>
        <v>41802415</v>
      </c>
      <c r="E1109" s="8">
        <f>btc[[#This Row],[SplyCur]]+0</f>
        <v>8117900</v>
      </c>
      <c r="F1109" s="6">
        <f>btc[[#This Row],[DiffMean]]+0</f>
        <v>1250758</v>
      </c>
      <c r="G1109">
        <f>btc[[#This Row],[TxTfrCnt]]+0</f>
        <v>12316</v>
      </c>
      <c r="H1109">
        <f>btc[[#This Row],[TxTfrValNtv]]+0</f>
        <v>220407.55276485</v>
      </c>
      <c r="I1109" s="6">
        <f>btc[[#This Row],[TxTfrValUSD]]+0</f>
        <v>1553194.9555659399</v>
      </c>
      <c r="J1109" s="6">
        <f t="shared" si="441"/>
        <v>5.1494124096133236</v>
      </c>
      <c r="K1109">
        <f t="shared" si="444"/>
        <v>6950</v>
      </c>
      <c r="L1109" s="11">
        <f t="shared" si="445"/>
        <v>0.31248845144680276</v>
      </c>
      <c r="M1109">
        <f t="shared" si="446"/>
        <v>3.2001182615551391</v>
      </c>
      <c r="N1109">
        <f t="shared" si="438"/>
        <v>3.0773055144795505</v>
      </c>
      <c r="O1109" s="8">
        <f t="shared" si="442"/>
        <v>6.9366761621019197</v>
      </c>
      <c r="P1109" s="8">
        <f t="shared" si="447"/>
        <v>1.0158932597507613</v>
      </c>
      <c r="Q1109" s="18">
        <f t="shared" si="448"/>
        <v>0.5</v>
      </c>
      <c r="R1109" s="18">
        <f t="shared" si="449"/>
        <v>0.79999999999999993</v>
      </c>
      <c r="S1109" s="37">
        <f t="shared" si="450"/>
        <v>1.2</v>
      </c>
      <c r="T1109" s="8">
        <f t="shared" si="443"/>
        <v>6.1681091001298185</v>
      </c>
      <c r="U1109" s="8">
        <f>T1109*E1109</f>
        <v>50072092.863943852</v>
      </c>
      <c r="V1109" s="8">
        <f t="shared" si="451"/>
        <v>1.1424769639701744</v>
      </c>
      <c r="W1109" s="18">
        <f t="shared" si="452"/>
        <v>0.4</v>
      </c>
      <c r="X1109" s="18">
        <f t="shared" si="453"/>
        <v>0.89999999999999991</v>
      </c>
      <c r="Y1109" s="37">
        <f t="shared" si="454"/>
        <v>1.9000000000000006</v>
      </c>
      <c r="Z1109" s="13">
        <f>AVERAGE($C$563:C1109)</f>
        <v>27361465.398598615</v>
      </c>
      <c r="AA1109">
        <f>Z1109/E1109</f>
        <v>3.3705102795795239</v>
      </c>
      <c r="AB1109">
        <f t="shared" si="455"/>
        <v>957651288.95095158</v>
      </c>
      <c r="AC1109">
        <f t="shared" si="456"/>
        <v>117.96785978528334</v>
      </c>
      <c r="AD1109">
        <f>D1109-Z1109</f>
        <v>14440949.601401385</v>
      </c>
      <c r="AE1109" s="6">
        <f>J1109-AA1109</f>
        <v>1.7789021300337997</v>
      </c>
      <c r="AF1109" s="4">
        <f>AVERAGE(B981:B1109)</f>
        <v>3.9757558982756342</v>
      </c>
      <c r="AG1109" s="4">
        <f>AVERAGE(B909:B1109)</f>
        <v>6.7299908929926628</v>
      </c>
      <c r="AH1109" s="4">
        <f>B1109/AG1109</f>
        <v>1.0470924359630931</v>
      </c>
      <c r="AI1109" s="18">
        <f t="shared" si="457"/>
        <v>0.79999999999999993</v>
      </c>
      <c r="AJ1109" s="18">
        <f t="shared" si="458"/>
        <v>1.0999999999999999</v>
      </c>
      <c r="AK1109" s="37">
        <f t="shared" si="459"/>
        <v>1.7000000000000004</v>
      </c>
      <c r="AL1109" s="4">
        <f>C1109/D1109</f>
        <v>1.3684906138643402</v>
      </c>
      <c r="AM1109" s="37">
        <f t="shared" si="460"/>
        <v>1</v>
      </c>
      <c r="AN1109">
        <f>C1109/I1109</f>
        <v>36.831314935295801</v>
      </c>
      <c r="AO1109">
        <f t="shared" si="439"/>
        <v>26.445657423004111</v>
      </c>
      <c r="AP1109">
        <f>D1109/I1109</f>
        <v>26.913823567478943</v>
      </c>
      <c r="AQ1109">
        <f t="shared" si="440"/>
        <v>25.610675494783028</v>
      </c>
      <c r="AR1109" s="19">
        <f t="shared" si="461"/>
        <v>10</v>
      </c>
      <c r="AS1109" s="19">
        <f t="shared" si="462"/>
        <v>18</v>
      </c>
      <c r="AT1109" s="19">
        <f t="shared" si="463"/>
        <v>27</v>
      </c>
    </row>
    <row r="1110" spans="1:46" x14ac:dyDescent="0.3">
      <c r="A1110" s="7">
        <f>btc[[#This Row],[date]]</f>
        <v>40924</v>
      </c>
      <c r="B1110" s="4">
        <f>btc[[#This Row],[PriceUSD]]+0</f>
        <v>6.7156076665692597</v>
      </c>
      <c r="C1110">
        <f>btc[[#This Row],[CapMrktCurUSD]]+0</f>
        <v>54575392.976368897</v>
      </c>
      <c r="D1110" s="6">
        <f>btc[[#This Row],[CapRealUSD]]+0</f>
        <v>41912281</v>
      </c>
      <c r="E1110" s="8">
        <f>btc[[#This Row],[SplyCur]]+0</f>
        <v>8126650</v>
      </c>
      <c r="F1110" s="6">
        <f>btc[[#This Row],[DiffMean]]+0</f>
        <v>1250758</v>
      </c>
      <c r="G1110">
        <f>btc[[#This Row],[TxTfrCnt]]+0</f>
        <v>14428</v>
      </c>
      <c r="H1110">
        <f>btc[[#This Row],[TxTfrValNtv]]+0</f>
        <v>356599.27739251999</v>
      </c>
      <c r="I1110" s="6">
        <f>btc[[#This Row],[TxTfrValUSD]]+0</f>
        <v>2394780.8411502601</v>
      </c>
      <c r="J1110" s="6">
        <f t="shared" si="441"/>
        <v>5.1573872382839179</v>
      </c>
      <c r="K1110">
        <f t="shared" si="444"/>
        <v>8750</v>
      </c>
      <c r="L1110" s="11">
        <f t="shared" si="445"/>
        <v>0.39299711443214608</v>
      </c>
      <c r="M1110">
        <f t="shared" si="446"/>
        <v>2.5445479452054793</v>
      </c>
      <c r="N1110">
        <f t="shared" si="438"/>
        <v>3.0711912014536433</v>
      </c>
      <c r="O1110" s="8">
        <f t="shared" si="442"/>
        <v>6.8904753881652061</v>
      </c>
      <c r="P1110" s="8">
        <f t="shared" si="447"/>
        <v>0.97462182044851475</v>
      </c>
      <c r="Q1110" s="18">
        <f t="shared" si="448"/>
        <v>0.5</v>
      </c>
      <c r="R1110" s="18">
        <f t="shared" si="449"/>
        <v>0.79999999999999993</v>
      </c>
      <c r="S1110" s="37">
        <f t="shared" si="450"/>
        <v>1.2</v>
      </c>
      <c r="T1110" s="8">
        <f t="shared" si="443"/>
        <v>6.1681091001298185</v>
      </c>
      <c r="U1110" s="8">
        <f>T1110*E1110</f>
        <v>50126063.818569988</v>
      </c>
      <c r="V1110" s="8">
        <f t="shared" si="451"/>
        <v>1.0887627889765954</v>
      </c>
      <c r="W1110" s="18">
        <f t="shared" si="452"/>
        <v>0.4</v>
      </c>
      <c r="X1110" s="18">
        <f t="shared" si="453"/>
        <v>0.89999999999999991</v>
      </c>
      <c r="Y1110" s="37">
        <f t="shared" si="454"/>
        <v>1.9000000000000006</v>
      </c>
      <c r="Z1110" s="13">
        <f>AVERAGE($C$563:C1110)</f>
        <v>27411125.850382868</v>
      </c>
      <c r="AA1110">
        <f>Z1110/E1110</f>
        <v>3.3729920508921718</v>
      </c>
      <c r="AB1110">
        <f t="shared" si="455"/>
        <v>959389404.76340044</v>
      </c>
      <c r="AC1110">
        <f t="shared" si="456"/>
        <v>118.05472178122601</v>
      </c>
      <c r="AD1110">
        <f>D1110-Z1110</f>
        <v>14501155.149617132</v>
      </c>
      <c r="AE1110" s="6">
        <f>J1110-AA1110</f>
        <v>1.7843951873917461</v>
      </c>
      <c r="AF1110" s="4">
        <f>AVERAGE(B982:B1110)</f>
        <v>3.9891576860646336</v>
      </c>
      <c r="AG1110" s="4">
        <f>AVERAGE(B910:B1110)</f>
        <v>6.6795483026873219</v>
      </c>
      <c r="AH1110" s="4">
        <f>B1110/AG1110</f>
        <v>1.0053984734068664</v>
      </c>
      <c r="AI1110" s="18">
        <f t="shared" si="457"/>
        <v>0.79999999999999993</v>
      </c>
      <c r="AJ1110" s="18">
        <f t="shared" si="458"/>
        <v>1.0999999999999999</v>
      </c>
      <c r="AK1110" s="37">
        <f t="shared" si="459"/>
        <v>1.7000000000000004</v>
      </c>
      <c r="AL1110" s="4">
        <f>C1110/D1110</f>
        <v>1.3021336866960043</v>
      </c>
      <c r="AM1110" s="37">
        <f t="shared" si="460"/>
        <v>1</v>
      </c>
      <c r="AN1110">
        <f>C1110/I1110</f>
        <v>22.789305826480252</v>
      </c>
      <c r="AO1110">
        <f t="shared" si="439"/>
        <v>26.687728992805564</v>
      </c>
      <c r="AP1110">
        <f>D1110/I1110</f>
        <v>17.50151006714615</v>
      </c>
      <c r="AQ1110">
        <f t="shared" si="440"/>
        <v>25.516713163832222</v>
      </c>
      <c r="AR1110" s="19">
        <f t="shared" si="461"/>
        <v>10</v>
      </c>
      <c r="AS1110" s="19">
        <f t="shared" si="462"/>
        <v>18</v>
      </c>
      <c r="AT1110" s="19">
        <f t="shared" si="463"/>
        <v>27</v>
      </c>
    </row>
    <row r="1111" spans="1:46" x14ac:dyDescent="0.3">
      <c r="A1111" s="7">
        <f>btc[[#This Row],[date]]</f>
        <v>40925</v>
      </c>
      <c r="B1111" s="4">
        <f>btc[[#This Row],[PriceUSD]]+0</f>
        <v>5.5996219503214499</v>
      </c>
      <c r="C1111">
        <f>btc[[#This Row],[CapMrktCurUSD]]+0</f>
        <v>45550124.698893502</v>
      </c>
      <c r="D1111" s="6">
        <f>btc[[#This Row],[CapRealUSD]]+0</f>
        <v>41850045</v>
      </c>
      <c r="E1111" s="8">
        <f>btc[[#This Row],[SplyCur]]+0</f>
        <v>8134500</v>
      </c>
      <c r="F1111" s="6">
        <f>btc[[#This Row],[DiffMean]]+0</f>
        <v>1250758</v>
      </c>
      <c r="G1111">
        <f>btc[[#This Row],[TxTfrCnt]]+0</f>
        <v>13783</v>
      </c>
      <c r="H1111">
        <f>btc[[#This Row],[TxTfrValNtv]]+0</f>
        <v>375283.76601875998</v>
      </c>
      <c r="I1111" s="6">
        <f>btc[[#This Row],[TxTfrValUSD]]+0</f>
        <v>2101447.2137979399</v>
      </c>
      <c r="J1111" s="6">
        <f t="shared" si="441"/>
        <v>5.1447593582887698</v>
      </c>
      <c r="K1111">
        <f t="shared" si="444"/>
        <v>7850</v>
      </c>
      <c r="L1111" s="11">
        <f t="shared" si="445"/>
        <v>0.35223431065216054</v>
      </c>
      <c r="M1111">
        <f t="shared" si="446"/>
        <v>2.8390192827850975</v>
      </c>
      <c r="N1111">
        <f t="shared" si="438"/>
        <v>3.0629227255403193</v>
      </c>
      <c r="O1111" s="8">
        <f t="shared" si="442"/>
        <v>6.8283417383081266</v>
      </c>
      <c r="P1111" s="8">
        <f t="shared" si="447"/>
        <v>0.82005590301766018</v>
      </c>
      <c r="Q1111" s="18">
        <f t="shared" si="448"/>
        <v>0.5</v>
      </c>
      <c r="R1111" s="18">
        <f t="shared" si="449"/>
        <v>0.79999999999999993</v>
      </c>
      <c r="S1111" s="37">
        <f t="shared" si="450"/>
        <v>1.2</v>
      </c>
      <c r="T1111" s="8">
        <f t="shared" si="443"/>
        <v>6.1681091001298185</v>
      </c>
      <c r="U1111" s="8">
        <f>T1111*E1111</f>
        <v>50174483.475006007</v>
      </c>
      <c r="V1111" s="8">
        <f t="shared" si="451"/>
        <v>0.907834452896366</v>
      </c>
      <c r="W1111" s="18">
        <f t="shared" si="452"/>
        <v>0.4</v>
      </c>
      <c r="X1111" s="18">
        <f t="shared" si="453"/>
        <v>0.89999999999999991</v>
      </c>
      <c r="Y1111" s="37">
        <f t="shared" si="454"/>
        <v>1.9000000000000006</v>
      </c>
      <c r="Z1111" s="13">
        <f>AVERAGE($C$563:C1111)</f>
        <v>27444165.921145182</v>
      </c>
      <c r="AA1111">
        <f>Z1111/E1111</f>
        <v>3.3737987486809491</v>
      </c>
      <c r="AB1111">
        <f t="shared" si="455"/>
        <v>960545807.24008143</v>
      </c>
      <c r="AC1111">
        <f t="shared" si="456"/>
        <v>118.08295620383322</v>
      </c>
      <c r="AD1111">
        <f>D1111-Z1111</f>
        <v>14405879.078854818</v>
      </c>
      <c r="AE1111" s="6">
        <f>J1111-AA1111</f>
        <v>1.7709606096078208</v>
      </c>
      <c r="AF1111" s="4">
        <f>AVERAGE(B983:B1111)</f>
        <v>3.9957993550192774</v>
      </c>
      <c r="AG1111" s="4">
        <f>AVERAGE(B911:B1111)</f>
        <v>6.6268834229335498</v>
      </c>
      <c r="AH1111" s="4">
        <f>B1111/AG1111</f>
        <v>0.84498573355658069</v>
      </c>
      <c r="AI1111" s="18">
        <f t="shared" si="457"/>
        <v>0.79999999999999993</v>
      </c>
      <c r="AJ1111" s="18">
        <f t="shared" si="458"/>
        <v>1.0999999999999999</v>
      </c>
      <c r="AK1111" s="37">
        <f t="shared" si="459"/>
        <v>1.7000000000000004</v>
      </c>
      <c r="AL1111" s="4">
        <f>C1111/D1111</f>
        <v>1.0884128009633802</v>
      </c>
      <c r="AM1111" s="37">
        <f t="shared" si="460"/>
        <v>1</v>
      </c>
      <c r="AN1111">
        <f>C1111/I1111</f>
        <v>21.675597845054067</v>
      </c>
      <c r="AO1111">
        <f t="shared" si="439"/>
        <v>26.922750514211948</v>
      </c>
      <c r="AP1111">
        <f>D1111/I1111</f>
        <v>19.914868536890122</v>
      </c>
      <c r="AQ1111">
        <f t="shared" si="440"/>
        <v>25.542259803403503</v>
      </c>
      <c r="AR1111" s="19">
        <f t="shared" si="461"/>
        <v>10</v>
      </c>
      <c r="AS1111" s="19">
        <f t="shared" si="462"/>
        <v>18</v>
      </c>
      <c r="AT1111" s="19">
        <f t="shared" si="463"/>
        <v>27</v>
      </c>
    </row>
    <row r="1112" spans="1:46" x14ac:dyDescent="0.3">
      <c r="A1112" s="7">
        <f>btc[[#This Row],[date]]</f>
        <v>40926</v>
      </c>
      <c r="B1112" s="4">
        <f>btc[[#This Row],[PriceUSD]]+0</f>
        <v>5.9002312881355996</v>
      </c>
      <c r="C1112">
        <f>btc[[#This Row],[CapMrktCurUSD]]+0</f>
        <v>48033192.734276801</v>
      </c>
      <c r="D1112" s="6">
        <f>btc[[#This Row],[CapRealUSD]]+0</f>
        <v>41866144</v>
      </c>
      <c r="E1112" s="8">
        <f>btc[[#This Row],[SplyCur]]+0</f>
        <v>8140900</v>
      </c>
      <c r="F1112" s="6">
        <f>btc[[#This Row],[DiffMean]]+0</f>
        <v>1250758</v>
      </c>
      <c r="G1112">
        <f>btc[[#This Row],[TxTfrCnt]]+0</f>
        <v>12978</v>
      </c>
      <c r="H1112">
        <f>btc[[#This Row],[TxTfrValNtv]]+0</f>
        <v>282836.38637859002</v>
      </c>
      <c r="I1112" s="6">
        <f>btc[[#This Row],[TxTfrValUSD]]+0</f>
        <v>1668800.0963341601</v>
      </c>
      <c r="J1112" s="6">
        <f t="shared" si="441"/>
        <v>5.1426923313147199</v>
      </c>
      <c r="K1112">
        <f t="shared" si="444"/>
        <v>6400</v>
      </c>
      <c r="L1112" s="11">
        <f t="shared" si="445"/>
        <v>0.28694616074389812</v>
      </c>
      <c r="M1112">
        <f t="shared" si="446"/>
        <v>3.4849743150684929</v>
      </c>
      <c r="N1112">
        <f t="shared" si="438"/>
        <v>3.0638731681794527</v>
      </c>
      <c r="O1112" s="8">
        <f t="shared" si="442"/>
        <v>6.8354637619638599</v>
      </c>
      <c r="P1112" s="8">
        <f t="shared" si="447"/>
        <v>0.8631793677215599</v>
      </c>
      <c r="Q1112" s="18">
        <f t="shared" si="448"/>
        <v>0.5</v>
      </c>
      <c r="R1112" s="18">
        <f t="shared" si="449"/>
        <v>0.79999999999999993</v>
      </c>
      <c r="S1112" s="37">
        <f t="shared" si="450"/>
        <v>1.2</v>
      </c>
      <c r="T1112" s="8">
        <f t="shared" si="443"/>
        <v>6.1681091001298185</v>
      </c>
      <c r="U1112" s="8">
        <f>T1112*E1112</f>
        <v>50213959.373246841</v>
      </c>
      <c r="V1112" s="8">
        <f t="shared" si="451"/>
        <v>0.9565705133217276</v>
      </c>
      <c r="W1112" s="18">
        <f t="shared" si="452"/>
        <v>0.4</v>
      </c>
      <c r="X1112" s="18">
        <f t="shared" si="453"/>
        <v>0.89999999999999991</v>
      </c>
      <c r="Y1112" s="37">
        <f t="shared" si="454"/>
        <v>1.9000000000000006</v>
      </c>
      <c r="Z1112" s="13">
        <f>AVERAGE($C$563:C1112)</f>
        <v>27481600.515350875</v>
      </c>
      <c r="AA1112">
        <f>Z1112/E1112</f>
        <v>3.3757447598362433</v>
      </c>
      <c r="AB1112">
        <f t="shared" si="455"/>
        <v>961856018.03728056</v>
      </c>
      <c r="AC1112">
        <f t="shared" si="456"/>
        <v>118.15106659426851</v>
      </c>
      <c r="AD1112">
        <f>D1112-Z1112</f>
        <v>14384543.484649125</v>
      </c>
      <c r="AE1112" s="6">
        <f>J1112-AA1112</f>
        <v>1.7669475714784766</v>
      </c>
      <c r="AF1112" s="4">
        <f>AVERAGE(B984:B1112)</f>
        <v>3.9961662334348205</v>
      </c>
      <c r="AG1112" s="4">
        <f>AVERAGE(B912:B1112)</f>
        <v>6.5795196114358072</v>
      </c>
      <c r="AH1112" s="4">
        <f>B1112/AG1112</f>
        <v>0.89675715501789188</v>
      </c>
      <c r="AI1112" s="18">
        <f t="shared" si="457"/>
        <v>0.79999999999999993</v>
      </c>
      <c r="AJ1112" s="18">
        <f t="shared" si="458"/>
        <v>1.0999999999999999</v>
      </c>
      <c r="AK1112" s="37">
        <f t="shared" si="459"/>
        <v>1.7000000000000004</v>
      </c>
      <c r="AL1112" s="4">
        <f>C1112/D1112</f>
        <v>1.1473039584031623</v>
      </c>
      <c r="AM1112" s="37">
        <f t="shared" si="460"/>
        <v>1</v>
      </c>
      <c r="AN1112">
        <f>C1112/I1112</f>
        <v>28.783071645184425</v>
      </c>
      <c r="AO1112">
        <f t="shared" si="439"/>
        <v>27.253475615992414</v>
      </c>
      <c r="AP1112">
        <f>D1112/I1112</f>
        <v>25.087572856669308</v>
      </c>
      <c r="AQ1112">
        <f t="shared" si="440"/>
        <v>25.551785358410889</v>
      </c>
      <c r="AR1112" s="19">
        <f t="shared" si="461"/>
        <v>10</v>
      </c>
      <c r="AS1112" s="19">
        <f t="shared" si="462"/>
        <v>18</v>
      </c>
      <c r="AT1112" s="19">
        <f t="shared" si="463"/>
        <v>27</v>
      </c>
    </row>
    <row r="1113" spans="1:46" x14ac:dyDescent="0.3">
      <c r="A1113" s="7">
        <f>btc[[#This Row],[date]]</f>
        <v>40927</v>
      </c>
      <c r="B1113" s="4">
        <f>btc[[#This Row],[PriceUSD]]+0</f>
        <v>6.3157063416130903</v>
      </c>
      <c r="C1113">
        <f>btc[[#This Row],[CapMrktCurUSD]]+0</f>
        <v>51462900.7778292</v>
      </c>
      <c r="D1113" s="6">
        <f>btc[[#This Row],[CapRealUSD]]+0</f>
        <v>42045286</v>
      </c>
      <c r="E1113" s="8">
        <f>btc[[#This Row],[SplyCur]]+0</f>
        <v>8148400</v>
      </c>
      <c r="F1113" s="6">
        <f>btc[[#This Row],[DiffMean]]+0</f>
        <v>1250758</v>
      </c>
      <c r="G1113">
        <f>btc[[#This Row],[TxTfrCnt]]+0</f>
        <v>13859</v>
      </c>
      <c r="H1113">
        <f>btc[[#This Row],[TxTfrValNtv]]+0</f>
        <v>316135.35271866003</v>
      </c>
      <c r="I1113" s="6">
        <f>btc[[#This Row],[TxTfrValUSD]]+0</f>
        <v>1996618.0519733301</v>
      </c>
      <c r="J1113" s="6">
        <f t="shared" si="441"/>
        <v>5.1599437926464091</v>
      </c>
      <c r="K1113">
        <f t="shared" si="444"/>
        <v>7500</v>
      </c>
      <c r="L1113" s="11">
        <f t="shared" si="445"/>
        <v>0.33595552501104509</v>
      </c>
      <c r="M1113">
        <f t="shared" si="446"/>
        <v>2.9765844748858448</v>
      </c>
      <c r="N1113">
        <f t="shared" si="438"/>
        <v>3.0501137334220183</v>
      </c>
      <c r="O1113" s="8">
        <f t="shared" si="442"/>
        <v>6.7328668615887981</v>
      </c>
      <c r="P1113" s="8">
        <f t="shared" si="447"/>
        <v>0.93804117494798234</v>
      </c>
      <c r="Q1113" s="18">
        <f t="shared" si="448"/>
        <v>0.5</v>
      </c>
      <c r="R1113" s="18">
        <f t="shared" si="449"/>
        <v>0.79999999999999993</v>
      </c>
      <c r="S1113" s="37">
        <f t="shared" si="450"/>
        <v>1.2</v>
      </c>
      <c r="T1113" s="8">
        <f t="shared" si="443"/>
        <v>6.1681091001298185</v>
      </c>
      <c r="U1113" s="8">
        <f>T1113*E1113</f>
        <v>50260220.19149781</v>
      </c>
      <c r="V1113" s="8">
        <f t="shared" si="451"/>
        <v>1.0239290905992835</v>
      </c>
      <c r="W1113" s="18">
        <f t="shared" si="452"/>
        <v>0.4</v>
      </c>
      <c r="X1113" s="18">
        <f t="shared" si="453"/>
        <v>0.89999999999999991</v>
      </c>
      <c r="Y1113" s="37">
        <f t="shared" si="454"/>
        <v>1.9000000000000006</v>
      </c>
      <c r="Z1113" s="13">
        <f>AVERAGE($C$563:C1113)</f>
        <v>27525123.746317264</v>
      </c>
      <c r="AA1113">
        <f>Z1113/E1113</f>
        <v>3.3779789586074891</v>
      </c>
      <c r="AB1113">
        <f t="shared" si="455"/>
        <v>963379331.12110424</v>
      </c>
      <c r="AC1113">
        <f t="shared" si="456"/>
        <v>118.22926355126212</v>
      </c>
      <c r="AD1113">
        <f>D1113-Z1113</f>
        <v>14520162.253682736</v>
      </c>
      <c r="AE1113" s="6">
        <f>J1113-AA1113</f>
        <v>1.78196483403892</v>
      </c>
      <c r="AF1113" s="4">
        <f>AVERAGE(B985:B1113)</f>
        <v>3.9979110153679573</v>
      </c>
      <c r="AG1113" s="4">
        <f>AVERAGE(B913:B1113)</f>
        <v>6.5344094734858738</v>
      </c>
      <c r="AH1113" s="4">
        <f>B1113/AG1113</f>
        <v>0.96653054376830883</v>
      </c>
      <c r="AI1113" s="18">
        <f t="shared" si="457"/>
        <v>0.79999999999999993</v>
      </c>
      <c r="AJ1113" s="18">
        <f t="shared" si="458"/>
        <v>1.0999999999999999</v>
      </c>
      <c r="AK1113" s="37">
        <f t="shared" si="459"/>
        <v>1.7000000000000004</v>
      </c>
      <c r="AL1113" s="4">
        <f>C1113/D1113</f>
        <v>1.2239874115216911</v>
      </c>
      <c r="AM1113" s="37">
        <f t="shared" si="460"/>
        <v>1</v>
      </c>
      <c r="AN1113">
        <f>C1113/I1113</f>
        <v>25.775035303806128</v>
      </c>
      <c r="AO1113">
        <f t="shared" si="439"/>
        <v>26.78426808274925</v>
      </c>
      <c r="AP1113">
        <f>D1113/I1113</f>
        <v>21.058251956825252</v>
      </c>
      <c r="AQ1113">
        <f t="shared" si="440"/>
        <v>24.565324988658304</v>
      </c>
      <c r="AR1113" s="19">
        <f t="shared" si="461"/>
        <v>10</v>
      </c>
      <c r="AS1113" s="19">
        <f t="shared" si="462"/>
        <v>18</v>
      </c>
      <c r="AT1113" s="19">
        <f t="shared" si="463"/>
        <v>27</v>
      </c>
    </row>
    <row r="1114" spans="1:46" x14ac:dyDescent="0.3">
      <c r="A1114" s="7">
        <f>btc[[#This Row],[date]]</f>
        <v>40928</v>
      </c>
      <c r="B1114" s="4">
        <f>btc[[#This Row],[PriceUSD]]+0</f>
        <v>6.5014919883109297</v>
      </c>
      <c r="C1114">
        <f>btc[[#This Row],[CapMrktCurUSD]]+0</f>
        <v>53023889.7015815</v>
      </c>
      <c r="D1114" s="6">
        <f>btc[[#This Row],[CapRealUSD]]+0</f>
        <v>42121451</v>
      </c>
      <c r="E1114" s="8">
        <f>btc[[#This Row],[SplyCur]]+0</f>
        <v>8155649</v>
      </c>
      <c r="F1114" s="6">
        <f>btc[[#This Row],[DiffMean]]+0</f>
        <v>1250758</v>
      </c>
      <c r="G1114">
        <f>btc[[#This Row],[TxTfrCnt]]+0</f>
        <v>13259</v>
      </c>
      <c r="H1114">
        <f>btc[[#This Row],[TxTfrValNtv]]+0</f>
        <v>283541.35956392001</v>
      </c>
      <c r="I1114" s="6">
        <f>btc[[#This Row],[TxTfrValUSD]]+0</f>
        <v>1843441.8775596099</v>
      </c>
      <c r="J1114" s="6">
        <f t="shared" si="441"/>
        <v>5.1646963963260308</v>
      </c>
      <c r="K1114">
        <f t="shared" si="444"/>
        <v>7249</v>
      </c>
      <c r="L1114" s="11">
        <f t="shared" si="445"/>
        <v>0.32442359890672096</v>
      </c>
      <c r="M1114">
        <f t="shared" si="446"/>
        <v>3.0823898241987089</v>
      </c>
      <c r="N1114">
        <f t="shared" si="438"/>
        <v>3.0418830990180807</v>
      </c>
      <c r="O1114" s="8">
        <f t="shared" si="442"/>
        <v>6.6720150944496384</v>
      </c>
      <c r="P1114" s="8">
        <f t="shared" si="447"/>
        <v>0.9744420383160457</v>
      </c>
      <c r="Q1114" s="18">
        <f t="shared" si="448"/>
        <v>0.5</v>
      </c>
      <c r="R1114" s="18">
        <f t="shared" si="449"/>
        <v>0.79999999999999993</v>
      </c>
      <c r="S1114" s="37">
        <f t="shared" si="450"/>
        <v>1.2</v>
      </c>
      <c r="T1114" s="8">
        <f t="shared" si="443"/>
        <v>6.1681091001298185</v>
      </c>
      <c r="U1114" s="8">
        <f>T1114*E1114</f>
        <v>50304932.814364657</v>
      </c>
      <c r="V1114" s="8">
        <f t="shared" si="451"/>
        <v>1.0540494473701989</v>
      </c>
      <c r="W1114" s="18">
        <f t="shared" si="452"/>
        <v>0.4</v>
      </c>
      <c r="X1114" s="18">
        <f t="shared" si="453"/>
        <v>0.89999999999999991</v>
      </c>
      <c r="Y1114" s="37">
        <f t="shared" si="454"/>
        <v>1.9000000000000006</v>
      </c>
      <c r="Z1114" s="13">
        <f>AVERAGE($C$563:C1114)</f>
        <v>27571317.162902888</v>
      </c>
      <c r="AA1114">
        <f>Z1114/E1114</f>
        <v>3.3806404815733107</v>
      </c>
      <c r="AB1114">
        <f t="shared" si="455"/>
        <v>964996100.70160103</v>
      </c>
      <c r="AC1114">
        <f t="shared" si="456"/>
        <v>118.32241685506587</v>
      </c>
      <c r="AD1114">
        <f>D1114-Z1114</f>
        <v>14550133.837097112</v>
      </c>
      <c r="AE1114" s="6">
        <f>J1114-AA1114</f>
        <v>1.7840559147527202</v>
      </c>
      <c r="AF1114" s="4">
        <f>AVERAGE(B986:B1114)</f>
        <v>4.0033293774709025</v>
      </c>
      <c r="AG1114" s="4">
        <f>AVERAGE(B914:B1114)</f>
        <v>6.4898519681516431</v>
      </c>
      <c r="AH1114" s="4">
        <f>B1114/AG1114</f>
        <v>1.0017935725215936</v>
      </c>
      <c r="AI1114" s="18">
        <f t="shared" si="457"/>
        <v>0.79999999999999993</v>
      </c>
      <c r="AJ1114" s="18">
        <f t="shared" si="458"/>
        <v>1.0999999999999999</v>
      </c>
      <c r="AK1114" s="37">
        <f t="shared" si="459"/>
        <v>1.7000000000000004</v>
      </c>
      <c r="AL1114" s="4">
        <f>C1114/D1114</f>
        <v>1.2588334077470764</v>
      </c>
      <c r="AM1114" s="37">
        <f t="shared" si="460"/>
        <v>1</v>
      </c>
      <c r="AN1114">
        <f>C1114/I1114</f>
        <v>28.763526719798577</v>
      </c>
      <c r="AO1114">
        <f t="shared" si="439"/>
        <v>26.747433597708216</v>
      </c>
      <c r="AP1114">
        <f>D1114/I1114</f>
        <v>22.849351266643314</v>
      </c>
      <c r="AQ1114">
        <f t="shared" si="440"/>
        <v>24.045177101508482</v>
      </c>
      <c r="AR1114" s="19">
        <f t="shared" si="461"/>
        <v>10</v>
      </c>
      <c r="AS1114" s="19">
        <f t="shared" si="462"/>
        <v>18</v>
      </c>
      <c r="AT1114" s="19">
        <f t="shared" si="463"/>
        <v>27</v>
      </c>
    </row>
    <row r="1115" spans="1:46" x14ac:dyDescent="0.3">
      <c r="A1115" s="7">
        <f>btc[[#This Row],[date]]</f>
        <v>40929</v>
      </c>
      <c r="B1115" s="4">
        <f>btc[[#This Row],[PriceUSD]]+0</f>
        <v>6.1805683255406203</v>
      </c>
      <c r="C1115">
        <f>btc[[#This Row],[CapMrktCurUSD]]+0</f>
        <v>50457226.837127097</v>
      </c>
      <c r="D1115" s="6">
        <f>btc[[#This Row],[CapRealUSD]]+0</f>
        <v>42170801</v>
      </c>
      <c r="E1115" s="8">
        <f>btc[[#This Row],[SplyCur]]+0</f>
        <v>8163849</v>
      </c>
      <c r="F1115" s="6">
        <f>btc[[#This Row],[DiffMean]]+0</f>
        <v>1250758</v>
      </c>
      <c r="G1115">
        <f>btc[[#This Row],[TxTfrCnt]]+0</f>
        <v>12306</v>
      </c>
      <c r="H1115">
        <f>btc[[#This Row],[TxTfrValNtv]]+0</f>
        <v>202057.12482445</v>
      </c>
      <c r="I1115" s="6">
        <f>btc[[#This Row],[TxTfrValUSD]]+0</f>
        <v>1248827.8656398</v>
      </c>
      <c r="J1115" s="6">
        <f t="shared" si="441"/>
        <v>5.165553772491382</v>
      </c>
      <c r="K1115">
        <f t="shared" si="444"/>
        <v>8200</v>
      </c>
      <c r="L1115" s="11">
        <f t="shared" si="445"/>
        <v>0.36661628601900892</v>
      </c>
      <c r="M1115">
        <f t="shared" si="446"/>
        <v>2.7276475108586702</v>
      </c>
      <c r="N1115">
        <f t="shared" si="438"/>
        <v>3.0360485709962686</v>
      </c>
      <c r="O1115" s="8">
        <f t="shared" si="442"/>
        <v>6.6291132163664734</v>
      </c>
      <c r="P1115" s="8">
        <f t="shared" si="447"/>
        <v>0.93233712018698811</v>
      </c>
      <c r="Q1115" s="18">
        <f t="shared" si="448"/>
        <v>0.5</v>
      </c>
      <c r="R1115" s="18">
        <f t="shared" si="449"/>
        <v>0.79999999999999993</v>
      </c>
      <c r="S1115" s="37">
        <f t="shared" si="450"/>
        <v>1.2</v>
      </c>
      <c r="T1115" s="8">
        <f t="shared" si="443"/>
        <v>6.1681091001298185</v>
      </c>
      <c r="U1115" s="8">
        <f>T1115*E1115</f>
        <v>50355511.308985718</v>
      </c>
      <c r="V1115" s="8">
        <f t="shared" si="451"/>
        <v>1.0020199424505218</v>
      </c>
      <c r="W1115" s="18">
        <f t="shared" si="452"/>
        <v>0.4</v>
      </c>
      <c r="X1115" s="18">
        <f t="shared" si="453"/>
        <v>0.89999999999999991</v>
      </c>
      <c r="Y1115" s="37">
        <f t="shared" si="454"/>
        <v>1.9000000000000006</v>
      </c>
      <c r="Z1115" s="13">
        <f>AVERAGE($C$563:C1115)</f>
        <v>27612702.171355374</v>
      </c>
      <c r="AA1115">
        <f>Z1115/E1115</f>
        <v>3.3823141720719447</v>
      </c>
      <c r="AB1115">
        <f t="shared" si="455"/>
        <v>966444575.99743807</v>
      </c>
      <c r="AC1115">
        <f t="shared" si="456"/>
        <v>118.38099602251806</v>
      </c>
      <c r="AD1115">
        <f>D1115-Z1115</f>
        <v>14558098.828644626</v>
      </c>
      <c r="AE1115" s="6">
        <f>J1115-AA1115</f>
        <v>1.7832396004194373</v>
      </c>
      <c r="AF1115" s="4">
        <f>AVERAGE(B987:B1115)</f>
        <v>4.0078498093730035</v>
      </c>
      <c r="AG1115" s="4">
        <f>AVERAGE(B915:B1115)</f>
        <v>6.4516816771722914</v>
      </c>
      <c r="AH1115" s="4">
        <f>B1115/AG1115</f>
        <v>0.95797787845129745</v>
      </c>
      <c r="AI1115" s="18">
        <f t="shared" si="457"/>
        <v>0.79999999999999993</v>
      </c>
      <c r="AJ1115" s="18">
        <f t="shared" si="458"/>
        <v>1.0999999999999999</v>
      </c>
      <c r="AK1115" s="37">
        <f t="shared" si="459"/>
        <v>1.7000000000000004</v>
      </c>
      <c r="AL1115" s="4">
        <f>C1115/D1115</f>
        <v>1.1964967617552984</v>
      </c>
      <c r="AM1115" s="37">
        <f t="shared" si="460"/>
        <v>1</v>
      </c>
      <c r="AN1115">
        <f>C1115/I1115</f>
        <v>40.403668292008227</v>
      </c>
      <c r="AO1115">
        <f t="shared" si="439"/>
        <v>27.019068813997091</v>
      </c>
      <c r="AP1115">
        <f>D1115/I1115</f>
        <v>33.768305593017047</v>
      </c>
      <c r="AQ1115">
        <f t="shared" si="440"/>
        <v>23.883068642948665</v>
      </c>
      <c r="AR1115" s="19">
        <f t="shared" si="461"/>
        <v>10</v>
      </c>
      <c r="AS1115" s="19">
        <f t="shared" si="462"/>
        <v>18</v>
      </c>
      <c r="AT1115" s="19">
        <f t="shared" si="463"/>
        <v>27</v>
      </c>
    </row>
    <row r="1116" spans="1:46" x14ac:dyDescent="0.3">
      <c r="A1116" s="7">
        <f>btc[[#This Row],[date]]</f>
        <v>40930</v>
      </c>
      <c r="B1116" s="4">
        <f>btc[[#This Row],[PriceUSD]]+0</f>
        <v>6.3029672267679704</v>
      </c>
      <c r="C1116">
        <f>btc[[#This Row],[CapMrktCurUSD]]+0</f>
        <v>51499331.872814402</v>
      </c>
      <c r="D1116" s="6">
        <f>btc[[#This Row],[CapRealUSD]]+0</f>
        <v>42226810</v>
      </c>
      <c r="E1116" s="8">
        <f>btc[[#This Row],[SplyCur]]+0</f>
        <v>8170649</v>
      </c>
      <c r="F1116" s="6">
        <f>btc[[#This Row],[DiffMean]]+0</f>
        <v>1301026</v>
      </c>
      <c r="G1116">
        <f>btc[[#This Row],[TxTfrCnt]]+0</f>
        <v>10692</v>
      </c>
      <c r="H1116">
        <f>btc[[#This Row],[TxTfrValNtv]]+0</f>
        <v>188867.21529513001</v>
      </c>
      <c r="I1116" s="6">
        <f>btc[[#This Row],[TxTfrValUSD]]+0</f>
        <v>1190423.86821613</v>
      </c>
      <c r="J1116" s="6">
        <f t="shared" si="441"/>
        <v>5.168109656895064</v>
      </c>
      <c r="K1116">
        <f t="shared" si="444"/>
        <v>6800</v>
      </c>
      <c r="L1116" s="11">
        <f t="shared" si="445"/>
        <v>0.30377023905934525</v>
      </c>
      <c r="M1116">
        <f t="shared" si="446"/>
        <v>3.2919617244157933</v>
      </c>
      <c r="N1116">
        <f t="shared" ref="N1116:N1179" si="464">AVERAGE(M1028:M1116)</f>
        <v>3.0370894850004948</v>
      </c>
      <c r="O1116" s="8">
        <f t="shared" si="442"/>
        <v>6.636752920539184</v>
      </c>
      <c r="P1116" s="8">
        <f t="shared" si="447"/>
        <v>0.94970647577699852</v>
      </c>
      <c r="Q1116" s="18">
        <f t="shared" si="448"/>
        <v>0.5</v>
      </c>
      <c r="R1116" s="18">
        <f t="shared" si="449"/>
        <v>0.79999999999999993</v>
      </c>
      <c r="S1116" s="37">
        <f t="shared" si="450"/>
        <v>1.2</v>
      </c>
      <c r="T1116" s="8">
        <f t="shared" si="443"/>
        <v>6.2767230544255357</v>
      </c>
      <c r="U1116" s="8">
        <f>T1116*E1116</f>
        <v>51284900.947918952</v>
      </c>
      <c r="V1116" s="8">
        <f t="shared" si="451"/>
        <v>1.0041811901074607</v>
      </c>
      <c r="W1116" s="18">
        <f t="shared" si="452"/>
        <v>0.4</v>
      </c>
      <c r="X1116" s="18">
        <f t="shared" si="453"/>
        <v>0.89999999999999991</v>
      </c>
      <c r="Y1116" s="37">
        <f t="shared" si="454"/>
        <v>1.9000000000000006</v>
      </c>
      <c r="Z1116" s="13">
        <f>AVERAGE($C$563:C1116)</f>
        <v>27655818.83146631</v>
      </c>
      <c r="AA1116">
        <f>Z1116/E1116</f>
        <v>3.3847762682580429</v>
      </c>
      <c r="AB1116">
        <f t="shared" si="455"/>
        <v>967953659.10132086</v>
      </c>
      <c r="AC1116">
        <f t="shared" si="456"/>
        <v>118.4671693890315</v>
      </c>
      <c r="AD1116">
        <f>D1116-Z1116</f>
        <v>14570991.16853369</v>
      </c>
      <c r="AE1116" s="6">
        <f>J1116-AA1116</f>
        <v>1.7833333886370211</v>
      </c>
      <c r="AF1116" s="4">
        <f>AVERAGE(B988:B1116)</f>
        <v>4.0189754841178154</v>
      </c>
      <c r="AG1116" s="4">
        <f>AVERAGE(B916:B1116)</f>
        <v>6.4185381424060282</v>
      </c>
      <c r="AH1116" s="4">
        <f>B1116/AG1116</f>
        <v>0.98199419975796309</v>
      </c>
      <c r="AI1116" s="18">
        <f t="shared" si="457"/>
        <v>0.79999999999999993</v>
      </c>
      <c r="AJ1116" s="18">
        <f t="shared" si="458"/>
        <v>1.0999999999999999</v>
      </c>
      <c r="AK1116" s="37">
        <f t="shared" si="459"/>
        <v>1.7000000000000004</v>
      </c>
      <c r="AL1116" s="4">
        <f>C1116/D1116</f>
        <v>1.2195885001214726</v>
      </c>
      <c r="AM1116" s="37">
        <f t="shared" si="460"/>
        <v>1</v>
      </c>
      <c r="AN1116">
        <f>C1116/I1116</f>
        <v>43.261340139279142</v>
      </c>
      <c r="AO1116">
        <f t="shared" si="439"/>
        <v>28.166968113055503</v>
      </c>
      <c r="AP1116">
        <f>D1116/I1116</f>
        <v>35.472079422666127</v>
      </c>
      <c r="AQ1116">
        <f t="shared" si="440"/>
        <v>24.641852657395813</v>
      </c>
      <c r="AR1116" s="19">
        <f t="shared" si="461"/>
        <v>10</v>
      </c>
      <c r="AS1116" s="19">
        <f t="shared" si="462"/>
        <v>18</v>
      </c>
      <c r="AT1116" s="19">
        <f t="shared" si="463"/>
        <v>27</v>
      </c>
    </row>
    <row r="1117" spans="1:46" x14ac:dyDescent="0.3">
      <c r="A1117" s="7">
        <f>btc[[#This Row],[date]]</f>
        <v>40931</v>
      </c>
      <c r="B1117" s="4">
        <f>btc[[#This Row],[PriceUSD]]+0</f>
        <v>6.3748760771478699</v>
      </c>
      <c r="C1117">
        <f>btc[[#This Row],[CapMrktCurUSD]]+0</f>
        <v>52141059.210999697</v>
      </c>
      <c r="D1117" s="6">
        <f>btc[[#This Row],[CapRealUSD]]+0</f>
        <v>42307221</v>
      </c>
      <c r="E1117" s="8">
        <f>btc[[#This Row],[SplyCur]]+0</f>
        <v>8179149</v>
      </c>
      <c r="F1117" s="6">
        <f>btc[[#This Row],[DiffMean]]+0</f>
        <v>1307728</v>
      </c>
      <c r="G1117">
        <f>btc[[#This Row],[TxTfrCnt]]+0</f>
        <v>12623</v>
      </c>
      <c r="H1117">
        <f>btc[[#This Row],[TxTfrValNtv]]+0</f>
        <v>206777.00399341001</v>
      </c>
      <c r="I1117" s="6">
        <f>btc[[#This Row],[TxTfrValUSD]]+0</f>
        <v>1318177.7760618899</v>
      </c>
      <c r="J1117" s="6">
        <f t="shared" si="441"/>
        <v>5.1725700314299203</v>
      </c>
      <c r="K1117">
        <f t="shared" si="444"/>
        <v>8500</v>
      </c>
      <c r="L1117" s="11">
        <f t="shared" si="445"/>
        <v>0.37931819068218464</v>
      </c>
      <c r="M1117">
        <f t="shared" si="446"/>
        <v>2.6363091055600325</v>
      </c>
      <c r="N1117">
        <f t="shared" si="464"/>
        <v>3.0270458173387444</v>
      </c>
      <c r="O1117" s="8">
        <f t="shared" si="442"/>
        <v>6.5632957535353036</v>
      </c>
      <c r="P1117" s="8">
        <f t="shared" si="447"/>
        <v>0.97129191134104509</v>
      </c>
      <c r="Q1117" s="18">
        <f t="shared" si="448"/>
        <v>0.5</v>
      </c>
      <c r="R1117" s="18">
        <f t="shared" si="449"/>
        <v>0.79999999999999993</v>
      </c>
      <c r="S1117" s="37">
        <f t="shared" si="450"/>
        <v>1.2</v>
      </c>
      <c r="T1117" s="8">
        <f t="shared" si="443"/>
        <v>6.2910262573100209</v>
      </c>
      <c r="U1117" s="8">
        <f>T1117*E1117</f>
        <v>51455241.121450998</v>
      </c>
      <c r="V1117" s="8">
        <f t="shared" si="451"/>
        <v>1.013328480347768</v>
      </c>
      <c r="W1117" s="18">
        <f t="shared" si="452"/>
        <v>0.4</v>
      </c>
      <c r="X1117" s="18">
        <f t="shared" si="453"/>
        <v>0.89999999999999991</v>
      </c>
      <c r="Y1117" s="37">
        <f t="shared" si="454"/>
        <v>1.9000000000000006</v>
      </c>
      <c r="Z1117" s="13">
        <f>AVERAGE($C$563:C1117)</f>
        <v>27699936.381699704</v>
      </c>
      <c r="AA1117">
        <f>Z1117/E1117</f>
        <v>3.386652618958244</v>
      </c>
      <c r="AB1117">
        <f t="shared" si="455"/>
        <v>969497773.35948968</v>
      </c>
      <c r="AC1117">
        <f t="shared" si="456"/>
        <v>118.53284166353853</v>
      </c>
      <c r="AD1117">
        <f>D1117-Z1117</f>
        <v>14607284.618300296</v>
      </c>
      <c r="AE1117" s="6">
        <f>J1117-AA1117</f>
        <v>1.7859174124716763</v>
      </c>
      <c r="AF1117" s="4">
        <f>AVERAGE(B989:B1117)</f>
        <v>4.0309422126187595</v>
      </c>
      <c r="AG1117" s="4">
        <f>AVERAGE(B917:B1117)</f>
        <v>6.3770460652610685</v>
      </c>
      <c r="AH1117" s="4">
        <f>B1117/AG1117</f>
        <v>0.99965971892142669</v>
      </c>
      <c r="AI1117" s="18">
        <f t="shared" si="457"/>
        <v>0.79999999999999993</v>
      </c>
      <c r="AJ1117" s="18">
        <f t="shared" si="458"/>
        <v>1.0999999999999999</v>
      </c>
      <c r="AK1117" s="37">
        <f t="shared" si="459"/>
        <v>1.7000000000000004</v>
      </c>
      <c r="AL1117" s="4">
        <f>C1117/D1117</f>
        <v>1.2324387652642015</v>
      </c>
      <c r="AM1117" s="37">
        <f t="shared" si="460"/>
        <v>1</v>
      </c>
      <c r="AN1117">
        <f>C1117/I1117</f>
        <v>39.555407592117994</v>
      </c>
      <c r="AO1117">
        <f t="shared" si="439"/>
        <v>29.147494094485527</v>
      </c>
      <c r="AP1117">
        <f>D1117/I1117</f>
        <v>32.095231590381196</v>
      </c>
      <c r="AQ1117">
        <f t="shared" si="440"/>
        <v>25.252370272346038</v>
      </c>
      <c r="AR1117" s="19">
        <f t="shared" si="461"/>
        <v>10</v>
      </c>
      <c r="AS1117" s="19">
        <f t="shared" si="462"/>
        <v>18</v>
      </c>
      <c r="AT1117" s="19">
        <f t="shared" si="463"/>
        <v>27</v>
      </c>
    </row>
    <row r="1118" spans="1:46" x14ac:dyDescent="0.3">
      <c r="A1118" s="7">
        <f>btc[[#This Row],[date]]</f>
        <v>40932</v>
      </c>
      <c r="B1118" s="4">
        <f>btc[[#This Row],[PriceUSD]]+0</f>
        <v>6.2744764757451801</v>
      </c>
      <c r="C1118">
        <f>btc[[#This Row],[CapMrktCurUSD]]+0</f>
        <v>51363476.588777401</v>
      </c>
      <c r="D1118" s="6">
        <f>btc[[#This Row],[CapRealUSD]]+0</f>
        <v>42368790</v>
      </c>
      <c r="E1118" s="8">
        <f>btc[[#This Row],[SplyCur]]+0</f>
        <v>8186098</v>
      </c>
      <c r="F1118" s="6">
        <f>btc[[#This Row],[DiffMean]]+0</f>
        <v>1307728</v>
      </c>
      <c r="G1118">
        <f>btc[[#This Row],[TxTfrCnt]]+0</f>
        <v>14680</v>
      </c>
      <c r="H1118">
        <f>btc[[#This Row],[TxTfrValNtv]]+0</f>
        <v>304337.07797500998</v>
      </c>
      <c r="I1118" s="6">
        <f>btc[[#This Row],[TxTfrValUSD]]+0</f>
        <v>1909555.8364512201</v>
      </c>
      <c r="J1118" s="6">
        <f t="shared" si="441"/>
        <v>5.175700315339494</v>
      </c>
      <c r="K1118">
        <f t="shared" si="444"/>
        <v>6949</v>
      </c>
      <c r="L1118" s="11">
        <f t="shared" si="445"/>
        <v>0.3098405369688953</v>
      </c>
      <c r="M1118">
        <f t="shared" si="446"/>
        <v>3.2274666503705078</v>
      </c>
      <c r="N1118">
        <f t="shared" si="464"/>
        <v>3.0168705157344728</v>
      </c>
      <c r="O1118" s="8">
        <f t="shared" si="442"/>
        <v>6.4894601009872792</v>
      </c>
      <c r="P1118" s="8">
        <f t="shared" si="447"/>
        <v>0.96687187810748809</v>
      </c>
      <c r="Q1118" s="18">
        <f t="shared" si="448"/>
        <v>0.5</v>
      </c>
      <c r="R1118" s="18">
        <f t="shared" si="449"/>
        <v>0.79999999999999993</v>
      </c>
      <c r="S1118" s="37">
        <f t="shared" si="450"/>
        <v>1.2</v>
      </c>
      <c r="T1118" s="8">
        <f t="shared" si="443"/>
        <v>6.2910262573100209</v>
      </c>
      <c r="U1118" s="8">
        <f>T1118*E1118</f>
        <v>51498957.462913044</v>
      </c>
      <c r="V1118" s="8">
        <f t="shared" si="451"/>
        <v>0.99736930337151108</v>
      </c>
      <c r="W1118" s="18">
        <f t="shared" si="452"/>
        <v>0.4</v>
      </c>
      <c r="X1118" s="18">
        <f t="shared" si="453"/>
        <v>0.89999999999999991</v>
      </c>
      <c r="Y1118" s="37">
        <f t="shared" si="454"/>
        <v>1.9000000000000006</v>
      </c>
      <c r="Z1118" s="13">
        <f>AVERAGE($C$563:C1118)</f>
        <v>27742496.705813155</v>
      </c>
      <c r="AA1118">
        <f>Z1118/E1118</f>
        <v>3.3889768612363489</v>
      </c>
      <c r="AB1118">
        <f t="shared" si="455"/>
        <v>970987384.70346045</v>
      </c>
      <c r="AC1118">
        <f t="shared" si="456"/>
        <v>118.61419014327221</v>
      </c>
      <c r="AD1118">
        <f>D1118-Z1118</f>
        <v>14626293.294186845</v>
      </c>
      <c r="AE1118" s="6">
        <f>J1118-AA1118</f>
        <v>1.7867234541031451</v>
      </c>
      <c r="AF1118" s="4">
        <f>AVERAGE(B990:B1118)</f>
        <v>4.0425638470408076</v>
      </c>
      <c r="AG1118" s="4">
        <f>AVERAGE(B918:B1118)</f>
        <v>6.3346440120990595</v>
      </c>
      <c r="AH1118" s="4">
        <f>B1118/AG1118</f>
        <v>0.99050182832074529</v>
      </c>
      <c r="AI1118" s="18">
        <f t="shared" si="457"/>
        <v>0.79999999999999993</v>
      </c>
      <c r="AJ1118" s="18">
        <f t="shared" si="458"/>
        <v>1.0999999999999999</v>
      </c>
      <c r="AK1118" s="37">
        <f t="shared" si="459"/>
        <v>1.7000000000000004</v>
      </c>
      <c r="AL1118" s="4">
        <f>C1118/D1118</f>
        <v>1.212295101861002</v>
      </c>
      <c r="AM1118" s="37">
        <f t="shared" si="460"/>
        <v>1</v>
      </c>
      <c r="AN1118">
        <f>C1118/I1118</f>
        <v>26.898127621255075</v>
      </c>
      <c r="AO1118">
        <f t="shared" ref="AO1118:AO1181" si="465">AVERAGE(AN1092:AN1118)</f>
        <v>28.835747646996904</v>
      </c>
      <c r="AP1118">
        <f>D1118/I1118</f>
        <v>22.187772251132241</v>
      </c>
      <c r="AQ1118">
        <f t="shared" ref="AQ1118:AQ1181" si="466">AVERAGE(AP1092:AP1118)</f>
        <v>24.553367226724735</v>
      </c>
      <c r="AR1118" s="19">
        <f t="shared" si="461"/>
        <v>10</v>
      </c>
      <c r="AS1118" s="19">
        <f t="shared" si="462"/>
        <v>18</v>
      </c>
      <c r="AT1118" s="19">
        <f t="shared" si="463"/>
        <v>27</v>
      </c>
    </row>
    <row r="1119" spans="1:46" x14ac:dyDescent="0.3">
      <c r="A1119" s="7">
        <f>btc[[#This Row],[date]]</f>
        <v>40933</v>
      </c>
      <c r="B1119" s="4">
        <f>btc[[#This Row],[PriceUSD]]+0</f>
        <v>5.8104650724722404</v>
      </c>
      <c r="C1119">
        <f>btc[[#This Row],[CapMrktCurUSD]]+0</f>
        <v>47608030.139560297</v>
      </c>
      <c r="D1119" s="6">
        <f>btc[[#This Row],[CapRealUSD]]+0</f>
        <v>42367442</v>
      </c>
      <c r="E1119" s="8">
        <f>btc[[#This Row],[SplyCur]]+0</f>
        <v>8193497</v>
      </c>
      <c r="F1119" s="6">
        <f>btc[[#This Row],[DiffMean]]+0</f>
        <v>1307728</v>
      </c>
      <c r="G1119">
        <f>btc[[#This Row],[TxTfrCnt]]+0</f>
        <v>15795</v>
      </c>
      <c r="H1119">
        <f>btc[[#This Row],[TxTfrValNtv]]+0</f>
        <v>357052.10089389002</v>
      </c>
      <c r="I1119" s="6">
        <f>btc[[#This Row],[TxTfrValUSD]]+0</f>
        <v>2074638.7612967801</v>
      </c>
      <c r="J1119" s="6">
        <f t="shared" si="441"/>
        <v>5.1708619652878376</v>
      </c>
      <c r="K1119">
        <f t="shared" si="444"/>
        <v>7399</v>
      </c>
      <c r="L1119" s="11">
        <f t="shared" si="445"/>
        <v>0.32960712623681926</v>
      </c>
      <c r="M1119">
        <f t="shared" si="446"/>
        <v>3.0339149866605446</v>
      </c>
      <c r="N1119">
        <f t="shared" si="464"/>
        <v>3.0067010725082999</v>
      </c>
      <c r="O1119" s="8">
        <f t="shared" si="442"/>
        <v>6.4162518385985123</v>
      </c>
      <c r="P1119" s="8">
        <f t="shared" si="447"/>
        <v>0.90558556905730925</v>
      </c>
      <c r="Q1119" s="18">
        <f t="shared" si="448"/>
        <v>0.5</v>
      </c>
      <c r="R1119" s="18">
        <f t="shared" si="449"/>
        <v>0.79999999999999993</v>
      </c>
      <c r="S1119" s="37">
        <f t="shared" si="450"/>
        <v>1.2</v>
      </c>
      <c r="T1119" s="8">
        <f t="shared" si="443"/>
        <v>6.2910262573100209</v>
      </c>
      <c r="U1119" s="8">
        <f>T1119*E1119</f>
        <v>51545504.766190886</v>
      </c>
      <c r="V1119" s="8">
        <f t="shared" si="451"/>
        <v>0.92361163899461074</v>
      </c>
      <c r="W1119" s="18">
        <f t="shared" si="452"/>
        <v>0.4</v>
      </c>
      <c r="X1119" s="18">
        <f t="shared" si="453"/>
        <v>0.89999999999999991</v>
      </c>
      <c r="Y1119" s="37">
        <f t="shared" si="454"/>
        <v>1.9000000000000006</v>
      </c>
      <c r="Z1119" s="13">
        <f>AVERAGE($C$563:C1119)</f>
        <v>27778161.93639439</v>
      </c>
      <c r="AA1119">
        <f>Z1119/E1119</f>
        <v>3.3902693729422722</v>
      </c>
      <c r="AB1119">
        <f t="shared" si="455"/>
        <v>972235667.77380359</v>
      </c>
      <c r="AC1119">
        <f t="shared" si="456"/>
        <v>118.65942805297952</v>
      </c>
      <c r="AD1119">
        <f>D1119-Z1119</f>
        <v>14589280.06360561</v>
      </c>
      <c r="AE1119" s="6">
        <f>J1119-AA1119</f>
        <v>1.7805925923455654</v>
      </c>
      <c r="AF1119" s="4">
        <f>AVERAGE(B991:B1119)</f>
        <v>4.0470113880816783</v>
      </c>
      <c r="AG1119" s="4">
        <f>AVERAGE(B919:B1119)</f>
        <v>6.2924123074996139</v>
      </c>
      <c r="AH1119" s="4">
        <f>B1119/AG1119</f>
        <v>0.92340819204536795</v>
      </c>
      <c r="AI1119" s="18">
        <f t="shared" si="457"/>
        <v>0.79999999999999993</v>
      </c>
      <c r="AJ1119" s="18">
        <f t="shared" si="458"/>
        <v>1.0999999999999999</v>
      </c>
      <c r="AK1119" s="37">
        <f t="shared" si="459"/>
        <v>1.7000000000000004</v>
      </c>
      <c r="AL1119" s="4">
        <f>C1119/D1119</f>
        <v>1.1236937585129707</v>
      </c>
      <c r="AM1119" s="37">
        <f t="shared" si="460"/>
        <v>1</v>
      </c>
      <c r="AN1119">
        <f>C1119/I1119</f>
        <v>22.947623956376038</v>
      </c>
      <c r="AO1119">
        <f t="shared" si="465"/>
        <v>29.035799396507134</v>
      </c>
      <c r="AP1119">
        <f>D1119/I1119</f>
        <v>20.421599552838625</v>
      </c>
      <c r="AQ1119">
        <f t="shared" si="466"/>
        <v>24.547948927043766</v>
      </c>
      <c r="AR1119" s="19">
        <f t="shared" si="461"/>
        <v>10</v>
      </c>
      <c r="AS1119" s="19">
        <f t="shared" si="462"/>
        <v>18</v>
      </c>
      <c r="AT1119" s="19">
        <f t="shared" si="463"/>
        <v>27</v>
      </c>
    </row>
    <row r="1120" spans="1:46" x14ac:dyDescent="0.3">
      <c r="A1120" s="7">
        <f>btc[[#This Row],[date]]</f>
        <v>40934</v>
      </c>
      <c r="B1120" s="4">
        <f>btc[[#This Row],[PriceUSD]]+0</f>
        <v>5.3672269544126197</v>
      </c>
      <c r="C1120">
        <f>btc[[#This Row],[CapMrktCurUSD]]+0</f>
        <v>44013389.231565803</v>
      </c>
      <c r="D1120" s="6">
        <f>btc[[#This Row],[CapRealUSD]]+0</f>
        <v>42282666</v>
      </c>
      <c r="E1120" s="8">
        <f>btc[[#This Row],[SplyCur]]+0</f>
        <v>8200397</v>
      </c>
      <c r="F1120" s="6">
        <f>btc[[#This Row],[DiffMean]]+0</f>
        <v>1307728</v>
      </c>
      <c r="G1120">
        <f>btc[[#This Row],[TxTfrCnt]]+0</f>
        <v>12588</v>
      </c>
      <c r="H1120">
        <f>btc[[#This Row],[TxTfrValNtv]]+0</f>
        <v>329445.94068500999</v>
      </c>
      <c r="I1120" s="6">
        <f>btc[[#This Row],[TxTfrValUSD]]+0</f>
        <v>1768211.1328664001</v>
      </c>
      <c r="J1120" s="6">
        <f t="shared" si="441"/>
        <v>5.1561730486950816</v>
      </c>
      <c r="K1120">
        <f t="shared" si="444"/>
        <v>6900</v>
      </c>
      <c r="L1120" s="11">
        <f t="shared" si="445"/>
        <v>0.30711927727401489</v>
      </c>
      <c r="M1120">
        <f t="shared" si="446"/>
        <v>3.2560639269406395</v>
      </c>
      <c r="N1120">
        <f t="shared" si="464"/>
        <v>3.0021302376823331</v>
      </c>
      <c r="O1120" s="8">
        <f t="shared" si="442"/>
        <v>6.3835368531661745</v>
      </c>
      <c r="P1120" s="8">
        <f t="shared" si="447"/>
        <v>0.84079203705866057</v>
      </c>
      <c r="Q1120" s="18">
        <f t="shared" si="448"/>
        <v>0.5</v>
      </c>
      <c r="R1120" s="18">
        <f t="shared" si="449"/>
        <v>0.79999999999999993</v>
      </c>
      <c r="S1120" s="37">
        <f t="shared" si="450"/>
        <v>1.2</v>
      </c>
      <c r="T1120" s="8">
        <f t="shared" si="443"/>
        <v>6.2910262573100209</v>
      </c>
      <c r="U1120" s="8">
        <f>T1120*E1120</f>
        <v>51588912.847366326</v>
      </c>
      <c r="V1120" s="8">
        <f t="shared" si="451"/>
        <v>0.85315602492932396</v>
      </c>
      <c r="W1120" s="18">
        <f t="shared" si="452"/>
        <v>0.4</v>
      </c>
      <c r="X1120" s="18">
        <f t="shared" si="453"/>
        <v>0.89999999999999991</v>
      </c>
      <c r="Y1120" s="37">
        <f t="shared" si="454"/>
        <v>1.9000000000000006</v>
      </c>
      <c r="Z1120" s="13">
        <f>AVERAGE($C$563:C1120)</f>
        <v>27807257.325812258</v>
      </c>
      <c r="AA1120">
        <f>Z1120/E1120</f>
        <v>3.390964769853491</v>
      </c>
      <c r="AB1120">
        <f t="shared" si="455"/>
        <v>973254006.40342903</v>
      </c>
      <c r="AC1120">
        <f t="shared" si="456"/>
        <v>118.68376694487219</v>
      </c>
      <c r="AD1120">
        <f>D1120-Z1120</f>
        <v>14475408.674187742</v>
      </c>
      <c r="AE1120" s="6">
        <f>J1120-AA1120</f>
        <v>1.7652082788415906</v>
      </c>
      <c r="AF1120" s="4">
        <f>AVERAGE(B992:B1120)</f>
        <v>4.0458241808136144</v>
      </c>
      <c r="AG1120" s="4">
        <f>AVERAGE(B920:B1120)</f>
        <v>6.2475651745873204</v>
      </c>
      <c r="AH1120" s="4">
        <f>B1120/AG1120</f>
        <v>0.85909099055811755</v>
      </c>
      <c r="AI1120" s="18">
        <f t="shared" si="457"/>
        <v>0.79999999999999993</v>
      </c>
      <c r="AJ1120" s="18">
        <f t="shared" si="458"/>
        <v>1.0999999999999999</v>
      </c>
      <c r="AK1120" s="37">
        <f t="shared" si="459"/>
        <v>1.7000000000000004</v>
      </c>
      <c r="AL1120" s="4">
        <f>C1120/D1120</f>
        <v>1.0409322163263264</v>
      </c>
      <c r="AM1120" s="37">
        <f t="shared" si="460"/>
        <v>1</v>
      </c>
      <c r="AN1120">
        <f>C1120/I1120</f>
        <v>24.891478406324062</v>
      </c>
      <c r="AO1120">
        <f t="shared" si="465"/>
        <v>28.659921645649302</v>
      </c>
      <c r="AP1120">
        <f>D1120/I1120</f>
        <v>23.912679438601145</v>
      </c>
      <c r="AQ1120">
        <f t="shared" si="466"/>
        <v>23.959534073204896</v>
      </c>
      <c r="AR1120" s="19">
        <f t="shared" si="461"/>
        <v>10</v>
      </c>
      <c r="AS1120" s="19">
        <f t="shared" si="462"/>
        <v>18</v>
      </c>
      <c r="AT1120" s="19">
        <f t="shared" si="463"/>
        <v>27</v>
      </c>
    </row>
    <row r="1121" spans="1:46" x14ac:dyDescent="0.3">
      <c r="A1121" s="7">
        <f>btc[[#This Row],[date]]</f>
        <v>40935</v>
      </c>
      <c r="B1121" s="4">
        <f>btc[[#This Row],[PriceUSD]]+0</f>
        <v>5.3031371969608401</v>
      </c>
      <c r="C1121">
        <f>btc[[#This Row],[CapMrktCurUSD]]+0</f>
        <v>43525207.674566403</v>
      </c>
      <c r="D1121" s="6">
        <f>btc[[#This Row],[CapRealUSD]]+0</f>
        <v>42246287</v>
      </c>
      <c r="E1121" s="8">
        <f>btc[[#This Row],[SplyCur]]+0</f>
        <v>8207445</v>
      </c>
      <c r="F1121" s="6">
        <f>btc[[#This Row],[DiffMean]]+0</f>
        <v>1307728</v>
      </c>
      <c r="G1121">
        <f>btc[[#This Row],[TxTfrCnt]]+0</f>
        <v>12824</v>
      </c>
      <c r="H1121">
        <f>btc[[#This Row],[TxTfrValNtv]]+0</f>
        <v>292059.81738413998</v>
      </c>
      <c r="I1121" s="6">
        <f>btc[[#This Row],[TxTfrValUSD]]+0</f>
        <v>1548833.28130742</v>
      </c>
      <c r="J1121" s="6">
        <f t="shared" si="441"/>
        <v>5.1473128360896725</v>
      </c>
      <c r="K1121">
        <f t="shared" si="444"/>
        <v>7048</v>
      </c>
      <c r="L1121" s="11">
        <f t="shared" si="445"/>
        <v>0.31343737301925262</v>
      </c>
      <c r="M1121">
        <f t="shared" si="446"/>
        <v>3.1904300063750721</v>
      </c>
      <c r="N1121">
        <f t="shared" si="464"/>
        <v>2.9960496132800198</v>
      </c>
      <c r="O1121" s="8">
        <f t="shared" si="442"/>
        <v>6.3401976383318095</v>
      </c>
      <c r="P1121" s="8">
        <f t="shared" si="447"/>
        <v>0.8364308968696702</v>
      </c>
      <c r="Q1121" s="18">
        <f t="shared" si="448"/>
        <v>0.5</v>
      </c>
      <c r="R1121" s="18">
        <f t="shared" si="449"/>
        <v>0.79999999999999993</v>
      </c>
      <c r="S1121" s="37">
        <f t="shared" si="450"/>
        <v>1.2</v>
      </c>
      <c r="T1121" s="8">
        <f t="shared" si="443"/>
        <v>6.2910262573100209</v>
      </c>
      <c r="U1121" s="8">
        <f>T1121*E1121</f>
        <v>51633252.000427842</v>
      </c>
      <c r="V1121" s="8">
        <f t="shared" si="451"/>
        <v>0.84296853646075987</v>
      </c>
      <c r="W1121" s="18">
        <f t="shared" si="452"/>
        <v>0.4</v>
      </c>
      <c r="X1121" s="18">
        <f t="shared" si="453"/>
        <v>0.89999999999999991</v>
      </c>
      <c r="Y1121" s="37">
        <f t="shared" si="454"/>
        <v>1.9000000000000006</v>
      </c>
      <c r="Z1121" s="13">
        <f>AVERAGE($C$563:C1121)</f>
        <v>27835375.30496924</v>
      </c>
      <c r="AA1121">
        <f>Z1121/E1121</f>
        <v>3.3914787494730989</v>
      </c>
      <c r="AB1121">
        <f t="shared" si="455"/>
        <v>974238135.67392337</v>
      </c>
      <c r="AC1121">
        <f t="shared" si="456"/>
        <v>118.70175623155846</v>
      </c>
      <c r="AD1121">
        <f>D1121-Z1121</f>
        <v>14410911.69503076</v>
      </c>
      <c r="AE1121" s="6">
        <f>J1121-AA1121</f>
        <v>1.7558340866165736</v>
      </c>
      <c r="AF1121" s="4">
        <f>AVERAGE(B993:B1121)</f>
        <v>4.0392852013193252</v>
      </c>
      <c r="AG1121" s="4">
        <f>AVERAGE(B921:B1121)</f>
        <v>6.2011980086461325</v>
      </c>
      <c r="AH1121" s="4">
        <f>B1121/AG1121</f>
        <v>0.85517946525281807</v>
      </c>
      <c r="AI1121" s="18">
        <f t="shared" si="457"/>
        <v>0.79999999999999993</v>
      </c>
      <c r="AJ1121" s="18">
        <f t="shared" si="458"/>
        <v>1.0999999999999999</v>
      </c>
      <c r="AK1121" s="37">
        <f t="shared" si="459"/>
        <v>1.7000000000000004</v>
      </c>
      <c r="AL1121" s="4">
        <f>C1121/D1121</f>
        <v>1.0302729722630157</v>
      </c>
      <c r="AM1121" s="37">
        <f t="shared" si="460"/>
        <v>1</v>
      </c>
      <c r="AN1121">
        <f>C1121/I1121</f>
        <v>28.101932080014045</v>
      </c>
      <c r="AO1121">
        <f t="shared" si="465"/>
        <v>28.315609796263715</v>
      </c>
      <c r="AP1121">
        <f>D1121/I1121</f>
        <v>27.276200421221933</v>
      </c>
      <c r="AQ1121">
        <f t="shared" si="466"/>
        <v>23.528591172323534</v>
      </c>
      <c r="AR1121" s="19">
        <f t="shared" si="461"/>
        <v>10</v>
      </c>
      <c r="AS1121" s="19">
        <f t="shared" si="462"/>
        <v>18</v>
      </c>
      <c r="AT1121" s="19">
        <f t="shared" si="463"/>
        <v>27</v>
      </c>
    </row>
    <row r="1122" spans="1:46" x14ac:dyDescent="0.3">
      <c r="A1122" s="7">
        <f>btc[[#This Row],[date]]</f>
        <v>40936</v>
      </c>
      <c r="B1122" s="4">
        <f>btc[[#This Row],[PriceUSD]]+0</f>
        <v>5.6597967749853897</v>
      </c>
      <c r="C1122">
        <f>btc[[#This Row],[CapMrktCurUSD]]+0</f>
        <v>46493492.387917504</v>
      </c>
      <c r="D1122" s="6">
        <f>btc[[#This Row],[CapRealUSD]]+0</f>
        <v>42282783</v>
      </c>
      <c r="E1122" s="8">
        <f>btc[[#This Row],[SplyCur]]+0</f>
        <v>8214693</v>
      </c>
      <c r="F1122" s="6">
        <f>btc[[#This Row],[DiffMean]]+0</f>
        <v>1307728</v>
      </c>
      <c r="G1122">
        <f>btc[[#This Row],[TxTfrCnt]]+0</f>
        <v>12665</v>
      </c>
      <c r="H1122">
        <f>btc[[#This Row],[TxTfrValNtv]]+0</f>
        <v>204843.93496821</v>
      </c>
      <c r="I1122" s="6">
        <f>btc[[#This Row],[TxTfrValUSD]]+0</f>
        <v>1159375.04250839</v>
      </c>
      <c r="J1122" s="6">
        <f t="shared" si="441"/>
        <v>5.1472140224838592</v>
      </c>
      <c r="K1122">
        <f t="shared" si="444"/>
        <v>7248</v>
      </c>
      <c r="L1122" s="11">
        <f t="shared" si="445"/>
        <v>0.32204733640076383</v>
      </c>
      <c r="M1122">
        <f t="shared" si="446"/>
        <v>3.1051335843236871</v>
      </c>
      <c r="N1122">
        <f t="shared" si="464"/>
        <v>2.9953810633408087</v>
      </c>
      <c r="O1122" s="8">
        <f t="shared" si="442"/>
        <v>6.3354452429100876</v>
      </c>
      <c r="P1122" s="8">
        <f t="shared" si="447"/>
        <v>0.8933542249961347</v>
      </c>
      <c r="Q1122" s="18">
        <f t="shared" si="448"/>
        <v>0.5</v>
      </c>
      <c r="R1122" s="18">
        <f t="shared" si="449"/>
        <v>0.79999999999999993</v>
      </c>
      <c r="S1122" s="37">
        <f t="shared" si="450"/>
        <v>1.2</v>
      </c>
      <c r="T1122" s="8">
        <f t="shared" si="443"/>
        <v>6.2910262573100209</v>
      </c>
      <c r="U1122" s="8">
        <f>T1122*E1122</f>
        <v>51678849.358740829</v>
      </c>
      <c r="V1122" s="8">
        <f t="shared" si="451"/>
        <v>0.89966192215599838</v>
      </c>
      <c r="W1122" s="18">
        <f t="shared" si="452"/>
        <v>0.4</v>
      </c>
      <c r="X1122" s="18">
        <f t="shared" si="453"/>
        <v>0.89999999999999991</v>
      </c>
      <c r="Y1122" s="37">
        <f t="shared" si="454"/>
        <v>1.9000000000000006</v>
      </c>
      <c r="Z1122" s="13">
        <f>AVERAGE($C$563:C1122)</f>
        <v>27868693.37118879</v>
      </c>
      <c r="AA1122">
        <f>Z1122/E1122</f>
        <v>3.3925422862654502</v>
      </c>
      <c r="AB1122">
        <f t="shared" si="455"/>
        <v>975404267.99160767</v>
      </c>
      <c r="AC1122">
        <f t="shared" si="456"/>
        <v>118.73898001929075</v>
      </c>
      <c r="AD1122">
        <f>D1122-Z1122</f>
        <v>14414089.62881121</v>
      </c>
      <c r="AE1122" s="6">
        <f>J1122-AA1122</f>
        <v>1.754671736218409</v>
      </c>
      <c r="AF1122" s="4">
        <f>AVERAGE(B994:B1122)</f>
        <v>4.0397714747846809</v>
      </c>
      <c r="AG1122" s="4">
        <f>AVERAGE(B922:B1122)</f>
        <v>6.1581613984068539</v>
      </c>
      <c r="AH1122" s="4">
        <f>B1122/AG1122</f>
        <v>0.91907249726348617</v>
      </c>
      <c r="AI1122" s="18">
        <f t="shared" si="457"/>
        <v>0.79999999999999993</v>
      </c>
      <c r="AJ1122" s="18">
        <f t="shared" si="458"/>
        <v>1.0999999999999999</v>
      </c>
      <c r="AK1122" s="37">
        <f t="shared" si="459"/>
        <v>1.7000000000000004</v>
      </c>
      <c r="AL1122" s="4">
        <f>C1122/D1122</f>
        <v>1.0995844901674874</v>
      </c>
      <c r="AM1122" s="37">
        <f t="shared" si="460"/>
        <v>1</v>
      </c>
      <c r="AN1122">
        <f>C1122/I1122</f>
        <v>40.102202206565998</v>
      </c>
      <c r="AO1122">
        <f t="shared" si="465"/>
        <v>28.787823030883697</v>
      </c>
      <c r="AP1122">
        <f>D1122/I1122</f>
        <v>36.470323622387284</v>
      </c>
      <c r="AQ1122">
        <f t="shared" si="466"/>
        <v>23.938051310773886</v>
      </c>
      <c r="AR1122" s="19">
        <f t="shared" si="461"/>
        <v>10</v>
      </c>
      <c r="AS1122" s="19">
        <f t="shared" si="462"/>
        <v>18</v>
      </c>
      <c r="AT1122" s="19">
        <f t="shared" si="463"/>
        <v>27</v>
      </c>
    </row>
    <row r="1123" spans="1:46" x14ac:dyDescent="0.3">
      <c r="A1123" s="7">
        <f>btc[[#This Row],[date]]</f>
        <v>40937</v>
      </c>
      <c r="B1123" s="4">
        <f>btc[[#This Row],[PriceUSD]]+0</f>
        <v>5.3914294573348904</v>
      </c>
      <c r="C1123">
        <f>btc[[#This Row],[CapMrktCurUSD]]+0</f>
        <v>44333949.525459602</v>
      </c>
      <c r="D1123" s="6">
        <f>btc[[#This Row],[CapRealUSD]]+0</f>
        <v>42278761</v>
      </c>
      <c r="E1123" s="8">
        <f>btc[[#This Row],[SplyCur]]+0</f>
        <v>8223042</v>
      </c>
      <c r="F1123" s="6">
        <f>btc[[#This Row],[DiffMean]]+0</f>
        <v>1307728</v>
      </c>
      <c r="G1123">
        <f>btc[[#This Row],[TxTfrCnt]]+0</f>
        <v>12735</v>
      </c>
      <c r="H1123">
        <f>btc[[#This Row],[TxTfrValNtv]]+0</f>
        <v>257199.78655476001</v>
      </c>
      <c r="I1123" s="6">
        <f>btc[[#This Row],[TxTfrValUSD]]+0</f>
        <v>1386674.5056515699</v>
      </c>
      <c r="J1123" s="6">
        <f t="shared" si="441"/>
        <v>5.1414988516415212</v>
      </c>
      <c r="K1123">
        <f t="shared" si="444"/>
        <v>8349</v>
      </c>
      <c r="L1123" s="11">
        <f t="shared" si="445"/>
        <v>0.37059095648544665</v>
      </c>
      <c r="M1123">
        <f t="shared" si="446"/>
        <v>2.6983928843910432</v>
      </c>
      <c r="N1123">
        <f t="shared" si="464"/>
        <v>2.9946155839750319</v>
      </c>
      <c r="O1123" s="8">
        <f t="shared" si="442"/>
        <v>6.3300068965930567</v>
      </c>
      <c r="P1123" s="8">
        <f t="shared" si="447"/>
        <v>0.85172568457021292</v>
      </c>
      <c r="Q1123" s="18">
        <f t="shared" si="448"/>
        <v>0.5</v>
      </c>
      <c r="R1123" s="18">
        <f t="shared" si="449"/>
        <v>0.79999999999999993</v>
      </c>
      <c r="S1123" s="37">
        <f t="shared" si="450"/>
        <v>1.2</v>
      </c>
      <c r="T1123" s="8">
        <f t="shared" si="443"/>
        <v>6.2910262573100209</v>
      </c>
      <c r="U1123" s="8">
        <f>T1123*E1123</f>
        <v>51731373.136963107</v>
      </c>
      <c r="V1123" s="8">
        <f t="shared" si="451"/>
        <v>0.85700317194991504</v>
      </c>
      <c r="W1123" s="18">
        <f t="shared" si="452"/>
        <v>0.4</v>
      </c>
      <c r="X1123" s="18">
        <f t="shared" si="453"/>
        <v>0.89999999999999991</v>
      </c>
      <c r="Y1123" s="37">
        <f t="shared" si="454"/>
        <v>1.9000000000000006</v>
      </c>
      <c r="Z1123" s="13">
        <f>AVERAGE($C$563:C1123)</f>
        <v>27898043.203905851</v>
      </c>
      <c r="AA1123">
        <f>Z1123/E1123</f>
        <v>3.3926669964601728</v>
      </c>
      <c r="AB1123">
        <f t="shared" si="455"/>
        <v>976431512.1367048</v>
      </c>
      <c r="AC1123">
        <f t="shared" si="456"/>
        <v>118.74334487610605</v>
      </c>
      <c r="AD1123">
        <f>D1123-Z1123</f>
        <v>14380717.796094149</v>
      </c>
      <c r="AE1123" s="6">
        <f>J1123-AA1123</f>
        <v>1.7488318551813484</v>
      </c>
      <c r="AF1123" s="4">
        <f>AVERAGE(B995:B1123)</f>
        <v>4.0391232630063572</v>
      </c>
      <c r="AG1123" s="4">
        <f>AVERAGE(B923:B1123)</f>
        <v>6.1152268553012243</v>
      </c>
      <c r="AH1123" s="4">
        <f>B1123/AG1123</f>
        <v>0.88164013942689934</v>
      </c>
      <c r="AI1123" s="18">
        <f t="shared" si="457"/>
        <v>0.79999999999999993</v>
      </c>
      <c r="AJ1123" s="18">
        <f t="shared" si="458"/>
        <v>1.0999999999999999</v>
      </c>
      <c r="AK1123" s="37">
        <f t="shared" si="459"/>
        <v>1.7000000000000004</v>
      </c>
      <c r="AL1123" s="4">
        <f>C1123/D1123</f>
        <v>1.0486104246399179</v>
      </c>
      <c r="AM1123" s="37">
        <f t="shared" si="460"/>
        <v>1</v>
      </c>
      <c r="AN1123">
        <f>C1123/I1123</f>
        <v>31.971417477404323</v>
      </c>
      <c r="AO1123">
        <f t="shared" si="465"/>
        <v>28.612054248538453</v>
      </c>
      <c r="AP1123">
        <f>D1123/I1123</f>
        <v>30.489318746171133</v>
      </c>
      <c r="AQ1123">
        <f t="shared" si="466"/>
        <v>23.783517812798838</v>
      </c>
      <c r="AR1123" s="19">
        <f t="shared" si="461"/>
        <v>10</v>
      </c>
      <c r="AS1123" s="19">
        <f t="shared" si="462"/>
        <v>18</v>
      </c>
      <c r="AT1123" s="19">
        <f t="shared" si="463"/>
        <v>27</v>
      </c>
    </row>
    <row r="1124" spans="1:46" x14ac:dyDescent="0.3">
      <c r="A1124" s="7">
        <f>btc[[#This Row],[date]]</f>
        <v>40938</v>
      </c>
      <c r="B1124" s="4">
        <f>btc[[#This Row],[PriceUSD]]+0</f>
        <v>5.5034819386323797</v>
      </c>
      <c r="C1124">
        <f>btc[[#This Row],[CapMrktCurUSD]]+0</f>
        <v>45302689.833119899</v>
      </c>
      <c r="D1124" s="6">
        <f>btc[[#This Row],[CapRealUSD]]+0</f>
        <v>42304230</v>
      </c>
      <c r="E1124" s="8">
        <f>btc[[#This Row],[SplyCur]]+0</f>
        <v>8231641</v>
      </c>
      <c r="F1124" s="6">
        <f>btc[[#This Row],[DiffMean]]+0</f>
        <v>1307728</v>
      </c>
      <c r="G1124">
        <f>btc[[#This Row],[TxTfrCnt]]+0</f>
        <v>12410</v>
      </c>
      <c r="H1124">
        <f>btc[[#This Row],[TxTfrValNtv]]+0</f>
        <v>241942.61774839001</v>
      </c>
      <c r="I1124" s="6">
        <f>btc[[#This Row],[TxTfrValUSD]]+0</f>
        <v>1331526.8269636999</v>
      </c>
      <c r="J1124" s="6">
        <f t="shared" si="441"/>
        <v>5.1392219364279859</v>
      </c>
      <c r="K1124">
        <f t="shared" si="444"/>
        <v>8599</v>
      </c>
      <c r="L1124" s="11">
        <f t="shared" si="445"/>
        <v>0.38128910140760514</v>
      </c>
      <c r="M1124">
        <f t="shared" si="446"/>
        <v>2.6226818346191894</v>
      </c>
      <c r="N1124">
        <f t="shared" si="464"/>
        <v>2.9937760248426342</v>
      </c>
      <c r="O1124" s="8">
        <f t="shared" si="442"/>
        <v>6.3240460219137926</v>
      </c>
      <c r="P1124" s="8">
        <f t="shared" si="447"/>
        <v>0.87024697789389382</v>
      </c>
      <c r="Q1124" s="18">
        <f t="shared" si="448"/>
        <v>0.5</v>
      </c>
      <c r="R1124" s="18">
        <f t="shared" si="449"/>
        <v>0.79999999999999993</v>
      </c>
      <c r="S1124" s="37">
        <f t="shared" si="450"/>
        <v>1.2</v>
      </c>
      <c r="T1124" s="8">
        <f t="shared" si="443"/>
        <v>6.2910262573100209</v>
      </c>
      <c r="U1124" s="8">
        <f>T1124*E1124</f>
        <v>51785469.671749718</v>
      </c>
      <c r="V1124" s="8">
        <f t="shared" si="451"/>
        <v>0.8748146508270358</v>
      </c>
      <c r="W1124" s="18">
        <f t="shared" si="452"/>
        <v>0.4</v>
      </c>
      <c r="X1124" s="18">
        <f t="shared" si="453"/>
        <v>0.89999999999999991</v>
      </c>
      <c r="Y1124" s="37">
        <f t="shared" si="454"/>
        <v>1.9000000000000006</v>
      </c>
      <c r="Z1124" s="13">
        <f>AVERAGE($C$563:C1124)</f>
        <v>27929012.326021891</v>
      </c>
      <c r="AA1124">
        <f>Z1124/E1124</f>
        <v>3.3928851277675851</v>
      </c>
      <c r="AB1124">
        <f t="shared" si="455"/>
        <v>977515431.41076624</v>
      </c>
      <c r="AC1124">
        <f t="shared" si="456"/>
        <v>118.75097947186548</v>
      </c>
      <c r="AD1124">
        <f>D1124-Z1124</f>
        <v>14375217.673978109</v>
      </c>
      <c r="AE1124" s="6">
        <f>J1124-AA1124</f>
        <v>1.7463368086604008</v>
      </c>
      <c r="AF1124" s="4">
        <f>AVERAGE(B996:B1124)</f>
        <v>4.0386586158667814</v>
      </c>
      <c r="AG1124" s="4">
        <f>AVERAGE(B924:B1124)</f>
        <v>6.0730976384660522</v>
      </c>
      <c r="AH1124" s="4">
        <f>B1124/AG1124</f>
        <v>0.9062067278112218</v>
      </c>
      <c r="AI1124" s="18">
        <f t="shared" si="457"/>
        <v>0.79999999999999993</v>
      </c>
      <c r="AJ1124" s="18">
        <f t="shared" si="458"/>
        <v>1.0999999999999999</v>
      </c>
      <c r="AK1124" s="37">
        <f t="shared" si="459"/>
        <v>1.7000000000000004</v>
      </c>
      <c r="AL1124" s="4">
        <f>C1124/D1124</f>
        <v>1.0708784874023212</v>
      </c>
      <c r="AM1124" s="37">
        <f t="shared" si="460"/>
        <v>1</v>
      </c>
      <c r="AN1124">
        <f>C1124/I1124</f>
        <v>34.023114604776147</v>
      </c>
      <c r="AO1124">
        <f t="shared" si="465"/>
        <v>28.479444715772797</v>
      </c>
      <c r="AP1124">
        <f>D1124/I1124</f>
        <v>31.771218681689618</v>
      </c>
      <c r="AQ1124">
        <f t="shared" si="466"/>
        <v>23.55435602246434</v>
      </c>
      <c r="AR1124" s="19">
        <f t="shared" si="461"/>
        <v>10</v>
      </c>
      <c r="AS1124" s="19">
        <f t="shared" si="462"/>
        <v>18</v>
      </c>
      <c r="AT1124" s="19">
        <f t="shared" si="463"/>
        <v>27</v>
      </c>
    </row>
    <row r="1125" spans="1:46" x14ac:dyDescent="0.3">
      <c r="A1125" s="7">
        <f>btc[[#This Row],[date]]</f>
        <v>40939</v>
      </c>
      <c r="B1125" s="4">
        <f>btc[[#This Row],[PriceUSD]]+0</f>
        <v>5.5382202957334901</v>
      </c>
      <c r="C1125">
        <f>btc[[#This Row],[CapMrktCurUSD]]+0</f>
        <v>45630179.8131558</v>
      </c>
      <c r="D1125" s="6">
        <f>btc[[#This Row],[CapRealUSD]]+0</f>
        <v>42297721</v>
      </c>
      <c r="E1125" s="8">
        <f>btc[[#This Row],[SplyCur]]+0</f>
        <v>8239141</v>
      </c>
      <c r="F1125" s="6">
        <f>btc[[#This Row],[DiffMean]]+0</f>
        <v>1307728</v>
      </c>
      <c r="G1125">
        <f>btc[[#This Row],[TxTfrCnt]]+0</f>
        <v>13868</v>
      </c>
      <c r="H1125">
        <f>btc[[#This Row],[TxTfrValNtv]]+0</f>
        <v>266969.49341773998</v>
      </c>
      <c r="I1125" s="6">
        <f>btc[[#This Row],[TxTfrValUSD]]+0</f>
        <v>1478535.8667878101</v>
      </c>
      <c r="J1125" s="6">
        <f t="shared" si="441"/>
        <v>5.1337537493289656</v>
      </c>
      <c r="K1125">
        <f t="shared" si="444"/>
        <v>7500</v>
      </c>
      <c r="L1125" s="11">
        <f t="shared" si="445"/>
        <v>0.33225551061694419</v>
      </c>
      <c r="M1125">
        <f t="shared" si="446"/>
        <v>3.0097318721461184</v>
      </c>
      <c r="N1125">
        <f t="shared" si="464"/>
        <v>2.9902231276080125</v>
      </c>
      <c r="O1125" s="8">
        <f t="shared" si="442"/>
        <v>6.2988640715312796</v>
      </c>
      <c r="P1125" s="8">
        <f t="shared" si="447"/>
        <v>0.87924111916692405</v>
      </c>
      <c r="Q1125" s="18">
        <f t="shared" si="448"/>
        <v>0.5</v>
      </c>
      <c r="R1125" s="18">
        <f t="shared" si="449"/>
        <v>0.79999999999999993</v>
      </c>
      <c r="S1125" s="37">
        <f t="shared" si="450"/>
        <v>1.2</v>
      </c>
      <c r="T1125" s="8">
        <f t="shared" si="443"/>
        <v>6.2910262573100209</v>
      </c>
      <c r="U1125" s="8">
        <f>T1125*E1125</f>
        <v>51832652.368679546</v>
      </c>
      <c r="V1125" s="8">
        <f t="shared" si="451"/>
        <v>0.88033654116420379</v>
      </c>
      <c r="W1125" s="18">
        <f t="shared" si="452"/>
        <v>0.4</v>
      </c>
      <c r="X1125" s="18">
        <f t="shared" si="453"/>
        <v>0.89999999999999991</v>
      </c>
      <c r="Y1125" s="37">
        <f t="shared" si="454"/>
        <v>1.9000000000000006</v>
      </c>
      <c r="Z1125" s="13">
        <f>AVERAGE($C$563:C1125)</f>
        <v>27960453.12084806</v>
      </c>
      <c r="AA1125">
        <f>Z1125/E1125</f>
        <v>3.3936126497711423</v>
      </c>
      <c r="AB1125">
        <f t="shared" si="455"/>
        <v>978615859.22968209</v>
      </c>
      <c r="AC1125">
        <f t="shared" si="456"/>
        <v>118.77644274198998</v>
      </c>
      <c r="AD1125">
        <f>D1125-Z1125</f>
        <v>14337267.87915194</v>
      </c>
      <c r="AE1125" s="6">
        <f>J1125-AA1125</f>
        <v>1.7401410995578233</v>
      </c>
      <c r="AF1125" s="4">
        <f>AVERAGE(B997:B1125)</f>
        <v>4.0392813337614806</v>
      </c>
      <c r="AG1125" s="4">
        <f>AVERAGE(B925:B1125)</f>
        <v>6.0310093088546131</v>
      </c>
      <c r="AH1125" s="4">
        <f>B1125/AG1125</f>
        <v>0.91829078884066395</v>
      </c>
      <c r="AI1125" s="18">
        <f t="shared" si="457"/>
        <v>0.79999999999999993</v>
      </c>
      <c r="AJ1125" s="18">
        <f t="shared" si="458"/>
        <v>1.0999999999999999</v>
      </c>
      <c r="AK1125" s="37">
        <f t="shared" si="459"/>
        <v>1.7000000000000004</v>
      </c>
      <c r="AL1125" s="4">
        <f>C1125/D1125</f>
        <v>1.0787857769726128</v>
      </c>
      <c r="AM1125" s="37">
        <f t="shared" si="460"/>
        <v>1</v>
      </c>
      <c r="AN1125">
        <f>C1125/I1125</f>
        <v>30.861733447352581</v>
      </c>
      <c r="AO1125">
        <f t="shared" si="465"/>
        <v>28.841160733009684</v>
      </c>
      <c r="AP1125">
        <f>D1125/I1125</f>
        <v>28.607842359545746</v>
      </c>
      <c r="AQ1125">
        <f t="shared" si="466"/>
        <v>23.923165038683546</v>
      </c>
      <c r="AR1125" s="19">
        <f t="shared" si="461"/>
        <v>10</v>
      </c>
      <c r="AS1125" s="19">
        <f t="shared" si="462"/>
        <v>18</v>
      </c>
      <c r="AT1125" s="19">
        <f t="shared" si="463"/>
        <v>27</v>
      </c>
    </row>
    <row r="1126" spans="1:46" x14ac:dyDescent="0.3">
      <c r="A1126" s="7">
        <f>btc[[#This Row],[date]]</f>
        <v>40940</v>
      </c>
      <c r="B1126" s="4">
        <f>btc[[#This Row],[PriceUSD]]+0</f>
        <v>6.0752326522501496</v>
      </c>
      <c r="C1126">
        <f>btc[[#This Row],[CapMrktCurUSD]]+0</f>
        <v>50097529.465823002</v>
      </c>
      <c r="D1126" s="6">
        <f>btc[[#This Row],[CapRealUSD]]+0</f>
        <v>42424578</v>
      </c>
      <c r="E1126" s="8">
        <f>btc[[#This Row],[SplyCur]]+0</f>
        <v>8246191</v>
      </c>
      <c r="F1126" s="6">
        <f>btc[[#This Row],[DiffMean]]+0</f>
        <v>1307728</v>
      </c>
      <c r="G1126">
        <f>btc[[#This Row],[TxTfrCnt]]+0</f>
        <v>13770</v>
      </c>
      <c r="H1126">
        <f>btc[[#This Row],[TxTfrValNtv]]+0</f>
        <v>370959.35640500003</v>
      </c>
      <c r="I1126" s="6">
        <f>btc[[#This Row],[TxTfrValUSD]]+0</f>
        <v>2253664.3946893499</v>
      </c>
      <c r="J1126" s="6">
        <f t="shared" si="441"/>
        <v>5.1447484056578361</v>
      </c>
      <c r="K1126">
        <f t="shared" si="444"/>
        <v>7050</v>
      </c>
      <c r="L1126" s="11">
        <f t="shared" si="445"/>
        <v>0.31205316490971408</v>
      </c>
      <c r="M1126">
        <f t="shared" si="446"/>
        <v>3.2045821432041195</v>
      </c>
      <c r="N1126">
        <f t="shared" si="464"/>
        <v>2.9944215812938291</v>
      </c>
      <c r="O1126" s="8">
        <f t="shared" si="442"/>
        <v>6.3286291259953442</v>
      </c>
      <c r="P1126" s="8">
        <f t="shared" si="447"/>
        <v>0.95996029018285356</v>
      </c>
      <c r="Q1126" s="18">
        <f t="shared" si="448"/>
        <v>0.5</v>
      </c>
      <c r="R1126" s="18">
        <f t="shared" si="449"/>
        <v>0.79999999999999993</v>
      </c>
      <c r="S1126" s="37">
        <f t="shared" si="450"/>
        <v>1.2</v>
      </c>
      <c r="T1126" s="8">
        <f t="shared" si="443"/>
        <v>6.2910262573100209</v>
      </c>
      <c r="U1126" s="8">
        <f>T1126*E1126</f>
        <v>51877004.103793576</v>
      </c>
      <c r="V1126" s="8">
        <f t="shared" si="451"/>
        <v>0.9656981871901863</v>
      </c>
      <c r="W1126" s="18">
        <f t="shared" si="452"/>
        <v>0.4</v>
      </c>
      <c r="X1126" s="18">
        <f t="shared" si="453"/>
        <v>0.89999999999999991</v>
      </c>
      <c r="Y1126" s="37">
        <f t="shared" si="454"/>
        <v>1.9000000000000006</v>
      </c>
      <c r="Z1126" s="13">
        <f>AVERAGE($C$563:C1126)</f>
        <v>27999703.256211489</v>
      </c>
      <c r="AA1126">
        <f>Z1126/E1126</f>
        <v>3.3954711037146108</v>
      </c>
      <c r="AB1126">
        <f t="shared" si="455"/>
        <v>979989613.9674021</v>
      </c>
      <c r="AC1126">
        <f t="shared" si="456"/>
        <v>118.84148863001138</v>
      </c>
      <c r="AD1126">
        <f>D1126-Z1126</f>
        <v>14424874.743788511</v>
      </c>
      <c r="AE1126" s="6">
        <f>J1126-AA1126</f>
        <v>1.7492773019432253</v>
      </c>
      <c r="AF1126" s="4">
        <f>AVERAGE(B998:B1126)</f>
        <v>4.0449718591172497</v>
      </c>
      <c r="AG1126" s="4">
        <f>AVERAGE(B926:B1126)</f>
        <v>5.9925458374448564</v>
      </c>
      <c r="AH1126" s="4">
        <f>B1126/AG1126</f>
        <v>1.0137982782357071</v>
      </c>
      <c r="AI1126" s="18">
        <f t="shared" si="457"/>
        <v>0.79999999999999993</v>
      </c>
      <c r="AJ1126" s="18">
        <f t="shared" si="458"/>
        <v>1.0999999999999999</v>
      </c>
      <c r="AK1126" s="37">
        <f t="shared" si="459"/>
        <v>1.7000000000000004</v>
      </c>
      <c r="AL1126" s="4">
        <f>C1126/D1126</f>
        <v>1.1808609967982004</v>
      </c>
      <c r="AM1126" s="37">
        <f t="shared" si="460"/>
        <v>1</v>
      </c>
      <c r="AN1126">
        <f>C1126/I1126</f>
        <v>22.229365465361827</v>
      </c>
      <c r="AO1126">
        <f t="shared" si="465"/>
        <v>29.176979735456548</v>
      </c>
      <c r="AP1126">
        <f>D1126/I1126</f>
        <v>18.82470970388113</v>
      </c>
      <c r="AQ1126">
        <f t="shared" si="466"/>
        <v>24.265901876388192</v>
      </c>
      <c r="AR1126" s="19">
        <f t="shared" si="461"/>
        <v>10</v>
      </c>
      <c r="AS1126" s="19">
        <f t="shared" si="462"/>
        <v>18</v>
      </c>
      <c r="AT1126" s="19">
        <f t="shared" si="463"/>
        <v>27</v>
      </c>
    </row>
    <row r="1127" spans="1:46" x14ac:dyDescent="0.3">
      <c r="A1127" s="7">
        <f>btc[[#This Row],[date]]</f>
        <v>40941</v>
      </c>
      <c r="B1127" s="4">
        <f>btc[[#This Row],[PriceUSD]]+0</f>
        <v>6.09957291291642</v>
      </c>
      <c r="C1127">
        <f>btc[[#This Row],[CapMrktCurUSD]]+0</f>
        <v>50346734.516259</v>
      </c>
      <c r="D1127" s="6">
        <f>btc[[#This Row],[CapRealUSD]]+0</f>
        <v>42502078</v>
      </c>
      <c r="E1127" s="8">
        <f>btc[[#This Row],[SplyCur]]+0</f>
        <v>8254141</v>
      </c>
      <c r="F1127" s="6">
        <f>btc[[#This Row],[DiffMean]]+0</f>
        <v>1307728</v>
      </c>
      <c r="G1127">
        <f>btc[[#This Row],[TxTfrCnt]]+0</f>
        <v>14591</v>
      </c>
      <c r="H1127">
        <f>btc[[#This Row],[TxTfrValNtv]]+0</f>
        <v>293483.42194312002</v>
      </c>
      <c r="I1127" s="6">
        <f>btc[[#This Row],[TxTfrValUSD]]+0</f>
        <v>1790123.53087427</v>
      </c>
      <c r="J1127" s="6">
        <f t="shared" si="441"/>
        <v>5.1491824527833971</v>
      </c>
      <c r="K1127">
        <f t="shared" si="444"/>
        <v>7950</v>
      </c>
      <c r="L1127" s="11">
        <f t="shared" si="445"/>
        <v>0.3515508155239897</v>
      </c>
      <c r="M1127">
        <f t="shared" si="446"/>
        <v>2.8445389850952014</v>
      </c>
      <c r="N1127">
        <f t="shared" si="464"/>
        <v>2.9943259591870457</v>
      </c>
      <c r="O1127" s="8">
        <f t="shared" si="442"/>
        <v>6.3279501132566534</v>
      </c>
      <c r="P1127" s="8">
        <f t="shared" si="447"/>
        <v>0.96390976599802869</v>
      </c>
      <c r="Q1127" s="18">
        <f t="shared" si="448"/>
        <v>0.5</v>
      </c>
      <c r="R1127" s="18">
        <f t="shared" si="449"/>
        <v>0.79999999999999993</v>
      </c>
      <c r="S1127" s="37">
        <f t="shared" si="450"/>
        <v>1.2</v>
      </c>
      <c r="T1127" s="8">
        <f t="shared" si="443"/>
        <v>6.2910262573100209</v>
      </c>
      <c r="U1127" s="8">
        <f>T1127*E1127</f>
        <v>51927017.762539193</v>
      </c>
      <c r="V1127" s="8">
        <f t="shared" si="451"/>
        <v>0.96956723171022585</v>
      </c>
      <c r="W1127" s="18">
        <f t="shared" si="452"/>
        <v>0.4</v>
      </c>
      <c r="X1127" s="18">
        <f t="shared" si="453"/>
        <v>0.89999999999999991</v>
      </c>
      <c r="Y1127" s="37">
        <f t="shared" si="454"/>
        <v>1.9000000000000006</v>
      </c>
      <c r="Z1127" s="13">
        <f>AVERAGE($C$563:C1127)</f>
        <v>28039255.523928389</v>
      </c>
      <c r="AA1127">
        <f>Z1127/E1127</f>
        <v>3.3969925548798341</v>
      </c>
      <c r="AB1127">
        <f t="shared" si="455"/>
        <v>981373943.33749366</v>
      </c>
      <c r="AC1127">
        <f t="shared" si="456"/>
        <v>118.8947394207942</v>
      </c>
      <c r="AD1127">
        <f>D1127-Z1127</f>
        <v>14462822.476071611</v>
      </c>
      <c r="AE1127" s="6">
        <f>J1127-AA1127</f>
        <v>1.7521898979035631</v>
      </c>
      <c r="AF1127" s="4">
        <f>AVERAGE(B999:B1127)</f>
        <v>4.0544737725411046</v>
      </c>
      <c r="AG1127" s="4">
        <f>AVERAGE(B927:B1127)</f>
        <v>5.9546676962193654</v>
      </c>
      <c r="AH1127" s="4">
        <f>B1127/AG1127</f>
        <v>1.0243347276606309</v>
      </c>
      <c r="AI1127" s="18">
        <f t="shared" si="457"/>
        <v>0.79999999999999993</v>
      </c>
      <c r="AJ1127" s="18">
        <f t="shared" si="458"/>
        <v>1.0999999999999999</v>
      </c>
      <c r="AK1127" s="37">
        <f t="shared" si="459"/>
        <v>1.7000000000000004</v>
      </c>
      <c r="AL1127" s="4">
        <f>C1127/D1127</f>
        <v>1.1845711288812515</v>
      </c>
      <c r="AM1127" s="37">
        <f t="shared" si="460"/>
        <v>1</v>
      </c>
      <c r="AN1127">
        <f>C1127/I1127</f>
        <v>28.124726393418445</v>
      </c>
      <c r="AO1127">
        <f t="shared" si="465"/>
        <v>29.587444828898938</v>
      </c>
      <c r="AP1127">
        <f>D1127/I1127</f>
        <v>23.742539141554442</v>
      </c>
      <c r="AQ1127">
        <f t="shared" si="466"/>
        <v>24.670645993914022</v>
      </c>
      <c r="AR1127" s="19">
        <f t="shared" si="461"/>
        <v>10</v>
      </c>
      <c r="AS1127" s="19">
        <f t="shared" si="462"/>
        <v>18</v>
      </c>
      <c r="AT1127" s="19">
        <f t="shared" si="463"/>
        <v>27</v>
      </c>
    </row>
    <row r="1128" spans="1:46" x14ac:dyDescent="0.3">
      <c r="A1128" s="7">
        <f>btc[[#This Row],[date]]</f>
        <v>40942</v>
      </c>
      <c r="B1128" s="4">
        <f>btc[[#This Row],[PriceUSD]]+0</f>
        <v>5.95161092752776</v>
      </c>
      <c r="C1128">
        <f>btc[[#This Row],[CapMrktCurUSD]]+0</f>
        <v>49172452.2176672</v>
      </c>
      <c r="D1128" s="6">
        <f>btc[[#This Row],[CapRealUSD]]+0</f>
        <v>42551201</v>
      </c>
      <c r="E1128" s="8">
        <f>btc[[#This Row],[SplyCur]]+0</f>
        <v>8262041</v>
      </c>
      <c r="F1128" s="6">
        <f>btc[[#This Row],[DiffMean]]+0</f>
        <v>1307728</v>
      </c>
      <c r="G1128">
        <f>btc[[#This Row],[TxTfrCnt]]+0</f>
        <v>15601</v>
      </c>
      <c r="H1128">
        <f>btc[[#This Row],[TxTfrValNtv]]+0</f>
        <v>313674.51083147997</v>
      </c>
      <c r="I1128" s="6">
        <f>btc[[#This Row],[TxTfrValUSD]]+0</f>
        <v>1866868.64635156</v>
      </c>
      <c r="J1128" s="6">
        <f t="shared" si="441"/>
        <v>5.1502045317857901</v>
      </c>
      <c r="K1128">
        <f t="shared" si="444"/>
        <v>7900</v>
      </c>
      <c r="L1128" s="11">
        <f t="shared" si="445"/>
        <v>0.34900577230250973</v>
      </c>
      <c r="M1128">
        <f t="shared" si="446"/>
        <v>2.8652821224206697</v>
      </c>
      <c r="N1128">
        <f t="shared" si="464"/>
        <v>2.993987390179647</v>
      </c>
      <c r="O1128" s="8">
        <f t="shared" si="442"/>
        <v>6.3255463455117313</v>
      </c>
      <c r="P1128" s="8">
        <f t="shared" si="447"/>
        <v>0.94088488210203447</v>
      </c>
      <c r="Q1128" s="18">
        <f t="shared" si="448"/>
        <v>0.5</v>
      </c>
      <c r="R1128" s="18">
        <f t="shared" si="449"/>
        <v>0.79999999999999993</v>
      </c>
      <c r="S1128" s="37">
        <f t="shared" si="450"/>
        <v>1.2</v>
      </c>
      <c r="T1128" s="8">
        <f t="shared" si="443"/>
        <v>6.2910262573100209</v>
      </c>
      <c r="U1128" s="8">
        <f>T1128*E1128</f>
        <v>51976716.869971938</v>
      </c>
      <c r="V1128" s="8">
        <f t="shared" si="451"/>
        <v>0.94604770097917357</v>
      </c>
      <c r="W1128" s="18">
        <f t="shared" si="452"/>
        <v>0.4</v>
      </c>
      <c r="X1128" s="18">
        <f t="shared" si="453"/>
        <v>0.89999999999999991</v>
      </c>
      <c r="Y1128" s="37">
        <f t="shared" si="454"/>
        <v>1.9000000000000006</v>
      </c>
      <c r="Z1128" s="13">
        <f>AVERAGE($C$563:C1128)</f>
        <v>28076593.327274214</v>
      </c>
      <c r="AA1128">
        <f>Z1128/E1128</f>
        <v>3.3982636163720579</v>
      </c>
      <c r="AB1128">
        <f t="shared" si="455"/>
        <v>982680766.45459747</v>
      </c>
      <c r="AC1128">
        <f t="shared" si="456"/>
        <v>118.93922657302203</v>
      </c>
      <c r="AD1128">
        <f>D1128-Z1128</f>
        <v>14474607.672725786</v>
      </c>
      <c r="AE1128" s="6">
        <f>J1128-AA1128</f>
        <v>1.7519409154137322</v>
      </c>
      <c r="AF1128" s="4">
        <f>AVERAGE(B1000:B1128)</f>
        <v>4.0625393007194681</v>
      </c>
      <c r="AG1128" s="4">
        <f>AVERAGE(B928:B1128)</f>
        <v>5.918316828640255</v>
      </c>
      <c r="AH1128" s="4">
        <f>B1128/AG1128</f>
        <v>1.0056256026589159</v>
      </c>
      <c r="AI1128" s="18">
        <f t="shared" si="457"/>
        <v>0.79999999999999993</v>
      </c>
      <c r="AJ1128" s="18">
        <f t="shared" si="458"/>
        <v>1.0999999999999999</v>
      </c>
      <c r="AK1128" s="37">
        <f t="shared" si="459"/>
        <v>1.7000000000000004</v>
      </c>
      <c r="AL1128" s="4">
        <f>C1128/D1128</f>
        <v>1.1556066823511562</v>
      </c>
      <c r="AM1128" s="37">
        <f t="shared" si="460"/>
        <v>1</v>
      </c>
      <c r="AN1128">
        <f>C1128/I1128</f>
        <v>26.339535089287299</v>
      </c>
      <c r="AO1128">
        <f t="shared" si="465"/>
        <v>29.27903158125557</v>
      </c>
      <c r="AP1128">
        <f>D1128/I1128</f>
        <v>22.792819989321817</v>
      </c>
      <c r="AQ1128">
        <f t="shared" si="466"/>
        <v>24.56251490789337</v>
      </c>
      <c r="AR1128" s="19">
        <f t="shared" si="461"/>
        <v>10</v>
      </c>
      <c r="AS1128" s="19">
        <f t="shared" si="462"/>
        <v>18</v>
      </c>
      <c r="AT1128" s="19">
        <f t="shared" si="463"/>
        <v>27</v>
      </c>
    </row>
    <row r="1129" spans="1:46" x14ac:dyDescent="0.3">
      <c r="A1129" s="7">
        <f>btc[[#This Row],[date]]</f>
        <v>40943</v>
      </c>
      <c r="B1129" s="4">
        <f>btc[[#This Row],[PriceUSD]]+0</f>
        <v>5.8954132390414999</v>
      </c>
      <c r="C1129">
        <f>btc[[#This Row],[CapMrktCurUSD]]+0</f>
        <v>48754423.463084102</v>
      </c>
      <c r="D1129" s="6">
        <f>btc[[#This Row],[CapRealUSD]]+0</f>
        <v>42592851</v>
      </c>
      <c r="E1129" s="8">
        <f>btc[[#This Row],[SplyCur]]+0</f>
        <v>8269891</v>
      </c>
      <c r="F1129" s="6">
        <f>btc[[#This Row],[DiffMean]]+0</f>
        <v>1348498</v>
      </c>
      <c r="G1129">
        <f>btc[[#This Row],[TxTfrCnt]]+0</f>
        <v>14257</v>
      </c>
      <c r="H1129">
        <f>btc[[#This Row],[TxTfrValNtv]]+0</f>
        <v>290573.81071793003</v>
      </c>
      <c r="I1129" s="6">
        <f>btc[[#This Row],[TxTfrValUSD]]+0</f>
        <v>1713052.6906252201</v>
      </c>
      <c r="J1129" s="6">
        <f t="shared" si="441"/>
        <v>5.1503521630454383</v>
      </c>
      <c r="K1129">
        <f t="shared" si="444"/>
        <v>7850</v>
      </c>
      <c r="L1129" s="11">
        <f t="shared" si="445"/>
        <v>0.34646768621255103</v>
      </c>
      <c r="M1129">
        <f t="shared" si="446"/>
        <v>2.8862720530494723</v>
      </c>
      <c r="N1129">
        <f t="shared" si="464"/>
        <v>2.9908963569092619</v>
      </c>
      <c r="O1129" s="8">
        <f t="shared" si="442"/>
        <v>6.3036303158711275</v>
      </c>
      <c r="P1129" s="8">
        <f t="shared" si="447"/>
        <v>0.93524095539012997</v>
      </c>
      <c r="Q1129" s="18">
        <f t="shared" si="448"/>
        <v>0.5</v>
      </c>
      <c r="R1129" s="18">
        <f t="shared" si="449"/>
        <v>0.79999999999999993</v>
      </c>
      <c r="S1129" s="37">
        <f t="shared" si="450"/>
        <v>1.2</v>
      </c>
      <c r="T1129" s="8">
        <f t="shared" si="443"/>
        <v>6.3771695755612949</v>
      </c>
      <c r="U1129" s="8">
        <f>T1129*E1129</f>
        <v>52738497.27840817</v>
      </c>
      <c r="V1129" s="8">
        <f t="shared" si="451"/>
        <v>0.92445608811062663</v>
      </c>
      <c r="W1129" s="18">
        <f t="shared" si="452"/>
        <v>0.4</v>
      </c>
      <c r="X1129" s="18">
        <f t="shared" si="453"/>
        <v>0.89999999999999991</v>
      </c>
      <c r="Y1129" s="37">
        <f t="shared" si="454"/>
        <v>1.9000000000000006</v>
      </c>
      <c r="Z1129" s="13">
        <f>AVERAGE($C$563:C1129)</f>
        <v>28113062.163492572</v>
      </c>
      <c r="AA1129">
        <f>Z1129/E1129</f>
        <v>3.3994477271215029</v>
      </c>
      <c r="AB1129">
        <f t="shared" si="455"/>
        <v>983957175.72223997</v>
      </c>
      <c r="AC1129">
        <f t="shared" si="456"/>
        <v>118.9806704492526</v>
      </c>
      <c r="AD1129">
        <f>D1129-Z1129</f>
        <v>14479788.836507428</v>
      </c>
      <c r="AE1129" s="6">
        <f>J1129-AA1129</f>
        <v>1.7509044359239354</v>
      </c>
      <c r="AF1129" s="4">
        <f>AVERAGE(B1001:B1129)</f>
        <v>4.0713144783752204</v>
      </c>
      <c r="AG1129" s="4">
        <f>AVERAGE(B929:B1129)</f>
        <v>5.8798337042054456</v>
      </c>
      <c r="AH1129" s="4">
        <f>B1129/AG1129</f>
        <v>1.0026496556909272</v>
      </c>
      <c r="AI1129" s="18">
        <f t="shared" si="457"/>
        <v>0.79999999999999993</v>
      </c>
      <c r="AJ1129" s="18">
        <f t="shared" si="458"/>
        <v>1.0999999999999999</v>
      </c>
      <c r="AK1129" s="37">
        <f t="shared" si="459"/>
        <v>1.7000000000000004</v>
      </c>
      <c r="AL1129" s="4">
        <f>C1129/D1129</f>
        <v>1.1446621279961771</v>
      </c>
      <c r="AM1129" s="37">
        <f t="shared" si="460"/>
        <v>1</v>
      </c>
      <c r="AN1129">
        <f>C1129/I1129</f>
        <v>28.460550997581979</v>
      </c>
      <c r="AO1129">
        <f t="shared" si="465"/>
        <v>29.256602330671672</v>
      </c>
      <c r="AP1129">
        <f>D1129/I1129</f>
        <v>24.863713318972522</v>
      </c>
      <c r="AQ1129">
        <f t="shared" si="466"/>
        <v>24.715491141589386</v>
      </c>
      <c r="AR1129" s="19">
        <f t="shared" si="461"/>
        <v>10</v>
      </c>
      <c r="AS1129" s="19">
        <f t="shared" si="462"/>
        <v>18</v>
      </c>
      <c r="AT1129" s="19">
        <f t="shared" si="463"/>
        <v>27</v>
      </c>
    </row>
    <row r="1130" spans="1:46" x14ac:dyDescent="0.3">
      <c r="A1130" s="7">
        <f>btc[[#This Row],[date]]</f>
        <v>40944</v>
      </c>
      <c r="B1130" s="4">
        <f>btc[[#This Row],[PriceUSD]]+0</f>
        <v>5.6781157171244896</v>
      </c>
      <c r="C1130">
        <f>btc[[#This Row],[CapMrktCurUSD]]+0</f>
        <v>46997711.316329397</v>
      </c>
      <c r="D1130" s="6">
        <f>btc[[#This Row],[CapRealUSD]]+0</f>
        <v>42613621</v>
      </c>
      <c r="E1130" s="8">
        <f>btc[[#This Row],[SplyCur]]+0</f>
        <v>8276991</v>
      </c>
      <c r="F1130" s="6">
        <f>btc[[#This Row],[DiffMean]]+0</f>
        <v>1379647</v>
      </c>
      <c r="G1130">
        <f>btc[[#This Row],[TxTfrCnt]]+0</f>
        <v>13498</v>
      </c>
      <c r="H1130">
        <f>btc[[#This Row],[TxTfrValNtv]]+0</f>
        <v>291445.59244897001</v>
      </c>
      <c r="I1130" s="6">
        <f>btc[[#This Row],[TxTfrValUSD]]+0</f>
        <v>1654861.79917115</v>
      </c>
      <c r="J1130" s="6">
        <f t="shared" si="441"/>
        <v>5.1484435587763722</v>
      </c>
      <c r="K1130">
        <f t="shared" si="444"/>
        <v>7100</v>
      </c>
      <c r="L1130" s="11">
        <f t="shared" si="445"/>
        <v>0.31309687300614436</v>
      </c>
      <c r="M1130">
        <f t="shared" si="446"/>
        <v>3.1938996720046307</v>
      </c>
      <c r="N1130">
        <f t="shared" si="464"/>
        <v>2.9952837682724778</v>
      </c>
      <c r="O1130" s="8">
        <f t="shared" si="442"/>
        <v>6.3347538283502205</v>
      </c>
      <c r="P1130" s="8">
        <f t="shared" si="447"/>
        <v>0.89634354719720166</v>
      </c>
      <c r="Q1130" s="18">
        <f t="shared" si="448"/>
        <v>0.5</v>
      </c>
      <c r="R1130" s="18">
        <f t="shared" si="449"/>
        <v>0.79999999999999993</v>
      </c>
      <c r="S1130" s="37">
        <f t="shared" si="450"/>
        <v>1.2</v>
      </c>
      <c r="T1130" s="8">
        <f t="shared" si="443"/>
        <v>6.4420114911818587</v>
      </c>
      <c r="U1130" s="8">
        <f>T1130*E1130</f>
        <v>53320471.134408824</v>
      </c>
      <c r="V1130" s="8">
        <f t="shared" si="451"/>
        <v>0.88141968155396389</v>
      </c>
      <c r="W1130" s="18">
        <f t="shared" si="452"/>
        <v>0.4</v>
      </c>
      <c r="X1130" s="18">
        <f t="shared" si="453"/>
        <v>0.89999999999999991</v>
      </c>
      <c r="Y1130" s="37">
        <f t="shared" si="454"/>
        <v>1.9000000000000006</v>
      </c>
      <c r="Z1130" s="13">
        <f>AVERAGE($C$563:C1130)</f>
        <v>28146309.785240527</v>
      </c>
      <c r="AA1130">
        <f>Z1130/E1130</f>
        <v>3.4005485550534642</v>
      </c>
      <c r="AB1130">
        <f t="shared" si="455"/>
        <v>985120842.48341846</v>
      </c>
      <c r="AC1130">
        <f t="shared" si="456"/>
        <v>119.01919942687125</v>
      </c>
      <c r="AD1130">
        <f>D1130-Z1130</f>
        <v>14467311.214759473</v>
      </c>
      <c r="AE1130" s="6">
        <f>J1130-AA1130</f>
        <v>1.747895003722908</v>
      </c>
      <c r="AF1130" s="4">
        <f>AVERAGE(B1002:B1130)</f>
        <v>4.0782947476678499</v>
      </c>
      <c r="AG1130" s="4">
        <f>AVERAGE(B930:B1130)</f>
        <v>5.8393029623071069</v>
      </c>
      <c r="AH1130" s="4">
        <f>B1130/AG1130</f>
        <v>0.9723961496392487</v>
      </c>
      <c r="AI1130" s="18">
        <f t="shared" si="457"/>
        <v>0.79999999999999993</v>
      </c>
      <c r="AJ1130" s="18">
        <f t="shared" si="458"/>
        <v>1.0999999999999999</v>
      </c>
      <c r="AK1130" s="37">
        <f t="shared" si="459"/>
        <v>1.7000000000000004</v>
      </c>
      <c r="AL1130" s="4">
        <f>C1130/D1130</f>
        <v>1.1028800231815408</v>
      </c>
      <c r="AM1130" s="37">
        <f t="shared" si="460"/>
        <v>1</v>
      </c>
      <c r="AN1130">
        <f>C1130/I1130</f>
        <v>28.399780174917662</v>
      </c>
      <c r="AO1130">
        <f t="shared" si="465"/>
        <v>29.472310025672261</v>
      </c>
      <c r="AP1130">
        <f>D1130/I1130</f>
        <v>25.750561781861997</v>
      </c>
      <c r="AQ1130">
        <f t="shared" si="466"/>
        <v>24.994145236683469</v>
      </c>
      <c r="AR1130" s="19">
        <f t="shared" si="461"/>
        <v>10</v>
      </c>
      <c r="AS1130" s="19">
        <f t="shared" si="462"/>
        <v>18</v>
      </c>
      <c r="AT1130" s="19">
        <f t="shared" si="463"/>
        <v>27</v>
      </c>
    </row>
    <row r="1131" spans="1:46" x14ac:dyDescent="0.3">
      <c r="A1131" s="7">
        <f>btc[[#This Row],[date]]</f>
        <v>40945</v>
      </c>
      <c r="B1131" s="4">
        <f>btc[[#This Row],[PriceUSD]]+0</f>
        <v>5.4826640584453497</v>
      </c>
      <c r="C1131">
        <f>btc[[#This Row],[CapMrktCurUSD]]+0</f>
        <v>45419983.191335402</v>
      </c>
      <c r="D1131" s="6">
        <f>btc[[#This Row],[CapRealUSD]]+0</f>
        <v>42572760</v>
      </c>
      <c r="E1131" s="8">
        <f>btc[[#This Row],[SplyCur]]+0</f>
        <v>8284291</v>
      </c>
      <c r="F1131" s="6">
        <f>btc[[#This Row],[DiffMean]]+0</f>
        <v>1379647</v>
      </c>
      <c r="G1131">
        <f>btc[[#This Row],[TxTfrCnt]]+0</f>
        <v>12197</v>
      </c>
      <c r="H1131">
        <f>btc[[#This Row],[TxTfrValNtv]]+0</f>
        <v>270550.25663800997</v>
      </c>
      <c r="I1131" s="6">
        <f>btc[[#This Row],[TxTfrValUSD]]+0</f>
        <v>1483336.1680723799</v>
      </c>
      <c r="J1131" s="6">
        <f t="shared" si="441"/>
        <v>5.1389744759086806</v>
      </c>
      <c r="K1131">
        <f t="shared" si="444"/>
        <v>7300</v>
      </c>
      <c r="L1131" s="11">
        <f t="shared" si="445"/>
        <v>0.32163283496439227</v>
      </c>
      <c r="M1131">
        <f t="shared" si="446"/>
        <v>3.1091352974291611</v>
      </c>
      <c r="N1131">
        <f t="shared" si="464"/>
        <v>3.0010357466348601</v>
      </c>
      <c r="O1131" s="8">
        <f t="shared" si="442"/>
        <v>6.3757206382592138</v>
      </c>
      <c r="P1131" s="8">
        <f t="shared" si="447"/>
        <v>0.85992852722328517</v>
      </c>
      <c r="Q1131" s="18">
        <f t="shared" si="448"/>
        <v>0.5</v>
      </c>
      <c r="R1131" s="18">
        <f t="shared" si="449"/>
        <v>0.79999999999999993</v>
      </c>
      <c r="S1131" s="37">
        <f t="shared" si="450"/>
        <v>1.2</v>
      </c>
      <c r="T1131" s="8">
        <f t="shared" si="443"/>
        <v>6.4420114911818587</v>
      </c>
      <c r="U1131" s="8">
        <f>T1131*E1131</f>
        <v>53367497.818294451</v>
      </c>
      <c r="V1131" s="8">
        <f t="shared" si="451"/>
        <v>0.8510795216603213</v>
      </c>
      <c r="W1131" s="18">
        <f t="shared" si="452"/>
        <v>0.4</v>
      </c>
      <c r="X1131" s="18">
        <f t="shared" si="453"/>
        <v>0.89999999999999991</v>
      </c>
      <c r="Y1131" s="37">
        <f t="shared" si="454"/>
        <v>1.9000000000000006</v>
      </c>
      <c r="Z1131" s="13">
        <f>AVERAGE($C$563:C1131)</f>
        <v>28176667.734987617</v>
      </c>
      <c r="AA1131">
        <f>Z1131/E1131</f>
        <v>3.4012165597499675</v>
      </c>
      <c r="AB1131">
        <f t="shared" si="455"/>
        <v>986183370.72456658</v>
      </c>
      <c r="AC1131">
        <f t="shared" si="456"/>
        <v>119.04257959124887</v>
      </c>
      <c r="AD1131">
        <f>D1131-Z1131</f>
        <v>14396092.265012383</v>
      </c>
      <c r="AE1131" s="6">
        <f>J1131-AA1131</f>
        <v>1.7377579161587131</v>
      </c>
      <c r="AF1131" s="4">
        <f>AVERAGE(B1003:B1131)</f>
        <v>4.080922485252743</v>
      </c>
      <c r="AG1131" s="4">
        <f>AVERAGE(B931:B1131)</f>
        <v>5.7985285019409076</v>
      </c>
      <c r="AH1131" s="4">
        <f>B1131/AG1131</f>
        <v>0.94552679298035169</v>
      </c>
      <c r="AI1131" s="18">
        <f t="shared" si="457"/>
        <v>0.79999999999999993</v>
      </c>
      <c r="AJ1131" s="18">
        <f t="shared" si="458"/>
        <v>1.0999999999999999</v>
      </c>
      <c r="AK1131" s="37">
        <f t="shared" si="459"/>
        <v>1.7000000000000004</v>
      </c>
      <c r="AL1131" s="4">
        <f>C1131/D1131</f>
        <v>1.0668789900240294</v>
      </c>
      <c r="AM1131" s="37">
        <f t="shared" si="460"/>
        <v>1</v>
      </c>
      <c r="AN1131">
        <f>C1131/I1131</f>
        <v>30.620154870462997</v>
      </c>
      <c r="AO1131">
        <f t="shared" si="465"/>
        <v>29.635452078481123</v>
      </c>
      <c r="AP1131">
        <f>D1131/I1131</f>
        <v>28.700682229925004</v>
      </c>
      <c r="AQ1131">
        <f t="shared" si="466"/>
        <v>25.301709052614655</v>
      </c>
      <c r="AR1131" s="19">
        <f t="shared" si="461"/>
        <v>10</v>
      </c>
      <c r="AS1131" s="19">
        <f t="shared" si="462"/>
        <v>18</v>
      </c>
      <c r="AT1131" s="19">
        <f t="shared" si="463"/>
        <v>27</v>
      </c>
    </row>
    <row r="1132" spans="1:46" x14ac:dyDescent="0.3">
      <c r="A1132" s="7">
        <f>btc[[#This Row],[date]]</f>
        <v>40946</v>
      </c>
      <c r="B1132" s="4">
        <f>btc[[#This Row],[PriceUSD]]+0</f>
        <v>5.6620277001753401</v>
      </c>
      <c r="C1132">
        <f>btc[[#This Row],[CapMrktCurUSD]]+0</f>
        <v>46944668.626521103</v>
      </c>
      <c r="D1132" s="6">
        <f>btc[[#This Row],[CapRealUSD]]+0</f>
        <v>42609242</v>
      </c>
      <c r="E1132" s="8">
        <f>btc[[#This Row],[SplyCur]]+0</f>
        <v>8291141</v>
      </c>
      <c r="F1132" s="6">
        <f>btc[[#This Row],[DiffMean]]+0</f>
        <v>1379647</v>
      </c>
      <c r="G1132">
        <f>btc[[#This Row],[TxTfrCnt]]+0</f>
        <v>13634</v>
      </c>
      <c r="H1132">
        <f>btc[[#This Row],[TxTfrValNtv]]+0</f>
        <v>251227.04845274001</v>
      </c>
      <c r="I1132" s="6">
        <f>btc[[#This Row],[TxTfrValUSD]]+0</f>
        <v>1422454.5073726999</v>
      </c>
      <c r="J1132" s="6">
        <f t="shared" si="441"/>
        <v>5.1391288605512804</v>
      </c>
      <c r="K1132">
        <f t="shared" si="444"/>
        <v>6850</v>
      </c>
      <c r="L1132" s="11">
        <f t="shared" si="445"/>
        <v>0.30155680623450981</v>
      </c>
      <c r="M1132">
        <f t="shared" si="446"/>
        <v>3.3161247875212481</v>
      </c>
      <c r="N1132">
        <f t="shared" si="464"/>
        <v>3.0049433574994007</v>
      </c>
      <c r="O1132" s="8">
        <f t="shared" si="442"/>
        <v>6.4036573865939896</v>
      </c>
      <c r="P1132" s="8">
        <f t="shared" si="447"/>
        <v>0.88418654502484062</v>
      </c>
      <c r="Q1132" s="18">
        <f t="shared" si="448"/>
        <v>0.5</v>
      </c>
      <c r="R1132" s="18">
        <f t="shared" si="449"/>
        <v>0.79999999999999993</v>
      </c>
      <c r="S1132" s="37">
        <f t="shared" si="450"/>
        <v>1.2</v>
      </c>
      <c r="T1132" s="8">
        <f t="shared" si="443"/>
        <v>6.4420114911818587</v>
      </c>
      <c r="U1132" s="8">
        <f>T1132*E1132</f>
        <v>53411625.597009048</v>
      </c>
      <c r="V1132" s="8">
        <f t="shared" si="451"/>
        <v>0.87892232230970113</v>
      </c>
      <c r="W1132" s="18">
        <f t="shared" si="452"/>
        <v>0.4</v>
      </c>
      <c r="X1132" s="18">
        <f t="shared" si="453"/>
        <v>0.89999999999999991</v>
      </c>
      <c r="Y1132" s="37">
        <f t="shared" si="454"/>
        <v>1.9000000000000006</v>
      </c>
      <c r="Z1132" s="13">
        <f>AVERAGE($C$563:C1132)</f>
        <v>28209594.052341182</v>
      </c>
      <c r="AA1132">
        <f>Z1132/E1132</f>
        <v>3.4023777972586862</v>
      </c>
      <c r="AB1132">
        <f t="shared" si="455"/>
        <v>987335791.83194137</v>
      </c>
      <c r="AC1132">
        <f t="shared" si="456"/>
        <v>119.08322290405401</v>
      </c>
      <c r="AD1132">
        <f>D1132-Z1132</f>
        <v>14399647.947658818</v>
      </c>
      <c r="AE1132" s="6">
        <f>J1132-AA1132</f>
        <v>1.7367510632925942</v>
      </c>
      <c r="AF1132" s="4">
        <f>AVERAGE(B1004:B1132)</f>
        <v>4.0857903701788256</v>
      </c>
      <c r="AG1132" s="4">
        <f>AVERAGE(B932:B1132)</f>
        <v>5.7589773539723934</v>
      </c>
      <c r="AH1132" s="4">
        <f>B1132/AG1132</f>
        <v>0.98316547403504195</v>
      </c>
      <c r="AI1132" s="18">
        <f t="shared" si="457"/>
        <v>0.79999999999999993</v>
      </c>
      <c r="AJ1132" s="18">
        <f t="shared" si="458"/>
        <v>1.0999999999999999</v>
      </c>
      <c r="AK1132" s="37">
        <f t="shared" si="459"/>
        <v>1.7000000000000004</v>
      </c>
      <c r="AL1132" s="4">
        <f>C1132/D1132</f>
        <v>1.1017485039166175</v>
      </c>
      <c r="AM1132" s="37">
        <f t="shared" si="460"/>
        <v>1</v>
      </c>
      <c r="AN1132">
        <f>C1132/I1132</f>
        <v>33.002579965266364</v>
      </c>
      <c r="AO1132">
        <f t="shared" si="465"/>
        <v>29.888348378113797</v>
      </c>
      <c r="AP1132">
        <f>D1132/I1132</f>
        <v>29.954730909953717</v>
      </c>
      <c r="AQ1132">
        <f t="shared" si="466"/>
        <v>25.694098865379804</v>
      </c>
      <c r="AR1132" s="19">
        <f t="shared" si="461"/>
        <v>10</v>
      </c>
      <c r="AS1132" s="19">
        <f t="shared" si="462"/>
        <v>18</v>
      </c>
      <c r="AT1132" s="19">
        <f t="shared" si="463"/>
        <v>27</v>
      </c>
    </row>
    <row r="1133" spans="1:46" x14ac:dyDescent="0.3">
      <c r="A1133" s="7">
        <f>btc[[#This Row],[date]]</f>
        <v>40947</v>
      </c>
      <c r="B1133" s="4">
        <f>btc[[#This Row],[PriceUSD]]+0</f>
        <v>5.6185281899474004</v>
      </c>
      <c r="C1133">
        <f>btc[[#This Row],[CapMrktCurUSD]]+0</f>
        <v>46624742.393781297</v>
      </c>
      <c r="D1133" s="6">
        <f>btc[[#This Row],[CapRealUSD]]+0</f>
        <v>42636905</v>
      </c>
      <c r="E1133" s="8">
        <f>btc[[#This Row],[SplyCur]]+0</f>
        <v>8298391</v>
      </c>
      <c r="F1133" s="6">
        <f>btc[[#This Row],[DiffMean]]+0</f>
        <v>1379647</v>
      </c>
      <c r="G1133">
        <f>btc[[#This Row],[TxTfrCnt]]+0</f>
        <v>14570</v>
      </c>
      <c r="H1133">
        <f>btc[[#This Row],[TxTfrValNtv]]+0</f>
        <v>240253.01847782001</v>
      </c>
      <c r="I1133" s="6">
        <f>btc[[#This Row],[TxTfrValUSD]]+0</f>
        <v>1349868.3570375801</v>
      </c>
      <c r="J1133" s="6">
        <f t="shared" si="441"/>
        <v>5.1379725298554861</v>
      </c>
      <c r="K1133">
        <f t="shared" si="444"/>
        <v>7250</v>
      </c>
      <c r="L1133" s="11">
        <f t="shared" si="445"/>
        <v>0.31888711920178259</v>
      </c>
      <c r="M1133">
        <f t="shared" si="446"/>
        <v>3.1359059045819557</v>
      </c>
      <c r="N1133">
        <f t="shared" si="464"/>
        <v>3.0006292973489539</v>
      </c>
      <c r="O1133" s="8">
        <f t="shared" si="442"/>
        <v>6.3728197276570953</v>
      </c>
      <c r="P1133" s="8">
        <f t="shared" si="447"/>
        <v>0.88163927900923023</v>
      </c>
      <c r="Q1133" s="18">
        <f t="shared" si="448"/>
        <v>0.5</v>
      </c>
      <c r="R1133" s="18">
        <f t="shared" si="449"/>
        <v>0.79999999999999993</v>
      </c>
      <c r="S1133" s="37">
        <f t="shared" si="450"/>
        <v>1.2</v>
      </c>
      <c r="T1133" s="8">
        <f t="shared" si="443"/>
        <v>6.4420114911818587</v>
      </c>
      <c r="U1133" s="8">
        <f>T1133*E1133</f>
        <v>53458330.180320114</v>
      </c>
      <c r="V1133" s="8">
        <f t="shared" si="451"/>
        <v>0.87216984906629202</v>
      </c>
      <c r="W1133" s="18">
        <f t="shared" si="452"/>
        <v>0.4</v>
      </c>
      <c r="X1133" s="18">
        <f t="shared" si="453"/>
        <v>0.89999999999999991</v>
      </c>
      <c r="Y1133" s="37">
        <f t="shared" si="454"/>
        <v>1.9000000000000006</v>
      </c>
      <c r="Z1133" s="13">
        <f>AVERAGE($C$563:C1133)</f>
        <v>28241844.74996192</v>
      </c>
      <c r="AA1133">
        <f>Z1133/E1133</f>
        <v>3.403291644122568</v>
      </c>
      <c r="AB1133">
        <f t="shared" si="455"/>
        <v>988464566.24866724</v>
      </c>
      <c r="AC1133">
        <f t="shared" si="456"/>
        <v>119.11520754428989</v>
      </c>
      <c r="AD1133">
        <f>D1133-Z1133</f>
        <v>14395060.25003808</v>
      </c>
      <c r="AE1133" s="6">
        <f>J1133-AA1133</f>
        <v>1.7346808857329181</v>
      </c>
      <c r="AF1133" s="4">
        <f>AVERAGE(B1005:B1133)</f>
        <v>4.090530413537123</v>
      </c>
      <c r="AG1133" s="4">
        <f>AVERAGE(B933:B1133)</f>
        <v>5.7187782537676899</v>
      </c>
      <c r="AH1133" s="4">
        <f>B1133/AG1133</f>
        <v>0.98247002080308987</v>
      </c>
      <c r="AI1133" s="18">
        <f t="shared" si="457"/>
        <v>0.79999999999999993</v>
      </c>
      <c r="AJ1133" s="18">
        <f t="shared" si="458"/>
        <v>1.0999999999999999</v>
      </c>
      <c r="AK1133" s="37">
        <f t="shared" si="459"/>
        <v>1.7000000000000004</v>
      </c>
      <c r="AL1133" s="4">
        <f>C1133/D1133</f>
        <v>1.0935301798707315</v>
      </c>
      <c r="AM1133" s="37">
        <f t="shared" si="460"/>
        <v>1</v>
      </c>
      <c r="AN1133">
        <f>C1133/I1133</f>
        <v>34.540214348089407</v>
      </c>
      <c r="AO1133">
        <f t="shared" si="465"/>
        <v>30.208997957312462</v>
      </c>
      <c r="AP1133">
        <f>D1133/I1133</f>
        <v>31.585972645192538</v>
      </c>
      <c r="AQ1133">
        <f t="shared" si="466"/>
        <v>26.138990606465228</v>
      </c>
      <c r="AR1133" s="19">
        <f t="shared" si="461"/>
        <v>10</v>
      </c>
      <c r="AS1133" s="19">
        <f t="shared" si="462"/>
        <v>18</v>
      </c>
      <c r="AT1133" s="19">
        <f t="shared" si="463"/>
        <v>27</v>
      </c>
    </row>
    <row r="1134" spans="1:46" x14ac:dyDescent="0.3">
      <c r="A1134" s="7">
        <f>btc[[#This Row],[date]]</f>
        <v>40948</v>
      </c>
      <c r="B1134" s="4">
        <f>btc[[#This Row],[PriceUSD]]+0</f>
        <v>5.8356998541788396</v>
      </c>
      <c r="C1134">
        <f>btc[[#This Row],[CapMrktCurUSD]]+0</f>
        <v>48469226.548647299</v>
      </c>
      <c r="D1134" s="6">
        <f>btc[[#This Row],[CapRealUSD]]+0</f>
        <v>42689439</v>
      </c>
      <c r="E1134" s="8">
        <f>btc[[#This Row],[SplyCur]]+0</f>
        <v>8305641</v>
      </c>
      <c r="F1134" s="6">
        <f>btc[[#This Row],[DiffMean]]+0</f>
        <v>1379647</v>
      </c>
      <c r="G1134">
        <f>btc[[#This Row],[TxTfrCnt]]+0</f>
        <v>14382</v>
      </c>
      <c r="H1134">
        <f>btc[[#This Row],[TxTfrValNtv]]+0</f>
        <v>196964.35956454001</v>
      </c>
      <c r="I1134" s="6">
        <f>btc[[#This Row],[TxTfrValUSD]]+0</f>
        <v>1149424.88438921</v>
      </c>
      <c r="J1134" s="6">
        <f t="shared" si="441"/>
        <v>5.1398126887497302</v>
      </c>
      <c r="K1134">
        <f t="shared" si="444"/>
        <v>7250</v>
      </c>
      <c r="L1134" s="11">
        <f t="shared" si="445"/>
        <v>0.31860876240617669</v>
      </c>
      <c r="M1134">
        <f t="shared" si="446"/>
        <v>3.1386456306093531</v>
      </c>
      <c r="N1134">
        <f t="shared" si="464"/>
        <v>3.0029528245475547</v>
      </c>
      <c r="O1134" s="8">
        <f t="shared" si="442"/>
        <v>6.389415715637595</v>
      </c>
      <c r="P1134" s="8">
        <f t="shared" si="447"/>
        <v>0.91333857646739447</v>
      </c>
      <c r="Q1134" s="18">
        <f t="shared" si="448"/>
        <v>0.5</v>
      </c>
      <c r="R1134" s="18">
        <f t="shared" si="449"/>
        <v>0.79999999999999993</v>
      </c>
      <c r="S1134" s="37">
        <f t="shared" si="450"/>
        <v>1.2</v>
      </c>
      <c r="T1134" s="8">
        <f t="shared" si="443"/>
        <v>6.4420114911818587</v>
      </c>
      <c r="U1134" s="8">
        <f>T1134*E1134</f>
        <v>53505034.763631187</v>
      </c>
      <c r="V1134" s="8">
        <f t="shared" si="451"/>
        <v>0.90588162752690393</v>
      </c>
      <c r="W1134" s="18">
        <f t="shared" si="452"/>
        <v>0.4</v>
      </c>
      <c r="X1134" s="18">
        <f t="shared" si="453"/>
        <v>0.89999999999999991</v>
      </c>
      <c r="Y1134" s="37">
        <f t="shared" si="454"/>
        <v>1.9000000000000006</v>
      </c>
      <c r="Z1134" s="13">
        <f>AVERAGE($C$563:C1134)</f>
        <v>28277207.305554025</v>
      </c>
      <c r="AA1134">
        <f>Z1134/E1134</f>
        <v>3.4045785635996095</v>
      </c>
      <c r="AB1134">
        <f t="shared" si="455"/>
        <v>989702255.69439089</v>
      </c>
      <c r="AC1134">
        <f t="shared" si="456"/>
        <v>119.16024972598633</v>
      </c>
      <c r="AD1134">
        <f>D1134-Z1134</f>
        <v>14412231.694445975</v>
      </c>
      <c r="AE1134" s="6">
        <f>J1134-AA1134</f>
        <v>1.7352341251501207</v>
      </c>
      <c r="AF1134" s="4">
        <f>AVERAGE(B1006:B1134)</f>
        <v>4.096831615039938</v>
      </c>
      <c r="AG1134" s="4">
        <f>AVERAGE(B934:B1134)</f>
        <v>5.6797433359153962</v>
      </c>
      <c r="AH1134" s="4">
        <f>B1134/AG1134</f>
        <v>1.0274583742679471</v>
      </c>
      <c r="AI1134" s="18">
        <f t="shared" si="457"/>
        <v>0.79999999999999993</v>
      </c>
      <c r="AJ1134" s="18">
        <f t="shared" si="458"/>
        <v>1.0999999999999999</v>
      </c>
      <c r="AK1134" s="37">
        <f t="shared" si="459"/>
        <v>1.7000000000000004</v>
      </c>
      <c r="AL1134" s="4">
        <f>C1134/D1134</f>
        <v>1.1353915086269299</v>
      </c>
      <c r="AM1134" s="37">
        <f t="shared" si="460"/>
        <v>1</v>
      </c>
      <c r="AN1134">
        <f>C1134/I1134</f>
        <v>42.16824188072389</v>
      </c>
      <c r="AO1134">
        <f t="shared" si="465"/>
        <v>30.757868614807851</v>
      </c>
      <c r="AP1134">
        <f>D1134/I1134</f>
        <v>37.139824950531356</v>
      </c>
      <c r="AQ1134">
        <f t="shared" si="466"/>
        <v>26.709607716234032</v>
      </c>
      <c r="AR1134" s="19">
        <f t="shared" si="461"/>
        <v>10</v>
      </c>
      <c r="AS1134" s="19">
        <f t="shared" si="462"/>
        <v>18</v>
      </c>
      <c r="AT1134" s="19">
        <f t="shared" si="463"/>
        <v>27</v>
      </c>
    </row>
    <row r="1135" spans="1:46" x14ac:dyDescent="0.3">
      <c r="A1135" s="7">
        <f>btc[[#This Row],[date]]</f>
        <v>40949</v>
      </c>
      <c r="B1135" s="4">
        <f>btc[[#This Row],[PriceUSD]]+0</f>
        <v>5.9378341554646399</v>
      </c>
      <c r="C1135">
        <f>btc[[#This Row],[CapMrktCurUSD]]+0</f>
        <v>49358488.226060398</v>
      </c>
      <c r="D1135" s="6">
        <f>btc[[#This Row],[CapRealUSD]]+0</f>
        <v>42715463</v>
      </c>
      <c r="E1135" s="8">
        <f>btc[[#This Row],[SplyCur]]+0</f>
        <v>8312541</v>
      </c>
      <c r="F1135" s="6">
        <f>btc[[#This Row],[DiffMean]]+0</f>
        <v>1379647</v>
      </c>
      <c r="G1135">
        <f>btc[[#This Row],[TxTfrCnt]]+0</f>
        <v>17254</v>
      </c>
      <c r="H1135">
        <f>btc[[#This Row],[TxTfrValNtv]]+0</f>
        <v>270466.62313743</v>
      </c>
      <c r="I1135" s="6">
        <f>btc[[#This Row],[TxTfrValUSD]]+0</f>
        <v>1605985.9527786099</v>
      </c>
      <c r="J1135" s="6">
        <f t="shared" si="441"/>
        <v>5.138676970134644</v>
      </c>
      <c r="K1135">
        <f t="shared" si="444"/>
        <v>6900</v>
      </c>
      <c r="L1135" s="11">
        <f t="shared" si="445"/>
        <v>0.3029759492314083</v>
      </c>
      <c r="M1135">
        <f t="shared" si="446"/>
        <v>3.3005920190589637</v>
      </c>
      <c r="N1135">
        <f t="shared" si="464"/>
        <v>3.0072939556084166</v>
      </c>
      <c r="O1135" s="8">
        <f t="shared" si="442"/>
        <v>6.4205039099844612</v>
      </c>
      <c r="P1135" s="8">
        <f t="shared" si="447"/>
        <v>0.92482369588324265</v>
      </c>
      <c r="Q1135" s="18">
        <f t="shared" si="448"/>
        <v>0.5</v>
      </c>
      <c r="R1135" s="18">
        <f t="shared" si="449"/>
        <v>0.79999999999999993</v>
      </c>
      <c r="S1135" s="37">
        <f t="shared" si="450"/>
        <v>1.2</v>
      </c>
      <c r="T1135" s="8">
        <f t="shared" si="443"/>
        <v>6.4420114911818587</v>
      </c>
      <c r="U1135" s="8">
        <f>T1135*E1135</f>
        <v>53549484.642920338</v>
      </c>
      <c r="V1135" s="8">
        <f t="shared" si="451"/>
        <v>0.92173603906056956</v>
      </c>
      <c r="W1135" s="18">
        <f t="shared" si="452"/>
        <v>0.4</v>
      </c>
      <c r="X1135" s="18">
        <f t="shared" si="453"/>
        <v>0.89999999999999991</v>
      </c>
      <c r="Y1135" s="37">
        <f t="shared" si="454"/>
        <v>1.9000000000000006</v>
      </c>
      <c r="Z1135" s="13">
        <f>AVERAGE($C$563:C1135)</f>
        <v>28313998.37173292</v>
      </c>
      <c r="AA1135">
        <f>Z1135/E1135</f>
        <v>3.40617849244087</v>
      </c>
      <c r="AB1135">
        <f t="shared" si="455"/>
        <v>990989943.01065218</v>
      </c>
      <c r="AC1135">
        <f t="shared" si="456"/>
        <v>119.21624723543044</v>
      </c>
      <c r="AD1135">
        <f>D1135-Z1135</f>
        <v>14401464.62826708</v>
      </c>
      <c r="AE1135" s="6">
        <f>J1135-AA1135</f>
        <v>1.732498477693774</v>
      </c>
      <c r="AF1135" s="4">
        <f>AVERAGE(B1007:B1135)</f>
        <v>4.1044364874025359</v>
      </c>
      <c r="AG1135" s="4">
        <f>AVERAGE(B935:B1135)</f>
        <v>5.6396702960097223</v>
      </c>
      <c r="AH1135" s="4">
        <f>B1135/AG1135</f>
        <v>1.0528690231529811</v>
      </c>
      <c r="AI1135" s="18">
        <f t="shared" si="457"/>
        <v>0.79999999999999993</v>
      </c>
      <c r="AJ1135" s="18">
        <f t="shared" si="458"/>
        <v>1.0999999999999999</v>
      </c>
      <c r="AK1135" s="37">
        <f t="shared" si="459"/>
        <v>1.7000000000000004</v>
      </c>
      <c r="AL1135" s="4">
        <f>C1135/D1135</f>
        <v>1.1555180433385539</v>
      </c>
      <c r="AM1135" s="37">
        <f t="shared" si="460"/>
        <v>1</v>
      </c>
      <c r="AN1135">
        <f>C1135/I1135</f>
        <v>30.734072200732765</v>
      </c>
      <c r="AO1135">
        <f t="shared" si="465"/>
        <v>30.824263684627244</v>
      </c>
      <c r="AP1135">
        <f>D1135/I1135</f>
        <v>26.597656676943835</v>
      </c>
      <c r="AQ1135">
        <f t="shared" si="466"/>
        <v>26.87967263997939</v>
      </c>
      <c r="AR1135" s="19">
        <f t="shared" si="461"/>
        <v>10</v>
      </c>
      <c r="AS1135" s="19">
        <f t="shared" si="462"/>
        <v>18</v>
      </c>
      <c r="AT1135" s="19">
        <f t="shared" si="463"/>
        <v>27</v>
      </c>
    </row>
    <row r="1136" spans="1:46" x14ac:dyDescent="0.3">
      <c r="A1136" s="7">
        <f>btc[[#This Row],[date]]</f>
        <v>40950</v>
      </c>
      <c r="B1136" s="4">
        <f>btc[[#This Row],[PriceUSD]]+0</f>
        <v>5.6121328533021604</v>
      </c>
      <c r="C1136">
        <f>btc[[#This Row],[CapMrktCurUSD]]+0</f>
        <v>46693173.2952981</v>
      </c>
      <c r="D1136" s="6">
        <f>btc[[#This Row],[CapRealUSD]]+0</f>
        <v>42832623</v>
      </c>
      <c r="E1136" s="8">
        <f>btc[[#This Row],[SplyCur]]+0</f>
        <v>8320041</v>
      </c>
      <c r="F1136" s="6">
        <f>btc[[#This Row],[DiffMean]]+0</f>
        <v>1379647</v>
      </c>
      <c r="G1136">
        <f>btc[[#This Row],[TxTfrCnt]]+0</f>
        <v>14350</v>
      </c>
      <c r="H1136">
        <f>btc[[#This Row],[TxTfrValNtv]]+0</f>
        <v>396932.25135574001</v>
      </c>
      <c r="I1136" s="6">
        <f>btc[[#This Row],[TxTfrValUSD]]+0</f>
        <v>2227636.5283687301</v>
      </c>
      <c r="J1136" s="6">
        <f t="shared" si="441"/>
        <v>5.1481264335115657</v>
      </c>
      <c r="K1136">
        <f t="shared" si="444"/>
        <v>7500</v>
      </c>
      <c r="L1136" s="11">
        <f t="shared" si="445"/>
        <v>0.32902482091133928</v>
      </c>
      <c r="M1136">
        <f t="shared" si="446"/>
        <v>3.0392843835616437</v>
      </c>
      <c r="N1136">
        <f t="shared" si="464"/>
        <v>3.0084392821550425</v>
      </c>
      <c r="O1136" s="8">
        <f t="shared" si="442"/>
        <v>6.4287236295461083</v>
      </c>
      <c r="P1136" s="8">
        <f t="shared" si="447"/>
        <v>0.87297777548082245</v>
      </c>
      <c r="Q1136" s="18">
        <f t="shared" si="448"/>
        <v>0.5</v>
      </c>
      <c r="R1136" s="18">
        <f t="shared" si="449"/>
        <v>0.79999999999999993</v>
      </c>
      <c r="S1136" s="37">
        <f t="shared" si="450"/>
        <v>1.2</v>
      </c>
      <c r="T1136" s="8">
        <f t="shared" si="443"/>
        <v>6.4420114911818587</v>
      </c>
      <c r="U1136" s="8">
        <f>T1136*E1136</f>
        <v>53597799.729104206</v>
      </c>
      <c r="V1136" s="8">
        <f t="shared" si="451"/>
        <v>0.87117709445012992</v>
      </c>
      <c r="W1136" s="18">
        <f t="shared" si="452"/>
        <v>0.4</v>
      </c>
      <c r="X1136" s="18">
        <f t="shared" si="453"/>
        <v>0.89999999999999991</v>
      </c>
      <c r="Y1136" s="37">
        <f t="shared" si="454"/>
        <v>1.9000000000000006</v>
      </c>
      <c r="Z1136" s="13">
        <f>AVERAGE($C$563:C1136)</f>
        <v>28346017.840240873</v>
      </c>
      <c r="AA1136">
        <f>Z1136/E1136</f>
        <v>3.406956509017308</v>
      </c>
      <c r="AB1136">
        <f t="shared" si="455"/>
        <v>992110624.40843058</v>
      </c>
      <c r="AC1136">
        <f t="shared" si="456"/>
        <v>119.24347781560577</v>
      </c>
      <c r="AD1136">
        <f>D1136-Z1136</f>
        <v>14486605.159759127</v>
      </c>
      <c r="AE1136" s="6">
        <f>J1136-AA1136</f>
        <v>1.7411699244942578</v>
      </c>
      <c r="AF1136" s="4">
        <f>AVERAGE(B1008:B1136)</f>
        <v>4.1100726557931129</v>
      </c>
      <c r="AG1136" s="4">
        <f>AVERAGE(B936:B1136)</f>
        <v>5.5977733182712948</v>
      </c>
      <c r="AH1136" s="4">
        <f>B1136/AG1136</f>
        <v>1.0025652226723787</v>
      </c>
      <c r="AI1136" s="18">
        <f t="shared" si="457"/>
        <v>0.79999999999999993</v>
      </c>
      <c r="AJ1136" s="18">
        <f t="shared" si="458"/>
        <v>1.0999999999999999</v>
      </c>
      <c r="AK1136" s="37">
        <f t="shared" si="459"/>
        <v>1.7000000000000004</v>
      </c>
      <c r="AL1136" s="4">
        <f>C1136/D1136</f>
        <v>1.0901310735814171</v>
      </c>
      <c r="AM1136" s="37">
        <f t="shared" si="460"/>
        <v>1</v>
      </c>
      <c r="AN1136">
        <f>C1136/I1136</f>
        <v>20.960858156465459</v>
      </c>
      <c r="AO1136">
        <f t="shared" si="465"/>
        <v>30.236468989115004</v>
      </c>
      <c r="AP1136">
        <f>D1136/I1136</f>
        <v>19.227832931688269</v>
      </c>
      <c r="AQ1136">
        <f t="shared" si="466"/>
        <v>26.595006320135287</v>
      </c>
      <c r="AR1136" s="19">
        <f t="shared" si="461"/>
        <v>10</v>
      </c>
      <c r="AS1136" s="19">
        <f t="shared" si="462"/>
        <v>18</v>
      </c>
      <c r="AT1136" s="19">
        <f t="shared" si="463"/>
        <v>27</v>
      </c>
    </row>
    <row r="1137" spans="1:46" x14ac:dyDescent="0.3">
      <c r="A1137" s="7">
        <f>btc[[#This Row],[date]]</f>
        <v>40951</v>
      </c>
      <c r="B1137" s="4">
        <f>btc[[#This Row],[PriceUSD]]+0</f>
        <v>5.5190971694915198</v>
      </c>
      <c r="C1137">
        <f>btc[[#This Row],[CapMrktCurUSD]]+0</f>
        <v>45962713.337378196</v>
      </c>
      <c r="D1137" s="6">
        <f>btc[[#This Row],[CapRealUSD]]+0</f>
        <v>42863386</v>
      </c>
      <c r="E1137" s="8">
        <f>btc[[#This Row],[SplyCur]]+0</f>
        <v>8327941</v>
      </c>
      <c r="F1137" s="6">
        <f>btc[[#This Row],[DiffMean]]+0</f>
        <v>1379647</v>
      </c>
      <c r="G1137">
        <f>btc[[#This Row],[TxTfrCnt]]+0</f>
        <v>13966</v>
      </c>
      <c r="H1137">
        <f>btc[[#This Row],[TxTfrValNtv]]+0</f>
        <v>249260.57655279999</v>
      </c>
      <c r="I1137" s="6">
        <f>btc[[#This Row],[TxTfrValUSD]]+0</f>
        <v>1375693.3425183799</v>
      </c>
      <c r="J1137" s="6">
        <f t="shared" si="441"/>
        <v>5.1469367998644566</v>
      </c>
      <c r="K1137">
        <f t="shared" si="444"/>
        <v>7900</v>
      </c>
      <c r="L1137" s="11">
        <f t="shared" si="445"/>
        <v>0.34624404759831995</v>
      </c>
      <c r="M1137">
        <f t="shared" si="446"/>
        <v>2.8881362926998437</v>
      </c>
      <c r="N1137">
        <f t="shared" si="464"/>
        <v>3.0122560569327446</v>
      </c>
      <c r="O1137" s="8">
        <f t="shared" si="442"/>
        <v>6.4561690169475687</v>
      </c>
      <c r="P1137" s="8">
        <f t="shared" si="447"/>
        <v>0.85485636373579799</v>
      </c>
      <c r="Q1137" s="18">
        <f t="shared" si="448"/>
        <v>0.5</v>
      </c>
      <c r="R1137" s="18">
        <f t="shared" si="449"/>
        <v>0.79999999999999993</v>
      </c>
      <c r="S1137" s="37">
        <f t="shared" si="450"/>
        <v>1.2</v>
      </c>
      <c r="T1137" s="8">
        <f t="shared" si="443"/>
        <v>6.4420114911818587</v>
      </c>
      <c r="U1137" s="8">
        <f>T1137*E1137</f>
        <v>53648691.619884536</v>
      </c>
      <c r="V1137" s="8">
        <f t="shared" si="451"/>
        <v>0.85673507056706288</v>
      </c>
      <c r="W1137" s="18">
        <f t="shared" si="452"/>
        <v>0.4</v>
      </c>
      <c r="X1137" s="18">
        <f t="shared" si="453"/>
        <v>0.89999999999999991</v>
      </c>
      <c r="Y1137" s="37">
        <f t="shared" si="454"/>
        <v>1.9000000000000006</v>
      </c>
      <c r="Z1137" s="13">
        <f>AVERAGE($C$563:C1137)</f>
        <v>28376655.571540244</v>
      </c>
      <c r="AA1137">
        <f>Z1137/E1137</f>
        <v>3.407403531261838</v>
      </c>
      <c r="AB1137">
        <f t="shared" si="455"/>
        <v>993182945.00390851</v>
      </c>
      <c r="AC1137">
        <f t="shared" si="456"/>
        <v>119.25912359416434</v>
      </c>
      <c r="AD1137">
        <f>D1137-Z1137</f>
        <v>14486730.428459756</v>
      </c>
      <c r="AE1137" s="6">
        <f>J1137-AA1137</f>
        <v>1.7395332686026186</v>
      </c>
      <c r="AF1137" s="4">
        <f>AVERAGE(B1009:B1137)</f>
        <v>4.1161883990005395</v>
      </c>
      <c r="AG1137" s="4">
        <f>AVERAGE(B937:B1137)</f>
        <v>5.5561865762130305</v>
      </c>
      <c r="AH1137" s="4">
        <f>B1137/AG1137</f>
        <v>0.99332466499949867</v>
      </c>
      <c r="AI1137" s="18">
        <f t="shared" si="457"/>
        <v>0.79999999999999993</v>
      </c>
      <c r="AJ1137" s="18">
        <f t="shared" si="458"/>
        <v>1.0999999999999999</v>
      </c>
      <c r="AK1137" s="37">
        <f t="shared" si="459"/>
        <v>1.7000000000000004</v>
      </c>
      <c r="AL1137" s="4">
        <f>C1137/D1137</f>
        <v>1.0723071046551991</v>
      </c>
      <c r="AM1137" s="37">
        <f t="shared" si="460"/>
        <v>1</v>
      </c>
      <c r="AN1137">
        <f>C1137/I1137</f>
        <v>33.410580626375399</v>
      </c>
      <c r="AO1137">
        <f t="shared" si="465"/>
        <v>30.629849537259268</v>
      </c>
      <c r="AP1137">
        <f>D1137/I1137</f>
        <v>31.157660414008529</v>
      </c>
      <c r="AQ1137">
        <f t="shared" si="466"/>
        <v>27.100789666315375</v>
      </c>
      <c r="AR1137" s="19">
        <f t="shared" si="461"/>
        <v>10</v>
      </c>
      <c r="AS1137" s="19">
        <f t="shared" si="462"/>
        <v>18</v>
      </c>
      <c r="AT1137" s="19">
        <f t="shared" si="463"/>
        <v>27</v>
      </c>
    </row>
    <row r="1138" spans="1:46" x14ac:dyDescent="0.3">
      <c r="A1138" s="7">
        <f>btc[[#This Row],[date]]</f>
        <v>40952</v>
      </c>
      <c r="B1138" s="4">
        <f>btc[[#This Row],[PriceUSD]]+0</f>
        <v>5.3483545593220301</v>
      </c>
      <c r="C1138">
        <f>btc[[#This Row],[CapMrktCurUSD]]+0</f>
        <v>44577415.1775776</v>
      </c>
      <c r="D1138" s="6">
        <f>btc[[#This Row],[CapRealUSD]]+0</f>
        <v>42526589</v>
      </c>
      <c r="E1138" s="8">
        <f>btc[[#This Row],[SplyCur]]+0</f>
        <v>8334791</v>
      </c>
      <c r="F1138" s="6">
        <f>btc[[#This Row],[DiffMean]]+0</f>
        <v>1379647</v>
      </c>
      <c r="G1138">
        <f>btc[[#This Row],[TxTfrCnt]]+0</f>
        <v>16277</v>
      </c>
      <c r="H1138">
        <f>btc[[#This Row],[TxTfrValNtv]]+0</f>
        <v>456716.06590007001</v>
      </c>
      <c r="I1138" s="6">
        <f>btc[[#This Row],[TxTfrValUSD]]+0</f>
        <v>2442679.4533722601</v>
      </c>
      <c r="J1138" s="6">
        <f t="shared" si="441"/>
        <v>5.1022981860013044</v>
      </c>
      <c r="K1138">
        <f t="shared" si="444"/>
        <v>6850</v>
      </c>
      <c r="L1138" s="11">
        <f t="shared" si="445"/>
        <v>0.29997752793081434</v>
      </c>
      <c r="M1138">
        <f t="shared" si="446"/>
        <v>3.3335830416958303</v>
      </c>
      <c r="N1138">
        <f t="shared" si="464"/>
        <v>3.0146839135228656</v>
      </c>
      <c r="O1138" s="8">
        <f t="shared" si="442"/>
        <v>6.4736698334819653</v>
      </c>
      <c r="P1138" s="8">
        <f t="shared" si="447"/>
        <v>0.82617042526021645</v>
      </c>
      <c r="Q1138" s="18">
        <f t="shared" si="448"/>
        <v>0.5</v>
      </c>
      <c r="R1138" s="18">
        <f t="shared" si="449"/>
        <v>0.79999999999999993</v>
      </c>
      <c r="S1138" s="37">
        <f t="shared" si="450"/>
        <v>1.2</v>
      </c>
      <c r="T1138" s="8">
        <f t="shared" si="443"/>
        <v>6.4420114911818587</v>
      </c>
      <c r="U1138" s="8">
        <f>T1138*E1138</f>
        <v>53692819.398599133</v>
      </c>
      <c r="V1138" s="8">
        <f t="shared" si="451"/>
        <v>0.83023052142069598</v>
      </c>
      <c r="W1138" s="18">
        <f t="shared" si="452"/>
        <v>0.4</v>
      </c>
      <c r="X1138" s="18">
        <f t="shared" si="453"/>
        <v>0.89999999999999991</v>
      </c>
      <c r="Y1138" s="37">
        <f t="shared" si="454"/>
        <v>1.9000000000000006</v>
      </c>
      <c r="Z1138" s="13">
        <f>AVERAGE($C$563:C1138)</f>
        <v>28404781.890300725</v>
      </c>
      <c r="AA1138">
        <f>Z1138/E1138</f>
        <v>3.4079777033762122</v>
      </c>
      <c r="AB1138">
        <f t="shared" si="455"/>
        <v>994167366.16052532</v>
      </c>
      <c r="AC1138">
        <f t="shared" si="456"/>
        <v>119.27921961816743</v>
      </c>
      <c r="AD1138">
        <f>D1138-Z1138</f>
        <v>14121807.109699275</v>
      </c>
      <c r="AE1138" s="6">
        <f>J1138-AA1138</f>
        <v>1.6943204826250922</v>
      </c>
      <c r="AF1138" s="4">
        <f>AVERAGE(B1010:B1138)</f>
        <v>4.1245009478567773</v>
      </c>
      <c r="AG1138" s="4">
        <f>AVERAGE(B938:B1138)</f>
        <v>5.5137494110598366</v>
      </c>
      <c r="AH1138" s="4">
        <f>B1138/AG1138</f>
        <v>0.97000319756896336</v>
      </c>
      <c r="AI1138" s="18">
        <f t="shared" si="457"/>
        <v>0.79999999999999993</v>
      </c>
      <c r="AJ1138" s="18">
        <f t="shared" si="458"/>
        <v>1.0999999999999999</v>
      </c>
      <c r="AK1138" s="37">
        <f t="shared" si="459"/>
        <v>1.7000000000000004</v>
      </c>
      <c r="AL1138" s="4">
        <f>C1138/D1138</f>
        <v>1.0482245631686473</v>
      </c>
      <c r="AM1138" s="37">
        <f t="shared" si="460"/>
        <v>1</v>
      </c>
      <c r="AN1138">
        <f>C1138/I1138</f>
        <v>18.249392123897348</v>
      </c>
      <c r="AO1138">
        <f t="shared" si="465"/>
        <v>30.502953029068276</v>
      </c>
      <c r="AP1138">
        <f>D1138/I1138</f>
        <v>17.40981156626572</v>
      </c>
      <c r="AQ1138">
        <f t="shared" si="466"/>
        <v>27.008009778514474</v>
      </c>
      <c r="AR1138" s="19">
        <f t="shared" si="461"/>
        <v>10</v>
      </c>
      <c r="AS1138" s="19">
        <f t="shared" si="462"/>
        <v>18</v>
      </c>
      <c r="AT1138" s="19">
        <f t="shared" si="463"/>
        <v>27</v>
      </c>
    </row>
    <row r="1139" spans="1:46" x14ac:dyDescent="0.3">
      <c r="A1139" s="7">
        <f>btc[[#This Row],[date]]</f>
        <v>40953</v>
      </c>
      <c r="B1139" s="4">
        <f>btc[[#This Row],[PriceUSD]]+0</f>
        <v>4.4836540917592096</v>
      </c>
      <c r="C1139">
        <f>btc[[#This Row],[CapMrktCurUSD]]+0</f>
        <v>37401255.082796901</v>
      </c>
      <c r="D1139" s="6">
        <f>btc[[#This Row],[CapRealUSD]]+0</f>
        <v>42200118</v>
      </c>
      <c r="E1139" s="8">
        <f>btc[[#This Row],[SplyCur]]+0</f>
        <v>8341691</v>
      </c>
      <c r="F1139" s="6">
        <f>btc[[#This Row],[DiffMean]]+0</f>
        <v>1379647</v>
      </c>
      <c r="G1139">
        <f>btc[[#This Row],[TxTfrCnt]]+0</f>
        <v>19183</v>
      </c>
      <c r="H1139">
        <f>btc[[#This Row],[TxTfrValNtv]]+0</f>
        <v>1247148.4985486099</v>
      </c>
      <c r="I1139" s="6">
        <f>btc[[#This Row],[TxTfrValUSD]]+0</f>
        <v>5591782.4685488297</v>
      </c>
      <c r="J1139" s="6">
        <f t="shared" si="441"/>
        <v>5.0589404474464468</v>
      </c>
      <c r="K1139">
        <f t="shared" si="444"/>
        <v>6900</v>
      </c>
      <c r="L1139" s="11">
        <f t="shared" si="445"/>
        <v>0.30191720120057192</v>
      </c>
      <c r="M1139">
        <f t="shared" si="446"/>
        <v>3.3121663688703595</v>
      </c>
      <c r="N1139">
        <f t="shared" si="464"/>
        <v>3.0178483537182048</v>
      </c>
      <c r="O1139" s="8">
        <f t="shared" si="442"/>
        <v>6.4965301784464291</v>
      </c>
      <c r="P1139" s="8">
        <f t="shared" si="447"/>
        <v>0.69016135823314595</v>
      </c>
      <c r="Q1139" s="18">
        <f t="shared" si="448"/>
        <v>0.5</v>
      </c>
      <c r="R1139" s="18">
        <f t="shared" si="449"/>
        <v>0.79999999999999993</v>
      </c>
      <c r="S1139" s="37">
        <f t="shared" si="450"/>
        <v>1.2</v>
      </c>
      <c r="T1139" s="8">
        <f t="shared" si="443"/>
        <v>6.4420114911818587</v>
      </c>
      <c r="U1139" s="8">
        <f>T1139*E1139</f>
        <v>53737269.277888291</v>
      </c>
      <c r="V1139" s="8">
        <f t="shared" si="451"/>
        <v>0.69600218780991852</v>
      </c>
      <c r="W1139" s="18">
        <f t="shared" si="452"/>
        <v>0.4</v>
      </c>
      <c r="X1139" s="18">
        <f t="shared" si="453"/>
        <v>0.89999999999999991</v>
      </c>
      <c r="Y1139" s="37">
        <f t="shared" si="454"/>
        <v>1.9000000000000006</v>
      </c>
      <c r="Z1139" s="13">
        <f>AVERAGE($C$563:C1139)</f>
        <v>28420373.698259987</v>
      </c>
      <c r="AA1139">
        <f>Z1139/E1139</f>
        <v>3.407027867402423</v>
      </c>
      <c r="AB1139">
        <f t="shared" si="455"/>
        <v>994713079.43909955</v>
      </c>
      <c r="AC1139">
        <f t="shared" si="456"/>
        <v>119.24597535908481</v>
      </c>
      <c r="AD1139">
        <f>D1139-Z1139</f>
        <v>13779744.301740013</v>
      </c>
      <c r="AE1139" s="6">
        <f>J1139-AA1139</f>
        <v>1.6519125800440237</v>
      </c>
      <c r="AF1139" s="4">
        <f>AVERAGE(B1011:B1139)</f>
        <v>4.1283955300087447</v>
      </c>
      <c r="AG1139" s="4">
        <f>AVERAGE(B939:B1139)</f>
        <v>5.4689338041746236</v>
      </c>
      <c r="AH1139" s="4">
        <f>B1139/AG1139</f>
        <v>0.81984062201240826</v>
      </c>
      <c r="AI1139" s="18">
        <f t="shared" si="457"/>
        <v>0.79999999999999993</v>
      </c>
      <c r="AJ1139" s="18">
        <f t="shared" si="458"/>
        <v>1.0999999999999999</v>
      </c>
      <c r="AK1139" s="37">
        <f t="shared" si="459"/>
        <v>1.7000000000000004</v>
      </c>
      <c r="AL1139" s="4">
        <f>C1139/D1139</f>
        <v>0.886283187236512</v>
      </c>
      <c r="AM1139" s="37">
        <f t="shared" si="460"/>
        <v>1</v>
      </c>
      <c r="AN1139">
        <f>C1139/I1139</f>
        <v>6.6886105268152916</v>
      </c>
      <c r="AO1139">
        <f t="shared" si="465"/>
        <v>29.68463965431387</v>
      </c>
      <c r="AP1139">
        <f>D1139/I1139</f>
        <v>7.5468096688946673</v>
      </c>
      <c r="AQ1139">
        <f t="shared" si="466"/>
        <v>26.35835188267097</v>
      </c>
      <c r="AR1139" s="19">
        <f t="shared" si="461"/>
        <v>10</v>
      </c>
      <c r="AS1139" s="19">
        <f t="shared" si="462"/>
        <v>18</v>
      </c>
      <c r="AT1139" s="19">
        <f t="shared" si="463"/>
        <v>27</v>
      </c>
    </row>
    <row r="1140" spans="1:46" x14ac:dyDescent="0.3">
      <c r="A1140" s="7">
        <f>btc[[#This Row],[date]]</f>
        <v>40954</v>
      </c>
      <c r="B1140" s="4">
        <f>btc[[#This Row],[PriceUSD]]+0</f>
        <v>4.3255203220339</v>
      </c>
      <c r="C1140">
        <f>btc[[#This Row],[CapMrktCurUSD]]+0</f>
        <v>36111133.058548398</v>
      </c>
      <c r="D1140" s="6">
        <f>btc[[#This Row],[CapRealUSD]]+0</f>
        <v>42047411</v>
      </c>
      <c r="E1140" s="8">
        <f>btc[[#This Row],[SplyCur]]+0</f>
        <v>8348391</v>
      </c>
      <c r="F1140" s="6">
        <f>btc[[#This Row],[DiffMean]]+0</f>
        <v>1379647</v>
      </c>
      <c r="G1140">
        <f>btc[[#This Row],[TxTfrCnt]]+0</f>
        <v>19278</v>
      </c>
      <c r="H1140">
        <f>btc[[#This Row],[TxTfrValNtv]]+0</f>
        <v>1381446.65411797</v>
      </c>
      <c r="I1140" s="6">
        <f>btc[[#This Row],[TxTfrValUSD]]+0</f>
        <v>5975475.5761930104</v>
      </c>
      <c r="J1140" s="6">
        <f t="shared" si="441"/>
        <v>5.0365886073136732</v>
      </c>
      <c r="K1140">
        <f t="shared" si="444"/>
        <v>6700</v>
      </c>
      <c r="L1140" s="11">
        <f t="shared" si="445"/>
        <v>0.29293069766377738</v>
      </c>
      <c r="M1140">
        <f t="shared" si="446"/>
        <v>3.4137767327744837</v>
      </c>
      <c r="N1140">
        <f t="shared" si="464"/>
        <v>3.0205875685767767</v>
      </c>
      <c r="O1140" s="8">
        <f t="shared" si="442"/>
        <v>6.5163643706763734</v>
      </c>
      <c r="P1140" s="8">
        <f t="shared" si="447"/>
        <v>0.66379350140374793</v>
      </c>
      <c r="Q1140" s="18">
        <f t="shared" si="448"/>
        <v>0.5</v>
      </c>
      <c r="R1140" s="18">
        <f t="shared" si="449"/>
        <v>0.79999999999999993</v>
      </c>
      <c r="S1140" s="37">
        <f t="shared" si="450"/>
        <v>1.2</v>
      </c>
      <c r="T1140" s="8">
        <f t="shared" si="443"/>
        <v>6.4420114911818587</v>
      </c>
      <c r="U1140" s="8">
        <f>T1140*E1140</f>
        <v>53780430.754879206</v>
      </c>
      <c r="V1140" s="8">
        <f t="shared" si="451"/>
        <v>0.67145492179808808</v>
      </c>
      <c r="W1140" s="18">
        <f t="shared" si="452"/>
        <v>0.4</v>
      </c>
      <c r="X1140" s="18">
        <f t="shared" si="453"/>
        <v>0.89999999999999991</v>
      </c>
      <c r="Y1140" s="37">
        <f t="shared" si="454"/>
        <v>1.9000000000000006</v>
      </c>
      <c r="Z1140" s="13">
        <f>AVERAGE($C$563:C1140)</f>
        <v>28433679.510302007</v>
      </c>
      <c r="AA1140">
        <f>Z1140/E1140</f>
        <v>3.4058873752202081</v>
      </c>
      <c r="AB1140">
        <f t="shared" si="455"/>
        <v>995178782.86057019</v>
      </c>
      <c r="AC1140">
        <f t="shared" si="456"/>
        <v>119.20605813270728</v>
      </c>
      <c r="AD1140">
        <f>D1140-Z1140</f>
        <v>13613731.489697993</v>
      </c>
      <c r="AE1140" s="6">
        <f>J1140-AA1140</f>
        <v>1.6307012320934651</v>
      </c>
      <c r="AF1140" s="4">
        <f>AVERAGE(B1012:B1140)</f>
        <v>4.1300535585246401</v>
      </c>
      <c r="AG1140" s="4">
        <f>AVERAGE(B940:B1140)</f>
        <v>5.4232283510995547</v>
      </c>
      <c r="AH1140" s="4">
        <f>B1140/AG1140</f>
        <v>0.79759140534012452</v>
      </c>
      <c r="AI1140" s="18">
        <f t="shared" si="457"/>
        <v>0.79999999999999993</v>
      </c>
      <c r="AJ1140" s="18">
        <f t="shared" si="458"/>
        <v>1.0999999999999999</v>
      </c>
      <c r="AK1140" s="37">
        <f t="shared" si="459"/>
        <v>1.7000000000000004</v>
      </c>
      <c r="AL1140" s="4">
        <f>C1140/D1140</f>
        <v>0.85881941835963216</v>
      </c>
      <c r="AM1140" s="37">
        <f t="shared" si="460"/>
        <v>1</v>
      </c>
      <c r="AN1140">
        <f>C1140/I1140</f>
        <v>6.0432232712019358</v>
      </c>
      <c r="AO1140">
        <f t="shared" si="465"/>
        <v>28.953831801254452</v>
      </c>
      <c r="AP1140">
        <f>D1140/I1140</f>
        <v>7.0366635197241498</v>
      </c>
      <c r="AQ1140">
        <f t="shared" si="466"/>
        <v>25.839033792407967</v>
      </c>
      <c r="AR1140" s="19">
        <f t="shared" si="461"/>
        <v>10</v>
      </c>
      <c r="AS1140" s="19">
        <f t="shared" si="462"/>
        <v>18</v>
      </c>
      <c r="AT1140" s="19">
        <f t="shared" si="463"/>
        <v>27</v>
      </c>
    </row>
    <row r="1141" spans="1:46" x14ac:dyDescent="0.3">
      <c r="A1141" s="7">
        <f>btc[[#This Row],[date]]</f>
        <v>40955</v>
      </c>
      <c r="B1141" s="4">
        <f>btc[[#This Row],[PriceUSD]]+0</f>
        <v>4.2552390450029201</v>
      </c>
      <c r="C1141">
        <f>btc[[#This Row],[CapMrktCurUSD]]+0</f>
        <v>35553758.094558798</v>
      </c>
      <c r="D1141" s="6">
        <f>btc[[#This Row],[CapRealUSD]]+0</f>
        <v>41960667</v>
      </c>
      <c r="E1141" s="8">
        <f>btc[[#This Row],[SplyCur]]+0</f>
        <v>8355290</v>
      </c>
      <c r="F1141" s="6">
        <f>btc[[#This Row],[DiffMean]]+0</f>
        <v>1379647</v>
      </c>
      <c r="G1141">
        <f>btc[[#This Row],[TxTfrCnt]]+0</f>
        <v>18496</v>
      </c>
      <c r="H1141">
        <f>btc[[#This Row],[TxTfrValNtv]]+0</f>
        <v>1420403.9877964</v>
      </c>
      <c r="I1141" s="6">
        <f>btc[[#This Row],[TxTfrValUSD]]+0</f>
        <v>6044158.5085490895</v>
      </c>
      <c r="J1141" s="6">
        <f t="shared" si="441"/>
        <v>5.0220479480664348</v>
      </c>
      <c r="K1141">
        <f t="shared" si="444"/>
        <v>6899</v>
      </c>
      <c r="L1141" s="11">
        <f t="shared" si="445"/>
        <v>0.30138211839445428</v>
      </c>
      <c r="M1141">
        <f t="shared" si="446"/>
        <v>3.3180468878753522</v>
      </c>
      <c r="N1141">
        <f t="shared" si="464"/>
        <v>3.0193246254626098</v>
      </c>
      <c r="O1141" s="8">
        <f t="shared" si="442"/>
        <v>6.507214336512801</v>
      </c>
      <c r="P1141" s="8">
        <f t="shared" si="447"/>
        <v>0.65392636924931713</v>
      </c>
      <c r="Q1141" s="18">
        <f t="shared" si="448"/>
        <v>0.5</v>
      </c>
      <c r="R1141" s="18">
        <f t="shared" si="449"/>
        <v>0.79999999999999993</v>
      </c>
      <c r="S1141" s="37">
        <f t="shared" si="450"/>
        <v>1.2</v>
      </c>
      <c r="T1141" s="8">
        <f t="shared" si="443"/>
        <v>6.4420114911818587</v>
      </c>
      <c r="U1141" s="8">
        <f>T1141*E1141</f>
        <v>53824874.192156874</v>
      </c>
      <c r="V1141" s="8">
        <f t="shared" si="451"/>
        <v>0.66054508763725428</v>
      </c>
      <c r="W1141" s="18">
        <f t="shared" si="452"/>
        <v>0.4</v>
      </c>
      <c r="X1141" s="18">
        <f t="shared" si="453"/>
        <v>0.89999999999999991</v>
      </c>
      <c r="Y1141" s="37">
        <f t="shared" si="454"/>
        <v>1.9000000000000006</v>
      </c>
      <c r="Z1141" s="13">
        <f>AVERAGE($C$563:C1141)</f>
        <v>28445976.709929395</v>
      </c>
      <c r="AA1141">
        <f>Z1141/E1141</f>
        <v>3.4045469050062169</v>
      </c>
      <c r="AB1141">
        <f t="shared" si="455"/>
        <v>995609184.84752882</v>
      </c>
      <c r="AC1141">
        <f t="shared" si="456"/>
        <v>119.1591416752176</v>
      </c>
      <c r="AD1141">
        <f>D1141-Z1141</f>
        <v>13514690.290070605</v>
      </c>
      <c r="AE1141" s="6">
        <f>J1141-AA1141</f>
        <v>1.6175010430602179</v>
      </c>
      <c r="AF1141" s="4">
        <f>AVERAGE(B1013:B1141)</f>
        <v>4.131451051246156</v>
      </c>
      <c r="AG1141" s="4">
        <f>AVERAGE(B941:B1141)</f>
        <v>5.3770341141399927</v>
      </c>
      <c r="AH1141" s="4">
        <f>B1141/AG1141</f>
        <v>0.79137289343448891</v>
      </c>
      <c r="AI1141" s="18">
        <f t="shared" si="457"/>
        <v>0.79999999999999993</v>
      </c>
      <c r="AJ1141" s="18">
        <f t="shared" si="458"/>
        <v>1.0999999999999999</v>
      </c>
      <c r="AK1141" s="37">
        <f t="shared" si="459"/>
        <v>1.7000000000000004</v>
      </c>
      <c r="AL1141" s="4">
        <f>C1141/D1141</f>
        <v>0.84731155714371265</v>
      </c>
      <c r="AM1141" s="37">
        <f t="shared" si="460"/>
        <v>1</v>
      </c>
      <c r="AN1141">
        <f>C1141/I1141</f>
        <v>5.8823338342748954</v>
      </c>
      <c r="AO1141">
        <f t="shared" si="465"/>
        <v>28.106380212901719</v>
      </c>
      <c r="AP1141">
        <f>D1141/I1141</f>
        <v>6.9423505258257574</v>
      </c>
      <c r="AQ1141">
        <f t="shared" si="466"/>
        <v>25.24988561682213</v>
      </c>
      <c r="AR1141" s="19">
        <f t="shared" si="461"/>
        <v>10</v>
      </c>
      <c r="AS1141" s="19">
        <f t="shared" si="462"/>
        <v>18</v>
      </c>
      <c r="AT1141" s="19">
        <f t="shared" si="463"/>
        <v>27</v>
      </c>
    </row>
    <row r="1142" spans="1:46" x14ac:dyDescent="0.3">
      <c r="A1142" s="7">
        <f>btc[[#This Row],[date]]</f>
        <v>40956</v>
      </c>
      <c r="B1142" s="4">
        <f>btc[[#This Row],[PriceUSD]]+0</f>
        <v>4.3915383728813602</v>
      </c>
      <c r="C1142">
        <f>btc[[#This Row],[CapMrktCurUSD]]+0</f>
        <v>36725954.175571598</v>
      </c>
      <c r="D1142" s="6">
        <f>btc[[#This Row],[CapRealUSD]]+0</f>
        <v>41949158</v>
      </c>
      <c r="E1142" s="8">
        <f>btc[[#This Row],[SplyCur]]+0</f>
        <v>8362890</v>
      </c>
      <c r="F1142" s="6">
        <f>btc[[#This Row],[DiffMean]]+0</f>
        <v>1379647</v>
      </c>
      <c r="G1142">
        <f>btc[[#This Row],[TxTfrCnt]]+0</f>
        <v>12388</v>
      </c>
      <c r="H1142">
        <f>btc[[#This Row],[TxTfrValNtv]]+0</f>
        <v>906951.49614932004</v>
      </c>
      <c r="I1142" s="6">
        <f>btc[[#This Row],[TxTfrValUSD]]+0</f>
        <v>3982912.29768189</v>
      </c>
      <c r="J1142" s="6">
        <f t="shared" si="441"/>
        <v>5.016107828752979</v>
      </c>
      <c r="K1142">
        <f t="shared" si="444"/>
        <v>7600</v>
      </c>
      <c r="L1142" s="11">
        <f t="shared" si="445"/>
        <v>0.33170351397662767</v>
      </c>
      <c r="M1142">
        <f t="shared" si="446"/>
        <v>3.0147404470079309</v>
      </c>
      <c r="N1142">
        <f t="shared" si="464"/>
        <v>3.020013782186171</v>
      </c>
      <c r="O1142" s="8">
        <f t="shared" si="442"/>
        <v>6.5122061637238859</v>
      </c>
      <c r="P1142" s="8">
        <f t="shared" si="447"/>
        <v>0.67435493632623866</v>
      </c>
      <c r="Q1142" s="18">
        <f t="shared" si="448"/>
        <v>0.5</v>
      </c>
      <c r="R1142" s="18">
        <f t="shared" si="449"/>
        <v>0.79999999999999993</v>
      </c>
      <c r="S1142" s="37">
        <f t="shared" si="450"/>
        <v>1.2</v>
      </c>
      <c r="T1142" s="8">
        <f t="shared" si="443"/>
        <v>6.4420114911818587</v>
      </c>
      <c r="U1142" s="8">
        <f>T1142*E1142</f>
        <v>53873833.479489855</v>
      </c>
      <c r="V1142" s="8">
        <f t="shared" si="451"/>
        <v>0.68170297101964394</v>
      </c>
      <c r="W1142" s="18">
        <f t="shared" si="452"/>
        <v>0.4</v>
      </c>
      <c r="X1142" s="18">
        <f t="shared" si="453"/>
        <v>0.89999999999999991</v>
      </c>
      <c r="Y1142" s="37">
        <f t="shared" si="454"/>
        <v>1.9000000000000006</v>
      </c>
      <c r="Z1142" s="13">
        <f>AVERAGE($C$563:C1142)</f>
        <v>28460252.53314602</v>
      </c>
      <c r="AA1142">
        <f>Z1142/E1142</f>
        <v>3.4031599761740283</v>
      </c>
      <c r="AB1142">
        <f t="shared" si="455"/>
        <v>996108838.66011071</v>
      </c>
      <c r="AC1142">
        <f t="shared" si="456"/>
        <v>119.11059916609099</v>
      </c>
      <c r="AD1142">
        <f>D1142-Z1142</f>
        <v>13488905.46685398</v>
      </c>
      <c r="AE1142" s="6">
        <f>J1142-AA1142</f>
        <v>1.6129478525789507</v>
      </c>
      <c r="AF1142" s="4">
        <f>AVERAGE(B1014:B1142)</f>
        <v>4.1344170502924538</v>
      </c>
      <c r="AG1142" s="4">
        <f>AVERAGE(B942:B1142)</f>
        <v>5.3323506926006994</v>
      </c>
      <c r="AH1142" s="4">
        <f>B1142/AG1142</f>
        <v>0.8235651827954914</v>
      </c>
      <c r="AI1142" s="18">
        <f t="shared" si="457"/>
        <v>0.79999999999999993</v>
      </c>
      <c r="AJ1142" s="18">
        <f t="shared" si="458"/>
        <v>1.0999999999999999</v>
      </c>
      <c r="AK1142" s="37">
        <f t="shared" si="459"/>
        <v>1.7000000000000004</v>
      </c>
      <c r="AL1142" s="4">
        <f>C1142/D1142</f>
        <v>0.87548727856639219</v>
      </c>
      <c r="AM1142" s="37">
        <f t="shared" si="460"/>
        <v>1</v>
      </c>
      <c r="AN1142">
        <f>C1142/I1142</f>
        <v>9.2208794547011763</v>
      </c>
      <c r="AO1142">
        <f t="shared" si="465"/>
        <v>26.951462107816273</v>
      </c>
      <c r="AP1142">
        <f>D1142/I1142</f>
        <v>10.532282627567518</v>
      </c>
      <c r="AQ1142">
        <f t="shared" si="466"/>
        <v>24.389292173657331</v>
      </c>
      <c r="AR1142" s="19">
        <f t="shared" si="461"/>
        <v>10</v>
      </c>
      <c r="AS1142" s="19">
        <f t="shared" si="462"/>
        <v>18</v>
      </c>
      <c r="AT1142" s="19">
        <f t="shared" si="463"/>
        <v>27</v>
      </c>
    </row>
    <row r="1143" spans="1:46" x14ac:dyDescent="0.3">
      <c r="A1143" s="7">
        <f>btc[[#This Row],[date]]</f>
        <v>40957</v>
      </c>
      <c r="B1143" s="4">
        <f>btc[[#This Row],[PriceUSD]]+0</f>
        <v>4.2700812776154304</v>
      </c>
      <c r="C1143">
        <f>btc[[#This Row],[CapMrktCurUSD]]+0</f>
        <v>35746730.992388301</v>
      </c>
      <c r="D1143" s="6">
        <f>btc[[#This Row],[CapRealUSD]]+0</f>
        <v>41849117</v>
      </c>
      <c r="E1143" s="8">
        <f>btc[[#This Row],[SplyCur]]+0</f>
        <v>8371440</v>
      </c>
      <c r="F1143" s="6">
        <f>btc[[#This Row],[DiffMean]]+0</f>
        <v>1377613</v>
      </c>
      <c r="G1143">
        <f>btc[[#This Row],[TxTfrCnt]]+0</f>
        <v>13308</v>
      </c>
      <c r="H1143">
        <f>btc[[#This Row],[TxTfrValNtv]]+0</f>
        <v>627637.96683499997</v>
      </c>
      <c r="I1143" s="6">
        <f>btc[[#This Row],[TxTfrValUSD]]+0</f>
        <v>2680065.13130274</v>
      </c>
      <c r="J1143" s="6">
        <f t="shared" si="441"/>
        <v>4.9990344552430646</v>
      </c>
      <c r="K1143">
        <f t="shared" si="444"/>
        <v>8550</v>
      </c>
      <c r="L1143" s="11">
        <f t="shared" si="445"/>
        <v>0.37278532725552593</v>
      </c>
      <c r="M1143">
        <f t="shared" si="446"/>
        <v>2.682509012256669</v>
      </c>
      <c r="N1143">
        <f t="shared" si="464"/>
        <v>3.0099086393061176</v>
      </c>
      <c r="O1143" s="8">
        <f t="shared" si="442"/>
        <v>6.4392796550754205</v>
      </c>
      <c r="P1143" s="8">
        <f t="shared" si="447"/>
        <v>0.66313027331399799</v>
      </c>
      <c r="Q1143" s="18">
        <f t="shared" si="448"/>
        <v>0.5</v>
      </c>
      <c r="R1143" s="18">
        <f t="shared" si="449"/>
        <v>0.79999999999999993</v>
      </c>
      <c r="S1143" s="37">
        <f t="shared" si="450"/>
        <v>1.2</v>
      </c>
      <c r="T1143" s="8">
        <f t="shared" si="443"/>
        <v>6.437802416748708</v>
      </c>
      <c r="U1143" s="8">
        <f>T1143*E1143</f>
        <v>53893676.663666807</v>
      </c>
      <c r="V1143" s="8">
        <f t="shared" si="451"/>
        <v>0.66328243726559655</v>
      </c>
      <c r="W1143" s="18">
        <f t="shared" si="452"/>
        <v>0.4</v>
      </c>
      <c r="X1143" s="18">
        <f t="shared" si="453"/>
        <v>0.89999999999999991</v>
      </c>
      <c r="Y1143" s="37">
        <f t="shared" si="454"/>
        <v>1.9000000000000006</v>
      </c>
      <c r="Z1143" s="13">
        <f>AVERAGE($C$563:C1143)</f>
        <v>28472793.804160204</v>
      </c>
      <c r="AA1143">
        <f>Z1143/E1143</f>
        <v>3.401182329940871</v>
      </c>
      <c r="AB1143">
        <f t="shared" si="455"/>
        <v>996547783.14560711</v>
      </c>
      <c r="AC1143">
        <f t="shared" si="456"/>
        <v>119.04138154793048</v>
      </c>
      <c r="AD1143">
        <f>D1143-Z1143</f>
        <v>13376323.195839796</v>
      </c>
      <c r="AE1143" s="6">
        <f>J1143-AA1143</f>
        <v>1.5978521253021936</v>
      </c>
      <c r="AF1143" s="4">
        <f>AVERAGE(B1015:B1143)</f>
        <v>4.1352220575414895</v>
      </c>
      <c r="AG1143" s="4">
        <f>AVERAGE(B943:B1143)</f>
        <v>5.2888231673805119</v>
      </c>
      <c r="AH1143" s="4">
        <f>B1143/AG1143</f>
        <v>0.80737834154707588</v>
      </c>
      <c r="AI1143" s="18">
        <f t="shared" si="457"/>
        <v>0.79999999999999993</v>
      </c>
      <c r="AJ1143" s="18">
        <f t="shared" si="458"/>
        <v>1.0999999999999999</v>
      </c>
      <c r="AK1143" s="37">
        <f t="shared" si="459"/>
        <v>1.7000000000000004</v>
      </c>
      <c r="AL1143" s="4">
        <f>C1143/D1143</f>
        <v>0.85418124813453766</v>
      </c>
      <c r="AM1143" s="37">
        <f t="shared" si="460"/>
        <v>1</v>
      </c>
      <c r="AN1143">
        <f>C1143/I1143</f>
        <v>13.338008309899672</v>
      </c>
      <c r="AO1143">
        <f t="shared" si="465"/>
        <v>25.843190558579998</v>
      </c>
      <c r="AP1143">
        <f>D1143/I1143</f>
        <v>15.61496267803677</v>
      </c>
      <c r="AQ1143">
        <f t="shared" si="466"/>
        <v>23.653843405337732</v>
      </c>
      <c r="AR1143" s="19">
        <f t="shared" si="461"/>
        <v>10</v>
      </c>
      <c r="AS1143" s="19">
        <f t="shared" si="462"/>
        <v>18</v>
      </c>
      <c r="AT1143" s="19">
        <f t="shared" si="463"/>
        <v>27</v>
      </c>
    </row>
    <row r="1144" spans="1:46" x14ac:dyDescent="0.3">
      <c r="A1144" s="7">
        <f>btc[[#This Row],[date]]</f>
        <v>40958</v>
      </c>
      <c r="B1144" s="4">
        <f>btc[[#This Row],[PriceUSD]]+0</f>
        <v>4.38955145821157</v>
      </c>
      <c r="C1144">
        <f>btc[[#This Row],[CapMrktCurUSD]]+0</f>
        <v>36781545.947407298</v>
      </c>
      <c r="D1144" s="6">
        <f>btc[[#This Row],[CapRealUSD]]+0</f>
        <v>41846385</v>
      </c>
      <c r="E1144" s="8">
        <f>btc[[#This Row],[SplyCur]]+0</f>
        <v>8379340</v>
      </c>
      <c r="F1144" s="6">
        <f>btc[[#This Row],[DiffMean]]+0</f>
        <v>1376302</v>
      </c>
      <c r="G1144">
        <f>btc[[#This Row],[TxTfrCnt]]+0</f>
        <v>11998</v>
      </c>
      <c r="H1144">
        <f>btc[[#This Row],[TxTfrValNtv]]+0</f>
        <v>324879.50069676997</v>
      </c>
      <c r="I1144" s="6">
        <f>btc[[#This Row],[TxTfrValUSD]]+0</f>
        <v>1426075.28602655</v>
      </c>
      <c r="J1144" s="6">
        <f t="shared" si="441"/>
        <v>4.9939953504691301</v>
      </c>
      <c r="K1144">
        <f t="shared" si="444"/>
        <v>7900</v>
      </c>
      <c r="L1144" s="11">
        <f t="shared" si="445"/>
        <v>0.34412018130306204</v>
      </c>
      <c r="M1144">
        <f t="shared" si="446"/>
        <v>2.9059615051153114</v>
      </c>
      <c r="N1144">
        <f t="shared" si="464"/>
        <v>3.0086077384312948</v>
      </c>
      <c r="O1144" s="8">
        <f t="shared" si="442"/>
        <v>6.4299332209004101</v>
      </c>
      <c r="P1144" s="8">
        <f t="shared" si="447"/>
        <v>0.6826745018040612</v>
      </c>
      <c r="Q1144" s="18">
        <f t="shared" si="448"/>
        <v>0.5</v>
      </c>
      <c r="R1144" s="18">
        <f t="shared" si="449"/>
        <v>0.79999999999999993</v>
      </c>
      <c r="S1144" s="37">
        <f t="shared" si="450"/>
        <v>1.2</v>
      </c>
      <c r="T1144" s="8">
        <f t="shared" si="443"/>
        <v>6.4350876534249899</v>
      </c>
      <c r="U1144" s="8">
        <f>T1144*E1144</f>
        <v>53921787.377850153</v>
      </c>
      <c r="V1144" s="8">
        <f t="shared" si="451"/>
        <v>0.68212768723908357</v>
      </c>
      <c r="W1144" s="18">
        <f t="shared" si="452"/>
        <v>0.4</v>
      </c>
      <c r="X1144" s="18">
        <f t="shared" si="453"/>
        <v>0.89999999999999991</v>
      </c>
      <c r="Y1144" s="37">
        <f t="shared" si="454"/>
        <v>1.9000000000000006</v>
      </c>
      <c r="Z1144" s="13">
        <f>AVERAGE($C$563:C1144)</f>
        <v>28487070.010591902</v>
      </c>
      <c r="AA1144">
        <f>Z1144/E1144</f>
        <v>3.3996794509581783</v>
      </c>
      <c r="AB1144">
        <f t="shared" si="455"/>
        <v>997047450.37071657</v>
      </c>
      <c r="AC1144">
        <f t="shared" si="456"/>
        <v>118.98878078353624</v>
      </c>
      <c r="AD1144">
        <f>D1144-Z1144</f>
        <v>13359314.989408098</v>
      </c>
      <c r="AE1144" s="6">
        <f>J1144-AA1144</f>
        <v>1.5943158995109519</v>
      </c>
      <c r="AF1144" s="4">
        <f>AVERAGE(B1016:B1144)</f>
        <v>4.137955161170991</v>
      </c>
      <c r="AG1144" s="4">
        <f>AVERAGE(B944:B1144)</f>
        <v>5.2498947843918904</v>
      </c>
      <c r="AH1144" s="4">
        <f>B1144/AG1144</f>
        <v>0.83612179643330198</v>
      </c>
      <c r="AI1144" s="18">
        <f t="shared" si="457"/>
        <v>0.79999999999999993</v>
      </c>
      <c r="AJ1144" s="18">
        <f t="shared" si="458"/>
        <v>1.0999999999999999</v>
      </c>
      <c r="AK1144" s="37">
        <f t="shared" si="459"/>
        <v>1.7000000000000004</v>
      </c>
      <c r="AL1144" s="4">
        <f>C1144/D1144</f>
        <v>0.87896591180832695</v>
      </c>
      <c r="AM1144" s="37">
        <f t="shared" si="460"/>
        <v>1</v>
      </c>
      <c r="AN1144">
        <f>C1144/I1144</f>
        <v>25.79214877910907</v>
      </c>
      <c r="AO1144">
        <f t="shared" si="465"/>
        <v>25.333440232172258</v>
      </c>
      <c r="AP1144">
        <f>D1144/I1144</f>
        <v>29.343741813656901</v>
      </c>
      <c r="AQ1144">
        <f t="shared" si="466"/>
        <v>23.551936376570165</v>
      </c>
      <c r="AR1144" s="19">
        <f t="shared" si="461"/>
        <v>10</v>
      </c>
      <c r="AS1144" s="19">
        <f t="shared" si="462"/>
        <v>18</v>
      </c>
      <c r="AT1144" s="19">
        <f t="shared" si="463"/>
        <v>27</v>
      </c>
    </row>
    <row r="1145" spans="1:46" x14ac:dyDescent="0.3">
      <c r="A1145" s="7">
        <f>btc[[#This Row],[date]]</f>
        <v>40959</v>
      </c>
      <c r="B1145" s="4">
        <f>btc[[#This Row],[PriceUSD]]+0</f>
        <v>4.3651359389246096</v>
      </c>
      <c r="C1145">
        <f>btc[[#This Row],[CapMrktCurUSD]]+0</f>
        <v>36607515.951410301</v>
      </c>
      <c r="D1145" s="6">
        <f>btc[[#This Row],[CapRealUSD]]+0</f>
        <v>41842588</v>
      </c>
      <c r="E1145" s="8">
        <f>btc[[#This Row],[SplyCur]]+0</f>
        <v>8386340</v>
      </c>
      <c r="F1145" s="6">
        <f>btc[[#This Row],[DiffMean]]+0</f>
        <v>1376302</v>
      </c>
      <c r="G1145">
        <f>btc[[#This Row],[TxTfrCnt]]+0</f>
        <v>12854</v>
      </c>
      <c r="H1145">
        <f>btc[[#This Row],[TxTfrValNtv]]+0</f>
        <v>396313.93836829998</v>
      </c>
      <c r="I1145" s="6">
        <f>btc[[#This Row],[TxTfrValUSD]]+0</f>
        <v>1729964.2154682099</v>
      </c>
      <c r="J1145" s="6">
        <f t="shared" si="441"/>
        <v>4.9893741489135905</v>
      </c>
      <c r="K1145">
        <f t="shared" si="444"/>
        <v>7000</v>
      </c>
      <c r="L1145" s="11">
        <f t="shared" si="445"/>
        <v>0.30466210528073034</v>
      </c>
      <c r="M1145">
        <f t="shared" si="446"/>
        <v>3.2823248532289626</v>
      </c>
      <c r="N1145">
        <f t="shared" si="464"/>
        <v>3.0099846100922516</v>
      </c>
      <c r="O1145" s="8">
        <f t="shared" si="442"/>
        <v>6.4398257684412457</v>
      </c>
      <c r="P1145" s="8">
        <f t="shared" si="447"/>
        <v>0.67783447811837105</v>
      </c>
      <c r="Q1145" s="18">
        <f t="shared" si="448"/>
        <v>0.5</v>
      </c>
      <c r="R1145" s="18">
        <f t="shared" si="449"/>
        <v>0.79999999999999993</v>
      </c>
      <c r="S1145" s="37">
        <f t="shared" si="450"/>
        <v>1.2</v>
      </c>
      <c r="T1145" s="8">
        <f t="shared" si="443"/>
        <v>6.4350876534249899</v>
      </c>
      <c r="U1145" s="8">
        <f>T1145*E1145</f>
        <v>53966832.991424128</v>
      </c>
      <c r="V1145" s="8">
        <f t="shared" si="451"/>
        <v>0.67833356342882511</v>
      </c>
      <c r="W1145" s="18">
        <f t="shared" si="452"/>
        <v>0.4</v>
      </c>
      <c r="X1145" s="18">
        <f t="shared" si="453"/>
        <v>0.89999999999999991</v>
      </c>
      <c r="Y1145" s="37">
        <f t="shared" si="454"/>
        <v>1.9000000000000006</v>
      </c>
      <c r="Z1145" s="13">
        <f>AVERAGE($C$563:C1145)</f>
        <v>28500998.734332584</v>
      </c>
      <c r="AA1145">
        <f>Z1145/E1145</f>
        <v>3.3985026524482174</v>
      </c>
      <c r="AB1145">
        <f t="shared" si="455"/>
        <v>997534955.70164049</v>
      </c>
      <c r="AC1145">
        <f t="shared" si="456"/>
        <v>118.9475928356876</v>
      </c>
      <c r="AD1145">
        <f>D1145-Z1145</f>
        <v>13341589.265667416</v>
      </c>
      <c r="AE1145" s="6">
        <f>J1145-AA1145</f>
        <v>1.5908714964653732</v>
      </c>
      <c r="AF1145" s="4">
        <f>AVERAGE(B1017:B1145)</f>
        <v>4.1408920220506618</v>
      </c>
      <c r="AG1145" s="4">
        <f>AVERAGE(B945:B1145)</f>
        <v>5.2254110979512127</v>
      </c>
      <c r="AH1145" s="4">
        <f>B1145/AG1145</f>
        <v>0.83536698971610079</v>
      </c>
      <c r="AI1145" s="18">
        <f t="shared" si="457"/>
        <v>0.79999999999999993</v>
      </c>
      <c r="AJ1145" s="18">
        <f t="shared" si="458"/>
        <v>1.0999999999999999</v>
      </c>
      <c r="AK1145" s="37">
        <f t="shared" si="459"/>
        <v>1.7000000000000004</v>
      </c>
      <c r="AL1145" s="4">
        <f>C1145/D1145</f>
        <v>0.874886513984515</v>
      </c>
      <c r="AM1145" s="37">
        <f t="shared" si="460"/>
        <v>1</v>
      </c>
      <c r="AN1145">
        <f>C1145/I1145</f>
        <v>21.160851550621572</v>
      </c>
      <c r="AO1145">
        <f t="shared" si="465"/>
        <v>25.120948525852505</v>
      </c>
      <c r="AP1145">
        <f>D1145/I1145</f>
        <v>24.186967352197758</v>
      </c>
      <c r="AQ1145">
        <f t="shared" si="466"/>
        <v>23.625980639572589</v>
      </c>
      <c r="AR1145" s="19">
        <f t="shared" si="461"/>
        <v>10</v>
      </c>
      <c r="AS1145" s="19">
        <f t="shared" si="462"/>
        <v>18</v>
      </c>
      <c r="AT1145" s="19">
        <f t="shared" si="463"/>
        <v>27</v>
      </c>
    </row>
    <row r="1146" spans="1:46" x14ac:dyDescent="0.3">
      <c r="A1146" s="7">
        <f>btc[[#This Row],[date]]</f>
        <v>40960</v>
      </c>
      <c r="B1146" s="4">
        <f>btc[[#This Row],[PriceUSD]]+0</f>
        <v>4.3151156019871397</v>
      </c>
      <c r="C1146">
        <f>btc[[#This Row],[CapMrktCurUSD]]+0</f>
        <v>36215860.873699799</v>
      </c>
      <c r="D1146" s="6">
        <f>btc[[#This Row],[CapRealUSD]]+0</f>
        <v>41821738</v>
      </c>
      <c r="E1146" s="8">
        <f>btc[[#This Row],[SplyCur]]+0</f>
        <v>8392790</v>
      </c>
      <c r="F1146" s="6">
        <f>btc[[#This Row],[DiffMean]]+0</f>
        <v>1376302</v>
      </c>
      <c r="G1146">
        <f>btc[[#This Row],[TxTfrCnt]]+0</f>
        <v>12384</v>
      </c>
      <c r="H1146">
        <f>btc[[#This Row],[TxTfrValNtv]]+0</f>
        <v>333378.12909717002</v>
      </c>
      <c r="I1146" s="6">
        <f>btc[[#This Row],[TxTfrValUSD]]+0</f>
        <v>1438565.1662284799</v>
      </c>
      <c r="J1146" s="6">
        <f t="shared" si="441"/>
        <v>4.9830554559330089</v>
      </c>
      <c r="K1146">
        <f t="shared" si="444"/>
        <v>6450</v>
      </c>
      <c r="L1146" s="11">
        <f t="shared" si="445"/>
        <v>0.28050862704773977</v>
      </c>
      <c r="M1146">
        <f t="shared" si="446"/>
        <v>3.564952745035574</v>
      </c>
      <c r="N1146">
        <f t="shared" si="464"/>
        <v>3.0079083559651574</v>
      </c>
      <c r="O1146" s="8">
        <f t="shared" si="442"/>
        <v>6.4249123878632259</v>
      </c>
      <c r="P1146" s="8">
        <f t="shared" si="447"/>
        <v>0.67162248159811022</v>
      </c>
      <c r="Q1146" s="18">
        <f t="shared" si="448"/>
        <v>0.5</v>
      </c>
      <c r="R1146" s="18">
        <f t="shared" si="449"/>
        <v>0.79999999999999993</v>
      </c>
      <c r="S1146" s="37">
        <f t="shared" si="450"/>
        <v>1.2</v>
      </c>
      <c r="T1146" s="8">
        <f t="shared" si="443"/>
        <v>6.4350876534249899</v>
      </c>
      <c r="U1146" s="8">
        <f>T1146*E1146</f>
        <v>54008339.30678872</v>
      </c>
      <c r="V1146" s="8">
        <f t="shared" si="451"/>
        <v>0.67056050117522126</v>
      </c>
      <c r="W1146" s="18">
        <f t="shared" si="452"/>
        <v>0.4</v>
      </c>
      <c r="X1146" s="18">
        <f t="shared" si="453"/>
        <v>0.89999999999999991</v>
      </c>
      <c r="Y1146" s="37">
        <f t="shared" si="454"/>
        <v>1.9000000000000006</v>
      </c>
      <c r="Z1146" s="13">
        <f>AVERAGE($C$563:C1146)</f>
        <v>28514209.114708211</v>
      </c>
      <c r="AA1146">
        <f>Z1146/E1146</f>
        <v>3.3974648614713594</v>
      </c>
      <c r="AB1146">
        <f t="shared" si="455"/>
        <v>997997319.01478744</v>
      </c>
      <c r="AC1146">
        <f t="shared" si="456"/>
        <v>118.91127015149758</v>
      </c>
      <c r="AD1146">
        <f>D1146-Z1146</f>
        <v>13307528.885291789</v>
      </c>
      <c r="AE1146" s="6">
        <f>J1146-AA1146</f>
        <v>1.5855905944616495</v>
      </c>
      <c r="AF1146" s="4">
        <f>AVERAGE(B1018:B1146)</f>
        <v>4.1445957200467571</v>
      </c>
      <c r="AG1146" s="4">
        <f>AVERAGE(B946:B1146)</f>
        <v>5.1933046892640808</v>
      </c>
      <c r="AH1146" s="4">
        <f>B1146/AG1146</f>
        <v>0.83089975654762027</v>
      </c>
      <c r="AI1146" s="18">
        <f t="shared" si="457"/>
        <v>0.79999999999999993</v>
      </c>
      <c r="AJ1146" s="18">
        <f t="shared" si="458"/>
        <v>1.0999999999999999</v>
      </c>
      <c r="AK1146" s="37">
        <f t="shared" si="459"/>
        <v>1.7000000000000004</v>
      </c>
      <c r="AL1146" s="4">
        <f>C1146/D1146</f>
        <v>0.86595781537581717</v>
      </c>
      <c r="AM1146" s="37">
        <f t="shared" si="460"/>
        <v>1</v>
      </c>
      <c r="AN1146">
        <f>C1146/I1146</f>
        <v>25.174988053302982</v>
      </c>
      <c r="AO1146">
        <f t="shared" si="465"/>
        <v>25.203443492405356</v>
      </c>
      <c r="AP1146">
        <f>D1146/I1146</f>
        <v>29.071841152420667</v>
      </c>
      <c r="AQ1146">
        <f t="shared" si="466"/>
        <v>23.946359958075632</v>
      </c>
      <c r="AR1146" s="19">
        <f t="shared" si="461"/>
        <v>10</v>
      </c>
      <c r="AS1146" s="19">
        <f t="shared" si="462"/>
        <v>18</v>
      </c>
      <c r="AT1146" s="19">
        <f t="shared" si="463"/>
        <v>27</v>
      </c>
    </row>
    <row r="1147" spans="1:46" x14ac:dyDescent="0.3">
      <c r="A1147" s="7">
        <f>btc[[#This Row],[date]]</f>
        <v>40961</v>
      </c>
      <c r="B1147" s="4">
        <f>btc[[#This Row],[PriceUSD]]+0</f>
        <v>4.4193102875511396</v>
      </c>
      <c r="C1147">
        <f>btc[[#This Row],[CapMrktCurUSD]]+0</f>
        <v>37125478.549016103</v>
      </c>
      <c r="D1147" s="6">
        <f>btc[[#This Row],[CapRealUSD]]+0</f>
        <v>41821460</v>
      </c>
      <c r="E1147" s="8">
        <f>btc[[#This Row],[SplyCur]]+0</f>
        <v>8400740</v>
      </c>
      <c r="F1147" s="6">
        <f>btc[[#This Row],[DiffMean]]+0</f>
        <v>1376302</v>
      </c>
      <c r="G1147">
        <f>btc[[#This Row],[TxTfrCnt]]+0</f>
        <v>14299</v>
      </c>
      <c r="H1147">
        <f>btc[[#This Row],[TxTfrValNtv]]+0</f>
        <v>743230.17730126996</v>
      </c>
      <c r="I1147" s="6">
        <f>btc[[#This Row],[TxTfrValUSD]]+0</f>
        <v>3284564.7685659602</v>
      </c>
      <c r="J1147" s="6">
        <f t="shared" si="441"/>
        <v>4.9783066729835701</v>
      </c>
      <c r="K1147">
        <f t="shared" si="444"/>
        <v>7950</v>
      </c>
      <c r="L1147" s="11">
        <f t="shared" si="445"/>
        <v>0.34541599906674886</v>
      </c>
      <c r="M1147">
        <f t="shared" si="446"/>
        <v>2.8950598776600329</v>
      </c>
      <c r="N1147">
        <f t="shared" si="464"/>
        <v>3.0051403719888952</v>
      </c>
      <c r="O1147" s="8">
        <f t="shared" si="442"/>
        <v>6.4050681781178938</v>
      </c>
      <c r="P1147" s="8">
        <f t="shared" si="447"/>
        <v>0.68997084256638441</v>
      </c>
      <c r="Q1147" s="18">
        <f t="shared" si="448"/>
        <v>0.5</v>
      </c>
      <c r="R1147" s="18">
        <f t="shared" si="449"/>
        <v>0.79999999999999993</v>
      </c>
      <c r="S1147" s="37">
        <f t="shared" si="450"/>
        <v>1.2</v>
      </c>
      <c r="T1147" s="8">
        <f t="shared" si="443"/>
        <v>6.4350876534249899</v>
      </c>
      <c r="U1147" s="8">
        <f>T1147*E1147</f>
        <v>54059498.253633447</v>
      </c>
      <c r="V1147" s="8">
        <f t="shared" si="451"/>
        <v>0.68675215095151354</v>
      </c>
      <c r="W1147" s="18">
        <f t="shared" si="452"/>
        <v>0.4</v>
      </c>
      <c r="X1147" s="18">
        <f t="shared" si="453"/>
        <v>0.89999999999999991</v>
      </c>
      <c r="Y1147" s="37">
        <f t="shared" si="454"/>
        <v>1.9000000000000006</v>
      </c>
      <c r="Z1147" s="13">
        <f>AVERAGE($C$563:C1147)</f>
        <v>28528929.233399339</v>
      </c>
      <c r="AA1147">
        <f>Z1147/E1147</f>
        <v>3.396001927615822</v>
      </c>
      <c r="AB1147">
        <f t="shared" si="455"/>
        <v>998512523.1689769</v>
      </c>
      <c r="AC1147">
        <f t="shared" si="456"/>
        <v>118.86006746655377</v>
      </c>
      <c r="AD1147">
        <f>D1147-Z1147</f>
        <v>13292530.766600661</v>
      </c>
      <c r="AE1147" s="6">
        <f>J1147-AA1147</f>
        <v>1.5823047453677481</v>
      </c>
      <c r="AF1147" s="4">
        <f>AVERAGE(B1019:B1147)</f>
        <v>4.1508714454034328</v>
      </c>
      <c r="AG1147" s="4">
        <f>AVERAGE(B947:B1147)</f>
        <v>5.1668825814425796</v>
      </c>
      <c r="AH1147" s="4">
        <f>B1147/AG1147</f>
        <v>0.85531463467421787</v>
      </c>
      <c r="AI1147" s="18">
        <f t="shared" si="457"/>
        <v>0.79999999999999993</v>
      </c>
      <c r="AJ1147" s="18">
        <f t="shared" si="458"/>
        <v>1.0999999999999999</v>
      </c>
      <c r="AK1147" s="37">
        <f t="shared" si="459"/>
        <v>1.7000000000000004</v>
      </c>
      <c r="AL1147" s="4">
        <f>C1147/D1147</f>
        <v>0.88771359366736846</v>
      </c>
      <c r="AM1147" s="37">
        <f t="shared" si="460"/>
        <v>1</v>
      </c>
      <c r="AN1147">
        <f>C1147/I1147</f>
        <v>11.303013082377143</v>
      </c>
      <c r="AO1147">
        <f t="shared" si="465"/>
        <v>24.700166998925837</v>
      </c>
      <c r="AP1147">
        <f>D1147/I1147</f>
        <v>12.73272501740291</v>
      </c>
      <c r="AQ1147">
        <f t="shared" si="466"/>
        <v>23.532287572105322</v>
      </c>
      <c r="AR1147" s="19">
        <f t="shared" si="461"/>
        <v>10</v>
      </c>
      <c r="AS1147" s="19">
        <f t="shared" si="462"/>
        <v>18</v>
      </c>
      <c r="AT1147" s="19">
        <f t="shared" si="463"/>
        <v>27</v>
      </c>
    </row>
    <row r="1148" spans="1:46" x14ac:dyDescent="0.3">
      <c r="A1148" s="7">
        <f>btc[[#This Row],[date]]</f>
        <v>40962</v>
      </c>
      <c r="B1148" s="4">
        <f>btc[[#This Row],[PriceUSD]]+0</f>
        <v>5.0395151180596098</v>
      </c>
      <c r="C1148">
        <f>btc[[#This Row],[CapMrktCurUSD]]+0</f>
        <v>42377486.3111246</v>
      </c>
      <c r="D1148" s="6">
        <f>btc[[#This Row],[CapRealUSD]]+0</f>
        <v>41944996</v>
      </c>
      <c r="E1148" s="8">
        <f>btc[[#This Row],[SplyCur]]+0</f>
        <v>8409040</v>
      </c>
      <c r="F1148" s="6">
        <f>btc[[#This Row],[DiffMean]]+0</f>
        <v>1376302</v>
      </c>
      <c r="G1148">
        <f>btc[[#This Row],[TxTfrCnt]]+0</f>
        <v>16648</v>
      </c>
      <c r="H1148">
        <f>btc[[#This Row],[TxTfrValNtv]]+0</f>
        <v>631404.60756807995</v>
      </c>
      <c r="I1148" s="6">
        <f>btc[[#This Row],[TxTfrValUSD]]+0</f>
        <v>3181973.0654518302</v>
      </c>
      <c r="J1148" s="6">
        <f t="shared" si="441"/>
        <v>4.9880837765071879</v>
      </c>
      <c r="K1148">
        <f t="shared" si="444"/>
        <v>8300</v>
      </c>
      <c r="L1148" s="11">
        <f t="shared" si="445"/>
        <v>0.36026704594103487</v>
      </c>
      <c r="M1148">
        <f t="shared" si="446"/>
        <v>2.7757187654728503</v>
      </c>
      <c r="N1148">
        <f t="shared" si="464"/>
        <v>2.9965885998704072</v>
      </c>
      <c r="O1148" s="8">
        <f t="shared" si="442"/>
        <v>6.3440308537220043</v>
      </c>
      <c r="P1148" s="8">
        <f t="shared" si="447"/>
        <v>0.79437115522585411</v>
      </c>
      <c r="Q1148" s="18">
        <f t="shared" si="448"/>
        <v>0.5</v>
      </c>
      <c r="R1148" s="18">
        <f t="shared" si="449"/>
        <v>0.79999999999999993</v>
      </c>
      <c r="S1148" s="37">
        <f t="shared" si="450"/>
        <v>1.2</v>
      </c>
      <c r="T1148" s="8">
        <f t="shared" si="443"/>
        <v>6.4350876534249899</v>
      </c>
      <c r="U1148" s="8">
        <f>T1148*E1148</f>
        <v>54112909.481156878</v>
      </c>
      <c r="V1148" s="8">
        <f t="shared" si="451"/>
        <v>0.78313076518505464</v>
      </c>
      <c r="W1148" s="18">
        <f t="shared" si="452"/>
        <v>0.4</v>
      </c>
      <c r="X1148" s="18">
        <f t="shared" si="453"/>
        <v>0.89999999999999991</v>
      </c>
      <c r="Y1148" s="37">
        <f t="shared" si="454"/>
        <v>1.9000000000000006</v>
      </c>
      <c r="Z1148" s="13">
        <f>AVERAGE($C$563:C1148)</f>
        <v>28552561.583361328</v>
      </c>
      <c r="AA1148">
        <f>Z1148/E1148</f>
        <v>3.3954603121594533</v>
      </c>
      <c r="AB1148">
        <f t="shared" si="455"/>
        <v>999339655.41764641</v>
      </c>
      <c r="AC1148">
        <f t="shared" si="456"/>
        <v>118.84111092558086</v>
      </c>
      <c r="AD1148">
        <f>D1148-Z1148</f>
        <v>13392434.416638672</v>
      </c>
      <c r="AE1148" s="6">
        <f>J1148-AA1148</f>
        <v>1.5926234643477346</v>
      </c>
      <c r="AF1148" s="4">
        <f>AVERAGE(B1020:B1148)</f>
        <v>4.169927789560484</v>
      </c>
      <c r="AG1148" s="4">
        <f>AVERAGE(B948:B1148)</f>
        <v>5.1573071853342851</v>
      </c>
      <c r="AH1148" s="4">
        <f>B1148/AG1148</f>
        <v>0.9771601607114585</v>
      </c>
      <c r="AI1148" s="18">
        <f t="shared" si="457"/>
        <v>0.79999999999999993</v>
      </c>
      <c r="AJ1148" s="18">
        <f t="shared" si="458"/>
        <v>1.0999999999999999</v>
      </c>
      <c r="AK1148" s="37">
        <f t="shared" si="459"/>
        <v>1.7000000000000004</v>
      </c>
      <c r="AL1148" s="4">
        <f>C1148/D1148</f>
        <v>1.0103108917002781</v>
      </c>
      <c r="AM1148" s="37">
        <f t="shared" si="460"/>
        <v>1</v>
      </c>
      <c r="AN1148">
        <f>C1148/I1148</f>
        <v>13.317990265611231</v>
      </c>
      <c r="AO1148">
        <f t="shared" si="465"/>
        <v>24.152613598392399</v>
      </c>
      <c r="AP1148">
        <f>D1148/I1148</f>
        <v>13.182071355479541</v>
      </c>
      <c r="AQ1148">
        <f t="shared" si="466"/>
        <v>23.010282791892646</v>
      </c>
      <c r="AR1148" s="19">
        <f t="shared" si="461"/>
        <v>10</v>
      </c>
      <c r="AS1148" s="19">
        <f t="shared" si="462"/>
        <v>18</v>
      </c>
      <c r="AT1148" s="19">
        <f t="shared" si="463"/>
        <v>27</v>
      </c>
    </row>
    <row r="1149" spans="1:46" x14ac:dyDescent="0.3">
      <c r="A1149" s="7">
        <f>btc[[#This Row],[date]]</f>
        <v>40963</v>
      </c>
      <c r="B1149" s="4">
        <f>btc[[#This Row],[PriceUSD]]+0</f>
        <v>5.0256087589129201</v>
      </c>
      <c r="C1149">
        <f>btc[[#This Row],[CapMrktCurUSD]]+0</f>
        <v>42297987.960257098</v>
      </c>
      <c r="D1149" s="6">
        <f>btc[[#This Row],[CapRealUSD]]+0</f>
        <v>42005487</v>
      </c>
      <c r="E1149" s="8">
        <f>btc[[#This Row],[SplyCur]]+0</f>
        <v>8416490</v>
      </c>
      <c r="F1149" s="6">
        <f>btc[[#This Row],[DiffMean]]+0</f>
        <v>1376302</v>
      </c>
      <c r="G1149">
        <f>btc[[#This Row],[TxTfrCnt]]+0</f>
        <v>14545</v>
      </c>
      <c r="H1149">
        <f>btc[[#This Row],[TxTfrValNtv]]+0</f>
        <v>490181.19728495</v>
      </c>
      <c r="I1149" s="6">
        <f>btc[[#This Row],[TxTfrValUSD]]+0</f>
        <v>2463458.91852966</v>
      </c>
      <c r="J1149" s="6">
        <f t="shared" si="441"/>
        <v>4.9908556892481304</v>
      </c>
      <c r="K1149">
        <f t="shared" si="444"/>
        <v>7450</v>
      </c>
      <c r="L1149" s="11">
        <f t="shared" si="445"/>
        <v>0.32308598952770096</v>
      </c>
      <c r="M1149">
        <f t="shared" si="446"/>
        <v>3.0951512365541971</v>
      </c>
      <c r="N1149">
        <f t="shared" si="464"/>
        <v>2.9895036140748101</v>
      </c>
      <c r="O1149" s="8">
        <f t="shared" si="442"/>
        <v>6.2937729487660556</v>
      </c>
      <c r="P1149" s="8">
        <f t="shared" si="447"/>
        <v>0.79850493492909225</v>
      </c>
      <c r="Q1149" s="18">
        <f t="shared" si="448"/>
        <v>0.5</v>
      </c>
      <c r="R1149" s="18">
        <f t="shared" si="449"/>
        <v>0.79999999999999993</v>
      </c>
      <c r="S1149" s="37">
        <f t="shared" si="450"/>
        <v>1.2</v>
      </c>
      <c r="T1149" s="8">
        <f t="shared" si="443"/>
        <v>6.4350876534249899</v>
      </c>
      <c r="U1149" s="8">
        <f>T1149*E1149</f>
        <v>54160850.884174891</v>
      </c>
      <c r="V1149" s="8">
        <f t="shared" si="451"/>
        <v>0.78096974424864385</v>
      </c>
      <c r="W1149" s="18">
        <f t="shared" si="452"/>
        <v>0.4</v>
      </c>
      <c r="X1149" s="18">
        <f t="shared" si="453"/>
        <v>0.89999999999999991</v>
      </c>
      <c r="Y1149" s="37">
        <f t="shared" si="454"/>
        <v>1.9000000000000006</v>
      </c>
      <c r="Z1149" s="13">
        <f>AVERAGE($C$563:C1149)</f>
        <v>28575977.982640535</v>
      </c>
      <c r="AA1149">
        <f>Z1149/E1149</f>
        <v>3.3952369672678913</v>
      </c>
      <c r="AB1149">
        <f t="shared" si="455"/>
        <v>1000159229.3924187</v>
      </c>
      <c r="AC1149">
        <f t="shared" si="456"/>
        <v>118.83329385437619</v>
      </c>
      <c r="AD1149">
        <f>D1149-Z1149</f>
        <v>13429509.017359465</v>
      </c>
      <c r="AE1149" s="6">
        <f>J1149-AA1149</f>
        <v>1.5956187219802391</v>
      </c>
      <c r="AF1149" s="4">
        <f>AVERAGE(B1021:B1149)</f>
        <v>4.1901086734422517</v>
      </c>
      <c r="AG1149" s="4">
        <f>AVERAGE(B949:B1149)</f>
        <v>5.1400127349197895</v>
      </c>
      <c r="AH1149" s="4">
        <f>B1149/AG1149</f>
        <v>0.9777424722647784</v>
      </c>
      <c r="AI1149" s="18">
        <f t="shared" si="457"/>
        <v>0.79999999999999993</v>
      </c>
      <c r="AJ1149" s="18">
        <f t="shared" si="458"/>
        <v>1.0999999999999999</v>
      </c>
      <c r="AK1149" s="37">
        <f t="shared" si="459"/>
        <v>1.7000000000000004</v>
      </c>
      <c r="AL1149" s="4">
        <f>C1149/D1149</f>
        <v>1.0069633988592275</v>
      </c>
      <c r="AM1149" s="37">
        <f t="shared" si="460"/>
        <v>1</v>
      </c>
      <c r="AN1149">
        <f>C1149/I1149</f>
        <v>17.170161695045874</v>
      </c>
      <c r="AO1149">
        <f t="shared" si="465"/>
        <v>23.303278764632395</v>
      </c>
      <c r="AP1149">
        <f>D1149/I1149</f>
        <v>17.051425815970738</v>
      </c>
      <c r="AQ1149">
        <f t="shared" si="466"/>
        <v>22.291064354617955</v>
      </c>
      <c r="AR1149" s="19">
        <f t="shared" si="461"/>
        <v>10</v>
      </c>
      <c r="AS1149" s="19">
        <f t="shared" si="462"/>
        <v>18</v>
      </c>
      <c r="AT1149" s="19">
        <f t="shared" si="463"/>
        <v>27</v>
      </c>
    </row>
    <row r="1150" spans="1:46" x14ac:dyDescent="0.3">
      <c r="A1150" s="7">
        <f>btc[[#This Row],[date]]</f>
        <v>40964</v>
      </c>
      <c r="B1150" s="4">
        <f>btc[[#This Row],[PriceUSD]]+0</f>
        <v>4.7725673810637099</v>
      </c>
      <c r="C1150">
        <f>btc[[#This Row],[CapMrktCurUSD]]+0</f>
        <v>40207641.309314303</v>
      </c>
      <c r="D1150" s="6">
        <f>btc[[#This Row],[CapRealUSD]]+0</f>
        <v>42047172</v>
      </c>
      <c r="E1150" s="8">
        <f>btc[[#This Row],[SplyCur]]+0</f>
        <v>8424740</v>
      </c>
      <c r="F1150" s="6">
        <f>btc[[#This Row],[DiffMean]]+0</f>
        <v>1376302</v>
      </c>
      <c r="G1150">
        <f>btc[[#This Row],[TxTfrCnt]]+0</f>
        <v>13282</v>
      </c>
      <c r="H1150">
        <f>btc[[#This Row],[TxTfrValNtv]]+0</f>
        <v>331834.38787858997</v>
      </c>
      <c r="I1150" s="6">
        <f>btc[[#This Row],[TxTfrValUSD]]+0</f>
        <v>1583701.9755046</v>
      </c>
      <c r="J1150" s="6">
        <f t="shared" si="441"/>
        <v>4.990916277534974</v>
      </c>
      <c r="K1150">
        <f t="shared" si="444"/>
        <v>8250</v>
      </c>
      <c r="L1150" s="11">
        <f t="shared" si="445"/>
        <v>0.35742942808917544</v>
      </c>
      <c r="M1150">
        <f t="shared" si="446"/>
        <v>2.7977550850975508</v>
      </c>
      <c r="N1150">
        <f t="shared" si="464"/>
        <v>2.9833313981810288</v>
      </c>
      <c r="O1150" s="8">
        <f t="shared" si="442"/>
        <v>6.2502183496319415</v>
      </c>
      <c r="P1150" s="8">
        <f t="shared" si="447"/>
        <v>0.76358410444088787</v>
      </c>
      <c r="Q1150" s="18">
        <f t="shared" si="448"/>
        <v>0.5</v>
      </c>
      <c r="R1150" s="18">
        <f t="shared" si="449"/>
        <v>0.79999999999999993</v>
      </c>
      <c r="S1150" s="37">
        <f t="shared" si="450"/>
        <v>1.2</v>
      </c>
      <c r="T1150" s="8">
        <f t="shared" si="443"/>
        <v>6.4350876534249899</v>
      </c>
      <c r="U1150" s="8">
        <f>T1150*E1150</f>
        <v>54213940.357315652</v>
      </c>
      <c r="V1150" s="8">
        <f t="shared" si="451"/>
        <v>0.7416476104289853</v>
      </c>
      <c r="W1150" s="18">
        <f t="shared" si="452"/>
        <v>0.4</v>
      </c>
      <c r="X1150" s="18">
        <f t="shared" si="453"/>
        <v>0.89999999999999991</v>
      </c>
      <c r="Y1150" s="37">
        <f t="shared" si="454"/>
        <v>1.9000000000000006</v>
      </c>
      <c r="Z1150" s="13">
        <f>AVERAGE($C$563:C1150)</f>
        <v>28595759.722992022</v>
      </c>
      <c r="AA1150">
        <f>Z1150/E1150</f>
        <v>3.3942602054178552</v>
      </c>
      <c r="AB1150">
        <f t="shared" si="455"/>
        <v>1000851590.3047208</v>
      </c>
      <c r="AC1150">
        <f t="shared" si="456"/>
        <v>118.79910718962493</v>
      </c>
      <c r="AD1150">
        <f>D1150-Z1150</f>
        <v>13451412.277007978</v>
      </c>
      <c r="AE1150" s="6">
        <f>J1150-AA1150</f>
        <v>1.5966560721171188</v>
      </c>
      <c r="AF1150" s="4">
        <f>AVERAGE(B1022:B1150)</f>
        <v>4.20991729877582</v>
      </c>
      <c r="AG1150" s="4">
        <f>AVERAGE(B950:B1150)</f>
        <v>5.1250735794129874</v>
      </c>
      <c r="AH1150" s="4">
        <f>B1150/AG1150</f>
        <v>0.93121929024292127</v>
      </c>
      <c r="AI1150" s="18">
        <f t="shared" si="457"/>
        <v>0.79999999999999993</v>
      </c>
      <c r="AJ1150" s="18">
        <f t="shared" si="458"/>
        <v>1.0999999999999999</v>
      </c>
      <c r="AK1150" s="37">
        <f t="shared" si="459"/>
        <v>1.7000000000000004</v>
      </c>
      <c r="AL1150" s="4">
        <f>C1150/D1150</f>
        <v>0.95625078683803755</v>
      </c>
      <c r="AM1150" s="37">
        <f t="shared" si="460"/>
        <v>1</v>
      </c>
      <c r="AN1150">
        <f>C1150/I1150</f>
        <v>25.388388681212149</v>
      </c>
      <c r="AO1150">
        <f t="shared" si="465"/>
        <v>23.059462883291946</v>
      </c>
      <c r="AP1150">
        <f>D1150/I1150</f>
        <v>26.549927101406126</v>
      </c>
      <c r="AQ1150">
        <f t="shared" si="466"/>
        <v>22.145160960367395</v>
      </c>
      <c r="AR1150" s="19">
        <f t="shared" si="461"/>
        <v>10</v>
      </c>
      <c r="AS1150" s="19">
        <f t="shared" si="462"/>
        <v>18</v>
      </c>
      <c r="AT1150" s="19">
        <f t="shared" si="463"/>
        <v>27</v>
      </c>
    </row>
    <row r="1151" spans="1:46" x14ac:dyDescent="0.3">
      <c r="A1151" s="7">
        <f>btc[[#This Row],[date]]</f>
        <v>40965</v>
      </c>
      <c r="B1151" s="4">
        <f>btc[[#This Row],[PriceUSD]]+0</f>
        <v>4.9264208515487997</v>
      </c>
      <c r="C1151">
        <f>btc[[#This Row],[CapMrktCurUSD]]+0</f>
        <v>41540764.984809697</v>
      </c>
      <c r="D1151" s="6">
        <f>btc[[#This Row],[CapRealUSD]]+0</f>
        <v>42082706</v>
      </c>
      <c r="E1151" s="8">
        <f>btc[[#This Row],[SplyCur]]+0</f>
        <v>8432240</v>
      </c>
      <c r="F1151" s="6">
        <f>btc[[#This Row],[DiffMean]]+0</f>
        <v>1376302</v>
      </c>
      <c r="G1151">
        <f>btc[[#This Row],[TxTfrCnt]]+0</f>
        <v>11876</v>
      </c>
      <c r="H1151">
        <f>btc[[#This Row],[TxTfrValNtv]]+0</f>
        <v>267354.09267058998</v>
      </c>
      <c r="I1151" s="6">
        <f>btc[[#This Row],[TxTfrValUSD]]+0</f>
        <v>1317098.7768792999</v>
      </c>
      <c r="J1151" s="6">
        <f t="shared" si="441"/>
        <v>4.9906912042351737</v>
      </c>
      <c r="K1151">
        <f t="shared" si="444"/>
        <v>7500</v>
      </c>
      <c r="L1151" s="11">
        <f t="shared" si="445"/>
        <v>0.32464683168410768</v>
      </c>
      <c r="M1151">
        <f t="shared" si="446"/>
        <v>3.0802703196347032</v>
      </c>
      <c r="N1151">
        <f t="shared" si="464"/>
        <v>2.983300439856897</v>
      </c>
      <c r="O1151" s="8">
        <f t="shared" si="442"/>
        <v>6.2500004256162276</v>
      </c>
      <c r="P1151" s="8">
        <f t="shared" si="447"/>
        <v>0.78822728257063635</v>
      </c>
      <c r="Q1151" s="18">
        <f t="shared" si="448"/>
        <v>0.5</v>
      </c>
      <c r="R1151" s="18">
        <f t="shared" si="449"/>
        <v>0.79999999999999993</v>
      </c>
      <c r="S1151" s="37">
        <f t="shared" si="450"/>
        <v>1.2</v>
      </c>
      <c r="T1151" s="8">
        <f t="shared" si="443"/>
        <v>6.4350876534249899</v>
      </c>
      <c r="U1151" s="8">
        <f>T1151*E1151</f>
        <v>54262203.514716335</v>
      </c>
      <c r="V1151" s="8">
        <f t="shared" si="451"/>
        <v>0.76555613798465938</v>
      </c>
      <c r="W1151" s="18">
        <f t="shared" si="452"/>
        <v>0.4</v>
      </c>
      <c r="X1151" s="18">
        <f t="shared" si="453"/>
        <v>0.89999999999999991</v>
      </c>
      <c r="Y1151" s="37">
        <f t="shared" si="454"/>
        <v>1.9000000000000006</v>
      </c>
      <c r="Z1151" s="13">
        <f>AVERAGE($C$563:C1151)</f>
        <v>28617737.660618197</v>
      </c>
      <c r="AA1151">
        <f>Z1151/E1151</f>
        <v>3.3938476206343982</v>
      </c>
      <c r="AB1151">
        <f t="shared" si="455"/>
        <v>1001620818.1216369</v>
      </c>
      <c r="AC1151">
        <f t="shared" si="456"/>
        <v>118.78466672220394</v>
      </c>
      <c r="AD1151">
        <f>D1151-Z1151</f>
        <v>13464968.339381803</v>
      </c>
      <c r="AE1151" s="6">
        <f>J1151-AA1151</f>
        <v>1.5968435836007755</v>
      </c>
      <c r="AF1151" s="4">
        <f>AVERAGE(B1023:B1151)</f>
        <v>4.2298420843810467</v>
      </c>
      <c r="AG1151" s="4">
        <f>AVERAGE(B951:B1151)</f>
        <v>5.1008144817539991</v>
      </c>
      <c r="AH1151" s="4">
        <f>B1151/AG1151</f>
        <v>0.96581063066907868</v>
      </c>
      <c r="AI1151" s="18">
        <f t="shared" si="457"/>
        <v>0.79999999999999993</v>
      </c>
      <c r="AJ1151" s="18">
        <f t="shared" si="458"/>
        <v>1.0999999999999999</v>
      </c>
      <c r="AK1151" s="37">
        <f t="shared" si="459"/>
        <v>1.7000000000000004</v>
      </c>
      <c r="AL1151" s="4">
        <f>C1151/D1151</f>
        <v>0.98712200172702047</v>
      </c>
      <c r="AM1151" s="37">
        <f t="shared" si="460"/>
        <v>1</v>
      </c>
      <c r="AN1151">
        <f>C1151/I1151</f>
        <v>31.539597267894607</v>
      </c>
      <c r="AO1151">
        <f t="shared" si="465"/>
        <v>22.967480759703744</v>
      </c>
      <c r="AP1151">
        <f>D1151/I1151</f>
        <v>31.95106300205493</v>
      </c>
      <c r="AQ1151">
        <f t="shared" si="466"/>
        <v>22.151821861121672</v>
      </c>
      <c r="AR1151" s="19">
        <f t="shared" si="461"/>
        <v>10</v>
      </c>
      <c r="AS1151" s="19">
        <f t="shared" si="462"/>
        <v>18</v>
      </c>
      <c r="AT1151" s="19">
        <f t="shared" si="463"/>
        <v>27</v>
      </c>
    </row>
    <row r="1152" spans="1:46" x14ac:dyDescent="0.3">
      <c r="A1152" s="7">
        <f>btc[[#This Row],[date]]</f>
        <v>40966</v>
      </c>
      <c r="B1152" s="4">
        <f>btc[[#This Row],[PriceUSD]]+0</f>
        <v>4.9525157562828701</v>
      </c>
      <c r="C1152">
        <f>btc[[#This Row],[CapMrktCurUSD]]+0</f>
        <v>41798937.866346501</v>
      </c>
      <c r="D1152" s="6">
        <f>btc[[#This Row],[CapRealUSD]]+0</f>
        <v>42133246</v>
      </c>
      <c r="E1152" s="8">
        <f>btc[[#This Row],[SplyCur]]+0</f>
        <v>8439940</v>
      </c>
      <c r="F1152" s="6">
        <f>btc[[#This Row],[DiffMean]]+0</f>
        <v>1376302</v>
      </c>
      <c r="G1152">
        <f>btc[[#This Row],[TxTfrCnt]]+0</f>
        <v>13929</v>
      </c>
      <c r="H1152">
        <f>btc[[#This Row],[TxTfrValNtv]]+0</f>
        <v>318275.41570451</v>
      </c>
      <c r="I1152" s="6">
        <f>btc[[#This Row],[TxTfrValUSD]]+0</f>
        <v>1576264.0111140599</v>
      </c>
      <c r="J1152" s="6">
        <f t="shared" si="441"/>
        <v>4.9921262473429904</v>
      </c>
      <c r="K1152">
        <f t="shared" si="444"/>
        <v>7700</v>
      </c>
      <c r="L1152" s="11">
        <f t="shared" si="445"/>
        <v>0.3329999976303149</v>
      </c>
      <c r="M1152">
        <f t="shared" si="446"/>
        <v>3.0030030243728874</v>
      </c>
      <c r="N1152">
        <f t="shared" si="464"/>
        <v>2.9875024873035185</v>
      </c>
      <c r="O1152" s="8">
        <f t="shared" si="442"/>
        <v>6.2796286051274448</v>
      </c>
      <c r="P1152" s="8">
        <f t="shared" si="447"/>
        <v>0.78866379967742684</v>
      </c>
      <c r="Q1152" s="18">
        <f t="shared" si="448"/>
        <v>0.5</v>
      </c>
      <c r="R1152" s="18">
        <f t="shared" si="449"/>
        <v>0.79999999999999993</v>
      </c>
      <c r="S1152" s="37">
        <f t="shared" si="450"/>
        <v>1.2</v>
      </c>
      <c r="T1152" s="8">
        <f t="shared" si="443"/>
        <v>6.4350876534249899</v>
      </c>
      <c r="U1152" s="8">
        <f>T1152*E1152</f>
        <v>54311753.689647712</v>
      </c>
      <c r="V1152" s="8">
        <f t="shared" si="451"/>
        <v>0.76961123499956674</v>
      </c>
      <c r="W1152" s="18">
        <f t="shared" si="452"/>
        <v>0.4</v>
      </c>
      <c r="X1152" s="18">
        <f t="shared" si="453"/>
        <v>0.89999999999999991</v>
      </c>
      <c r="Y1152" s="37">
        <f t="shared" si="454"/>
        <v>1.9000000000000006</v>
      </c>
      <c r="Z1152" s="13">
        <f>AVERAGE($C$563:C1152)</f>
        <v>28640078.677916043</v>
      </c>
      <c r="AA1152">
        <f>Z1152/E1152</f>
        <v>3.3933983746230472</v>
      </c>
      <c r="AB1152">
        <f t="shared" si="455"/>
        <v>1002402753.7270615</v>
      </c>
      <c r="AC1152">
        <f t="shared" si="456"/>
        <v>118.76894311180665</v>
      </c>
      <c r="AD1152">
        <f>D1152-Z1152</f>
        <v>13493167.322083957</v>
      </c>
      <c r="AE1152" s="6">
        <f>J1152-AA1152</f>
        <v>1.5987278727199432</v>
      </c>
      <c r="AF1152" s="4">
        <f>AVERAGE(B1024:B1152)</f>
        <v>4.2483104832275433</v>
      </c>
      <c r="AG1152" s="4">
        <f>AVERAGE(B952:B1152)</f>
        <v>5.0754476291613226</v>
      </c>
      <c r="AH1152" s="4">
        <f>B1152/AG1152</f>
        <v>0.97577910721171879</v>
      </c>
      <c r="AI1152" s="18">
        <f t="shared" si="457"/>
        <v>0.79999999999999993</v>
      </c>
      <c r="AJ1152" s="18">
        <f t="shared" si="458"/>
        <v>1.0999999999999999</v>
      </c>
      <c r="AK1152" s="37">
        <f t="shared" si="459"/>
        <v>1.7000000000000004</v>
      </c>
      <c r="AL1152" s="4">
        <f>C1152/D1152</f>
        <v>0.99206545506478427</v>
      </c>
      <c r="AM1152" s="37">
        <f t="shared" si="460"/>
        <v>1</v>
      </c>
      <c r="AN1152">
        <f>C1152/I1152</f>
        <v>26.517726454215094</v>
      </c>
      <c r="AO1152">
        <f t="shared" si="465"/>
        <v>22.806591611809765</v>
      </c>
      <c r="AP1152">
        <f>D1152/I1152</f>
        <v>26.729815375421396</v>
      </c>
      <c r="AQ1152">
        <f t="shared" si="466"/>
        <v>22.082265306154099</v>
      </c>
      <c r="AR1152" s="19">
        <f t="shared" si="461"/>
        <v>10</v>
      </c>
      <c r="AS1152" s="19">
        <f t="shared" si="462"/>
        <v>18</v>
      </c>
      <c r="AT1152" s="19">
        <f t="shared" si="463"/>
        <v>27</v>
      </c>
    </row>
    <row r="1153" spans="1:46" x14ac:dyDescent="0.3">
      <c r="A1153" s="7">
        <f>btc[[#This Row],[date]]</f>
        <v>40967</v>
      </c>
      <c r="B1153" s="4">
        <f>btc[[#This Row],[PriceUSD]]+0</f>
        <v>4.8572577755698401</v>
      </c>
      <c r="C1153">
        <f>btc[[#This Row],[CapMrktCurUSD]]+0</f>
        <v>41033824.2476843</v>
      </c>
      <c r="D1153" s="6">
        <f>btc[[#This Row],[CapRealUSD]]+0</f>
        <v>42182399</v>
      </c>
      <c r="E1153" s="8">
        <f>btc[[#This Row],[SplyCur]]+0</f>
        <v>8447940</v>
      </c>
      <c r="F1153" s="6">
        <f>btc[[#This Row],[DiffMean]]+0</f>
        <v>1376302</v>
      </c>
      <c r="G1153">
        <f>btc[[#This Row],[TxTfrCnt]]+0</f>
        <v>14672</v>
      </c>
      <c r="H1153">
        <f>btc[[#This Row],[TxTfrValNtv]]+0</f>
        <v>299908.78073721001</v>
      </c>
      <c r="I1153" s="6">
        <f>btc[[#This Row],[TxTfrValUSD]]+0</f>
        <v>1456734.25719748</v>
      </c>
      <c r="J1153" s="6">
        <f t="shared" si="441"/>
        <v>4.9932171630006845</v>
      </c>
      <c r="K1153">
        <f t="shared" si="444"/>
        <v>8000</v>
      </c>
      <c r="L1153" s="11">
        <f t="shared" si="445"/>
        <v>0.3456463942688987</v>
      </c>
      <c r="M1153">
        <f t="shared" si="446"/>
        <v>2.8931301369863012</v>
      </c>
      <c r="N1153">
        <f t="shared" si="464"/>
        <v>2.9936853299341832</v>
      </c>
      <c r="O1153" s="8">
        <f t="shared" si="442"/>
        <v>6.3234023235950474</v>
      </c>
      <c r="P1153" s="8">
        <f t="shared" si="447"/>
        <v>0.76813992325706404</v>
      </c>
      <c r="Q1153" s="18">
        <f t="shared" si="448"/>
        <v>0.5</v>
      </c>
      <c r="R1153" s="18">
        <f t="shared" si="449"/>
        <v>0.79999999999999993</v>
      </c>
      <c r="S1153" s="37">
        <f t="shared" si="450"/>
        <v>1.2</v>
      </c>
      <c r="T1153" s="8">
        <f t="shared" si="443"/>
        <v>6.4350876534249899</v>
      </c>
      <c r="U1153" s="8">
        <f>T1153*E1153</f>
        <v>54363234.390875109</v>
      </c>
      <c r="V1153" s="8">
        <f t="shared" si="451"/>
        <v>0.75480833162927141</v>
      </c>
      <c r="W1153" s="18">
        <f t="shared" si="452"/>
        <v>0.4</v>
      </c>
      <c r="X1153" s="18">
        <f t="shared" si="453"/>
        <v>0.89999999999999991</v>
      </c>
      <c r="Y1153" s="37">
        <f t="shared" si="454"/>
        <v>1.9000000000000006</v>
      </c>
      <c r="Z1153" s="13">
        <f>AVERAGE($C$563:C1153)</f>
        <v>28661049.482602622</v>
      </c>
      <c r="AA1153">
        <f>Z1153/E1153</f>
        <v>3.3926672635698907</v>
      </c>
      <c r="AB1153">
        <f t="shared" si="455"/>
        <v>1003136731.8910918</v>
      </c>
      <c r="AC1153">
        <f t="shared" si="456"/>
        <v>118.74335422494617</v>
      </c>
      <c r="AD1153">
        <f>D1153-Z1153</f>
        <v>13521349.517397378</v>
      </c>
      <c r="AE1153" s="6">
        <f>J1153-AA1153</f>
        <v>1.6005498994307938</v>
      </c>
      <c r="AF1153" s="4">
        <f>AVERAGE(B1025:B1153)</f>
        <v>4.261502511421762</v>
      </c>
      <c r="AG1153" s="4">
        <f>AVERAGE(B953:B1153)</f>
        <v>5.0526558121505261</v>
      </c>
      <c r="AH1153" s="4">
        <f>B1153/AG1153</f>
        <v>0.96132765740528048</v>
      </c>
      <c r="AI1153" s="18">
        <f t="shared" si="457"/>
        <v>0.79999999999999993</v>
      </c>
      <c r="AJ1153" s="18">
        <f t="shared" si="458"/>
        <v>1.0999999999999999</v>
      </c>
      <c r="AK1153" s="37">
        <f t="shared" si="459"/>
        <v>1.7000000000000004</v>
      </c>
      <c r="AL1153" s="4">
        <f>C1153/D1153</f>
        <v>0.97277123208863248</v>
      </c>
      <c r="AM1153" s="37">
        <f t="shared" si="460"/>
        <v>1</v>
      </c>
      <c r="AN1153">
        <f>C1153/I1153</f>
        <v>28.16836636122412</v>
      </c>
      <c r="AO1153">
        <f t="shared" si="465"/>
        <v>23.026554607952811</v>
      </c>
      <c r="AP1153">
        <f>D1153/I1153</f>
        <v>28.956825029399724</v>
      </c>
      <c r="AQ1153">
        <f t="shared" si="466"/>
        <v>22.457528836728866</v>
      </c>
      <c r="AR1153" s="19">
        <f t="shared" si="461"/>
        <v>10</v>
      </c>
      <c r="AS1153" s="19">
        <f t="shared" si="462"/>
        <v>18</v>
      </c>
      <c r="AT1153" s="19">
        <f t="shared" si="463"/>
        <v>27</v>
      </c>
    </row>
    <row r="1154" spans="1:46" x14ac:dyDescent="0.3">
      <c r="A1154" s="7">
        <f>btc[[#This Row],[date]]</f>
        <v>40968</v>
      </c>
      <c r="B1154" s="4">
        <f>btc[[#This Row],[PriceUSD]]+0</f>
        <v>4.8727487556984199</v>
      </c>
      <c r="C1154">
        <f>btc[[#This Row],[CapMrktCurUSD]]+0</f>
        <v>41208302.226078197</v>
      </c>
      <c r="D1154" s="6">
        <f>btc[[#This Row],[CapRealUSD]]+0</f>
        <v>41919498</v>
      </c>
      <c r="E1154" s="8">
        <f>btc[[#This Row],[SplyCur]]+0</f>
        <v>8456890</v>
      </c>
      <c r="F1154" s="6">
        <f>btc[[#This Row],[DiffMean]]+0</f>
        <v>1376302</v>
      </c>
      <c r="G1154">
        <f>btc[[#This Row],[TxTfrCnt]]+0</f>
        <v>14636</v>
      </c>
      <c r="H1154">
        <f>btc[[#This Row],[TxTfrValNtv]]+0</f>
        <v>274710.54917881999</v>
      </c>
      <c r="I1154" s="6">
        <f>btc[[#This Row],[TxTfrValUSD]]+0</f>
        <v>1338595.4866883201</v>
      </c>
      <c r="J1154" s="6">
        <f t="shared" si="441"/>
        <v>4.9568456016336979</v>
      </c>
      <c r="K1154">
        <f t="shared" si="444"/>
        <v>8950</v>
      </c>
      <c r="L1154" s="11">
        <f t="shared" si="445"/>
        <v>0.38628266419452068</v>
      </c>
      <c r="M1154">
        <f t="shared" si="446"/>
        <v>2.5887778373000687</v>
      </c>
      <c r="N1154">
        <f t="shared" si="464"/>
        <v>2.9899267924742645</v>
      </c>
      <c r="O1154" s="8">
        <f t="shared" si="442"/>
        <v>6.2967669177606673</v>
      </c>
      <c r="P1154" s="8">
        <f t="shared" si="447"/>
        <v>0.77384931336021656</v>
      </c>
      <c r="Q1154" s="18">
        <f t="shared" si="448"/>
        <v>0.5</v>
      </c>
      <c r="R1154" s="18">
        <f t="shared" si="449"/>
        <v>0.79999999999999993</v>
      </c>
      <c r="S1154" s="37">
        <f t="shared" si="450"/>
        <v>1.2</v>
      </c>
      <c r="T1154" s="8">
        <f t="shared" si="443"/>
        <v>6.4350876534249899</v>
      </c>
      <c r="U1154" s="8">
        <f>T1154*E1154</f>
        <v>54420828.425373264</v>
      </c>
      <c r="V1154" s="8">
        <f t="shared" si="451"/>
        <v>0.75721559955830031</v>
      </c>
      <c r="W1154" s="18">
        <f t="shared" si="452"/>
        <v>0.4</v>
      </c>
      <c r="X1154" s="18">
        <f t="shared" si="453"/>
        <v>0.89999999999999991</v>
      </c>
      <c r="Y1154" s="37">
        <f t="shared" si="454"/>
        <v>1.9000000000000006</v>
      </c>
      <c r="Z1154" s="13">
        <f>AVERAGE($C$563:C1154)</f>
        <v>28682244.166290924</v>
      </c>
      <c r="AA1154">
        <f>Z1154/E1154</f>
        <v>3.3915829774646382</v>
      </c>
      <c r="AB1154">
        <f t="shared" si="455"/>
        <v>1003878545.8201823</v>
      </c>
      <c r="AC1154">
        <f t="shared" si="456"/>
        <v>118.70540421126233</v>
      </c>
      <c r="AD1154">
        <f>D1154-Z1154</f>
        <v>13237253.833709076</v>
      </c>
      <c r="AE1154" s="6">
        <f>J1154-AA1154</f>
        <v>1.5652626241690597</v>
      </c>
      <c r="AF1154" s="4">
        <f>AVERAGE(B1026:B1154)</f>
        <v>4.2748745875910092</v>
      </c>
      <c r="AG1154" s="4">
        <f>AVERAGE(B954:B1154)</f>
        <v>5.0298685259340346</v>
      </c>
      <c r="AH1154" s="4">
        <f>B1154/AG1154</f>
        <v>0.96876264868047657</v>
      </c>
      <c r="AI1154" s="18">
        <f t="shared" si="457"/>
        <v>0.79999999999999993</v>
      </c>
      <c r="AJ1154" s="18">
        <f t="shared" si="458"/>
        <v>1.0999999999999999</v>
      </c>
      <c r="AK1154" s="37">
        <f t="shared" si="459"/>
        <v>1.7000000000000004</v>
      </c>
      <c r="AL1154" s="4">
        <f>C1154/D1154</f>
        <v>0.98303424878986378</v>
      </c>
      <c r="AM1154" s="37">
        <f t="shared" si="460"/>
        <v>1</v>
      </c>
      <c r="AN1154">
        <f>C1154/I1154</f>
        <v>30.784731187184391</v>
      </c>
      <c r="AO1154">
        <f t="shared" si="465"/>
        <v>23.125073304018215</v>
      </c>
      <c r="AP1154">
        <f>D1154/I1154</f>
        <v>31.316031181091663</v>
      </c>
      <c r="AQ1154">
        <f t="shared" si="466"/>
        <v>22.738028541896913</v>
      </c>
      <c r="AR1154" s="19">
        <f t="shared" si="461"/>
        <v>10</v>
      </c>
      <c r="AS1154" s="19">
        <f t="shared" si="462"/>
        <v>18</v>
      </c>
      <c r="AT1154" s="19">
        <f t="shared" si="463"/>
        <v>27</v>
      </c>
    </row>
    <row r="1155" spans="1:46" x14ac:dyDescent="0.3">
      <c r="A1155" s="7">
        <f>btc[[#This Row],[date]]</f>
        <v>40969</v>
      </c>
      <c r="B1155" s="4">
        <f>btc[[#This Row],[PriceUSD]]+0</f>
        <v>4.9220721236119198</v>
      </c>
      <c r="C1155">
        <f>btc[[#This Row],[CapMrktCurUSD]]+0</f>
        <v>41662586.187745303</v>
      </c>
      <c r="D1155" s="6">
        <f>btc[[#This Row],[CapRealUSD]]+0</f>
        <v>41969879</v>
      </c>
      <c r="E1155" s="8">
        <f>btc[[#This Row],[SplyCur]]+0</f>
        <v>8464440</v>
      </c>
      <c r="F1155" s="6">
        <f>btc[[#This Row],[DiffMean]]+0</f>
        <v>1376302</v>
      </c>
      <c r="G1155">
        <f>btc[[#This Row],[TxTfrCnt]]+0</f>
        <v>13820</v>
      </c>
      <c r="H1155">
        <f>btc[[#This Row],[TxTfrValNtv]]+0</f>
        <v>616069.47610477998</v>
      </c>
      <c r="I1155" s="6">
        <f>btc[[#This Row],[TxTfrValUSD]]+0</f>
        <v>3032338.39454353</v>
      </c>
      <c r="J1155" s="6">
        <f t="shared" ref="J1155:J1218" si="467">D1155/E1155</f>
        <v>4.9583763367688825</v>
      </c>
      <c r="K1155">
        <f t="shared" si="444"/>
        <v>7550</v>
      </c>
      <c r="L1155" s="11">
        <f t="shared" si="445"/>
        <v>0.32556790526012352</v>
      </c>
      <c r="M1155">
        <f t="shared" si="446"/>
        <v>3.0715558377937042</v>
      </c>
      <c r="N1155">
        <f t="shared" si="464"/>
        <v>2.9928584933161098</v>
      </c>
      <c r="O1155" s="8">
        <f t="shared" ref="O1155:O1218" si="468">EXP(-1.84)*N1155^3.36</f>
        <v>6.3175360529030193</v>
      </c>
      <c r="P1155" s="8">
        <f t="shared" si="447"/>
        <v>0.77911262910009682</v>
      </c>
      <c r="Q1155" s="18">
        <f t="shared" si="448"/>
        <v>0.5</v>
      </c>
      <c r="R1155" s="18">
        <f t="shared" si="449"/>
        <v>0.79999999999999993</v>
      </c>
      <c r="S1155" s="37">
        <f t="shared" si="450"/>
        <v>1.2</v>
      </c>
      <c r="T1155" s="8">
        <f t="shared" ref="T1155:T1218" si="469">EXP(-4.4)*F1155^0.443</f>
        <v>6.4350876534249899</v>
      </c>
      <c r="U1155" s="8">
        <f>T1155*E1155</f>
        <v>54469413.337156624</v>
      </c>
      <c r="V1155" s="8">
        <f t="shared" si="451"/>
        <v>0.76488035419256684</v>
      </c>
      <c r="W1155" s="18">
        <f t="shared" si="452"/>
        <v>0.4</v>
      </c>
      <c r="X1155" s="18">
        <f t="shared" si="453"/>
        <v>0.89999999999999991</v>
      </c>
      <c r="Y1155" s="37">
        <f t="shared" si="454"/>
        <v>1.9000000000000006</v>
      </c>
      <c r="Z1155" s="13">
        <f>AVERAGE($C$563:C1155)</f>
        <v>28704133.444573309</v>
      </c>
      <c r="AA1155">
        <f>Z1155/E1155</f>
        <v>3.3911438257667736</v>
      </c>
      <c r="AB1155">
        <f t="shared" si="455"/>
        <v>1004644670.5600659</v>
      </c>
      <c r="AC1155">
        <f t="shared" si="456"/>
        <v>118.69003390183708</v>
      </c>
      <c r="AD1155">
        <f>D1155-Z1155</f>
        <v>13265745.555426691</v>
      </c>
      <c r="AE1155" s="6">
        <f>J1155-AA1155</f>
        <v>1.5672325110021088</v>
      </c>
      <c r="AF1155" s="4">
        <f>AVERAGE(B1027:B1155)</f>
        <v>4.2934725420557358</v>
      </c>
      <c r="AG1155" s="4">
        <f>AVERAGE(B955:B1155)</f>
        <v>5.0045851795609897</v>
      </c>
      <c r="AH1155" s="4">
        <f>B1155/AG1155</f>
        <v>0.98351250843205584</v>
      </c>
      <c r="AI1155" s="18">
        <f t="shared" si="457"/>
        <v>0.79999999999999993</v>
      </c>
      <c r="AJ1155" s="18">
        <f t="shared" si="458"/>
        <v>1.0999999999999999</v>
      </c>
      <c r="AK1155" s="37">
        <f t="shared" si="459"/>
        <v>1.7000000000000004</v>
      </c>
      <c r="AL1155" s="4">
        <f>C1155/D1155</f>
        <v>0.99267825355763606</v>
      </c>
      <c r="AM1155" s="37">
        <f t="shared" si="460"/>
        <v>1</v>
      </c>
      <c r="AN1155">
        <f>C1155/I1155</f>
        <v>13.739425079573595</v>
      </c>
      <c r="AO1155">
        <f t="shared" si="465"/>
        <v>22.658402562917704</v>
      </c>
      <c r="AP1155">
        <f>D1155/I1155</f>
        <v>13.840763641525534</v>
      </c>
      <c r="AQ1155">
        <f t="shared" si="466"/>
        <v>22.406470899385937</v>
      </c>
      <c r="AR1155" s="19">
        <f t="shared" si="461"/>
        <v>10</v>
      </c>
      <c r="AS1155" s="19">
        <f t="shared" si="462"/>
        <v>18</v>
      </c>
      <c r="AT1155" s="19">
        <f t="shared" si="463"/>
        <v>27</v>
      </c>
    </row>
    <row r="1156" spans="1:46" x14ac:dyDescent="0.3">
      <c r="A1156" s="7">
        <f>btc[[#This Row],[date]]</f>
        <v>40970</v>
      </c>
      <c r="B1156" s="4">
        <f>btc[[#This Row],[PriceUSD]]+0</f>
        <v>4.71482358708358</v>
      </c>
      <c r="C1156">
        <f>btc[[#This Row],[CapMrktCurUSD]]+0</f>
        <v>39939932.618118703</v>
      </c>
      <c r="D1156" s="6">
        <f>btc[[#This Row],[CapRealUSD]]+0</f>
        <v>41921505</v>
      </c>
      <c r="E1156" s="8">
        <f>btc[[#This Row],[SplyCur]]+0</f>
        <v>8471140</v>
      </c>
      <c r="F1156" s="6">
        <f>btc[[#This Row],[DiffMean]]+0</f>
        <v>1450149</v>
      </c>
      <c r="G1156">
        <f>btc[[#This Row],[TxTfrCnt]]+0</f>
        <v>16071</v>
      </c>
      <c r="H1156">
        <f>btc[[#This Row],[TxTfrValNtv]]+0</f>
        <v>544815.23594738997</v>
      </c>
      <c r="I1156" s="6">
        <f>btc[[#This Row],[TxTfrValUSD]]+0</f>
        <v>2568707.7250472601</v>
      </c>
      <c r="J1156" s="6">
        <f t="shared" si="467"/>
        <v>4.9487442068009733</v>
      </c>
      <c r="K1156">
        <f t="shared" ref="K1156:K1219" si="470">E1156-E1155</f>
        <v>6700</v>
      </c>
      <c r="L1156" s="11">
        <f t="shared" ref="L1156:L1219" si="471">K1156*365/E1156</f>
        <v>0.28868605642215805</v>
      </c>
      <c r="M1156">
        <f t="shared" ref="M1156:M1219" si="472">1/L1156</f>
        <v>3.463970558168064</v>
      </c>
      <c r="N1156">
        <f t="shared" si="464"/>
        <v>2.9964532516451716</v>
      </c>
      <c r="O1156" s="8">
        <f t="shared" si="468"/>
        <v>6.3430681185035249</v>
      </c>
      <c r="P1156" s="8">
        <f t="shared" ref="P1156:P1219" si="473">$B1156/O1156</f>
        <v>0.74330331930849813</v>
      </c>
      <c r="Q1156" s="18">
        <f t="shared" ref="Q1156:Q1219" si="474">$Q$1</f>
        <v>0.5</v>
      </c>
      <c r="R1156" s="18">
        <f t="shared" ref="R1156:R1219" si="475">$R$1</f>
        <v>0.79999999999999993</v>
      </c>
      <c r="S1156" s="37">
        <f t="shared" ref="S1156:S1219" si="476">$S$1</f>
        <v>1.2</v>
      </c>
      <c r="T1156" s="8">
        <f t="shared" si="469"/>
        <v>6.585823289807597</v>
      </c>
      <c r="U1156" s="8">
        <f>T1156*E1156</f>
        <v>55789431.103220731</v>
      </c>
      <c r="V1156" s="8">
        <f t="shared" ref="V1156:V1219" si="477">$B1156/T1156</f>
        <v>0.7159049642859947</v>
      </c>
      <c r="W1156" s="18">
        <f t="shared" ref="W1156:W1219" si="478">$W$1</f>
        <v>0.4</v>
      </c>
      <c r="X1156" s="18">
        <f t="shared" ref="X1156:X1219" si="479">$X$1</f>
        <v>0.89999999999999991</v>
      </c>
      <c r="Y1156" s="37">
        <f t="shared" ref="Y1156:Y1219" si="480">$Y$1</f>
        <v>1.9000000000000006</v>
      </c>
      <c r="Z1156" s="13">
        <f>AVERAGE($C$563:C1156)</f>
        <v>28723048.93139746</v>
      </c>
      <c r="AA1156">
        <f>Z1156/E1156</f>
        <v>3.3906946327645939</v>
      </c>
      <c r="AB1156">
        <f t="shared" ref="AB1156:AB1219" si="481">35*Z1156</f>
        <v>1005306712.5989112</v>
      </c>
      <c r="AC1156">
        <f t="shared" ref="AC1156:AC1219" si="482">35*AA1156</f>
        <v>118.67431214676078</v>
      </c>
      <c r="AD1156">
        <f>D1156-Z1156</f>
        <v>13198456.06860254</v>
      </c>
      <c r="AE1156" s="6">
        <f>J1156-AA1156</f>
        <v>1.5580495740363793</v>
      </c>
      <c r="AF1156" s="4">
        <f>AVERAGE(B1028:B1156)</f>
        <v>4.308301222334733</v>
      </c>
      <c r="AG1156" s="4">
        <f>AVERAGE(B956:B1156)</f>
        <v>4.9742767358822482</v>
      </c>
      <c r="AH1156" s="4">
        <f>B1156/AG1156</f>
        <v>0.94784103045029899</v>
      </c>
      <c r="AI1156" s="18">
        <f t="shared" ref="AI1156:AI1219" si="483">$AI$1</f>
        <v>0.79999999999999993</v>
      </c>
      <c r="AJ1156" s="18">
        <f t="shared" ref="AJ1156:AJ1219" si="484">$AJ$1</f>
        <v>1.0999999999999999</v>
      </c>
      <c r="AK1156" s="37">
        <f t="shared" ref="AK1156:AK1219" si="485">$AK$1</f>
        <v>1.7000000000000004</v>
      </c>
      <c r="AL1156" s="4">
        <f>C1156/D1156</f>
        <v>0.9527313634879927</v>
      </c>
      <c r="AM1156" s="37">
        <f t="shared" ref="AM1156:AM1219" si="486">$AM$1</f>
        <v>1</v>
      </c>
      <c r="AN1156">
        <f>C1156/I1156</f>
        <v>15.548648150456227</v>
      </c>
      <c r="AO1156">
        <f t="shared" si="465"/>
        <v>22.180183938950087</v>
      </c>
      <c r="AP1156">
        <f>D1156/I1156</f>
        <v>16.32007588532818</v>
      </c>
      <c r="AQ1156">
        <f t="shared" si="466"/>
        <v>22.090039883325034</v>
      </c>
      <c r="AR1156" s="19">
        <f t="shared" ref="AR1156:AR1219" si="487">$AR$1</f>
        <v>10</v>
      </c>
      <c r="AS1156" s="19">
        <f t="shared" ref="AS1156:AS1219" si="488">$AS$1</f>
        <v>18</v>
      </c>
      <c r="AT1156" s="19">
        <f t="shared" ref="AT1156:AT1219" si="489">$AT$1</f>
        <v>27</v>
      </c>
    </row>
    <row r="1157" spans="1:46" x14ac:dyDescent="0.3">
      <c r="A1157" s="7">
        <f>btc[[#This Row],[date]]</f>
        <v>40971</v>
      </c>
      <c r="B1157" s="4">
        <f>btc[[#This Row],[PriceUSD]]+0</f>
        <v>4.6281932524839302</v>
      </c>
      <c r="C1157">
        <f>btc[[#This Row],[CapMrktCurUSD]]+0</f>
        <v>39232224.082264803</v>
      </c>
      <c r="D1157" s="6">
        <f>btc[[#This Row],[CapRealUSD]]+0</f>
        <v>41928008</v>
      </c>
      <c r="E1157" s="8">
        <f>btc[[#This Row],[SplyCur]]+0</f>
        <v>8476790</v>
      </c>
      <c r="F1157" s="6">
        <f>btc[[#This Row],[DiffMean]]+0</f>
        <v>1496979</v>
      </c>
      <c r="G1157">
        <f>btc[[#This Row],[TxTfrCnt]]+0</f>
        <v>11398</v>
      </c>
      <c r="H1157">
        <f>btc[[#This Row],[TxTfrValNtv]]+0</f>
        <v>414664.95601601998</v>
      </c>
      <c r="I1157" s="6">
        <f>btc[[#This Row],[TxTfrValUSD]]+0</f>
        <v>1919149.55147488</v>
      </c>
      <c r="J1157" s="6">
        <f t="shared" si="467"/>
        <v>4.9462128942677595</v>
      </c>
      <c r="K1157">
        <f t="shared" si="470"/>
        <v>5650</v>
      </c>
      <c r="L1157" s="11">
        <f t="shared" si="471"/>
        <v>0.24328194988904997</v>
      </c>
      <c r="M1157">
        <f t="shared" si="472"/>
        <v>4.1104570250939512</v>
      </c>
      <c r="N1157">
        <f t="shared" si="464"/>
        <v>3.0121999656372513</v>
      </c>
      <c r="O1157" s="8">
        <f t="shared" si="468"/>
        <v>6.4557650849936374</v>
      </c>
      <c r="P1157" s="8">
        <f t="shared" si="473"/>
        <v>0.71690856026377414</v>
      </c>
      <c r="Q1157" s="18">
        <f t="shared" si="474"/>
        <v>0.5</v>
      </c>
      <c r="R1157" s="18">
        <f t="shared" si="475"/>
        <v>0.79999999999999993</v>
      </c>
      <c r="S1157" s="37">
        <f t="shared" si="476"/>
        <v>1.2</v>
      </c>
      <c r="T1157" s="8">
        <f t="shared" si="469"/>
        <v>6.6792060013766559</v>
      </c>
      <c r="U1157" s="8">
        <f>T1157*E1157</f>
        <v>56618226.640409626</v>
      </c>
      <c r="V1157" s="8">
        <f t="shared" si="477"/>
        <v>0.69292566384836907</v>
      </c>
      <c r="W1157" s="18">
        <f t="shared" si="478"/>
        <v>0.4</v>
      </c>
      <c r="X1157" s="18">
        <f t="shared" si="479"/>
        <v>0.89999999999999991</v>
      </c>
      <c r="Y1157" s="37">
        <f t="shared" si="480"/>
        <v>1.9000000000000006</v>
      </c>
      <c r="Z1157" s="13">
        <f>AVERAGE($C$563:C1157)</f>
        <v>28740711.410642613</v>
      </c>
      <c r="AA1157">
        <f>Z1157/E1157</f>
        <v>3.3905182752719618</v>
      </c>
      <c r="AB1157">
        <f t="shared" si="481"/>
        <v>1005924899.3724915</v>
      </c>
      <c r="AC1157">
        <f t="shared" si="482"/>
        <v>118.66813963451867</v>
      </c>
      <c r="AD1157">
        <f>D1157-Z1157</f>
        <v>13187296.589357387</v>
      </c>
      <c r="AE1157" s="6">
        <f>J1157-AA1157</f>
        <v>1.5556946189957976</v>
      </c>
      <c r="AF1157" s="4">
        <f>AVERAGE(B1029:B1157)</f>
        <v>4.3226476410435897</v>
      </c>
      <c r="AG1157" s="4">
        <f>AVERAGE(B957:B1157)</f>
        <v>4.9419259732081846</v>
      </c>
      <c r="AH1157" s="4">
        <f>B1157/AG1157</f>
        <v>0.93651610274514363</v>
      </c>
      <c r="AI1157" s="18">
        <f t="shared" si="483"/>
        <v>0.79999999999999993</v>
      </c>
      <c r="AJ1157" s="18">
        <f t="shared" si="484"/>
        <v>1.0999999999999999</v>
      </c>
      <c r="AK1157" s="37">
        <f t="shared" si="485"/>
        <v>1.7000000000000004</v>
      </c>
      <c r="AL1157" s="4">
        <f>C1157/D1157</f>
        <v>0.93570445994631568</v>
      </c>
      <c r="AM1157" s="37">
        <f t="shared" si="486"/>
        <v>1</v>
      </c>
      <c r="AN1157">
        <f>C1157/I1157</f>
        <v>20.442504885622157</v>
      </c>
      <c r="AO1157">
        <f t="shared" si="465"/>
        <v>21.885470039346547</v>
      </c>
      <c r="AP1157">
        <f>D1157/I1157</f>
        <v>21.847181199494344</v>
      </c>
      <c r="AQ1157">
        <f t="shared" si="466"/>
        <v>21.945470232126233</v>
      </c>
      <c r="AR1157" s="19">
        <f t="shared" si="487"/>
        <v>10</v>
      </c>
      <c r="AS1157" s="19">
        <f t="shared" si="488"/>
        <v>18</v>
      </c>
      <c r="AT1157" s="19">
        <f t="shared" si="489"/>
        <v>27</v>
      </c>
    </row>
    <row r="1158" spans="1:46" x14ac:dyDescent="0.3">
      <c r="A1158" s="7">
        <f>btc[[#This Row],[date]]</f>
        <v>40972</v>
      </c>
      <c r="B1158" s="4">
        <f>btc[[#This Row],[PriceUSD]]+0</f>
        <v>4.8341444815897097</v>
      </c>
      <c r="C1158">
        <f>btc[[#This Row],[CapMrktCurUSD]]+0</f>
        <v>41011143.327511899</v>
      </c>
      <c r="D1158" s="6">
        <f>btc[[#This Row],[CapRealUSD]]+0</f>
        <v>41973582</v>
      </c>
      <c r="E1158" s="8">
        <f>btc[[#This Row],[SplyCur]]+0</f>
        <v>8483640</v>
      </c>
      <c r="F1158" s="6">
        <f>btc[[#This Row],[DiffMean]]+0</f>
        <v>1496979</v>
      </c>
      <c r="G1158">
        <f>btc[[#This Row],[TxTfrCnt]]+0</f>
        <v>14623</v>
      </c>
      <c r="H1158">
        <f>btc[[#This Row],[TxTfrValNtv]]+0</f>
        <v>526387.53609418997</v>
      </c>
      <c r="I1158" s="6">
        <f>btc[[#This Row],[TxTfrValUSD]]+0</f>
        <v>2544633.4027873301</v>
      </c>
      <c r="J1158" s="6">
        <f t="shared" si="467"/>
        <v>4.9475911283364216</v>
      </c>
      <c r="K1158">
        <f t="shared" si="470"/>
        <v>6850</v>
      </c>
      <c r="L1158" s="11">
        <f t="shared" si="471"/>
        <v>0.29471429716489622</v>
      </c>
      <c r="M1158">
        <f t="shared" si="472"/>
        <v>3.3931166883311668</v>
      </c>
      <c r="N1158">
        <f t="shared" si="464"/>
        <v>3.0221699073381334</v>
      </c>
      <c r="O1158" s="8">
        <f t="shared" si="468"/>
        <v>6.5278411785508643</v>
      </c>
      <c r="P1158" s="8">
        <f t="shared" si="473"/>
        <v>0.74054260043484332</v>
      </c>
      <c r="Q1158" s="18">
        <f t="shared" si="474"/>
        <v>0.5</v>
      </c>
      <c r="R1158" s="18">
        <f t="shared" si="475"/>
        <v>0.79999999999999993</v>
      </c>
      <c r="S1158" s="37">
        <f t="shared" si="476"/>
        <v>1.2</v>
      </c>
      <c r="T1158" s="8">
        <f t="shared" si="469"/>
        <v>6.6792060013766559</v>
      </c>
      <c r="U1158" s="8">
        <f>T1158*E1158</f>
        <v>56663979.20151905</v>
      </c>
      <c r="V1158" s="8">
        <f t="shared" si="477"/>
        <v>0.72376035124434557</v>
      </c>
      <c r="W1158" s="18">
        <f t="shared" si="478"/>
        <v>0.4</v>
      </c>
      <c r="X1158" s="18">
        <f t="shared" si="479"/>
        <v>0.89999999999999991</v>
      </c>
      <c r="Y1158" s="37">
        <f t="shared" si="480"/>
        <v>1.9000000000000006</v>
      </c>
      <c r="Z1158" s="13">
        <f>AVERAGE($C$563:C1158)</f>
        <v>28761299.383657496</v>
      </c>
      <c r="AA1158">
        <f>Z1158/E1158</f>
        <v>3.3902074326182507</v>
      </c>
      <c r="AB1158">
        <f t="shared" si="481"/>
        <v>1006645478.4280124</v>
      </c>
      <c r="AC1158">
        <f t="shared" si="482"/>
        <v>118.65726014163877</v>
      </c>
      <c r="AD1158">
        <f>D1158-Z1158</f>
        <v>13212282.616342504</v>
      </c>
      <c r="AE1158" s="6">
        <f>J1158-AA1158</f>
        <v>1.5573836957181708</v>
      </c>
      <c r="AF1158" s="4">
        <f>AVERAGE(B1030:B1158)</f>
        <v>4.3365138166560202</v>
      </c>
      <c r="AG1158" s="4">
        <f>AVERAGE(B958:B1158)</f>
        <v>4.9112900474105228</v>
      </c>
      <c r="AH1158" s="4">
        <f>B1158/AG1158</f>
        <v>0.98429219918267952</v>
      </c>
      <c r="AI1158" s="18">
        <f t="shared" si="483"/>
        <v>0.79999999999999993</v>
      </c>
      <c r="AJ1158" s="18">
        <f t="shared" si="484"/>
        <v>1.0999999999999999</v>
      </c>
      <c r="AK1158" s="37">
        <f t="shared" si="485"/>
        <v>1.7000000000000004</v>
      </c>
      <c r="AL1158" s="4">
        <f>C1158/D1158</f>
        <v>0.97707037077540582</v>
      </c>
      <c r="AM1158" s="37">
        <f t="shared" si="486"/>
        <v>1</v>
      </c>
      <c r="AN1158">
        <f>C1158/I1158</f>
        <v>16.116719713963231</v>
      </c>
      <c r="AO1158">
        <f t="shared" si="465"/>
        <v>21.348305774290996</v>
      </c>
      <c r="AP1158">
        <f>D1158/I1158</f>
        <v>16.494942632609927</v>
      </c>
      <c r="AQ1158">
        <f t="shared" si="466"/>
        <v>21.49340580259604</v>
      </c>
      <c r="AR1158" s="19">
        <f t="shared" si="487"/>
        <v>10</v>
      </c>
      <c r="AS1158" s="19">
        <f t="shared" si="488"/>
        <v>18</v>
      </c>
      <c r="AT1158" s="19">
        <f t="shared" si="489"/>
        <v>27</v>
      </c>
    </row>
    <row r="1159" spans="1:46" x14ac:dyDescent="0.3">
      <c r="A1159" s="7">
        <f>btc[[#This Row],[date]]</f>
        <v>40973</v>
      </c>
      <c r="B1159" s="4">
        <f>btc[[#This Row],[PriceUSD]]+0</f>
        <v>4.9823929038573898</v>
      </c>
      <c r="C1159">
        <f>btc[[#This Row],[CapMrktCurUSD]]+0</f>
        <v>42304951.977508999</v>
      </c>
      <c r="D1159" s="6">
        <f>btc[[#This Row],[CapRealUSD]]+0</f>
        <v>42029226</v>
      </c>
      <c r="E1159" s="8">
        <f>btc[[#This Row],[SplyCur]]+0</f>
        <v>8490890</v>
      </c>
      <c r="F1159" s="6">
        <f>btc[[#This Row],[DiffMean]]+0</f>
        <v>1496979</v>
      </c>
      <c r="G1159">
        <f>btc[[#This Row],[TxTfrCnt]]+0</f>
        <v>15635</v>
      </c>
      <c r="H1159">
        <f>btc[[#This Row],[TxTfrValNtv]]+0</f>
        <v>324877.30755839997</v>
      </c>
      <c r="I1159" s="6">
        <f>btc[[#This Row],[TxTfrValUSD]]+0</f>
        <v>1618666.39180326</v>
      </c>
      <c r="J1159" s="6">
        <f t="shared" si="467"/>
        <v>4.9499199730534729</v>
      </c>
      <c r="K1159">
        <f t="shared" si="470"/>
        <v>7250</v>
      </c>
      <c r="L1159" s="11">
        <f t="shared" si="471"/>
        <v>0.31165755297736752</v>
      </c>
      <c r="M1159">
        <f t="shared" si="472"/>
        <v>3.2086499763816718</v>
      </c>
      <c r="N1159">
        <f t="shared" si="464"/>
        <v>3.0233036969155633</v>
      </c>
      <c r="O1159" s="8">
        <f t="shared" si="468"/>
        <v>6.5360733553033974</v>
      </c>
      <c r="P1159" s="8">
        <f t="shared" si="473"/>
        <v>0.76229146048592844</v>
      </c>
      <c r="Q1159" s="18">
        <f t="shared" si="474"/>
        <v>0.5</v>
      </c>
      <c r="R1159" s="18">
        <f t="shared" si="475"/>
        <v>0.79999999999999993</v>
      </c>
      <c r="S1159" s="37">
        <f t="shared" si="476"/>
        <v>1.2</v>
      </c>
      <c r="T1159" s="8">
        <f t="shared" si="469"/>
        <v>6.6792060013766559</v>
      </c>
      <c r="U1159" s="8">
        <f>T1159*E1159</f>
        <v>56712403.445029035</v>
      </c>
      <c r="V1159" s="8">
        <f t="shared" si="477"/>
        <v>0.74595586703426509</v>
      </c>
      <c r="W1159" s="18">
        <f t="shared" si="478"/>
        <v>0.4</v>
      </c>
      <c r="X1159" s="18">
        <f t="shared" si="479"/>
        <v>0.89999999999999991</v>
      </c>
      <c r="Y1159" s="37">
        <f t="shared" si="480"/>
        <v>1.9000000000000006</v>
      </c>
      <c r="Z1159" s="13">
        <f>AVERAGE($C$563:C1159)</f>
        <v>28783985.568906832</v>
      </c>
      <c r="AA1159">
        <f>Z1159/E1159</f>
        <v>3.3899845091512</v>
      </c>
      <c r="AB1159">
        <f t="shared" si="481"/>
        <v>1007439494.9117391</v>
      </c>
      <c r="AC1159">
        <f t="shared" si="482"/>
        <v>118.649457820292</v>
      </c>
      <c r="AD1159">
        <f>D1159-Z1159</f>
        <v>13245240.431093168</v>
      </c>
      <c r="AE1159" s="6">
        <f>J1159-AA1159</f>
        <v>1.5599354639022729</v>
      </c>
      <c r="AF1159" s="4">
        <f>AVERAGE(B1031:B1159)</f>
        <v>4.3504886497356372</v>
      </c>
      <c r="AG1159" s="4">
        <f>AVERAGE(B959:B1159)</f>
        <v>4.8815309869515664</v>
      </c>
      <c r="AH1159" s="4">
        <f>B1159/AG1159</f>
        <v>1.0206619433893649</v>
      </c>
      <c r="AI1159" s="18">
        <f t="shared" si="483"/>
        <v>0.79999999999999993</v>
      </c>
      <c r="AJ1159" s="18">
        <f t="shared" si="484"/>
        <v>1.0999999999999999</v>
      </c>
      <c r="AK1159" s="37">
        <f t="shared" si="485"/>
        <v>1.7000000000000004</v>
      </c>
      <c r="AL1159" s="4">
        <f>C1159/D1159</f>
        <v>1.0065603391675355</v>
      </c>
      <c r="AM1159" s="37">
        <f t="shared" si="486"/>
        <v>1</v>
      </c>
      <c r="AN1159">
        <f>C1159/I1159</f>
        <v>26.135683172107854</v>
      </c>
      <c r="AO1159">
        <f t="shared" si="465"/>
        <v>21.093976263433277</v>
      </c>
      <c r="AP1159">
        <f>D1159/I1159</f>
        <v>25.965341723798772</v>
      </c>
      <c r="AQ1159">
        <f t="shared" si="466"/>
        <v>21.345650647553271</v>
      </c>
      <c r="AR1159" s="19">
        <f t="shared" si="487"/>
        <v>10</v>
      </c>
      <c r="AS1159" s="19">
        <f t="shared" si="488"/>
        <v>18</v>
      </c>
      <c r="AT1159" s="19">
        <f t="shared" si="489"/>
        <v>27</v>
      </c>
    </row>
    <row r="1160" spans="1:46" x14ac:dyDescent="0.3">
      <c r="A1160" s="7">
        <f>btc[[#This Row],[date]]</f>
        <v>40974</v>
      </c>
      <c r="B1160" s="4">
        <f>btc[[#This Row],[PriceUSD]]+0</f>
        <v>4.9878413524254803</v>
      </c>
      <c r="C1160">
        <f>btc[[#This Row],[CapMrktCurUSD]]+0</f>
        <v>42385380.610938899</v>
      </c>
      <c r="D1160" s="6">
        <f>btc[[#This Row],[CapRealUSD]]+0</f>
        <v>42078086</v>
      </c>
      <c r="E1160" s="8">
        <f>btc[[#This Row],[SplyCur]]+0</f>
        <v>8497740</v>
      </c>
      <c r="F1160" s="6">
        <f>btc[[#This Row],[DiffMean]]+0</f>
        <v>1496979</v>
      </c>
      <c r="G1160">
        <f>btc[[#This Row],[TxTfrCnt]]+0</f>
        <v>14038</v>
      </c>
      <c r="H1160">
        <f>btc[[#This Row],[TxTfrValNtv]]+0</f>
        <v>304679.07038058998</v>
      </c>
      <c r="I1160" s="6">
        <f>btc[[#This Row],[TxTfrValUSD]]+0</f>
        <v>1519690.86646286</v>
      </c>
      <c r="J1160" s="6">
        <f t="shared" si="467"/>
        <v>4.9516796230527174</v>
      </c>
      <c r="K1160">
        <f t="shared" si="470"/>
        <v>6850</v>
      </c>
      <c r="L1160" s="11">
        <f t="shared" si="471"/>
        <v>0.29422528813543364</v>
      </c>
      <c r="M1160">
        <f t="shared" si="472"/>
        <v>3.3987561243875613</v>
      </c>
      <c r="N1160">
        <f t="shared" si="464"/>
        <v>3.0320785801836068</v>
      </c>
      <c r="O1160" s="8">
        <f t="shared" si="468"/>
        <v>6.6000324887296467</v>
      </c>
      <c r="P1160" s="8">
        <f t="shared" si="473"/>
        <v>0.75572981813995954</v>
      </c>
      <c r="Q1160" s="18">
        <f t="shared" si="474"/>
        <v>0.5</v>
      </c>
      <c r="R1160" s="18">
        <f t="shared" si="475"/>
        <v>0.79999999999999993</v>
      </c>
      <c r="S1160" s="37">
        <f t="shared" si="476"/>
        <v>1.2</v>
      </c>
      <c r="T1160" s="8">
        <f t="shared" si="469"/>
        <v>6.6792060013766559</v>
      </c>
      <c r="U1160" s="8">
        <f>T1160*E1160</f>
        <v>56758156.006138466</v>
      </c>
      <c r="V1160" s="8">
        <f t="shared" si="477"/>
        <v>0.74677160000716147</v>
      </c>
      <c r="W1160" s="18">
        <f t="shared" si="478"/>
        <v>0.4</v>
      </c>
      <c r="X1160" s="18">
        <f t="shared" si="479"/>
        <v>0.89999999999999991</v>
      </c>
      <c r="Y1160" s="37">
        <f t="shared" si="480"/>
        <v>1.9000000000000006</v>
      </c>
      <c r="Z1160" s="13">
        <f>AVERAGE($C$563:C1160)</f>
        <v>28806730.376669429</v>
      </c>
      <c r="AA1160">
        <f>Z1160/E1160</f>
        <v>3.3899284252835966</v>
      </c>
      <c r="AB1160">
        <f t="shared" si="481"/>
        <v>1008235563.1834301</v>
      </c>
      <c r="AC1160">
        <f t="shared" si="482"/>
        <v>118.64749488492588</v>
      </c>
      <c r="AD1160">
        <f>D1160-Z1160</f>
        <v>13271355.623330571</v>
      </c>
      <c r="AE1160" s="6">
        <f>J1160-AA1160</f>
        <v>1.5617511977691207</v>
      </c>
      <c r="AF1160" s="4">
        <f>AVERAGE(B1032:B1160)</f>
        <v>4.3614859550355893</v>
      </c>
      <c r="AG1160" s="4">
        <f>AVERAGE(B960:B1160)</f>
        <v>4.8523238720090367</v>
      </c>
      <c r="AH1160" s="4">
        <f>B1160/AG1160</f>
        <v>1.0279283666941907</v>
      </c>
      <c r="AI1160" s="18">
        <f t="shared" si="483"/>
        <v>0.79999999999999993</v>
      </c>
      <c r="AJ1160" s="18">
        <f t="shared" si="484"/>
        <v>1.0999999999999999</v>
      </c>
      <c r="AK1160" s="37">
        <f t="shared" si="485"/>
        <v>1.7000000000000004</v>
      </c>
      <c r="AL1160" s="4">
        <f>C1160/D1160</f>
        <v>1.0073029607605939</v>
      </c>
      <c r="AM1160" s="37">
        <f t="shared" si="486"/>
        <v>1</v>
      </c>
      <c r="AN1160">
        <f>C1160/I1160</f>
        <v>27.890791177545555</v>
      </c>
      <c r="AO1160">
        <f t="shared" si="465"/>
        <v>20.847701331190912</v>
      </c>
      <c r="AP1160">
        <f>D1160/I1160</f>
        <v>27.688582545697859</v>
      </c>
      <c r="AQ1160">
        <f t="shared" si="466"/>
        <v>21.201302866090504</v>
      </c>
      <c r="AR1160" s="19">
        <f t="shared" si="487"/>
        <v>10</v>
      </c>
      <c r="AS1160" s="19">
        <f t="shared" si="488"/>
        <v>18</v>
      </c>
      <c r="AT1160" s="19">
        <f t="shared" si="489"/>
        <v>27</v>
      </c>
    </row>
    <row r="1161" spans="1:46" x14ac:dyDescent="0.3">
      <c r="A1161" s="7">
        <f>btc[[#This Row],[date]]</f>
        <v>40975</v>
      </c>
      <c r="B1161" s="4">
        <f>btc[[#This Row],[PriceUSD]]+0</f>
        <v>4.9491128845704297</v>
      </c>
      <c r="C1161">
        <f>btc[[#This Row],[CapMrktCurUSD]]+0</f>
        <v>42094384.317010701</v>
      </c>
      <c r="D1161" s="6">
        <f>btc[[#This Row],[CapRealUSD]]+0</f>
        <v>42126368</v>
      </c>
      <c r="E1161" s="8">
        <f>btc[[#This Row],[SplyCur]]+0</f>
        <v>8505440</v>
      </c>
      <c r="F1161" s="6">
        <f>btc[[#This Row],[DiffMean]]+0</f>
        <v>1496979</v>
      </c>
      <c r="G1161">
        <f>btc[[#This Row],[TxTfrCnt]]+0</f>
        <v>14542</v>
      </c>
      <c r="H1161">
        <f>btc[[#This Row],[TxTfrValNtv]]+0</f>
        <v>306849.58955029002</v>
      </c>
      <c r="I1161" s="6">
        <f>btc[[#This Row],[TxTfrValUSD]]+0</f>
        <v>1518633.25726848</v>
      </c>
      <c r="J1161" s="6">
        <f t="shared" si="467"/>
        <v>4.9528734551063787</v>
      </c>
      <c r="K1161">
        <f t="shared" si="470"/>
        <v>7700</v>
      </c>
      <c r="L1161" s="11">
        <f t="shared" si="471"/>
        <v>0.33043558005229595</v>
      </c>
      <c r="M1161">
        <f t="shared" si="472"/>
        <v>3.0263084860345133</v>
      </c>
      <c r="N1161">
        <f t="shared" si="464"/>
        <v>3.0332363268397153</v>
      </c>
      <c r="O1161" s="8">
        <f t="shared" si="468"/>
        <v>6.6085038675005139</v>
      </c>
      <c r="P1161" s="8">
        <f t="shared" si="473"/>
        <v>0.74890065645710158</v>
      </c>
      <c r="Q1161" s="18">
        <f t="shared" si="474"/>
        <v>0.5</v>
      </c>
      <c r="R1161" s="18">
        <f t="shared" si="475"/>
        <v>0.79999999999999993</v>
      </c>
      <c r="S1161" s="37">
        <f t="shared" si="476"/>
        <v>1.2</v>
      </c>
      <c r="T1161" s="8">
        <f t="shared" si="469"/>
        <v>6.6792060013766559</v>
      </c>
      <c r="U1161" s="8">
        <f>T1161*E1161</f>
        <v>56809585.892349064</v>
      </c>
      <c r="V1161" s="8">
        <f t="shared" si="477"/>
        <v>0.74097323597301301</v>
      </c>
      <c r="W1161" s="18">
        <f t="shared" si="478"/>
        <v>0.4</v>
      </c>
      <c r="X1161" s="18">
        <f t="shared" si="479"/>
        <v>0.89999999999999991</v>
      </c>
      <c r="Y1161" s="37">
        <f t="shared" si="480"/>
        <v>1.9000000000000006</v>
      </c>
      <c r="Z1161" s="13">
        <f>AVERAGE($C$563:C1161)</f>
        <v>28828913.438339442</v>
      </c>
      <c r="AA1161">
        <f>Z1161/E1161</f>
        <v>3.3894676158246302</v>
      </c>
      <c r="AB1161">
        <f t="shared" si="481"/>
        <v>1009011970.3418804</v>
      </c>
      <c r="AC1161">
        <f t="shared" si="482"/>
        <v>118.63136655386205</v>
      </c>
      <c r="AD1161">
        <f>D1161-Z1161</f>
        <v>13297454.561660558</v>
      </c>
      <c r="AE1161" s="6">
        <f>J1161-AA1161</f>
        <v>1.5634058392817485</v>
      </c>
      <c r="AF1161" s="4">
        <f>AVERAGE(B1033:B1161)</f>
        <v>4.3745999795441284</v>
      </c>
      <c r="AG1161" s="4">
        <f>AVERAGE(B961:B1161)</f>
        <v>4.8188842692295388</v>
      </c>
      <c r="AH1161" s="4">
        <f>B1161/AG1161</f>
        <v>1.0270246405734313</v>
      </c>
      <c r="AI1161" s="18">
        <f t="shared" si="483"/>
        <v>0.79999999999999993</v>
      </c>
      <c r="AJ1161" s="18">
        <f t="shared" si="484"/>
        <v>1.0999999999999999</v>
      </c>
      <c r="AK1161" s="37">
        <f t="shared" si="485"/>
        <v>1.7000000000000004</v>
      </c>
      <c r="AL1161" s="4">
        <f>C1161/D1161</f>
        <v>0.99924076808640849</v>
      </c>
      <c r="AM1161" s="37">
        <f t="shared" si="486"/>
        <v>1</v>
      </c>
      <c r="AN1161">
        <f>C1161/I1161</f>
        <v>27.718597703256286</v>
      </c>
      <c r="AO1161">
        <f t="shared" si="465"/>
        <v>20.312529324618041</v>
      </c>
      <c r="AP1161">
        <f>D1161/I1161</f>
        <v>27.739658537289927</v>
      </c>
      <c r="AQ1161">
        <f t="shared" si="466"/>
        <v>20.853148554488968</v>
      </c>
      <c r="AR1161" s="19">
        <f t="shared" si="487"/>
        <v>10</v>
      </c>
      <c r="AS1161" s="19">
        <f t="shared" si="488"/>
        <v>18</v>
      </c>
      <c r="AT1161" s="19">
        <f t="shared" si="489"/>
        <v>27</v>
      </c>
    </row>
    <row r="1162" spans="1:46" x14ac:dyDescent="0.3">
      <c r="A1162" s="7">
        <f>btc[[#This Row],[date]]</f>
        <v>40976</v>
      </c>
      <c r="B1162" s="4">
        <f>btc[[#This Row],[PriceUSD]]+0</f>
        <v>4.93497949503214</v>
      </c>
      <c r="C1162">
        <f>btc[[#This Row],[CapMrktCurUSD]]+0</f>
        <v>42012666.455719396</v>
      </c>
      <c r="D1162" s="6">
        <f>btc[[#This Row],[CapRealUSD]]+0</f>
        <v>42153972</v>
      </c>
      <c r="E1162" s="8">
        <f>btc[[#This Row],[SplyCur]]+0</f>
        <v>8513240</v>
      </c>
      <c r="F1162" s="6">
        <f>btc[[#This Row],[DiffMean]]+0</f>
        <v>1496979</v>
      </c>
      <c r="G1162">
        <f>btc[[#This Row],[TxTfrCnt]]+0</f>
        <v>14813</v>
      </c>
      <c r="H1162">
        <f>btc[[#This Row],[TxTfrValNtv]]+0</f>
        <v>470995.22753770999</v>
      </c>
      <c r="I1162" s="6">
        <f>btc[[#This Row],[TxTfrValUSD]]+0</f>
        <v>2324351.7901565898</v>
      </c>
      <c r="J1162" s="6">
        <f t="shared" si="467"/>
        <v>4.9515780126015478</v>
      </c>
      <c r="K1162">
        <f t="shared" si="470"/>
        <v>7800</v>
      </c>
      <c r="L1162" s="11">
        <f t="shared" si="471"/>
        <v>0.33442026772415673</v>
      </c>
      <c r="M1162">
        <f t="shared" si="472"/>
        <v>2.9902493853178784</v>
      </c>
      <c r="N1162">
        <f t="shared" si="464"/>
        <v>3.0332738457998145</v>
      </c>
      <c r="O1162" s="8">
        <f t="shared" si="468"/>
        <v>6.6087785261680638</v>
      </c>
      <c r="P1162" s="8">
        <f t="shared" si="473"/>
        <v>0.74673095421364732</v>
      </c>
      <c r="Q1162" s="18">
        <f t="shared" si="474"/>
        <v>0.5</v>
      </c>
      <c r="R1162" s="18">
        <f t="shared" si="475"/>
        <v>0.79999999999999993</v>
      </c>
      <c r="S1162" s="37">
        <f t="shared" si="476"/>
        <v>1.2</v>
      </c>
      <c r="T1162" s="8">
        <f t="shared" si="469"/>
        <v>6.6792060013766559</v>
      </c>
      <c r="U1162" s="8">
        <f>T1162*E1162</f>
        <v>56861683.699159801</v>
      </c>
      <c r="V1162" s="8">
        <f t="shared" si="477"/>
        <v>0.73885720758050999</v>
      </c>
      <c r="W1162" s="18">
        <f t="shared" si="478"/>
        <v>0.4</v>
      </c>
      <c r="X1162" s="18">
        <f t="shared" si="479"/>
        <v>0.89999999999999991</v>
      </c>
      <c r="Y1162" s="37">
        <f t="shared" si="480"/>
        <v>1.9000000000000006</v>
      </c>
      <c r="Z1162" s="13">
        <f>AVERAGE($C$563:C1162)</f>
        <v>28850886.360035077</v>
      </c>
      <c r="AA1162">
        <f>Z1162/E1162</f>
        <v>3.3889431473839662</v>
      </c>
      <c r="AB1162">
        <f t="shared" si="481"/>
        <v>1009781022.6012276</v>
      </c>
      <c r="AC1162">
        <f t="shared" si="482"/>
        <v>118.61301015843881</v>
      </c>
      <c r="AD1162">
        <f>D1162-Z1162</f>
        <v>13303085.639964923</v>
      </c>
      <c r="AE1162" s="6">
        <f>J1162-AA1162</f>
        <v>1.5626348652175817</v>
      </c>
      <c r="AF1162" s="4">
        <f>AVERAGE(B1034:B1162)</f>
        <v>4.387544795685919</v>
      </c>
      <c r="AG1162" s="4">
        <f>AVERAGE(B962:B1162)</f>
        <v>4.7864228152777901</v>
      </c>
      <c r="AH1162" s="4">
        <f>B1162/AG1162</f>
        <v>1.0310370992048949</v>
      </c>
      <c r="AI1162" s="18">
        <f t="shared" si="483"/>
        <v>0.79999999999999993</v>
      </c>
      <c r="AJ1162" s="18">
        <f t="shared" si="484"/>
        <v>1.0999999999999999</v>
      </c>
      <c r="AK1162" s="37">
        <f t="shared" si="485"/>
        <v>1.7000000000000004</v>
      </c>
      <c r="AL1162" s="4">
        <f>C1162/D1162</f>
        <v>0.99664787118327536</v>
      </c>
      <c r="AM1162" s="37">
        <f t="shared" si="486"/>
        <v>1</v>
      </c>
      <c r="AN1162">
        <f>C1162/I1162</f>
        <v>18.075003376700149</v>
      </c>
      <c r="AO1162">
        <f t="shared" si="465"/>
        <v>19.843674923727942</v>
      </c>
      <c r="AP1162">
        <f>D1162/I1162</f>
        <v>18.135796904116702</v>
      </c>
      <c r="AQ1162">
        <f t="shared" si="466"/>
        <v>20.539746340680555</v>
      </c>
      <c r="AR1162" s="19">
        <f t="shared" si="487"/>
        <v>10</v>
      </c>
      <c r="AS1162" s="19">
        <f t="shared" si="488"/>
        <v>18</v>
      </c>
      <c r="AT1162" s="19">
        <f t="shared" si="489"/>
        <v>27</v>
      </c>
    </row>
    <row r="1163" spans="1:46" x14ac:dyDescent="0.3">
      <c r="A1163" s="7">
        <f>btc[[#This Row],[date]]</f>
        <v>40977</v>
      </c>
      <c r="B1163" s="4">
        <f>btc[[#This Row],[PriceUSD]]+0</f>
        <v>4.8722978474576299</v>
      </c>
      <c r="C1163">
        <f>btc[[#This Row],[CapMrktCurUSD]]+0</f>
        <v>41519969.827671602</v>
      </c>
      <c r="D1163" s="6">
        <f>btc[[#This Row],[CapRealUSD]]+0</f>
        <v>42185736</v>
      </c>
      <c r="E1163" s="8">
        <f>btc[[#This Row],[SplyCur]]+0</f>
        <v>8521640</v>
      </c>
      <c r="F1163" s="6">
        <f>btc[[#This Row],[DiffMean]]+0</f>
        <v>1496979</v>
      </c>
      <c r="G1163">
        <f>btc[[#This Row],[TxTfrCnt]]+0</f>
        <v>15044</v>
      </c>
      <c r="H1163">
        <f>btc[[#This Row],[TxTfrValNtv]]+0</f>
        <v>531172.32483751001</v>
      </c>
      <c r="I1163" s="6">
        <f>btc[[#This Row],[TxTfrValUSD]]+0</f>
        <v>2588029.7749348599</v>
      </c>
      <c r="J1163" s="6">
        <f t="shared" si="467"/>
        <v>4.9504245661633206</v>
      </c>
      <c r="K1163">
        <f t="shared" si="470"/>
        <v>8400</v>
      </c>
      <c r="L1163" s="11">
        <f t="shared" si="471"/>
        <v>0.35978989959679125</v>
      </c>
      <c r="M1163">
        <f t="shared" si="472"/>
        <v>2.7793998695368556</v>
      </c>
      <c r="N1163">
        <f t="shared" si="464"/>
        <v>3.032677842940581</v>
      </c>
      <c r="O1163" s="8">
        <f t="shared" si="468"/>
        <v>6.6044164172876991</v>
      </c>
      <c r="P1163" s="8">
        <f t="shared" si="473"/>
        <v>0.73773328930379356</v>
      </c>
      <c r="Q1163" s="18">
        <f t="shared" si="474"/>
        <v>0.5</v>
      </c>
      <c r="R1163" s="18">
        <f t="shared" si="475"/>
        <v>0.79999999999999993</v>
      </c>
      <c r="S1163" s="37">
        <f t="shared" si="476"/>
        <v>1.2</v>
      </c>
      <c r="T1163" s="8">
        <f t="shared" si="469"/>
        <v>6.6792060013766559</v>
      </c>
      <c r="U1163" s="8">
        <f>T1163*E1163</f>
        <v>56917789.029571369</v>
      </c>
      <c r="V1163" s="8">
        <f t="shared" si="477"/>
        <v>0.72947261193222623</v>
      </c>
      <c r="W1163" s="18">
        <f t="shared" si="478"/>
        <v>0.4</v>
      </c>
      <c r="X1163" s="18">
        <f t="shared" si="479"/>
        <v>0.89999999999999991</v>
      </c>
      <c r="Y1163" s="37">
        <f t="shared" si="480"/>
        <v>1.9000000000000006</v>
      </c>
      <c r="Z1163" s="13">
        <f>AVERAGE($C$563:C1163)</f>
        <v>28871966.365804855</v>
      </c>
      <c r="AA1163">
        <f>Z1163/E1163</f>
        <v>3.3880762817726229</v>
      </c>
      <c r="AB1163">
        <f t="shared" si="481"/>
        <v>1010518822.80317</v>
      </c>
      <c r="AC1163">
        <f t="shared" si="482"/>
        <v>118.5826698620418</v>
      </c>
      <c r="AD1163">
        <f>D1163-Z1163</f>
        <v>13313769.634195145</v>
      </c>
      <c r="AE1163" s="6">
        <f>J1163-AA1163</f>
        <v>1.5623482843906977</v>
      </c>
      <c r="AF1163" s="4">
        <f>AVERAGE(B1035:B1163)</f>
        <v>4.4007330910705491</v>
      </c>
      <c r="AG1163" s="4">
        <f>AVERAGE(B963:B1163)</f>
        <v>4.754173146157</v>
      </c>
      <c r="AH1163" s="4">
        <f>B1163/AG1163</f>
        <v>1.0248465290743807</v>
      </c>
      <c r="AI1163" s="18">
        <f t="shared" si="483"/>
        <v>0.79999999999999993</v>
      </c>
      <c r="AJ1163" s="18">
        <f t="shared" si="484"/>
        <v>1.0999999999999999</v>
      </c>
      <c r="AK1163" s="37">
        <f t="shared" si="485"/>
        <v>1.7000000000000004</v>
      </c>
      <c r="AL1163" s="4">
        <f>C1163/D1163</f>
        <v>0.98421821602618487</v>
      </c>
      <c r="AM1163" s="37">
        <f t="shared" si="486"/>
        <v>1</v>
      </c>
      <c r="AN1163">
        <f>C1163/I1163</f>
        <v>16.043080427355843</v>
      </c>
      <c r="AO1163">
        <f t="shared" si="465"/>
        <v>19.661535007834996</v>
      </c>
      <c r="AP1163">
        <f>D1163/I1163</f>
        <v>16.300328693498823</v>
      </c>
      <c r="AQ1163">
        <f t="shared" si="466"/>
        <v>20.431320257784652</v>
      </c>
      <c r="AR1163" s="19">
        <f t="shared" si="487"/>
        <v>10</v>
      </c>
      <c r="AS1163" s="19">
        <f t="shared" si="488"/>
        <v>18</v>
      </c>
      <c r="AT1163" s="19">
        <f t="shared" si="489"/>
        <v>27</v>
      </c>
    </row>
    <row r="1164" spans="1:46" x14ac:dyDescent="0.3">
      <c r="A1164" s="7">
        <f>btc[[#This Row],[date]]</f>
        <v>40978</v>
      </c>
      <c r="B1164" s="4">
        <f>btc[[#This Row],[PriceUSD]]+0</f>
        <v>4.8414238047925204</v>
      </c>
      <c r="C1164">
        <f>btc[[#This Row],[CapMrktCurUSD]]+0</f>
        <v>41296814.086993001</v>
      </c>
      <c r="D1164" s="6">
        <f>btc[[#This Row],[CapRealUSD]]+0</f>
        <v>42189957</v>
      </c>
      <c r="E1164" s="8">
        <f>btc[[#This Row],[SplyCur]]+0</f>
        <v>8529890</v>
      </c>
      <c r="F1164" s="6">
        <f>btc[[#This Row],[DiffMean]]+0</f>
        <v>1496979</v>
      </c>
      <c r="G1164">
        <f>btc[[#This Row],[TxTfrCnt]]+0</f>
        <v>11663</v>
      </c>
      <c r="H1164">
        <f>btc[[#This Row],[TxTfrValNtv]]+0</f>
        <v>328850.21739260998</v>
      </c>
      <c r="I1164" s="6">
        <f>btc[[#This Row],[TxTfrValUSD]]+0</f>
        <v>1592103.2706957699</v>
      </c>
      <c r="J1164" s="6">
        <f t="shared" si="467"/>
        <v>4.9461314272516992</v>
      </c>
      <c r="K1164">
        <f t="shared" si="470"/>
        <v>8250</v>
      </c>
      <c r="L1164" s="11">
        <f t="shared" si="471"/>
        <v>0.3530233097964921</v>
      </c>
      <c r="M1164">
        <f t="shared" si="472"/>
        <v>2.8326741386467416</v>
      </c>
      <c r="N1164">
        <f t="shared" si="464"/>
        <v>3.026384837858155</v>
      </c>
      <c r="O1164" s="8">
        <f t="shared" si="468"/>
        <v>6.5584816178071454</v>
      </c>
      <c r="P1164" s="8">
        <f t="shared" si="473"/>
        <v>0.73819278408090894</v>
      </c>
      <c r="Q1164" s="18">
        <f t="shared" si="474"/>
        <v>0.5</v>
      </c>
      <c r="R1164" s="18">
        <f t="shared" si="475"/>
        <v>0.79999999999999993</v>
      </c>
      <c r="S1164" s="37">
        <f t="shared" si="476"/>
        <v>1.2</v>
      </c>
      <c r="T1164" s="8">
        <f t="shared" si="469"/>
        <v>6.6792060013766559</v>
      </c>
      <c r="U1164" s="8">
        <f>T1164*E1164</f>
        <v>56972892.479082726</v>
      </c>
      <c r="V1164" s="8">
        <f t="shared" si="477"/>
        <v>0.72485019982834054</v>
      </c>
      <c r="W1164" s="18">
        <f t="shared" si="478"/>
        <v>0.4</v>
      </c>
      <c r="X1164" s="18">
        <f t="shared" si="479"/>
        <v>0.89999999999999991</v>
      </c>
      <c r="Y1164" s="37">
        <f t="shared" si="480"/>
        <v>1.9000000000000006</v>
      </c>
      <c r="Z1164" s="13">
        <f>AVERAGE($C$563:C1164)</f>
        <v>28892605.647733741</v>
      </c>
      <c r="AA1164">
        <f>Z1164/E1164</f>
        <v>3.3872190201437231</v>
      </c>
      <c r="AB1164">
        <f t="shared" si="481"/>
        <v>1011241197.6706809</v>
      </c>
      <c r="AC1164">
        <f t="shared" si="482"/>
        <v>118.55266570503031</v>
      </c>
      <c r="AD1164">
        <f>D1164-Z1164</f>
        <v>13297351.352266259</v>
      </c>
      <c r="AE1164" s="6">
        <f>J1164-AA1164</f>
        <v>1.5589124071079761</v>
      </c>
      <c r="AF1164" s="4">
        <f>AVERAGE(B1036:B1164)</f>
        <v>4.4130247440795776</v>
      </c>
      <c r="AG1164" s="4">
        <f>AVERAGE(B964:B1164)</f>
        <v>4.7239270167049039</v>
      </c>
      <c r="AH1164" s="4">
        <f>B1164/AG1164</f>
        <v>1.0248726933485892</v>
      </c>
      <c r="AI1164" s="18">
        <f t="shared" si="483"/>
        <v>0.79999999999999993</v>
      </c>
      <c r="AJ1164" s="18">
        <f t="shared" si="484"/>
        <v>1.0999999999999999</v>
      </c>
      <c r="AK1164" s="37">
        <f t="shared" si="485"/>
        <v>1.7000000000000004</v>
      </c>
      <c r="AL1164" s="4">
        <f>C1164/D1164</f>
        <v>0.97883043794031366</v>
      </c>
      <c r="AM1164" s="37">
        <f t="shared" si="486"/>
        <v>1</v>
      </c>
      <c r="AN1164">
        <f>C1164/I1164</f>
        <v>25.938527259570137</v>
      </c>
      <c r="AO1164">
        <f t="shared" si="465"/>
        <v>19.384792290545906</v>
      </c>
      <c r="AP1164">
        <f>D1164/I1164</f>
        <v>26.499510287145153</v>
      </c>
      <c r="AQ1164">
        <f t="shared" si="466"/>
        <v>20.258796179011934</v>
      </c>
      <c r="AR1164" s="19">
        <f t="shared" si="487"/>
        <v>10</v>
      </c>
      <c r="AS1164" s="19">
        <f t="shared" si="488"/>
        <v>18</v>
      </c>
      <c r="AT1164" s="19">
        <f t="shared" si="489"/>
        <v>27</v>
      </c>
    </row>
    <row r="1165" spans="1:46" x14ac:dyDescent="0.3">
      <c r="A1165" s="7">
        <f>btc[[#This Row],[date]]</f>
        <v>40979</v>
      </c>
      <c r="B1165" s="4">
        <f>btc[[#This Row],[PriceUSD]]+0</f>
        <v>4.8920287516072403</v>
      </c>
      <c r="C1165">
        <f>btc[[#This Row],[CapMrktCurUSD]]+0</f>
        <v>41761245.326020397</v>
      </c>
      <c r="D1165" s="6">
        <f>btc[[#This Row],[CapRealUSD]]+0</f>
        <v>42205282</v>
      </c>
      <c r="E1165" s="8">
        <f>btc[[#This Row],[SplyCur]]+0</f>
        <v>8536590</v>
      </c>
      <c r="F1165" s="6">
        <f>btc[[#This Row],[DiffMean]]+0</f>
        <v>1496979</v>
      </c>
      <c r="G1165">
        <f>btc[[#This Row],[TxTfrCnt]]+0</f>
        <v>11005</v>
      </c>
      <c r="H1165">
        <f>btc[[#This Row],[TxTfrValNtv]]+0</f>
        <v>318711.10509105999</v>
      </c>
      <c r="I1165" s="6">
        <f>btc[[#This Row],[TxTfrValUSD]]+0</f>
        <v>1559143.88956198</v>
      </c>
      <c r="J1165" s="6">
        <f t="shared" si="467"/>
        <v>4.9440446360900543</v>
      </c>
      <c r="K1165">
        <f t="shared" si="470"/>
        <v>6700</v>
      </c>
      <c r="L1165" s="11">
        <f t="shared" si="471"/>
        <v>0.28647270162910482</v>
      </c>
      <c r="M1165">
        <f t="shared" si="472"/>
        <v>3.4907340012267429</v>
      </c>
      <c r="N1165">
        <f t="shared" si="464"/>
        <v>3.0288989502408183</v>
      </c>
      <c r="O1165" s="8">
        <f t="shared" si="468"/>
        <v>6.576805976823306</v>
      </c>
      <c r="P1165" s="8">
        <f t="shared" si="473"/>
        <v>0.74383048076023095</v>
      </c>
      <c r="Q1165" s="18">
        <f t="shared" si="474"/>
        <v>0.5</v>
      </c>
      <c r="R1165" s="18">
        <f t="shared" si="475"/>
        <v>0.79999999999999993</v>
      </c>
      <c r="S1165" s="37">
        <f t="shared" si="476"/>
        <v>1.2</v>
      </c>
      <c r="T1165" s="8">
        <f t="shared" si="469"/>
        <v>6.6792060013766559</v>
      </c>
      <c r="U1165" s="8">
        <f>T1165*E1165</f>
        <v>57017643.159291945</v>
      </c>
      <c r="V1165" s="8">
        <f t="shared" si="477"/>
        <v>0.73242669122631354</v>
      </c>
      <c r="W1165" s="18">
        <f t="shared" si="478"/>
        <v>0.4</v>
      </c>
      <c r="X1165" s="18">
        <f t="shared" si="479"/>
        <v>0.89999999999999991</v>
      </c>
      <c r="Y1165" s="37">
        <f t="shared" si="480"/>
        <v>1.9000000000000006</v>
      </c>
      <c r="Z1165" s="13">
        <f>AVERAGE($C$563:C1165)</f>
        <v>28913946.675392587</v>
      </c>
      <c r="AA1165">
        <f>Z1165/E1165</f>
        <v>3.3870604861417246</v>
      </c>
      <c r="AB1165">
        <f t="shared" si="481"/>
        <v>1011988133.6387405</v>
      </c>
      <c r="AC1165">
        <f t="shared" si="482"/>
        <v>118.54711701496036</v>
      </c>
      <c r="AD1165">
        <f>D1165-Z1165</f>
        <v>13291335.324607413</v>
      </c>
      <c r="AE1165" s="6">
        <f>J1165-AA1165</f>
        <v>1.5569841499483297</v>
      </c>
      <c r="AF1165" s="4">
        <f>AVERAGE(B1037:B1165)</f>
        <v>4.4263868554474257</v>
      </c>
      <c r="AG1165" s="4">
        <f>AVERAGE(B965:B1165)</f>
        <v>4.6939508161937251</v>
      </c>
      <c r="AH1165" s="4">
        <f>B1165/AG1165</f>
        <v>1.0421985536640399</v>
      </c>
      <c r="AI1165" s="18">
        <f t="shared" si="483"/>
        <v>0.79999999999999993</v>
      </c>
      <c r="AJ1165" s="18">
        <f t="shared" si="484"/>
        <v>1.0999999999999999</v>
      </c>
      <c r="AK1165" s="37">
        <f t="shared" si="485"/>
        <v>1.7000000000000004</v>
      </c>
      <c r="AL1165" s="4">
        <f>C1165/D1165</f>
        <v>0.98947912078920353</v>
      </c>
      <c r="AM1165" s="37">
        <f t="shared" si="486"/>
        <v>1</v>
      </c>
      <c r="AN1165">
        <f>C1165/I1165</f>
        <v>26.784728212450386</v>
      </c>
      <c r="AO1165">
        <f t="shared" si="465"/>
        <v>19.700915849381207</v>
      </c>
      <c r="AP1165">
        <f>D1165/I1165</f>
        <v>27.069523398418983</v>
      </c>
      <c r="AQ1165">
        <f t="shared" si="466"/>
        <v>20.616563283906498</v>
      </c>
      <c r="AR1165" s="19">
        <f t="shared" si="487"/>
        <v>10</v>
      </c>
      <c r="AS1165" s="19">
        <f t="shared" si="488"/>
        <v>18</v>
      </c>
      <c r="AT1165" s="19">
        <f t="shared" si="489"/>
        <v>27</v>
      </c>
    </row>
    <row r="1166" spans="1:46" x14ac:dyDescent="0.3">
      <c r="A1166" s="7">
        <f>btc[[#This Row],[date]]</f>
        <v>40980</v>
      </c>
      <c r="B1166" s="4">
        <f>btc[[#This Row],[PriceUSD]]+0</f>
        <v>4.9108393793103504</v>
      </c>
      <c r="C1166">
        <f>btc[[#This Row],[CapMrktCurUSD]]+0</f>
        <v>41962583.915385596</v>
      </c>
      <c r="D1166" s="6">
        <f>btc[[#This Row],[CapRealUSD]]+0</f>
        <v>42238132</v>
      </c>
      <c r="E1166" s="8">
        <f>btc[[#This Row],[SplyCur]]+0</f>
        <v>8544890</v>
      </c>
      <c r="F1166" s="6">
        <f>btc[[#This Row],[DiffMean]]+0</f>
        <v>1496979</v>
      </c>
      <c r="G1166">
        <f>btc[[#This Row],[TxTfrCnt]]+0</f>
        <v>14782</v>
      </c>
      <c r="H1166">
        <f>btc[[#This Row],[TxTfrValNtv]]+0</f>
        <v>541956.11485397001</v>
      </c>
      <c r="I1166" s="6">
        <f>btc[[#This Row],[TxTfrValUSD]]+0</f>
        <v>2661459.4306829101</v>
      </c>
      <c r="J1166" s="6">
        <f t="shared" si="467"/>
        <v>4.9430866868970815</v>
      </c>
      <c r="K1166">
        <f t="shared" si="470"/>
        <v>8300</v>
      </c>
      <c r="L1166" s="11">
        <f t="shared" si="471"/>
        <v>0.35453937967604032</v>
      </c>
      <c r="M1166">
        <f t="shared" si="472"/>
        <v>2.8205611487044067</v>
      </c>
      <c r="N1166">
        <f t="shared" si="464"/>
        <v>3.0288905476395969</v>
      </c>
      <c r="O1166" s="8">
        <f t="shared" si="468"/>
        <v>6.5767446738055781</v>
      </c>
      <c r="P1166" s="8">
        <f t="shared" si="473"/>
        <v>0.74669758716187695</v>
      </c>
      <c r="Q1166" s="18">
        <f t="shared" si="474"/>
        <v>0.5</v>
      </c>
      <c r="R1166" s="18">
        <f t="shared" si="475"/>
        <v>0.79999999999999993</v>
      </c>
      <c r="S1166" s="37">
        <f t="shared" si="476"/>
        <v>1.2</v>
      </c>
      <c r="T1166" s="8">
        <f t="shared" si="469"/>
        <v>6.6792060013766559</v>
      </c>
      <c r="U1166" s="8">
        <f>T1166*E1166</f>
        <v>57073080.569103375</v>
      </c>
      <c r="V1166" s="8">
        <f t="shared" si="477"/>
        <v>0.73524298820820522</v>
      </c>
      <c r="W1166" s="18">
        <f t="shared" si="478"/>
        <v>0.4</v>
      </c>
      <c r="X1166" s="18">
        <f t="shared" si="479"/>
        <v>0.89999999999999991</v>
      </c>
      <c r="Y1166" s="37">
        <f t="shared" si="480"/>
        <v>1.9000000000000006</v>
      </c>
      <c r="Z1166" s="13">
        <f>AVERAGE($C$563:C1166)</f>
        <v>28935550.379432313</v>
      </c>
      <c r="AA1166">
        <f>Z1166/E1166</f>
        <v>3.3862987562662963</v>
      </c>
      <c r="AB1166">
        <f t="shared" si="481"/>
        <v>1012744263.280131</v>
      </c>
      <c r="AC1166">
        <f t="shared" si="482"/>
        <v>118.52045646932037</v>
      </c>
      <c r="AD1166">
        <f>D1166-Z1166</f>
        <v>13302581.620567687</v>
      </c>
      <c r="AE1166" s="6">
        <f>J1166-AA1166</f>
        <v>1.5567879306307852</v>
      </c>
      <c r="AF1166" s="4">
        <f>AVERAGE(B1038:B1166)</f>
        <v>4.4402684151953409</v>
      </c>
      <c r="AG1166" s="4">
        <f>AVERAGE(B966:B1166)</f>
        <v>4.664301040519204</v>
      </c>
      <c r="AH1166" s="4">
        <f>B1166/AG1166</f>
        <v>1.0528564380063477</v>
      </c>
      <c r="AI1166" s="18">
        <f t="shared" si="483"/>
        <v>0.79999999999999993</v>
      </c>
      <c r="AJ1166" s="18">
        <f t="shared" si="484"/>
        <v>1.0999999999999999</v>
      </c>
      <c r="AK1166" s="37">
        <f t="shared" si="485"/>
        <v>1.7000000000000004</v>
      </c>
      <c r="AL1166" s="4">
        <f>C1166/D1166</f>
        <v>0.99347631934541036</v>
      </c>
      <c r="AM1166" s="37">
        <f t="shared" si="486"/>
        <v>1</v>
      </c>
      <c r="AN1166">
        <f>C1166/I1166</f>
        <v>15.766756927276671</v>
      </c>
      <c r="AO1166">
        <f t="shared" si="465"/>
        <v>20.037143493842745</v>
      </c>
      <c r="AP1166">
        <f>D1166/I1166</f>
        <v>15.870289628710221</v>
      </c>
      <c r="AQ1166">
        <f t="shared" si="466"/>
        <v>20.924840319455225</v>
      </c>
      <c r="AR1166" s="19">
        <f t="shared" si="487"/>
        <v>10</v>
      </c>
      <c r="AS1166" s="19">
        <f t="shared" si="488"/>
        <v>18</v>
      </c>
      <c r="AT1166" s="19">
        <f t="shared" si="489"/>
        <v>27</v>
      </c>
    </row>
    <row r="1167" spans="1:46" x14ac:dyDescent="0.3">
      <c r="A1167" s="7">
        <f>btc[[#This Row],[date]]</f>
        <v>40981</v>
      </c>
      <c r="B1167" s="4">
        <f>btc[[#This Row],[PriceUSD]]+0</f>
        <v>5.2908802787843401</v>
      </c>
      <c r="C1167">
        <f>btc[[#This Row],[CapMrktCurUSD]]+0</f>
        <v>45252318.763834</v>
      </c>
      <c r="D1167" s="6">
        <f>btc[[#This Row],[CapRealUSD]]+0</f>
        <v>42338738</v>
      </c>
      <c r="E1167" s="8">
        <f>btc[[#This Row],[SplyCur]]+0</f>
        <v>8552890</v>
      </c>
      <c r="F1167" s="6">
        <f>btc[[#This Row],[DiffMean]]+0</f>
        <v>1496979</v>
      </c>
      <c r="G1167">
        <f>btc[[#This Row],[TxTfrCnt]]+0</f>
        <v>14422</v>
      </c>
      <c r="H1167">
        <f>btc[[#This Row],[TxTfrValNtv]]+0</f>
        <v>428043.49720039999</v>
      </c>
      <c r="I1167" s="6">
        <f>btc[[#This Row],[TxTfrValUSD]]+0</f>
        <v>2264726.89779947</v>
      </c>
      <c r="J1167" s="6">
        <f t="shared" si="467"/>
        <v>4.9502259470190779</v>
      </c>
      <c r="K1167">
        <f t="shared" si="470"/>
        <v>8000</v>
      </c>
      <c r="L1167" s="11">
        <f t="shared" si="471"/>
        <v>0.34140506892991723</v>
      </c>
      <c r="M1167">
        <f t="shared" si="472"/>
        <v>2.9290719178082192</v>
      </c>
      <c r="N1167">
        <f t="shared" si="464"/>
        <v>3.0184660825018415</v>
      </c>
      <c r="O1167" s="8">
        <f t="shared" si="468"/>
        <v>6.5009993400401687</v>
      </c>
      <c r="P1167" s="8">
        <f t="shared" si="473"/>
        <v>0.81385645529870931</v>
      </c>
      <c r="Q1167" s="18">
        <f t="shared" si="474"/>
        <v>0.5</v>
      </c>
      <c r="R1167" s="18">
        <f t="shared" si="475"/>
        <v>0.79999999999999993</v>
      </c>
      <c r="S1167" s="37">
        <f t="shared" si="476"/>
        <v>1.2</v>
      </c>
      <c r="T1167" s="8">
        <f t="shared" si="469"/>
        <v>6.6792060013766559</v>
      </c>
      <c r="U1167" s="8">
        <f>T1167*E1167</f>
        <v>57126514.217114389</v>
      </c>
      <c r="V1167" s="8">
        <f t="shared" si="477"/>
        <v>0.79214210157522214</v>
      </c>
      <c r="W1167" s="18">
        <f t="shared" si="478"/>
        <v>0.4</v>
      </c>
      <c r="X1167" s="18">
        <f t="shared" si="479"/>
        <v>0.89999999999999991</v>
      </c>
      <c r="Y1167" s="37">
        <f t="shared" si="480"/>
        <v>1.9000000000000006</v>
      </c>
      <c r="Z1167" s="13">
        <f>AVERAGE($C$563:C1167)</f>
        <v>28962520.244530492</v>
      </c>
      <c r="AA1167">
        <f>Z1167/E1167</f>
        <v>3.3862846645438549</v>
      </c>
      <c r="AB1167">
        <f t="shared" si="481"/>
        <v>1013688208.5585672</v>
      </c>
      <c r="AC1167">
        <f t="shared" si="482"/>
        <v>118.51996325903492</v>
      </c>
      <c r="AD1167">
        <f>D1167-Z1167</f>
        <v>13376217.755469508</v>
      </c>
      <c r="AE1167" s="6">
        <f>J1167-AA1167</f>
        <v>1.563941282475223</v>
      </c>
      <c r="AF1167" s="4">
        <f>AVERAGE(B1039:B1167)</f>
        <v>4.4581991336518394</v>
      </c>
      <c r="AG1167" s="4">
        <f>AVERAGE(B967:B1167)</f>
        <v>4.6431308246246843</v>
      </c>
      <c r="AH1167" s="4">
        <f>B1167/AG1167</f>
        <v>1.1395070435500845</v>
      </c>
      <c r="AI1167" s="18">
        <f t="shared" si="483"/>
        <v>0.79999999999999993</v>
      </c>
      <c r="AJ1167" s="18">
        <f t="shared" si="484"/>
        <v>1.0999999999999999</v>
      </c>
      <c r="AK1167" s="37">
        <f t="shared" si="485"/>
        <v>1.7000000000000004</v>
      </c>
      <c r="AL1167" s="4">
        <f>C1167/D1167</f>
        <v>1.0688159567683382</v>
      </c>
      <c r="AM1167" s="37">
        <f t="shared" si="486"/>
        <v>1</v>
      </c>
      <c r="AN1167">
        <f>C1167/I1167</f>
        <v>19.981357932297964</v>
      </c>
      <c r="AO1167">
        <f t="shared" si="465"/>
        <v>20.553370703512968</v>
      </c>
      <c r="AP1167">
        <f>D1167/I1167</f>
        <v>18.694853689042411</v>
      </c>
      <c r="AQ1167">
        <f t="shared" si="466"/>
        <v>21.35662514054108</v>
      </c>
      <c r="AR1167" s="19">
        <f t="shared" si="487"/>
        <v>10</v>
      </c>
      <c r="AS1167" s="19">
        <f t="shared" si="488"/>
        <v>18</v>
      </c>
      <c r="AT1167" s="19">
        <f t="shared" si="489"/>
        <v>27</v>
      </c>
    </row>
    <row r="1168" spans="1:46" x14ac:dyDescent="0.3">
      <c r="A1168" s="7">
        <f>btc[[#This Row],[date]]</f>
        <v>40982</v>
      </c>
      <c r="B1168" s="4">
        <f>btc[[#This Row],[PriceUSD]]+0</f>
        <v>5.39054329222677</v>
      </c>
      <c r="C1168">
        <f>btc[[#This Row],[CapMrktCurUSD]]+0</f>
        <v>46141650.809132203</v>
      </c>
      <c r="D1168" s="6">
        <f>btc[[#This Row],[CapRealUSD]]+0</f>
        <v>42441241</v>
      </c>
      <c r="E1168" s="8">
        <f>btc[[#This Row],[SplyCur]]+0</f>
        <v>8559740</v>
      </c>
      <c r="F1168" s="6">
        <f>btc[[#This Row],[DiffMean]]+0</f>
        <v>1496979</v>
      </c>
      <c r="G1168">
        <f>btc[[#This Row],[TxTfrCnt]]+0</f>
        <v>14627</v>
      </c>
      <c r="H1168">
        <f>btc[[#This Row],[TxTfrValNtv]]+0</f>
        <v>555122.00988587004</v>
      </c>
      <c r="I1168" s="6">
        <f>btc[[#This Row],[TxTfrValUSD]]+0</f>
        <v>2992409.2267577099</v>
      </c>
      <c r="J1168" s="6">
        <f t="shared" si="467"/>
        <v>4.9582395026017148</v>
      </c>
      <c r="K1168">
        <f t="shared" si="470"/>
        <v>6850</v>
      </c>
      <c r="L1168" s="11">
        <f t="shared" si="471"/>
        <v>0.29209415239247921</v>
      </c>
      <c r="M1168">
        <f t="shared" si="472"/>
        <v>3.4235536446355366</v>
      </c>
      <c r="N1168">
        <f t="shared" si="464"/>
        <v>3.015770302565457</v>
      </c>
      <c r="O1168" s="8">
        <f t="shared" si="468"/>
        <v>6.4815116753987612</v>
      </c>
      <c r="P1168" s="8">
        <f t="shared" si="473"/>
        <v>0.83167994785647414</v>
      </c>
      <c r="Q1168" s="18">
        <f t="shared" si="474"/>
        <v>0.5</v>
      </c>
      <c r="R1168" s="18">
        <f t="shared" si="475"/>
        <v>0.79999999999999993</v>
      </c>
      <c r="S1168" s="37">
        <f t="shared" si="476"/>
        <v>1.2</v>
      </c>
      <c r="T1168" s="8">
        <f t="shared" si="469"/>
        <v>6.6792060013766559</v>
      </c>
      <c r="U1168" s="8">
        <f>T1168*E1168</f>
        <v>57172266.77822382</v>
      </c>
      <c r="V1168" s="8">
        <f t="shared" si="477"/>
        <v>0.80706348795286764</v>
      </c>
      <c r="W1168" s="18">
        <f t="shared" si="478"/>
        <v>0.4</v>
      </c>
      <c r="X1168" s="18">
        <f t="shared" si="479"/>
        <v>0.89999999999999991</v>
      </c>
      <c r="Y1168" s="37">
        <f t="shared" si="480"/>
        <v>1.9000000000000006</v>
      </c>
      <c r="Z1168" s="13">
        <f>AVERAGE($C$563:C1168)</f>
        <v>28990868.644802112</v>
      </c>
      <c r="AA1168">
        <f>Z1168/E1168</f>
        <v>3.3868865929107792</v>
      </c>
      <c r="AB1168">
        <f t="shared" si="481"/>
        <v>1014680402.5680739</v>
      </c>
      <c r="AC1168">
        <f t="shared" si="482"/>
        <v>118.54103075187727</v>
      </c>
      <c r="AD1168">
        <f>D1168-Z1168</f>
        <v>13450372.355197888</v>
      </c>
      <c r="AE1168" s="6">
        <f>J1168-AA1168</f>
        <v>1.5713529096909356</v>
      </c>
      <c r="AF1168" s="4">
        <f>AVERAGE(B1040:B1168)</f>
        <v>4.4770194647787473</v>
      </c>
      <c r="AG1168" s="4">
        <f>AVERAGE(B968:B1168)</f>
        <v>4.6295170093468947</v>
      </c>
      <c r="AH1168" s="4">
        <f>B1168/AG1168</f>
        <v>1.1643856759448945</v>
      </c>
      <c r="AI1168" s="18">
        <f t="shared" si="483"/>
        <v>0.79999999999999993</v>
      </c>
      <c r="AJ1168" s="18">
        <f t="shared" si="484"/>
        <v>1.0999999999999999</v>
      </c>
      <c r="AK1168" s="37">
        <f t="shared" si="485"/>
        <v>1.7000000000000004</v>
      </c>
      <c r="AL1168" s="4">
        <f>C1168/D1168</f>
        <v>1.0871890105459499</v>
      </c>
      <c r="AM1168" s="37">
        <f t="shared" si="486"/>
        <v>1</v>
      </c>
      <c r="AN1168">
        <f>C1168/I1168</f>
        <v>15.419565745400039</v>
      </c>
      <c r="AO1168">
        <f t="shared" si="465"/>
        <v>20.906601515036122</v>
      </c>
      <c r="AP1168">
        <f>D1168/I1168</f>
        <v>14.18296689520146</v>
      </c>
      <c r="AQ1168">
        <f t="shared" si="466"/>
        <v>21.624796117184626</v>
      </c>
      <c r="AR1168" s="19">
        <f t="shared" si="487"/>
        <v>10</v>
      </c>
      <c r="AS1168" s="19">
        <f t="shared" si="488"/>
        <v>18</v>
      </c>
      <c r="AT1168" s="19">
        <f t="shared" si="489"/>
        <v>27</v>
      </c>
    </row>
    <row r="1169" spans="1:46" x14ac:dyDescent="0.3">
      <c r="A1169" s="7">
        <f>btc[[#This Row],[date]]</f>
        <v>40983</v>
      </c>
      <c r="B1169" s="4">
        <f>btc[[#This Row],[PriceUSD]]+0</f>
        <v>5.3408208988895396</v>
      </c>
      <c r="C1169">
        <f>btc[[#This Row],[CapMrktCurUSD]]+0</f>
        <v>45748352.000109397</v>
      </c>
      <c r="D1169" s="6">
        <f>btc[[#This Row],[CapRealUSD]]+0</f>
        <v>42510476</v>
      </c>
      <c r="E1169" s="8">
        <f>btc[[#This Row],[SplyCur]]+0</f>
        <v>8565790</v>
      </c>
      <c r="F1169" s="6">
        <f>btc[[#This Row],[DiffMean]]+0</f>
        <v>1496979</v>
      </c>
      <c r="G1169">
        <f>btc[[#This Row],[TxTfrCnt]]+0</f>
        <v>12650</v>
      </c>
      <c r="H1169">
        <f>btc[[#This Row],[TxTfrValNtv]]+0</f>
        <v>387807.93734279001</v>
      </c>
      <c r="I1169" s="6">
        <f>btc[[#This Row],[TxTfrValUSD]]+0</f>
        <v>2071212.73651561</v>
      </c>
      <c r="J1169" s="6">
        <f t="shared" si="467"/>
        <v>4.9628202419158072</v>
      </c>
      <c r="K1169">
        <f t="shared" si="470"/>
        <v>6050</v>
      </c>
      <c r="L1169" s="11">
        <f t="shared" si="471"/>
        <v>0.25779875528118246</v>
      </c>
      <c r="M1169">
        <f t="shared" si="472"/>
        <v>3.8789946790444922</v>
      </c>
      <c r="N1169">
        <f t="shared" si="464"/>
        <v>3.026942424812173</v>
      </c>
      <c r="O1169" s="8">
        <f t="shared" si="468"/>
        <v>6.5625425473083308</v>
      </c>
      <c r="P1169" s="8">
        <f t="shared" si="473"/>
        <v>0.81383409865740408</v>
      </c>
      <c r="Q1169" s="18">
        <f t="shared" si="474"/>
        <v>0.5</v>
      </c>
      <c r="R1169" s="18">
        <f t="shared" si="475"/>
        <v>0.79999999999999993</v>
      </c>
      <c r="S1169" s="37">
        <f t="shared" si="476"/>
        <v>1.2</v>
      </c>
      <c r="T1169" s="8">
        <f t="shared" si="469"/>
        <v>6.6792060013766559</v>
      </c>
      <c r="U1169" s="8">
        <f>T1169*E1169</f>
        <v>57212675.974532142</v>
      </c>
      <c r="V1169" s="8">
        <f t="shared" si="477"/>
        <v>0.79961913104472881</v>
      </c>
      <c r="W1169" s="18">
        <f t="shared" si="478"/>
        <v>0.4</v>
      </c>
      <c r="X1169" s="18">
        <f t="shared" si="479"/>
        <v>0.89999999999999991</v>
      </c>
      <c r="Y1169" s="37">
        <f t="shared" si="480"/>
        <v>1.9000000000000006</v>
      </c>
      <c r="Z1169" s="13">
        <f>AVERAGE($C$563:C1169)</f>
        <v>29018475.701400645</v>
      </c>
      <c r="AA1169">
        <f>Z1169/E1169</f>
        <v>3.3877173852500055</v>
      </c>
      <c r="AB1169">
        <f t="shared" si="481"/>
        <v>1015646649.5490226</v>
      </c>
      <c r="AC1169">
        <f t="shared" si="482"/>
        <v>118.57010848375019</v>
      </c>
      <c r="AD1169">
        <f>D1169-Z1169</f>
        <v>13492000.298599355</v>
      </c>
      <c r="AE1169" s="6">
        <f>J1169-AA1169</f>
        <v>1.5751028566658016</v>
      </c>
      <c r="AF1169" s="4">
        <f>AVERAGE(B1041:B1169)</f>
        <v>4.4950277067289193</v>
      </c>
      <c r="AG1169" s="4">
        <f>AVERAGE(B969:B1169)</f>
        <v>4.6133196127908098</v>
      </c>
      <c r="AH1169" s="4">
        <f>B1169/AG1169</f>
        <v>1.1576958344879622</v>
      </c>
      <c r="AI1169" s="18">
        <f t="shared" si="483"/>
        <v>0.79999999999999993</v>
      </c>
      <c r="AJ1169" s="18">
        <f t="shared" si="484"/>
        <v>1.0999999999999999</v>
      </c>
      <c r="AK1169" s="37">
        <f t="shared" si="485"/>
        <v>1.7000000000000004</v>
      </c>
      <c r="AL1169" s="4">
        <f>C1169/D1169</f>
        <v>1.0761665430448109</v>
      </c>
      <c r="AM1169" s="37">
        <f t="shared" si="486"/>
        <v>1</v>
      </c>
      <c r="AN1169">
        <f>C1169/I1169</f>
        <v>22.087712765358717</v>
      </c>
      <c r="AO1169">
        <f t="shared" si="465"/>
        <v>21.383150896912323</v>
      </c>
      <c r="AP1169">
        <f>D1169/I1169</f>
        <v>20.524437326276367</v>
      </c>
      <c r="AQ1169">
        <f t="shared" si="466"/>
        <v>21.99487592084051</v>
      </c>
      <c r="AR1169" s="19">
        <f t="shared" si="487"/>
        <v>10</v>
      </c>
      <c r="AS1169" s="19">
        <f t="shared" si="488"/>
        <v>18</v>
      </c>
      <c r="AT1169" s="19">
        <f t="shared" si="489"/>
        <v>27</v>
      </c>
    </row>
    <row r="1170" spans="1:46" x14ac:dyDescent="0.3">
      <c r="A1170" s="7">
        <f>btc[[#This Row],[date]]</f>
        <v>40984</v>
      </c>
      <c r="B1170" s="4">
        <f>btc[[#This Row],[PriceUSD]]+0</f>
        <v>5.3395747913500902</v>
      </c>
      <c r="C1170">
        <f>btc[[#This Row],[CapMrktCurUSD]]+0</f>
        <v>45778525.851354003</v>
      </c>
      <c r="D1170" s="6">
        <f>btc[[#This Row],[CapRealUSD]]+0</f>
        <v>42595825</v>
      </c>
      <c r="E1170" s="8">
        <f>btc[[#This Row],[SplyCur]]+0</f>
        <v>8573440</v>
      </c>
      <c r="F1170" s="6">
        <f>btc[[#This Row],[DiffMean]]+0</f>
        <v>1497942</v>
      </c>
      <c r="G1170">
        <f>btc[[#This Row],[TxTfrCnt]]+0</f>
        <v>14101</v>
      </c>
      <c r="H1170">
        <f>btc[[#This Row],[TxTfrValNtv]]+0</f>
        <v>446205.65477735997</v>
      </c>
      <c r="I1170" s="6">
        <f>btc[[#This Row],[TxTfrValUSD]]+0</f>
        <v>2382548.4660070501</v>
      </c>
      <c r="J1170" s="6">
        <f t="shared" si="467"/>
        <v>4.9683470112346972</v>
      </c>
      <c r="K1170">
        <f t="shared" si="470"/>
        <v>7650</v>
      </c>
      <c r="L1170" s="11">
        <f t="shared" si="471"/>
        <v>0.32568607233502539</v>
      </c>
      <c r="M1170">
        <f t="shared" si="472"/>
        <v>3.0704414003044138</v>
      </c>
      <c r="N1170">
        <f t="shared" si="464"/>
        <v>3.0276483916686701</v>
      </c>
      <c r="O1170" s="8">
        <f t="shared" si="468"/>
        <v>6.5676866671694887</v>
      </c>
      <c r="P1170" s="8">
        <f t="shared" si="473"/>
        <v>0.81300693256904644</v>
      </c>
      <c r="Q1170" s="18">
        <f t="shared" si="474"/>
        <v>0.5</v>
      </c>
      <c r="R1170" s="18">
        <f t="shared" si="475"/>
        <v>0.79999999999999993</v>
      </c>
      <c r="S1170" s="37">
        <f t="shared" si="476"/>
        <v>1.2</v>
      </c>
      <c r="T1170" s="8">
        <f t="shared" si="469"/>
        <v>6.6811091002640914</v>
      </c>
      <c r="U1170" s="8">
        <f>T1170*E1170</f>
        <v>57280088.004568174</v>
      </c>
      <c r="V1170" s="8">
        <f t="shared" si="477"/>
        <v>0.79920484925759216</v>
      </c>
      <c r="W1170" s="18">
        <f t="shared" si="478"/>
        <v>0.4</v>
      </c>
      <c r="X1170" s="18">
        <f t="shared" si="479"/>
        <v>0.89999999999999991</v>
      </c>
      <c r="Y1170" s="37">
        <f t="shared" si="480"/>
        <v>1.9000000000000006</v>
      </c>
      <c r="Z1170" s="13">
        <f>AVERAGE($C$563:C1170)</f>
        <v>29046041.573357802</v>
      </c>
      <c r="AA1170">
        <f>Z1170/E1170</f>
        <v>3.387909820720481</v>
      </c>
      <c r="AB1170">
        <f t="shared" si="481"/>
        <v>1016611455.0675231</v>
      </c>
      <c r="AC1170">
        <f t="shared" si="482"/>
        <v>118.57684372521683</v>
      </c>
      <c r="AD1170">
        <f>D1170-Z1170</f>
        <v>13549783.426642198</v>
      </c>
      <c r="AE1170" s="6">
        <f>J1170-AA1170</f>
        <v>1.5804371905142163</v>
      </c>
      <c r="AF1170" s="4">
        <f>AVERAGE(B1042:B1170)</f>
        <v>4.512725440684763</v>
      </c>
      <c r="AG1170" s="4">
        <f>AVERAGE(B970:B1170)</f>
        <v>4.5949549779230674</v>
      </c>
      <c r="AH1170" s="4">
        <f>B1170/AG1170</f>
        <v>1.1620516015944933</v>
      </c>
      <c r="AI1170" s="18">
        <f t="shared" si="483"/>
        <v>0.79999999999999993</v>
      </c>
      <c r="AJ1170" s="18">
        <f t="shared" si="484"/>
        <v>1.0999999999999999</v>
      </c>
      <c r="AK1170" s="37">
        <f t="shared" si="485"/>
        <v>1.7000000000000004</v>
      </c>
      <c r="AL1170" s="4">
        <f>C1170/D1170</f>
        <v>1.074718610365077</v>
      </c>
      <c r="AM1170" s="37">
        <f t="shared" si="486"/>
        <v>1</v>
      </c>
      <c r="AN1170">
        <f>C1170/I1170</f>
        <v>19.214100575286487</v>
      </c>
      <c r="AO1170">
        <f t="shared" si="465"/>
        <v>21.600783943778499</v>
      </c>
      <c r="AP1170">
        <f>D1170/I1170</f>
        <v>17.878261704949491</v>
      </c>
      <c r="AQ1170">
        <f t="shared" si="466"/>
        <v>22.078701810726169</v>
      </c>
      <c r="AR1170" s="19">
        <f t="shared" si="487"/>
        <v>10</v>
      </c>
      <c r="AS1170" s="19">
        <f t="shared" si="488"/>
        <v>18</v>
      </c>
      <c r="AT1170" s="19">
        <f t="shared" si="489"/>
        <v>27</v>
      </c>
    </row>
    <row r="1171" spans="1:46" x14ac:dyDescent="0.3">
      <c r="A1171" s="7">
        <f>btc[[#This Row],[date]]</f>
        <v>40985</v>
      </c>
      <c r="B1171" s="4">
        <f>btc[[#This Row],[PriceUSD]]+0</f>
        <v>5.2360035540619503</v>
      </c>
      <c r="C1171">
        <f>btc[[#This Row],[CapMrktCurUSD]]+0</f>
        <v>44935070.058960602</v>
      </c>
      <c r="D1171" s="6">
        <f>btc[[#This Row],[CapRealUSD]]+0</f>
        <v>42608836</v>
      </c>
      <c r="E1171" s="8">
        <f>btc[[#This Row],[SplyCur]]+0</f>
        <v>8581940</v>
      </c>
      <c r="F1171" s="6">
        <f>btc[[#This Row],[DiffMean]]+0</f>
        <v>1498294</v>
      </c>
      <c r="G1171">
        <f>btc[[#This Row],[TxTfrCnt]]+0</f>
        <v>14495</v>
      </c>
      <c r="H1171">
        <f>btc[[#This Row],[TxTfrValNtv]]+0</f>
        <v>429643.33394586999</v>
      </c>
      <c r="I1171" s="6">
        <f>btc[[#This Row],[TxTfrValUSD]]+0</f>
        <v>2249614.0235195998</v>
      </c>
      <c r="J1171" s="6">
        <f t="shared" si="467"/>
        <v>4.9649421925578601</v>
      </c>
      <c r="K1171">
        <f t="shared" si="470"/>
        <v>8500</v>
      </c>
      <c r="L1171" s="11">
        <f t="shared" si="471"/>
        <v>0.36151499544392063</v>
      </c>
      <c r="M1171">
        <f t="shared" si="472"/>
        <v>2.7661369863013698</v>
      </c>
      <c r="N1171">
        <f t="shared" si="464"/>
        <v>3.0280924785863856</v>
      </c>
      <c r="O1171" s="8">
        <f t="shared" si="468"/>
        <v>6.5709240153429338</v>
      </c>
      <c r="P1171" s="8">
        <f t="shared" si="473"/>
        <v>0.79684433145719236</v>
      </c>
      <c r="Q1171" s="18">
        <f t="shared" si="474"/>
        <v>0.5</v>
      </c>
      <c r="R1171" s="18">
        <f t="shared" si="475"/>
        <v>0.79999999999999993</v>
      </c>
      <c r="S1171" s="37">
        <f t="shared" si="476"/>
        <v>1.2</v>
      </c>
      <c r="T1171" s="8">
        <f t="shared" si="469"/>
        <v>6.6818045592707005</v>
      </c>
      <c r="U1171" s="8">
        <f>T1171*E1171</f>
        <v>57342845.819387592</v>
      </c>
      <c r="V1171" s="8">
        <f t="shared" si="477"/>
        <v>0.78362117712605539</v>
      </c>
      <c r="W1171" s="18">
        <f t="shared" si="478"/>
        <v>0.4</v>
      </c>
      <c r="X1171" s="18">
        <f t="shared" si="479"/>
        <v>0.89999999999999991</v>
      </c>
      <c r="Y1171" s="37">
        <f t="shared" si="480"/>
        <v>1.9000000000000006</v>
      </c>
      <c r="Z1171" s="13">
        <f>AVERAGE($C$563:C1171)</f>
        <v>29072131.932119053</v>
      </c>
      <c r="AA1171">
        <f>Z1171/E1171</f>
        <v>3.3875944054746423</v>
      </c>
      <c r="AB1171">
        <f t="shared" si="481"/>
        <v>1017524617.6241668</v>
      </c>
      <c r="AC1171">
        <f t="shared" si="482"/>
        <v>118.56580419161249</v>
      </c>
      <c r="AD1171">
        <f>D1171-Z1171</f>
        <v>13536704.067880947</v>
      </c>
      <c r="AE1171" s="6">
        <f>J1171-AA1171</f>
        <v>1.5773477870832178</v>
      </c>
      <c r="AF1171" s="4">
        <f>AVERAGE(B1043:B1171)</f>
        <v>4.5306823114616339</v>
      </c>
      <c r="AG1171" s="4">
        <f>AVERAGE(B971:B1171)</f>
        <v>4.5764218748557051</v>
      </c>
      <c r="AH1171" s="4">
        <f>B1171/AG1171</f>
        <v>1.1441260655688659</v>
      </c>
      <c r="AI1171" s="18">
        <f t="shared" si="483"/>
        <v>0.79999999999999993</v>
      </c>
      <c r="AJ1171" s="18">
        <f t="shared" si="484"/>
        <v>1.0999999999999999</v>
      </c>
      <c r="AK1171" s="37">
        <f t="shared" si="485"/>
        <v>1.7000000000000004</v>
      </c>
      <c r="AL1171" s="4">
        <f>C1171/D1171</f>
        <v>1.0545951093092663</v>
      </c>
      <c r="AM1171" s="37">
        <f t="shared" si="486"/>
        <v>1</v>
      </c>
      <c r="AN1171">
        <f>C1171/I1171</f>
        <v>19.974568787875047</v>
      </c>
      <c r="AO1171">
        <f t="shared" si="465"/>
        <v>21.385318018177237</v>
      </c>
      <c r="AP1171">
        <f>D1171/I1171</f>
        <v>18.940509596102618</v>
      </c>
      <c r="AQ1171">
        <f t="shared" si="466"/>
        <v>21.693396913779711</v>
      </c>
      <c r="AR1171" s="19">
        <f t="shared" si="487"/>
        <v>10</v>
      </c>
      <c r="AS1171" s="19">
        <f t="shared" si="488"/>
        <v>18</v>
      </c>
      <c r="AT1171" s="19">
        <f t="shared" si="489"/>
        <v>27</v>
      </c>
    </row>
    <row r="1172" spans="1:46" x14ac:dyDescent="0.3">
      <c r="A1172" s="7">
        <f>btc[[#This Row],[date]]</f>
        <v>40986</v>
      </c>
      <c r="B1172" s="4">
        <f>btc[[#This Row],[PriceUSD]]+0</f>
        <v>5.2701489853886603</v>
      </c>
      <c r="C1172">
        <f>btc[[#This Row],[CapMrktCurUSD]]+0</f>
        <v>45270265.304968603</v>
      </c>
      <c r="D1172" s="6">
        <f>btc[[#This Row],[CapRealUSD]]+0</f>
        <v>42645511</v>
      </c>
      <c r="E1172" s="8">
        <f>btc[[#This Row],[SplyCur]]+0</f>
        <v>8589940</v>
      </c>
      <c r="F1172" s="6">
        <f>btc[[#This Row],[DiffMean]]+0</f>
        <v>1498294</v>
      </c>
      <c r="G1172">
        <f>btc[[#This Row],[TxTfrCnt]]+0</f>
        <v>12384</v>
      </c>
      <c r="H1172">
        <f>btc[[#This Row],[TxTfrValNtv]]+0</f>
        <v>295007.74264696997</v>
      </c>
      <c r="I1172" s="6">
        <f>btc[[#This Row],[TxTfrValUSD]]+0</f>
        <v>1554734.7555927199</v>
      </c>
      <c r="J1172" s="6">
        <f t="shared" si="467"/>
        <v>4.9645877619634131</v>
      </c>
      <c r="K1172">
        <f t="shared" si="470"/>
        <v>8000</v>
      </c>
      <c r="L1172" s="11">
        <f t="shared" si="471"/>
        <v>0.33993252572194915</v>
      </c>
      <c r="M1172">
        <f t="shared" si="472"/>
        <v>2.9417602739726028</v>
      </c>
      <c r="N1172">
        <f t="shared" si="464"/>
        <v>3.0247633863991767</v>
      </c>
      <c r="O1172" s="8">
        <f t="shared" si="468"/>
        <v>6.546682547290632</v>
      </c>
      <c r="P1172" s="8">
        <f t="shared" si="473"/>
        <v>0.80501062138253976</v>
      </c>
      <c r="Q1172" s="18">
        <f t="shared" si="474"/>
        <v>0.5</v>
      </c>
      <c r="R1172" s="18">
        <f t="shared" si="475"/>
        <v>0.79999999999999993</v>
      </c>
      <c r="S1172" s="37">
        <f t="shared" si="476"/>
        <v>1.2</v>
      </c>
      <c r="T1172" s="8">
        <f t="shared" si="469"/>
        <v>6.6818045592707005</v>
      </c>
      <c r="U1172" s="8">
        <f>T1172*E1172</f>
        <v>57396300.255861759</v>
      </c>
      <c r="V1172" s="8">
        <f t="shared" si="477"/>
        <v>0.78873138815120947</v>
      </c>
      <c r="W1172" s="18">
        <f t="shared" si="478"/>
        <v>0.4</v>
      </c>
      <c r="X1172" s="18">
        <f t="shared" si="479"/>
        <v>0.89999999999999991</v>
      </c>
      <c r="Y1172" s="37">
        <f t="shared" si="480"/>
        <v>1.9000000000000006</v>
      </c>
      <c r="Z1172" s="13">
        <f>AVERAGE($C$563:C1172)</f>
        <v>29098686.249123726</v>
      </c>
      <c r="AA1172">
        <f>Z1172/E1172</f>
        <v>3.3875307917312258</v>
      </c>
      <c r="AB1172">
        <f t="shared" si="481"/>
        <v>1018454018.7193304</v>
      </c>
      <c r="AC1172">
        <f t="shared" si="482"/>
        <v>118.56357771059291</v>
      </c>
      <c r="AD1172">
        <f>D1172-Z1172</f>
        <v>13546824.750876274</v>
      </c>
      <c r="AE1172" s="6">
        <f>J1172-AA1172</f>
        <v>1.5770569702321873</v>
      </c>
      <c r="AF1172" s="4">
        <f>AVERAGE(B1044:B1172)</f>
        <v>4.5493912021597609</v>
      </c>
      <c r="AG1172" s="4">
        <f>AVERAGE(B972:B1172)</f>
        <v>4.5588109308120419</v>
      </c>
      <c r="AH1172" s="4">
        <f>B1172/AG1172</f>
        <v>1.1560358754448083</v>
      </c>
      <c r="AI1172" s="18">
        <f t="shared" si="483"/>
        <v>0.79999999999999993</v>
      </c>
      <c r="AJ1172" s="18">
        <f t="shared" si="484"/>
        <v>1.0999999999999999</v>
      </c>
      <c r="AK1172" s="37">
        <f t="shared" si="485"/>
        <v>1.7000000000000004</v>
      </c>
      <c r="AL1172" s="4">
        <f>C1172/D1172</f>
        <v>1.0615481968305787</v>
      </c>
      <c r="AM1172" s="37">
        <f t="shared" si="486"/>
        <v>1</v>
      </c>
      <c r="AN1172">
        <f>C1172/I1172</f>
        <v>29.117677560189343</v>
      </c>
      <c r="AO1172">
        <f t="shared" si="465"/>
        <v>21.680015277790858</v>
      </c>
      <c r="AP1172">
        <f>D1172/I1172</f>
        <v>27.429444698907513</v>
      </c>
      <c r="AQ1172">
        <f t="shared" si="466"/>
        <v>21.813488667361558</v>
      </c>
      <c r="AR1172" s="19">
        <f t="shared" si="487"/>
        <v>10</v>
      </c>
      <c r="AS1172" s="19">
        <f t="shared" si="488"/>
        <v>18</v>
      </c>
      <c r="AT1172" s="19">
        <f t="shared" si="489"/>
        <v>27</v>
      </c>
    </row>
    <row r="1173" spans="1:46" x14ac:dyDescent="0.3">
      <c r="A1173" s="7">
        <f>btc[[#This Row],[date]]</f>
        <v>40987</v>
      </c>
      <c r="B1173" s="4">
        <f>btc[[#This Row],[PriceUSD]]+0</f>
        <v>4.6786725528930502</v>
      </c>
      <c r="C1173">
        <f>btc[[#This Row],[CapMrktCurUSD]]+0</f>
        <v>40222970.553075299</v>
      </c>
      <c r="D1173" s="6">
        <f>btc[[#This Row],[CapRealUSD]]+0</f>
        <v>42582240</v>
      </c>
      <c r="E1173" s="8">
        <f>btc[[#This Row],[SplyCur]]+0</f>
        <v>8597090</v>
      </c>
      <c r="F1173" s="6">
        <f>btc[[#This Row],[DiffMean]]+0</f>
        <v>1498294</v>
      </c>
      <c r="G1173">
        <f>btc[[#This Row],[TxTfrCnt]]+0</f>
        <v>13079</v>
      </c>
      <c r="H1173">
        <f>btc[[#This Row],[TxTfrValNtv]]+0</f>
        <v>412723.68868114002</v>
      </c>
      <c r="I1173" s="6">
        <f>btc[[#This Row],[TxTfrValUSD]]+0</f>
        <v>1930998.99416122</v>
      </c>
      <c r="J1173" s="6">
        <f t="shared" si="467"/>
        <v>4.9530992463729007</v>
      </c>
      <c r="K1173">
        <f t="shared" si="470"/>
        <v>7150</v>
      </c>
      <c r="L1173" s="11">
        <f t="shared" si="471"/>
        <v>0.30356201924139448</v>
      </c>
      <c r="M1173">
        <f t="shared" si="472"/>
        <v>3.29421975284989</v>
      </c>
      <c r="N1173">
        <f t="shared" si="464"/>
        <v>3.029026405316269</v>
      </c>
      <c r="O1173" s="8">
        <f t="shared" si="468"/>
        <v>6.5777359024612121</v>
      </c>
      <c r="P1173" s="8">
        <f t="shared" si="473"/>
        <v>0.71128920684432106</v>
      </c>
      <c r="Q1173" s="18">
        <f t="shared" si="474"/>
        <v>0.5</v>
      </c>
      <c r="R1173" s="18">
        <f t="shared" si="475"/>
        <v>0.79999999999999993</v>
      </c>
      <c r="S1173" s="37">
        <f t="shared" si="476"/>
        <v>1.2</v>
      </c>
      <c r="T1173" s="8">
        <f t="shared" si="469"/>
        <v>6.6818045592707005</v>
      </c>
      <c r="U1173" s="8">
        <f>T1173*E1173</f>
        <v>57444075.15846055</v>
      </c>
      <c r="V1173" s="8">
        <f t="shared" si="477"/>
        <v>0.70021092526593054</v>
      </c>
      <c r="W1173" s="18">
        <f t="shared" si="478"/>
        <v>0.4</v>
      </c>
      <c r="X1173" s="18">
        <f t="shared" si="479"/>
        <v>0.89999999999999991</v>
      </c>
      <c r="Y1173" s="37">
        <f t="shared" si="480"/>
        <v>1.9000000000000006</v>
      </c>
      <c r="Z1173" s="13">
        <f>AVERAGE($C$563:C1173)</f>
        <v>29116892.933745578</v>
      </c>
      <c r="AA1173">
        <f>Z1173/E1173</f>
        <v>3.3868312340275115</v>
      </c>
      <c r="AB1173">
        <f t="shared" si="481"/>
        <v>1019091252.6810952</v>
      </c>
      <c r="AC1173">
        <f t="shared" si="482"/>
        <v>118.5390931909629</v>
      </c>
      <c r="AD1173">
        <f>D1173-Z1173</f>
        <v>13465347.066254422</v>
      </c>
      <c r="AE1173" s="6">
        <f>J1173-AA1173</f>
        <v>1.5662680123453891</v>
      </c>
      <c r="AF1173" s="4">
        <f>AVERAGE(B1045:B1173)</f>
        <v>4.5618781077365353</v>
      </c>
      <c r="AG1173" s="4">
        <f>AVERAGE(B973:B1173)</f>
        <v>4.5412961088639214</v>
      </c>
      <c r="AH1173" s="4">
        <f>B1173/AG1173</f>
        <v>1.0302504925325153</v>
      </c>
      <c r="AI1173" s="18">
        <f t="shared" si="483"/>
        <v>0.79999999999999993</v>
      </c>
      <c r="AJ1173" s="18">
        <f t="shared" si="484"/>
        <v>1.0999999999999999</v>
      </c>
      <c r="AK1173" s="37">
        <f t="shared" si="485"/>
        <v>1.7000000000000004</v>
      </c>
      <c r="AL1173" s="4">
        <f>C1173/D1173</f>
        <v>0.94459498967351874</v>
      </c>
      <c r="AM1173" s="37">
        <f t="shared" si="486"/>
        <v>1</v>
      </c>
      <c r="AN1173">
        <f>C1173/I1173</f>
        <v>20.830135424564112</v>
      </c>
      <c r="AO1173">
        <f t="shared" si="465"/>
        <v>21.519094810059794</v>
      </c>
      <c r="AP1173">
        <f>D1173/I1173</f>
        <v>22.051922413608875</v>
      </c>
      <c r="AQ1173">
        <f t="shared" si="466"/>
        <v>21.55349167703519</v>
      </c>
      <c r="AR1173" s="19">
        <f t="shared" si="487"/>
        <v>10</v>
      </c>
      <c r="AS1173" s="19">
        <f t="shared" si="488"/>
        <v>18</v>
      </c>
      <c r="AT1173" s="19">
        <f t="shared" si="489"/>
        <v>27</v>
      </c>
    </row>
    <row r="1174" spans="1:46" x14ac:dyDescent="0.3">
      <c r="A1174" s="7">
        <f>btc[[#This Row],[date]]</f>
        <v>40988</v>
      </c>
      <c r="B1174" s="4">
        <f>btc[[#This Row],[PriceUSD]]+0</f>
        <v>4.8308302162478096</v>
      </c>
      <c r="C1174">
        <f>btc[[#This Row],[CapMrktCurUSD]]+0</f>
        <v>41569730.370786898</v>
      </c>
      <c r="D1174" s="6">
        <f>btc[[#This Row],[CapRealUSD]]+0</f>
        <v>42599054</v>
      </c>
      <c r="E1174" s="8">
        <f>btc[[#This Row],[SplyCur]]+0</f>
        <v>8605090</v>
      </c>
      <c r="F1174" s="6">
        <f>btc[[#This Row],[DiffMean]]+0</f>
        <v>1498294</v>
      </c>
      <c r="G1174">
        <f>btc[[#This Row],[TxTfrCnt]]+0</f>
        <v>13165</v>
      </c>
      <c r="H1174">
        <f>btc[[#This Row],[TxTfrValNtv]]+0</f>
        <v>429310.25956429</v>
      </c>
      <c r="I1174" s="6">
        <f>btc[[#This Row],[TxTfrValUSD]]+0</f>
        <v>2073924.97404836</v>
      </c>
      <c r="J1174" s="6">
        <f t="shared" si="467"/>
        <v>4.9504483974020026</v>
      </c>
      <c r="K1174">
        <f t="shared" si="470"/>
        <v>8000</v>
      </c>
      <c r="L1174" s="11">
        <f t="shared" si="471"/>
        <v>0.3393340453150403</v>
      </c>
      <c r="M1174">
        <f t="shared" si="472"/>
        <v>2.946948630136986</v>
      </c>
      <c r="N1174">
        <f t="shared" si="464"/>
        <v>3.0291354296476656</v>
      </c>
      <c r="O1174" s="8">
        <f t="shared" si="468"/>
        <v>6.5785314287353724</v>
      </c>
      <c r="P1174" s="8">
        <f t="shared" si="473"/>
        <v>0.73433261945766315</v>
      </c>
      <c r="Q1174" s="18">
        <f t="shared" si="474"/>
        <v>0.5</v>
      </c>
      <c r="R1174" s="18">
        <f t="shared" si="475"/>
        <v>0.79999999999999993</v>
      </c>
      <c r="S1174" s="37">
        <f t="shared" si="476"/>
        <v>1.2</v>
      </c>
      <c r="T1174" s="8">
        <f t="shared" si="469"/>
        <v>6.6818045592707005</v>
      </c>
      <c r="U1174" s="8">
        <f>T1174*E1174</f>
        <v>57497529.594934709</v>
      </c>
      <c r="V1174" s="8">
        <f t="shared" si="477"/>
        <v>0.72298286688814506</v>
      </c>
      <c r="W1174" s="18">
        <f t="shared" si="478"/>
        <v>0.4</v>
      </c>
      <c r="X1174" s="18">
        <f t="shared" si="479"/>
        <v>0.89999999999999991</v>
      </c>
      <c r="Y1174" s="37">
        <f t="shared" si="480"/>
        <v>1.9000000000000006</v>
      </c>
      <c r="Z1174" s="13">
        <f>AVERAGE($C$563:C1174)</f>
        <v>29137240.707335517</v>
      </c>
      <c r="AA1174">
        <f>Z1174/E1174</f>
        <v>3.3860471775815846</v>
      </c>
      <c r="AB1174">
        <f t="shared" si="481"/>
        <v>1019803424.7567431</v>
      </c>
      <c r="AC1174">
        <f t="shared" si="482"/>
        <v>118.51165121535546</v>
      </c>
      <c r="AD1174">
        <f>D1174-Z1174</f>
        <v>13461813.292664483</v>
      </c>
      <c r="AE1174" s="6">
        <f>J1174-AA1174</f>
        <v>1.564401219820418</v>
      </c>
      <c r="AF1174" s="4">
        <f>AVERAGE(B1046:B1174)</f>
        <v>4.575872737351566</v>
      </c>
      <c r="AG1174" s="4">
        <f>AVERAGE(B974:B1174)</f>
        <v>4.5243635145909851</v>
      </c>
      <c r="AH1174" s="4">
        <f>B1174/AG1174</f>
        <v>1.0677369757466382</v>
      </c>
      <c r="AI1174" s="18">
        <f t="shared" si="483"/>
        <v>0.79999999999999993</v>
      </c>
      <c r="AJ1174" s="18">
        <f t="shared" si="484"/>
        <v>1.0999999999999999</v>
      </c>
      <c r="AK1174" s="37">
        <f t="shared" si="485"/>
        <v>1.7000000000000004</v>
      </c>
      <c r="AL1174" s="4">
        <f>C1174/D1174</f>
        <v>0.97583693691383144</v>
      </c>
      <c r="AM1174" s="37">
        <f t="shared" si="486"/>
        <v>1</v>
      </c>
      <c r="AN1174">
        <f>C1174/I1174</f>
        <v>20.043989484171941</v>
      </c>
      <c r="AO1174">
        <f t="shared" si="465"/>
        <v>21.842834676792929</v>
      </c>
      <c r="AP1174">
        <f>D1174/I1174</f>
        <v>20.540306198659369</v>
      </c>
      <c r="AQ1174">
        <f t="shared" si="466"/>
        <v>21.84266135041506</v>
      </c>
      <c r="AR1174" s="19">
        <f t="shared" si="487"/>
        <v>10</v>
      </c>
      <c r="AS1174" s="19">
        <f t="shared" si="488"/>
        <v>18</v>
      </c>
      <c r="AT1174" s="19">
        <f t="shared" si="489"/>
        <v>27</v>
      </c>
    </row>
    <row r="1175" spans="1:46" x14ac:dyDescent="0.3">
      <c r="A1175" s="7">
        <f>btc[[#This Row],[date]]</f>
        <v>40989</v>
      </c>
      <c r="B1175" s="4">
        <f>btc[[#This Row],[PriceUSD]]+0</f>
        <v>4.8172295248392798</v>
      </c>
      <c r="C1175">
        <f>btc[[#This Row],[CapMrktCurUSD]]+0</f>
        <v>41490751.305937402</v>
      </c>
      <c r="D1175" s="6">
        <f>btc[[#This Row],[CapRealUSD]]+0</f>
        <v>42545024</v>
      </c>
      <c r="E1175" s="8">
        <f>btc[[#This Row],[SplyCur]]+0</f>
        <v>8612990</v>
      </c>
      <c r="F1175" s="6">
        <f>btc[[#This Row],[DiffMean]]+0</f>
        <v>1498294</v>
      </c>
      <c r="G1175">
        <f>btc[[#This Row],[TxTfrCnt]]+0</f>
        <v>14283</v>
      </c>
      <c r="H1175">
        <f>btc[[#This Row],[TxTfrValNtv]]+0</f>
        <v>442904.58994491003</v>
      </c>
      <c r="I1175" s="6">
        <f>btc[[#This Row],[TxTfrValUSD]]+0</f>
        <v>2133573.0673694499</v>
      </c>
      <c r="J1175" s="6">
        <f t="shared" si="467"/>
        <v>4.9396346681001599</v>
      </c>
      <c r="K1175">
        <f t="shared" si="470"/>
        <v>7900</v>
      </c>
      <c r="L1175" s="11">
        <f t="shared" si="471"/>
        <v>0.33478501658541343</v>
      </c>
      <c r="M1175">
        <f t="shared" si="472"/>
        <v>2.9869915033813075</v>
      </c>
      <c r="N1175">
        <f t="shared" si="464"/>
        <v>3.0282691077309969</v>
      </c>
      <c r="O1175" s="8">
        <f t="shared" si="468"/>
        <v>6.5722119352197792</v>
      </c>
      <c r="P1175" s="8">
        <f t="shared" si="473"/>
        <v>0.73296929136205469</v>
      </c>
      <c r="Q1175" s="18">
        <f t="shared" si="474"/>
        <v>0.5</v>
      </c>
      <c r="R1175" s="18">
        <f t="shared" si="475"/>
        <v>0.79999999999999993</v>
      </c>
      <c r="S1175" s="37">
        <f t="shared" si="476"/>
        <v>1.2</v>
      </c>
      <c r="T1175" s="8">
        <f t="shared" si="469"/>
        <v>6.6818045592707005</v>
      </c>
      <c r="U1175" s="8">
        <f>T1175*E1175</f>
        <v>57550315.850952953</v>
      </c>
      <c r="V1175" s="8">
        <f t="shared" si="477"/>
        <v>0.72094738511254308</v>
      </c>
      <c r="W1175" s="18">
        <f t="shared" si="478"/>
        <v>0.4</v>
      </c>
      <c r="X1175" s="18">
        <f t="shared" si="479"/>
        <v>0.89999999999999991</v>
      </c>
      <c r="Y1175" s="37">
        <f t="shared" si="480"/>
        <v>1.9000000000000006</v>
      </c>
      <c r="Z1175" s="13">
        <f>AVERAGE($C$563:C1175)</f>
        <v>29157393.253173366</v>
      </c>
      <c r="AA1175">
        <f>Z1175/E1175</f>
        <v>3.3852812151382232</v>
      </c>
      <c r="AB1175">
        <f t="shared" si="481"/>
        <v>1020508763.8610678</v>
      </c>
      <c r="AC1175">
        <f t="shared" si="482"/>
        <v>118.48484252983781</v>
      </c>
      <c r="AD1175">
        <f>D1175-Z1175</f>
        <v>13387630.746826634</v>
      </c>
      <c r="AE1175" s="6">
        <f>J1175-AA1175</f>
        <v>1.5543534529619367</v>
      </c>
      <c r="AF1175" s="4">
        <f>AVERAGE(B1047:B1175)</f>
        <v>4.5900654212392231</v>
      </c>
      <c r="AG1175" s="4">
        <f>AVERAGE(B975:B1175)</f>
        <v>4.5054371717406543</v>
      </c>
      <c r="AH1175" s="4">
        <f>B1175/AG1175</f>
        <v>1.0692035736408163</v>
      </c>
      <c r="AI1175" s="18">
        <f t="shared" si="483"/>
        <v>0.79999999999999993</v>
      </c>
      <c r="AJ1175" s="18">
        <f t="shared" si="484"/>
        <v>1.0999999999999999</v>
      </c>
      <c r="AK1175" s="37">
        <f t="shared" si="485"/>
        <v>1.7000000000000004</v>
      </c>
      <c r="AL1175" s="4">
        <f>C1175/D1175</f>
        <v>0.97521983548387237</v>
      </c>
      <c r="AM1175" s="37">
        <f t="shared" si="486"/>
        <v>1</v>
      </c>
      <c r="AN1175">
        <f>C1175/I1175</f>
        <v>19.446604356087356</v>
      </c>
      <c r="AO1175">
        <f t="shared" si="465"/>
        <v>22.069820383847603</v>
      </c>
      <c r="AP1175">
        <f>D1175/I1175</f>
        <v>19.940739152868627</v>
      </c>
      <c r="AQ1175">
        <f t="shared" si="466"/>
        <v>22.092982379947991</v>
      </c>
      <c r="AR1175" s="19">
        <f t="shared" si="487"/>
        <v>10</v>
      </c>
      <c r="AS1175" s="19">
        <f t="shared" si="488"/>
        <v>18</v>
      </c>
      <c r="AT1175" s="19">
        <f t="shared" si="489"/>
        <v>27</v>
      </c>
    </row>
    <row r="1176" spans="1:46" x14ac:dyDescent="0.3">
      <c r="A1176" s="7">
        <f>btc[[#This Row],[date]]</f>
        <v>40990</v>
      </c>
      <c r="B1176" s="4">
        <f>btc[[#This Row],[PriceUSD]]+0</f>
        <v>4.7296085049678496</v>
      </c>
      <c r="C1176">
        <f>btc[[#This Row],[CapMrktCurUSD]]+0</f>
        <v>40773436.216431104</v>
      </c>
      <c r="D1176" s="6">
        <f>btc[[#This Row],[CapRealUSD]]+0</f>
        <v>42530144</v>
      </c>
      <c r="E1176" s="8">
        <f>btc[[#This Row],[SplyCur]]+0</f>
        <v>8620890</v>
      </c>
      <c r="F1176" s="6">
        <f>btc[[#This Row],[DiffMean]]+0</f>
        <v>1498294</v>
      </c>
      <c r="G1176">
        <f>btc[[#This Row],[TxTfrCnt]]+0</f>
        <v>14429</v>
      </c>
      <c r="H1176">
        <f>btc[[#This Row],[TxTfrValNtv]]+0</f>
        <v>780904.19284482999</v>
      </c>
      <c r="I1176" s="6">
        <f>btc[[#This Row],[TxTfrValUSD]]+0</f>
        <v>3693371.11204396</v>
      </c>
      <c r="J1176" s="6">
        <f t="shared" si="467"/>
        <v>4.9333820522011065</v>
      </c>
      <c r="K1176">
        <f t="shared" si="470"/>
        <v>7900</v>
      </c>
      <c r="L1176" s="11">
        <f t="shared" si="471"/>
        <v>0.33447822672601091</v>
      </c>
      <c r="M1176">
        <f t="shared" si="472"/>
        <v>2.9897312294087044</v>
      </c>
      <c r="N1176">
        <f t="shared" si="464"/>
        <v>3.0281150897633311</v>
      </c>
      <c r="O1176" s="8">
        <f t="shared" si="468"/>
        <v>6.5710888784890482</v>
      </c>
      <c r="P1176" s="8">
        <f t="shared" si="473"/>
        <v>0.71976023950164136</v>
      </c>
      <c r="Q1176" s="18">
        <f t="shared" si="474"/>
        <v>0.5</v>
      </c>
      <c r="R1176" s="18">
        <f t="shared" si="475"/>
        <v>0.79999999999999993</v>
      </c>
      <c r="S1176" s="37">
        <f t="shared" si="476"/>
        <v>1.2</v>
      </c>
      <c r="T1176" s="8">
        <f t="shared" si="469"/>
        <v>6.6818045592707005</v>
      </c>
      <c r="U1176" s="8">
        <f>T1176*E1176</f>
        <v>57603102.106971189</v>
      </c>
      <c r="V1176" s="8">
        <f t="shared" si="477"/>
        <v>0.70783400846493372</v>
      </c>
      <c r="W1176" s="18">
        <f t="shared" si="478"/>
        <v>0.4</v>
      </c>
      <c r="X1176" s="18">
        <f t="shared" si="479"/>
        <v>0.89999999999999991</v>
      </c>
      <c r="Y1176" s="37">
        <f t="shared" si="480"/>
        <v>1.9000000000000006</v>
      </c>
      <c r="Z1176" s="13">
        <f>AVERAGE($C$563:C1176)</f>
        <v>29176311.889921345</v>
      </c>
      <c r="AA1176">
        <f>Z1176/E1176</f>
        <v>3.3843735263901227</v>
      </c>
      <c r="AB1176">
        <f t="shared" si="481"/>
        <v>1021170916.1472471</v>
      </c>
      <c r="AC1176">
        <f t="shared" si="482"/>
        <v>118.45307342365429</v>
      </c>
      <c r="AD1176">
        <f>D1176-Z1176</f>
        <v>13353832.110078655</v>
      </c>
      <c r="AE1176" s="6">
        <f>J1176-AA1176</f>
        <v>1.5490085258109838</v>
      </c>
      <c r="AF1176" s="4">
        <f>AVERAGE(B1048:B1176)</f>
        <v>4.6094870029494519</v>
      </c>
      <c r="AG1176" s="4">
        <f>AVERAGE(B976:B1176)</f>
        <v>4.4869294854933397</v>
      </c>
      <c r="AH1176" s="4">
        <f>B1176/AG1176</f>
        <v>1.0540857662816217</v>
      </c>
      <c r="AI1176" s="18">
        <f t="shared" si="483"/>
        <v>0.79999999999999993</v>
      </c>
      <c r="AJ1176" s="18">
        <f t="shared" si="484"/>
        <v>1.0999999999999999</v>
      </c>
      <c r="AK1176" s="37">
        <f t="shared" si="485"/>
        <v>1.7000000000000004</v>
      </c>
      <c r="AL1176" s="4">
        <f>C1176/D1176</f>
        <v>0.95869499563488669</v>
      </c>
      <c r="AM1176" s="37">
        <f t="shared" si="486"/>
        <v>1</v>
      </c>
      <c r="AN1176">
        <f>C1176/I1176</f>
        <v>11.039626124618316</v>
      </c>
      <c r="AO1176">
        <f t="shared" si="465"/>
        <v>21.842763510868803</v>
      </c>
      <c r="AP1176">
        <f>D1176/I1176</f>
        <v>11.515264161056175</v>
      </c>
      <c r="AQ1176">
        <f t="shared" si="466"/>
        <v>21.887939355691895</v>
      </c>
      <c r="AR1176" s="19">
        <f t="shared" si="487"/>
        <v>10</v>
      </c>
      <c r="AS1176" s="19">
        <f t="shared" si="488"/>
        <v>18</v>
      </c>
      <c r="AT1176" s="19">
        <f t="shared" si="489"/>
        <v>27</v>
      </c>
    </row>
    <row r="1177" spans="1:46" x14ac:dyDescent="0.3">
      <c r="A1177" s="7">
        <f>btc[[#This Row],[date]]</f>
        <v>40991</v>
      </c>
      <c r="B1177" s="4">
        <f>btc[[#This Row],[PriceUSD]]+0</f>
        <v>4.6916431765049698</v>
      </c>
      <c r="C1177">
        <f>btc[[#This Row],[CapMrktCurUSD]]+0</f>
        <v>40475698.635492198</v>
      </c>
      <c r="D1177" s="6">
        <f>btc[[#This Row],[CapRealUSD]]+0</f>
        <v>42557904</v>
      </c>
      <c r="E1177" s="8">
        <f>btc[[#This Row],[SplyCur]]+0</f>
        <v>8627190</v>
      </c>
      <c r="F1177" s="6">
        <f>btc[[#This Row],[DiffMean]]+0</f>
        <v>1498294</v>
      </c>
      <c r="G1177">
        <f>btc[[#This Row],[TxTfrCnt]]+0</f>
        <v>12692</v>
      </c>
      <c r="H1177">
        <f>btc[[#This Row],[TxTfrValNtv]]+0</f>
        <v>743950.94902873004</v>
      </c>
      <c r="I1177" s="6">
        <f>btc[[#This Row],[TxTfrValUSD]]+0</f>
        <v>3490352.3936650301</v>
      </c>
      <c r="J1177" s="6">
        <f t="shared" si="467"/>
        <v>4.9329971868012645</v>
      </c>
      <c r="K1177">
        <f t="shared" si="470"/>
        <v>6300</v>
      </c>
      <c r="L1177" s="11">
        <f t="shared" si="471"/>
        <v>0.26654101741123126</v>
      </c>
      <c r="M1177">
        <f t="shared" si="472"/>
        <v>3.7517677756033918</v>
      </c>
      <c r="N1177">
        <f t="shared" si="464"/>
        <v>3.0421169140232589</v>
      </c>
      <c r="O1177" s="8">
        <f t="shared" si="468"/>
        <v>6.6737384129364683</v>
      </c>
      <c r="P1177" s="8">
        <f t="shared" si="473"/>
        <v>0.70300076002538892</v>
      </c>
      <c r="Q1177" s="18">
        <f t="shared" si="474"/>
        <v>0.5</v>
      </c>
      <c r="R1177" s="18">
        <f t="shared" si="475"/>
        <v>0.79999999999999993</v>
      </c>
      <c r="S1177" s="37">
        <f t="shared" si="476"/>
        <v>1.2</v>
      </c>
      <c r="T1177" s="8">
        <f t="shared" si="469"/>
        <v>6.6818045592707005</v>
      </c>
      <c r="U1177" s="8">
        <f>T1177*E1177</f>
        <v>57645197.475694597</v>
      </c>
      <c r="V1177" s="8">
        <f t="shared" si="477"/>
        <v>0.70215211098856933</v>
      </c>
      <c r="W1177" s="18">
        <f t="shared" si="478"/>
        <v>0.4</v>
      </c>
      <c r="X1177" s="18">
        <f t="shared" si="479"/>
        <v>0.89999999999999991</v>
      </c>
      <c r="Y1177" s="37">
        <f t="shared" si="480"/>
        <v>1.9000000000000006</v>
      </c>
      <c r="Z1177" s="13">
        <f>AVERAGE($C$563:C1177)</f>
        <v>29194684.876499504</v>
      </c>
      <c r="AA1177">
        <f>Z1177/E1177</f>
        <v>3.3840317503728912</v>
      </c>
      <c r="AB1177">
        <f t="shared" si="481"/>
        <v>1021813970.6774826</v>
      </c>
      <c r="AC1177">
        <f t="shared" si="482"/>
        <v>118.4411112630512</v>
      </c>
      <c r="AD1177">
        <f>D1177-Z1177</f>
        <v>13363219.123500496</v>
      </c>
      <c r="AE1177" s="6">
        <f>J1177-AA1177</f>
        <v>1.5489654364283734</v>
      </c>
      <c r="AF1177" s="4">
        <f>AVERAGE(B1049:B1177)</f>
        <v>4.6278533522578487</v>
      </c>
      <c r="AG1177" s="4">
        <f>AVERAGE(B977:B1177)</f>
        <v>4.4694577072556561</v>
      </c>
      <c r="AH1177" s="4">
        <f>B1177/AG1177</f>
        <v>1.049711952501222</v>
      </c>
      <c r="AI1177" s="18">
        <f t="shared" si="483"/>
        <v>0.79999999999999993</v>
      </c>
      <c r="AJ1177" s="18">
        <f t="shared" si="484"/>
        <v>1.0999999999999999</v>
      </c>
      <c r="AK1177" s="37">
        <f t="shared" si="485"/>
        <v>1.7000000000000004</v>
      </c>
      <c r="AL1177" s="4">
        <f>C1177/D1177</f>
        <v>0.95107359224016763</v>
      </c>
      <c r="AM1177" s="37">
        <f t="shared" si="486"/>
        <v>1</v>
      </c>
      <c r="AN1177">
        <f>C1177/I1177</f>
        <v>11.596450464129456</v>
      </c>
      <c r="AO1177">
        <f t="shared" si="465"/>
        <v>21.33195098431019</v>
      </c>
      <c r="AP1177">
        <f>D1177/I1177</f>
        <v>12.193010676298002</v>
      </c>
      <c r="AQ1177">
        <f t="shared" si="466"/>
        <v>21.356201710317524</v>
      </c>
      <c r="AR1177" s="19">
        <f t="shared" si="487"/>
        <v>10</v>
      </c>
      <c r="AS1177" s="19">
        <f t="shared" si="488"/>
        <v>18</v>
      </c>
      <c r="AT1177" s="19">
        <f t="shared" si="489"/>
        <v>27</v>
      </c>
    </row>
    <row r="1178" spans="1:46" x14ac:dyDescent="0.3">
      <c r="A1178" s="7">
        <f>btc[[#This Row],[date]]</f>
        <v>40992</v>
      </c>
      <c r="B1178" s="4">
        <f>btc[[#This Row],[PriceUSD]]+0</f>
        <v>4.65198626592636</v>
      </c>
      <c r="C1178">
        <f>btc[[#This Row],[CapMrktCurUSD]]+0</f>
        <v>40176369.193750501</v>
      </c>
      <c r="D1178" s="6">
        <f>btc[[#This Row],[CapRealUSD]]+0</f>
        <v>42546850</v>
      </c>
      <c r="E1178" s="8">
        <f>btc[[#This Row],[SplyCur]]+0</f>
        <v>8636390</v>
      </c>
      <c r="F1178" s="6">
        <f>btc[[#This Row],[DiffMean]]+0</f>
        <v>1498294</v>
      </c>
      <c r="G1178">
        <f>btc[[#This Row],[TxTfrCnt]]+0</f>
        <v>12975</v>
      </c>
      <c r="H1178">
        <f>btc[[#This Row],[TxTfrValNtv]]+0</f>
        <v>755976.71992945997</v>
      </c>
      <c r="I1178" s="6">
        <f>btc[[#This Row],[TxTfrValUSD]]+0</f>
        <v>3516793.3184719002</v>
      </c>
      <c r="J1178" s="6">
        <f t="shared" si="467"/>
        <v>4.9264623297465722</v>
      </c>
      <c r="K1178">
        <f t="shared" si="470"/>
        <v>9200</v>
      </c>
      <c r="L1178" s="11">
        <f t="shared" si="471"/>
        <v>0.38881986570777838</v>
      </c>
      <c r="M1178">
        <f t="shared" si="472"/>
        <v>2.5718850506253723</v>
      </c>
      <c r="N1178">
        <f t="shared" si="464"/>
        <v>3.0433080128608188</v>
      </c>
      <c r="O1178" s="8">
        <f t="shared" si="468"/>
        <v>6.6825221837594961</v>
      </c>
      <c r="P1178" s="8">
        <f t="shared" si="473"/>
        <v>0.696142285502929</v>
      </c>
      <c r="Q1178" s="18">
        <f t="shared" si="474"/>
        <v>0.5</v>
      </c>
      <c r="R1178" s="18">
        <f t="shared" si="475"/>
        <v>0.79999999999999993</v>
      </c>
      <c r="S1178" s="37">
        <f t="shared" si="476"/>
        <v>1.2</v>
      </c>
      <c r="T1178" s="8">
        <f t="shared" si="469"/>
        <v>6.6818045592707005</v>
      </c>
      <c r="U1178" s="8">
        <f>T1178*E1178</f>
        <v>57706670.077639885</v>
      </c>
      <c r="V1178" s="8">
        <f t="shared" si="477"/>
        <v>0.69621705104677756</v>
      </c>
      <c r="W1178" s="18">
        <f t="shared" si="478"/>
        <v>0.4</v>
      </c>
      <c r="X1178" s="18">
        <f t="shared" si="479"/>
        <v>0.89999999999999991</v>
      </c>
      <c r="Y1178" s="37">
        <f t="shared" si="480"/>
        <v>1.9000000000000006</v>
      </c>
      <c r="Z1178" s="13">
        <f>AVERAGE($C$563:C1178)</f>
        <v>29212512.286105435</v>
      </c>
      <c r="AA1178">
        <f>Z1178/E1178</f>
        <v>3.3824910971025433</v>
      </c>
      <c r="AB1178">
        <f t="shared" si="481"/>
        <v>1022437930.0136902</v>
      </c>
      <c r="AC1178">
        <f t="shared" si="482"/>
        <v>118.38718839858902</v>
      </c>
      <c r="AD1178">
        <f>D1178-Z1178</f>
        <v>13334337.713894565</v>
      </c>
      <c r="AE1178" s="6">
        <f>J1178-AA1178</f>
        <v>1.5439712326440289</v>
      </c>
      <c r="AF1178" s="4">
        <f>AVERAGE(B1050:B1178)</f>
        <v>4.6441727734608262</v>
      </c>
      <c r="AG1178" s="4">
        <f>AVERAGE(B978:B1178)</f>
        <v>4.4548042432795105</v>
      </c>
      <c r="AH1178" s="4">
        <f>B1178/AG1178</f>
        <v>1.0442627805574884</v>
      </c>
      <c r="AI1178" s="18">
        <f t="shared" si="483"/>
        <v>0.79999999999999993</v>
      </c>
      <c r="AJ1178" s="18">
        <f t="shared" si="484"/>
        <v>1.0999999999999999</v>
      </c>
      <c r="AK1178" s="37">
        <f t="shared" si="485"/>
        <v>1.7000000000000004</v>
      </c>
      <c r="AL1178" s="4">
        <f>C1178/D1178</f>
        <v>0.94428539818460122</v>
      </c>
      <c r="AM1178" s="37">
        <f t="shared" si="486"/>
        <v>1</v>
      </c>
      <c r="AN1178">
        <f>C1178/I1178</f>
        <v>11.424148522668299</v>
      </c>
      <c r="AO1178">
        <f t="shared" si="465"/>
        <v>20.586934364116619</v>
      </c>
      <c r="AP1178">
        <f>D1178/I1178</f>
        <v>12.098194618524596</v>
      </c>
      <c r="AQ1178">
        <f t="shared" si="466"/>
        <v>20.620910288705289</v>
      </c>
      <c r="AR1178" s="19">
        <f t="shared" si="487"/>
        <v>10</v>
      </c>
      <c r="AS1178" s="19">
        <f t="shared" si="488"/>
        <v>18</v>
      </c>
      <c r="AT1178" s="19">
        <f t="shared" si="489"/>
        <v>27</v>
      </c>
    </row>
    <row r="1179" spans="1:46" x14ac:dyDescent="0.3">
      <c r="A1179" s="7">
        <f>btc[[#This Row],[date]]</f>
        <v>40993</v>
      </c>
      <c r="B1179" s="4">
        <f>btc[[#This Row],[PriceUSD]]+0</f>
        <v>4.5522702624196398</v>
      </c>
      <c r="C1179">
        <f>btc[[#This Row],[CapMrktCurUSD]]+0</f>
        <v>39350918.187062897</v>
      </c>
      <c r="D1179" s="6">
        <f>btc[[#This Row],[CapRealUSD]]+0</f>
        <v>42534869</v>
      </c>
      <c r="E1179" s="8">
        <f>btc[[#This Row],[SplyCur]]+0</f>
        <v>8644240</v>
      </c>
      <c r="F1179" s="6">
        <f>btc[[#This Row],[DiffMean]]+0</f>
        <v>1498294</v>
      </c>
      <c r="G1179">
        <f>btc[[#This Row],[TxTfrCnt]]+0</f>
        <v>12075</v>
      </c>
      <c r="H1179">
        <f>btc[[#This Row],[TxTfrValNtv]]+0</f>
        <v>354377.04691186</v>
      </c>
      <c r="I1179" s="6">
        <f>btc[[#This Row],[TxTfrValUSD]]+0</f>
        <v>1613220.0923409399</v>
      </c>
      <c r="J1179" s="6">
        <f t="shared" si="467"/>
        <v>4.9206025052520523</v>
      </c>
      <c r="K1179">
        <f t="shared" si="470"/>
        <v>7850</v>
      </c>
      <c r="L1179" s="11">
        <f t="shared" si="471"/>
        <v>0.3314634947664572</v>
      </c>
      <c r="M1179">
        <f t="shared" si="472"/>
        <v>3.0169234796265596</v>
      </c>
      <c r="N1179">
        <f t="shared" si="464"/>
        <v>3.0433542252048151</v>
      </c>
      <c r="O1179" s="8">
        <f t="shared" si="468"/>
        <v>6.6828631407164503</v>
      </c>
      <c r="P1179" s="8">
        <f t="shared" si="473"/>
        <v>0.68118561858377424</v>
      </c>
      <c r="Q1179" s="18">
        <f t="shared" si="474"/>
        <v>0.5</v>
      </c>
      <c r="R1179" s="18">
        <f t="shared" si="475"/>
        <v>0.79999999999999993</v>
      </c>
      <c r="S1179" s="37">
        <f t="shared" si="476"/>
        <v>1.2</v>
      </c>
      <c r="T1179" s="8">
        <f t="shared" si="469"/>
        <v>6.6818045592707005</v>
      </c>
      <c r="U1179" s="8">
        <f>T1179*E1179</f>
        <v>57759122.24343016</v>
      </c>
      <c r="V1179" s="8">
        <f t="shared" si="477"/>
        <v>0.68129353710347174</v>
      </c>
      <c r="W1179" s="18">
        <f t="shared" si="478"/>
        <v>0.4</v>
      </c>
      <c r="X1179" s="18">
        <f t="shared" si="479"/>
        <v>0.89999999999999991</v>
      </c>
      <c r="Y1179" s="37">
        <f t="shared" si="480"/>
        <v>1.9000000000000006</v>
      </c>
      <c r="Z1179" s="13">
        <f>AVERAGE($C$563:C1179)</f>
        <v>29228944.062282026</v>
      </c>
      <c r="AA1179">
        <f>Z1179/E1179</f>
        <v>3.3813202852167485</v>
      </c>
      <c r="AB1179">
        <f t="shared" si="481"/>
        <v>1023013042.1798708</v>
      </c>
      <c r="AC1179">
        <f t="shared" si="482"/>
        <v>118.3462099825862</v>
      </c>
      <c r="AD1179">
        <f>D1179-Z1179</f>
        <v>13305924.937717974</v>
      </c>
      <c r="AE1179" s="6">
        <f>J1179-AA1179</f>
        <v>1.5392822200353038</v>
      </c>
      <c r="AF1179" s="4">
        <f>AVERAGE(B1051:B1179)</f>
        <v>4.6617942806441679</v>
      </c>
      <c r="AG1179" s="4">
        <f>AVERAGE(B979:B1179)</f>
        <v>4.4433900155854262</v>
      </c>
      <c r="AH1179" s="4">
        <f>B1179/AG1179</f>
        <v>1.0245038689946888</v>
      </c>
      <c r="AI1179" s="18">
        <f t="shared" si="483"/>
        <v>0.79999999999999993</v>
      </c>
      <c r="AJ1179" s="18">
        <f t="shared" si="484"/>
        <v>1.0999999999999999</v>
      </c>
      <c r="AK1179" s="37">
        <f t="shared" si="485"/>
        <v>1.7000000000000004</v>
      </c>
      <c r="AL1179" s="4">
        <f>C1179/D1179</f>
        <v>0.92514492491002842</v>
      </c>
      <c r="AM1179" s="37">
        <f t="shared" si="486"/>
        <v>1</v>
      </c>
      <c r="AN1179">
        <f>C1179/I1179</f>
        <v>24.392777138028865</v>
      </c>
      <c r="AO1179">
        <f t="shared" si="465"/>
        <v>20.508232537591205</v>
      </c>
      <c r="AP1179">
        <f>D1179/I1179</f>
        <v>26.366438901884585</v>
      </c>
      <c r="AQ1179">
        <f t="shared" si="466"/>
        <v>20.607451900796516</v>
      </c>
      <c r="AR1179" s="19">
        <f t="shared" si="487"/>
        <v>10</v>
      </c>
      <c r="AS1179" s="19">
        <f t="shared" si="488"/>
        <v>18</v>
      </c>
      <c r="AT1179" s="19">
        <f t="shared" si="489"/>
        <v>27</v>
      </c>
    </row>
    <row r="1180" spans="1:46" x14ac:dyDescent="0.3">
      <c r="A1180" s="7">
        <f>btc[[#This Row],[date]]</f>
        <v>40994</v>
      </c>
      <c r="B1180" s="4">
        <f>btc[[#This Row],[PriceUSD]]+0</f>
        <v>4.63272235973115</v>
      </c>
      <c r="C1180">
        <f>btc[[#This Row],[CapMrktCurUSD]]+0</f>
        <v>40081342.504943602</v>
      </c>
      <c r="D1180" s="6">
        <f>btc[[#This Row],[CapRealUSD]]+0</f>
        <v>42545706</v>
      </c>
      <c r="E1180" s="8">
        <f>btc[[#This Row],[SplyCur]]+0</f>
        <v>8651790</v>
      </c>
      <c r="F1180" s="6">
        <f>btc[[#This Row],[DiffMean]]+0</f>
        <v>1498294</v>
      </c>
      <c r="G1180">
        <f>btc[[#This Row],[TxTfrCnt]]+0</f>
        <v>13857</v>
      </c>
      <c r="H1180">
        <f>btc[[#This Row],[TxTfrValNtv]]+0</f>
        <v>495815.51210194</v>
      </c>
      <c r="I1180" s="6">
        <f>btc[[#This Row],[TxTfrValUSD]]+0</f>
        <v>2296975.6092162002</v>
      </c>
      <c r="J1180" s="6">
        <f t="shared" si="467"/>
        <v>4.9175611058520836</v>
      </c>
      <c r="K1180">
        <f t="shared" si="470"/>
        <v>7550</v>
      </c>
      <c r="L1180" s="11">
        <f t="shared" si="471"/>
        <v>0.31851790207575542</v>
      </c>
      <c r="M1180">
        <f t="shared" si="472"/>
        <v>3.1395409598113035</v>
      </c>
      <c r="N1180">
        <f t="shared" ref="N1180:N1243" si="490">AVERAGE(M1092:M1180)</f>
        <v>3.0469313659797295</v>
      </c>
      <c r="O1180" s="8">
        <f t="shared" si="468"/>
        <v>6.7092925603617317</v>
      </c>
      <c r="P1180" s="8">
        <f t="shared" si="473"/>
        <v>0.69049341909773221</v>
      </c>
      <c r="Q1180" s="18">
        <f t="shared" si="474"/>
        <v>0.5</v>
      </c>
      <c r="R1180" s="18">
        <f t="shared" si="475"/>
        <v>0.79999999999999993</v>
      </c>
      <c r="S1180" s="37">
        <f t="shared" si="476"/>
        <v>1.2</v>
      </c>
      <c r="T1180" s="8">
        <f t="shared" si="469"/>
        <v>6.6818045592707005</v>
      </c>
      <c r="U1180" s="8">
        <f>T1180*E1180</f>
        <v>57809569.867852651</v>
      </c>
      <c r="V1180" s="8">
        <f t="shared" si="477"/>
        <v>0.6933340115887493</v>
      </c>
      <c r="W1180" s="18">
        <f t="shared" si="478"/>
        <v>0.4</v>
      </c>
      <c r="X1180" s="18">
        <f t="shared" si="479"/>
        <v>0.89999999999999991</v>
      </c>
      <c r="Y1180" s="37">
        <f t="shared" si="480"/>
        <v>1.9000000000000006</v>
      </c>
      <c r="Z1180" s="13">
        <f>AVERAGE($C$563:C1180)</f>
        <v>29246504.577561412</v>
      </c>
      <c r="AA1180">
        <f>Z1180/E1180</f>
        <v>3.3803992673841381</v>
      </c>
      <c r="AB1180">
        <f t="shared" si="481"/>
        <v>1023627660.2146494</v>
      </c>
      <c r="AC1180">
        <f t="shared" si="482"/>
        <v>118.31397435844484</v>
      </c>
      <c r="AD1180">
        <f>D1180-Z1180</f>
        <v>13299201.422438588</v>
      </c>
      <c r="AE1180" s="6">
        <f>J1180-AA1180</f>
        <v>1.5371618384679455</v>
      </c>
      <c r="AF1180" s="4">
        <f>AVERAGE(B1052:B1180)</f>
        <v>4.6813885159660016</v>
      </c>
      <c r="AG1180" s="4">
        <f>AVERAGE(B980:B1180)</f>
        <v>4.4308017175068537</v>
      </c>
      <c r="AH1180" s="4">
        <f>B1180/AG1180</f>
        <v>1.0455720330310592</v>
      </c>
      <c r="AI1180" s="18">
        <f t="shared" si="483"/>
        <v>0.79999999999999993</v>
      </c>
      <c r="AJ1180" s="18">
        <f t="shared" si="484"/>
        <v>1.0999999999999999</v>
      </c>
      <c r="AK1180" s="37">
        <f t="shared" si="485"/>
        <v>1.7000000000000004</v>
      </c>
      <c r="AL1180" s="4">
        <f>C1180/D1180</f>
        <v>0.94207726873644082</v>
      </c>
      <c r="AM1180" s="37">
        <f t="shared" si="486"/>
        <v>1</v>
      </c>
      <c r="AN1180">
        <f>C1180/I1180</f>
        <v>17.449616070856148</v>
      </c>
      <c r="AO1180">
        <f t="shared" si="465"/>
        <v>20.111241786096098</v>
      </c>
      <c r="AP1180">
        <f>D1180/I1180</f>
        <v>18.522489237279242</v>
      </c>
      <c r="AQ1180">
        <f t="shared" si="466"/>
        <v>20.220995019606864</v>
      </c>
      <c r="AR1180" s="19">
        <f t="shared" si="487"/>
        <v>10</v>
      </c>
      <c r="AS1180" s="19">
        <f t="shared" si="488"/>
        <v>18</v>
      </c>
      <c r="AT1180" s="19">
        <f t="shared" si="489"/>
        <v>27</v>
      </c>
    </row>
    <row r="1181" spans="1:46" x14ac:dyDescent="0.3">
      <c r="A1181" s="7">
        <f>btc[[#This Row],[date]]</f>
        <v>40995</v>
      </c>
      <c r="B1181" s="4">
        <f>btc[[#This Row],[PriceUSD]]+0</f>
        <v>4.8113407352425499</v>
      </c>
      <c r="C1181">
        <f>btc[[#This Row],[CapMrktCurUSD]]+0</f>
        <v>41664239.696358502</v>
      </c>
      <c r="D1181" s="6">
        <f>btc[[#This Row],[CapRealUSD]]+0</f>
        <v>42585698</v>
      </c>
      <c r="E1181" s="8">
        <f>btc[[#This Row],[SplyCur]]+0</f>
        <v>8659590</v>
      </c>
      <c r="F1181" s="6">
        <f>btc[[#This Row],[DiffMean]]+0</f>
        <v>1498294</v>
      </c>
      <c r="G1181">
        <f>btc[[#This Row],[TxTfrCnt]]+0</f>
        <v>14083</v>
      </c>
      <c r="H1181">
        <f>btc[[#This Row],[TxTfrValNtv]]+0</f>
        <v>532415.45482786</v>
      </c>
      <c r="I1181" s="6">
        <f>btc[[#This Row],[TxTfrValUSD]]+0</f>
        <v>2561632.16588597</v>
      </c>
      <c r="J1181" s="6">
        <f t="shared" si="467"/>
        <v>4.9177499165664891</v>
      </c>
      <c r="K1181">
        <f t="shared" si="470"/>
        <v>7800</v>
      </c>
      <c r="L1181" s="11">
        <f t="shared" si="471"/>
        <v>0.32876845208606875</v>
      </c>
      <c r="M1181">
        <f t="shared" si="472"/>
        <v>3.0416543730242358</v>
      </c>
      <c r="N1181">
        <f t="shared" si="490"/>
        <v>3.0454729739836974</v>
      </c>
      <c r="O1181" s="8">
        <f t="shared" si="468"/>
        <v>6.6985085001804494</v>
      </c>
      <c r="P1181" s="8">
        <f t="shared" si="473"/>
        <v>0.71827045305875759</v>
      </c>
      <c r="Q1181" s="18">
        <f t="shared" si="474"/>
        <v>0.5</v>
      </c>
      <c r="R1181" s="18">
        <f t="shared" si="475"/>
        <v>0.79999999999999993</v>
      </c>
      <c r="S1181" s="37">
        <f t="shared" si="476"/>
        <v>1.2</v>
      </c>
      <c r="T1181" s="8">
        <f t="shared" si="469"/>
        <v>6.6818045592707005</v>
      </c>
      <c r="U1181" s="8">
        <f>T1181*E1181</f>
        <v>57861687.943414964</v>
      </c>
      <c r="V1181" s="8">
        <f t="shared" si="477"/>
        <v>0.72006606786590799</v>
      </c>
      <c r="W1181" s="18">
        <f t="shared" si="478"/>
        <v>0.4</v>
      </c>
      <c r="X1181" s="18">
        <f t="shared" si="479"/>
        <v>0.89999999999999991</v>
      </c>
      <c r="Y1181" s="37">
        <f t="shared" si="480"/>
        <v>1.9000000000000006</v>
      </c>
      <c r="Z1181" s="13">
        <f>AVERAGE($C$563:C1181)</f>
        <v>29266565.538981117</v>
      </c>
      <c r="AA1181">
        <f>Z1181/E1181</f>
        <v>3.3796710397352667</v>
      </c>
      <c r="AB1181">
        <f t="shared" si="481"/>
        <v>1024329793.8643391</v>
      </c>
      <c r="AC1181">
        <f t="shared" si="482"/>
        <v>118.28848639073433</v>
      </c>
      <c r="AD1181">
        <f>D1181-Z1181</f>
        <v>13319132.461018883</v>
      </c>
      <c r="AE1181" s="6">
        <f>J1181-AA1181</f>
        <v>1.5380788768312224</v>
      </c>
      <c r="AF1181" s="4">
        <f>AVERAGE(B1053:B1181)</f>
        <v>4.7016046711089663</v>
      </c>
      <c r="AG1181" s="4">
        <f>AVERAGE(B981:B1181)</f>
        <v>4.4215139599692925</v>
      </c>
      <c r="AH1181" s="4">
        <f>B1181/AG1181</f>
        <v>1.0881659039873222</v>
      </c>
      <c r="AI1181" s="18">
        <f t="shared" si="483"/>
        <v>0.79999999999999993</v>
      </c>
      <c r="AJ1181" s="18">
        <f t="shared" si="484"/>
        <v>1.0999999999999999</v>
      </c>
      <c r="AK1181" s="37">
        <f t="shared" si="485"/>
        <v>1.7000000000000004</v>
      </c>
      <c r="AL1181" s="4">
        <f>C1181/D1181</f>
        <v>0.97836225899968821</v>
      </c>
      <c r="AM1181" s="37">
        <f t="shared" si="486"/>
        <v>1</v>
      </c>
      <c r="AN1181">
        <f>C1181/I1181</f>
        <v>16.264723816016122</v>
      </c>
      <c r="AO1181">
        <f t="shared" si="465"/>
        <v>19.573463735312089</v>
      </c>
      <c r="AP1181">
        <f>D1181/I1181</f>
        <v>16.62443912405794</v>
      </c>
      <c r="AQ1181">
        <f t="shared" si="466"/>
        <v>19.676861980457467</v>
      </c>
      <c r="AR1181" s="19">
        <f t="shared" si="487"/>
        <v>10</v>
      </c>
      <c r="AS1181" s="19">
        <f t="shared" si="488"/>
        <v>18</v>
      </c>
      <c r="AT1181" s="19">
        <f t="shared" si="489"/>
        <v>27</v>
      </c>
    </row>
    <row r="1182" spans="1:46" x14ac:dyDescent="0.3">
      <c r="A1182" s="7">
        <f>btc[[#This Row],[date]]</f>
        <v>40996</v>
      </c>
      <c r="B1182" s="4">
        <f>btc[[#This Row],[PriceUSD]]+0</f>
        <v>4.79058939158387</v>
      </c>
      <c r="C1182">
        <f>btc[[#This Row],[CapMrktCurUSD]]+0</f>
        <v>41520470.981952503</v>
      </c>
      <c r="D1182" s="6">
        <f>btc[[#This Row],[CapRealUSD]]+0</f>
        <v>42622312</v>
      </c>
      <c r="E1182" s="8">
        <f>btc[[#This Row],[SplyCur]]+0</f>
        <v>8667090</v>
      </c>
      <c r="F1182" s="6">
        <f>btc[[#This Row],[DiffMean]]+0</f>
        <v>1498294</v>
      </c>
      <c r="G1182">
        <f>btc[[#This Row],[TxTfrCnt]]+0</f>
        <v>14343</v>
      </c>
      <c r="H1182">
        <f>btc[[#This Row],[TxTfrValNtv]]+0</f>
        <v>624498.87480303994</v>
      </c>
      <c r="I1182" s="6">
        <f>btc[[#This Row],[TxTfrValUSD]]+0</f>
        <v>2991717.6846874999</v>
      </c>
      <c r="J1182" s="6">
        <f t="shared" si="467"/>
        <v>4.9177188652708121</v>
      </c>
      <c r="K1182">
        <f t="shared" si="470"/>
        <v>7500</v>
      </c>
      <c r="L1182" s="11">
        <f t="shared" si="471"/>
        <v>0.31584995655981418</v>
      </c>
      <c r="M1182">
        <f t="shared" si="472"/>
        <v>3.1660602739726027</v>
      </c>
      <c r="N1182">
        <f t="shared" si="490"/>
        <v>3.0463854003039712</v>
      </c>
      <c r="O1182" s="8">
        <f t="shared" si="468"/>
        <v>6.7052539975055483</v>
      </c>
      <c r="P1182" s="8">
        <f t="shared" si="473"/>
        <v>0.7144530831145306</v>
      </c>
      <c r="Q1182" s="18">
        <f t="shared" si="474"/>
        <v>0.5</v>
      </c>
      <c r="R1182" s="18">
        <f t="shared" si="475"/>
        <v>0.79999999999999993</v>
      </c>
      <c r="S1182" s="37">
        <f t="shared" si="476"/>
        <v>1.2</v>
      </c>
      <c r="T1182" s="8">
        <f t="shared" si="469"/>
        <v>6.6818045592707005</v>
      </c>
      <c r="U1182" s="8">
        <f>T1182*E1182</f>
        <v>57911801.477609493</v>
      </c>
      <c r="V1182" s="8">
        <f t="shared" si="477"/>
        <v>0.71696041826562329</v>
      </c>
      <c r="W1182" s="18">
        <f t="shared" si="478"/>
        <v>0.4</v>
      </c>
      <c r="X1182" s="18">
        <f t="shared" si="479"/>
        <v>0.89999999999999991</v>
      </c>
      <c r="Y1182" s="37">
        <f t="shared" si="480"/>
        <v>1.9000000000000006</v>
      </c>
      <c r="Z1182" s="13">
        <f>AVERAGE($C$563:C1182)</f>
        <v>29286329.902598813</v>
      </c>
      <c r="AA1182">
        <f>Z1182/E1182</f>
        <v>3.3790268593725012</v>
      </c>
      <c r="AB1182">
        <f t="shared" si="481"/>
        <v>1025021546.5909585</v>
      </c>
      <c r="AC1182">
        <f t="shared" si="482"/>
        <v>118.26594007803754</v>
      </c>
      <c r="AD1182">
        <f>D1182-Z1182</f>
        <v>13335982.097401187</v>
      </c>
      <c r="AE1182" s="6">
        <f>J1182-AA1182</f>
        <v>1.5386920058983109</v>
      </c>
      <c r="AF1182" s="4">
        <f>AVERAGE(B1054:B1182)</f>
        <v>4.7216713368604424</v>
      </c>
      <c r="AG1182" s="4">
        <f>AVERAGE(B982:B1182)</f>
        <v>4.4205379020080775</v>
      </c>
      <c r="AH1182" s="4">
        <f>B1182/AG1182</f>
        <v>1.0837118689577783</v>
      </c>
      <c r="AI1182" s="18">
        <f t="shared" si="483"/>
        <v>0.79999999999999993</v>
      </c>
      <c r="AJ1182" s="18">
        <f t="shared" si="484"/>
        <v>1.0999999999999999</v>
      </c>
      <c r="AK1182" s="37">
        <f t="shared" si="485"/>
        <v>1.7000000000000004</v>
      </c>
      <c r="AL1182" s="4">
        <f>C1182/D1182</f>
        <v>0.97414872712565437</v>
      </c>
      <c r="AM1182" s="37">
        <f t="shared" si="486"/>
        <v>1</v>
      </c>
      <c r="AN1182">
        <f>C1182/I1182</f>
        <v>13.878472288500554</v>
      </c>
      <c r="AO1182">
        <f t="shared" ref="AO1182:AO1245" si="491">AVERAGE(AN1156:AN1182)</f>
        <v>19.578613631939014</v>
      </c>
      <c r="AP1182">
        <f>D1182/I1182</f>
        <v>14.246769412151975</v>
      </c>
      <c r="AQ1182">
        <f t="shared" ref="AQ1182:AQ1245" si="492">AVERAGE(AP1156:AP1182)</f>
        <v>19.691899231221409</v>
      </c>
      <c r="AR1182" s="19">
        <f t="shared" si="487"/>
        <v>10</v>
      </c>
      <c r="AS1182" s="19">
        <f t="shared" si="488"/>
        <v>18</v>
      </c>
      <c r="AT1182" s="19">
        <f t="shared" si="489"/>
        <v>27</v>
      </c>
    </row>
    <row r="1183" spans="1:46" x14ac:dyDescent="0.3">
      <c r="A1183" s="7">
        <f>btc[[#This Row],[date]]</f>
        <v>40997</v>
      </c>
      <c r="B1183" s="4">
        <f>btc[[#This Row],[PriceUSD]]+0</f>
        <v>4.79406657218001</v>
      </c>
      <c r="C1183">
        <f>btc[[#This Row],[CapMrktCurUSD]]+0</f>
        <v>41584406.189600401</v>
      </c>
      <c r="D1183" s="6">
        <f>btc[[#This Row],[CapRealUSD]]+0</f>
        <v>42629827</v>
      </c>
      <c r="E1183" s="8">
        <f>btc[[#This Row],[SplyCur]]+0</f>
        <v>8674140</v>
      </c>
      <c r="F1183" s="6">
        <f>btc[[#This Row],[DiffMean]]+0</f>
        <v>1598355</v>
      </c>
      <c r="G1183">
        <f>btc[[#This Row],[TxTfrCnt]]+0</f>
        <v>15870</v>
      </c>
      <c r="H1183">
        <f>btc[[#This Row],[TxTfrValNtv]]+0</f>
        <v>1208339.4667798299</v>
      </c>
      <c r="I1183" s="6">
        <f>btc[[#This Row],[TxTfrValUSD]]+0</f>
        <v>5792859.8455349999</v>
      </c>
      <c r="J1183" s="6">
        <f t="shared" si="467"/>
        <v>4.9145883050077588</v>
      </c>
      <c r="K1183">
        <f t="shared" si="470"/>
        <v>7050</v>
      </c>
      <c r="L1183" s="11">
        <f t="shared" si="471"/>
        <v>0.2966576513637087</v>
      </c>
      <c r="M1183">
        <f t="shared" si="472"/>
        <v>3.3708889536578255</v>
      </c>
      <c r="N1183">
        <f t="shared" si="490"/>
        <v>3.0516343934064114</v>
      </c>
      <c r="O1183" s="8">
        <f t="shared" si="468"/>
        <v>6.7441521033076999</v>
      </c>
      <c r="P1183" s="8">
        <f t="shared" si="473"/>
        <v>0.71084793147365977</v>
      </c>
      <c r="Q1183" s="18">
        <f t="shared" si="474"/>
        <v>0.5</v>
      </c>
      <c r="R1183" s="18">
        <f t="shared" si="475"/>
        <v>0.79999999999999993</v>
      </c>
      <c r="S1183" s="37">
        <f t="shared" si="476"/>
        <v>1.2</v>
      </c>
      <c r="T1183" s="8">
        <f t="shared" si="469"/>
        <v>6.8759312660820786</v>
      </c>
      <c r="U1183" s="8">
        <f>T1183*E1183</f>
        <v>59642790.432373203</v>
      </c>
      <c r="V1183" s="8">
        <f t="shared" si="477"/>
        <v>0.69722433029957842</v>
      </c>
      <c r="W1183" s="18">
        <f t="shared" si="478"/>
        <v>0.4</v>
      </c>
      <c r="X1183" s="18">
        <f t="shared" si="479"/>
        <v>0.89999999999999991</v>
      </c>
      <c r="Y1183" s="37">
        <f t="shared" si="480"/>
        <v>1.9000000000000006</v>
      </c>
      <c r="Z1183" s="13">
        <f>AVERAGE($C$563:C1183)</f>
        <v>29306133.568117335</v>
      </c>
      <c r="AA1183">
        <f>Z1183/E1183</f>
        <v>3.3785635887958154</v>
      </c>
      <c r="AB1183">
        <f t="shared" si="481"/>
        <v>1025714674.8841068</v>
      </c>
      <c r="AC1183">
        <f t="shared" si="482"/>
        <v>118.24972560785353</v>
      </c>
      <c r="AD1183">
        <f>D1183-Z1183</f>
        <v>13323693.431882665</v>
      </c>
      <c r="AE1183" s="6">
        <f>J1183-AA1183</f>
        <v>1.5360247162119434</v>
      </c>
      <c r="AF1183" s="4">
        <f>AVERAGE(B1055:B1183)</f>
        <v>4.7411611617191989</v>
      </c>
      <c r="AG1183" s="4">
        <f>AVERAGE(B983:B1183)</f>
        <v>4.4207927274658267</v>
      </c>
      <c r="AH1183" s="4">
        <f>B1183/AG1183</f>
        <v>1.0844359524922036</v>
      </c>
      <c r="AI1183" s="18">
        <f t="shared" si="483"/>
        <v>0.79999999999999993</v>
      </c>
      <c r="AJ1183" s="18">
        <f t="shared" si="484"/>
        <v>1.0999999999999999</v>
      </c>
      <c r="AK1183" s="37">
        <f t="shared" si="485"/>
        <v>1.7000000000000004</v>
      </c>
      <c r="AL1183" s="4">
        <f>C1183/D1183</f>
        <v>0.97547677567634516</v>
      </c>
      <c r="AM1183" s="37">
        <f t="shared" si="486"/>
        <v>1</v>
      </c>
      <c r="AN1183">
        <f>C1183/I1183</f>
        <v>7.1785624542000068</v>
      </c>
      <c r="AO1183">
        <f t="shared" si="491"/>
        <v>19.268610458003597</v>
      </c>
      <c r="AP1183">
        <f>D1183/I1183</f>
        <v>7.3590295875806611</v>
      </c>
      <c r="AQ1183">
        <f t="shared" si="492"/>
        <v>19.360008627601129</v>
      </c>
      <c r="AR1183" s="19">
        <f t="shared" si="487"/>
        <v>10</v>
      </c>
      <c r="AS1183" s="19">
        <f t="shared" si="488"/>
        <v>18</v>
      </c>
      <c r="AT1183" s="19">
        <f t="shared" si="489"/>
        <v>27</v>
      </c>
    </row>
    <row r="1184" spans="1:46" x14ac:dyDescent="0.3">
      <c r="A1184" s="7">
        <f>btc[[#This Row],[date]]</f>
        <v>40998</v>
      </c>
      <c r="B1184" s="4">
        <f>btc[[#This Row],[PriceUSD]]+0</f>
        <v>4.8614093565166598</v>
      </c>
      <c r="C1184">
        <f>btc[[#This Row],[CapMrktCurUSD]]+0</f>
        <v>42205979.803070299</v>
      </c>
      <c r="D1184" s="6">
        <f>btc[[#This Row],[CapRealUSD]]+0</f>
        <v>42045859</v>
      </c>
      <c r="E1184" s="8">
        <f>btc[[#This Row],[SplyCur]]+0</f>
        <v>8681840</v>
      </c>
      <c r="F1184" s="6">
        <f>btc[[#This Row],[DiffMean]]+0</f>
        <v>1626553</v>
      </c>
      <c r="G1184">
        <f>btc[[#This Row],[TxTfrCnt]]+0</f>
        <v>13929</v>
      </c>
      <c r="H1184">
        <f>btc[[#This Row],[TxTfrValNtv]]+0</f>
        <v>902128.79823967</v>
      </c>
      <c r="I1184" s="6">
        <f>btc[[#This Row],[TxTfrValUSD]]+0</f>
        <v>4385617.3805454597</v>
      </c>
      <c r="J1184" s="6">
        <f t="shared" si="467"/>
        <v>4.8429663527547158</v>
      </c>
      <c r="K1184">
        <f t="shared" si="470"/>
        <v>7700</v>
      </c>
      <c r="L1184" s="11">
        <f t="shared" si="471"/>
        <v>0.32372169954756136</v>
      </c>
      <c r="M1184">
        <f t="shared" si="472"/>
        <v>3.0890731186621596</v>
      </c>
      <c r="N1184">
        <f t="shared" si="490"/>
        <v>3.0541126188139534</v>
      </c>
      <c r="O1184" s="8">
        <f t="shared" si="468"/>
        <v>6.7625721643739514</v>
      </c>
      <c r="P1184" s="8">
        <f t="shared" si="473"/>
        <v>0.71886986761149152</v>
      </c>
      <c r="Q1184" s="18">
        <f t="shared" si="474"/>
        <v>0.5</v>
      </c>
      <c r="R1184" s="18">
        <f t="shared" si="475"/>
        <v>0.79999999999999993</v>
      </c>
      <c r="S1184" s="37">
        <f t="shared" si="476"/>
        <v>1.2</v>
      </c>
      <c r="T1184" s="8">
        <f t="shared" si="469"/>
        <v>6.9294074817955895</v>
      </c>
      <c r="U1184" s="8">
        <f>T1184*E1184</f>
        <v>60160007.051752225</v>
      </c>
      <c r="V1184" s="8">
        <f t="shared" si="477"/>
        <v>0.70156205552757334</v>
      </c>
      <c r="W1184" s="18">
        <f t="shared" si="478"/>
        <v>0.4</v>
      </c>
      <c r="X1184" s="18">
        <f t="shared" si="479"/>
        <v>0.89999999999999991</v>
      </c>
      <c r="Y1184" s="37">
        <f t="shared" si="480"/>
        <v>1.9000000000000006</v>
      </c>
      <c r="Z1184" s="13">
        <f>AVERAGE($C$563:C1184)</f>
        <v>29326872.870745875</v>
      </c>
      <c r="AA1184">
        <f>Z1184/E1184</f>
        <v>3.3779559253275657</v>
      </c>
      <c r="AB1184">
        <f t="shared" si="481"/>
        <v>1026440550.4761056</v>
      </c>
      <c r="AC1184">
        <f t="shared" si="482"/>
        <v>118.2284573864648</v>
      </c>
      <c r="AD1184">
        <f>D1184-Z1184</f>
        <v>12718986.129254125</v>
      </c>
      <c r="AE1184" s="6">
        <f>J1184-AA1184</f>
        <v>1.46501042742715</v>
      </c>
      <c r="AF1184" s="4">
        <f>AVERAGE(B1056:B1184)</f>
        <v>4.7608429505593088</v>
      </c>
      <c r="AG1184" s="4">
        <f>AVERAGE(B984:B1184)</f>
        <v>4.4158599184309315</v>
      </c>
      <c r="AH1184" s="4">
        <f>B1184/AG1184</f>
        <v>1.1008975480010343</v>
      </c>
      <c r="AI1184" s="18">
        <f t="shared" si="483"/>
        <v>0.79999999999999993</v>
      </c>
      <c r="AJ1184" s="18">
        <f t="shared" si="484"/>
        <v>1.0999999999999999</v>
      </c>
      <c r="AK1184" s="37">
        <f t="shared" si="485"/>
        <v>1.7000000000000004</v>
      </c>
      <c r="AL1184" s="4">
        <f>C1184/D1184</f>
        <v>1.003808241926281</v>
      </c>
      <c r="AM1184" s="37">
        <f t="shared" si="486"/>
        <v>1</v>
      </c>
      <c r="AN1184">
        <f>C1184/I1184</f>
        <v>9.6237259525410188</v>
      </c>
      <c r="AO1184">
        <f t="shared" si="491"/>
        <v>18.867914941963551</v>
      </c>
      <c r="AP1184">
        <f>D1184/I1184</f>
        <v>9.5872155164549628</v>
      </c>
      <c r="AQ1184">
        <f t="shared" si="492"/>
        <v>18.905935824525599</v>
      </c>
      <c r="AR1184" s="19">
        <f t="shared" si="487"/>
        <v>10</v>
      </c>
      <c r="AS1184" s="19">
        <f t="shared" si="488"/>
        <v>18</v>
      </c>
      <c r="AT1184" s="19">
        <f t="shared" si="489"/>
        <v>27</v>
      </c>
    </row>
    <row r="1185" spans="1:46" x14ac:dyDescent="0.3">
      <c r="A1185" s="7">
        <f>btc[[#This Row],[date]]</f>
        <v>40999</v>
      </c>
      <c r="B1185" s="4">
        <f>btc[[#This Row],[PriceUSD]]+0</f>
        <v>4.88977687317358</v>
      </c>
      <c r="C1185">
        <f>btc[[#This Row],[CapMrktCurUSD]]+0</f>
        <v>42493825.156613901</v>
      </c>
      <c r="D1185" s="6">
        <f>btc[[#This Row],[CapRealUSD]]+0</f>
        <v>42094999</v>
      </c>
      <c r="E1185" s="8">
        <f>btc[[#This Row],[SplyCur]]+0</f>
        <v>8690340</v>
      </c>
      <c r="F1185" s="6">
        <f>btc[[#This Row],[DiffMean]]+0</f>
        <v>1626553</v>
      </c>
      <c r="G1185">
        <f>btc[[#This Row],[TxTfrCnt]]+0</f>
        <v>12730</v>
      </c>
      <c r="H1185">
        <f>btc[[#This Row],[TxTfrValNtv]]+0</f>
        <v>821977.44229086</v>
      </c>
      <c r="I1185" s="6">
        <f>btc[[#This Row],[TxTfrValUSD]]+0</f>
        <v>4019286.2875842098</v>
      </c>
      <c r="J1185" s="6">
        <f t="shared" si="467"/>
        <v>4.8438840137439962</v>
      </c>
      <c r="K1185">
        <f t="shared" si="470"/>
        <v>8500</v>
      </c>
      <c r="L1185" s="11">
        <f t="shared" si="471"/>
        <v>0.35700559471781312</v>
      </c>
      <c r="M1185">
        <f t="shared" si="472"/>
        <v>2.8010765511684124</v>
      </c>
      <c r="N1185">
        <f t="shared" si="490"/>
        <v>3.0528972507668861</v>
      </c>
      <c r="O1185" s="8">
        <f t="shared" si="468"/>
        <v>6.7535342127597131</v>
      </c>
      <c r="P1185" s="8">
        <f t="shared" si="473"/>
        <v>0.72403229466656671</v>
      </c>
      <c r="Q1185" s="18">
        <f t="shared" si="474"/>
        <v>0.5</v>
      </c>
      <c r="R1185" s="18">
        <f t="shared" si="475"/>
        <v>0.79999999999999993</v>
      </c>
      <c r="S1185" s="37">
        <f t="shared" si="476"/>
        <v>1.2</v>
      </c>
      <c r="T1185" s="8">
        <f t="shared" si="469"/>
        <v>6.9294074817955895</v>
      </c>
      <c r="U1185" s="8">
        <f>T1185*E1185</f>
        <v>60218907.015347481</v>
      </c>
      <c r="V1185" s="8">
        <f t="shared" si="477"/>
        <v>0.70565584229526535</v>
      </c>
      <c r="W1185" s="18">
        <f t="shared" si="478"/>
        <v>0.4</v>
      </c>
      <c r="X1185" s="18">
        <f t="shared" si="479"/>
        <v>0.89999999999999991</v>
      </c>
      <c r="Y1185" s="37">
        <f t="shared" si="480"/>
        <v>1.9000000000000006</v>
      </c>
      <c r="Z1185" s="13">
        <f>AVERAGE($C$563:C1185)</f>
        <v>29348007.625618856</v>
      </c>
      <c r="AA1185">
        <f>Z1185/E1185</f>
        <v>3.3770839375236017</v>
      </c>
      <c r="AB1185">
        <f t="shared" si="481"/>
        <v>1027180266.89666</v>
      </c>
      <c r="AC1185">
        <f t="shared" si="482"/>
        <v>118.19793781332606</v>
      </c>
      <c r="AD1185">
        <f>D1185-Z1185</f>
        <v>12746991.374381144</v>
      </c>
      <c r="AE1185" s="6">
        <f>J1185-AA1185</f>
        <v>1.4668000762203945</v>
      </c>
      <c r="AF1185" s="4">
        <f>AVERAGE(B1057:B1185)</f>
        <v>4.7806836738590706</v>
      </c>
      <c r="AG1185" s="4">
        <f>AVERAGE(B985:B1185)</f>
        <v>4.4098855273908075</v>
      </c>
      <c r="AH1185" s="4">
        <f>B1185/AG1185</f>
        <v>1.1088217240112148</v>
      </c>
      <c r="AI1185" s="18">
        <f t="shared" si="483"/>
        <v>0.79999999999999993</v>
      </c>
      <c r="AJ1185" s="18">
        <f t="shared" si="484"/>
        <v>1.0999999999999999</v>
      </c>
      <c r="AK1185" s="37">
        <f t="shared" si="485"/>
        <v>1.7000000000000004</v>
      </c>
      <c r="AL1185" s="4">
        <f>C1185/D1185</f>
        <v>1.0094744308371144</v>
      </c>
      <c r="AM1185" s="37">
        <f t="shared" si="486"/>
        <v>1</v>
      </c>
      <c r="AN1185">
        <f>C1185/I1185</f>
        <v>10.572480315194168</v>
      </c>
      <c r="AO1185">
        <f t="shared" si="491"/>
        <v>18.662572742009143</v>
      </c>
      <c r="AP1185">
        <f>D1185/I1185</f>
        <v>10.473252211476874</v>
      </c>
      <c r="AQ1185">
        <f t="shared" si="492"/>
        <v>18.682910253372523</v>
      </c>
      <c r="AR1185" s="19">
        <f t="shared" si="487"/>
        <v>10</v>
      </c>
      <c r="AS1185" s="19">
        <f t="shared" si="488"/>
        <v>18</v>
      </c>
      <c r="AT1185" s="19">
        <f t="shared" si="489"/>
        <v>27</v>
      </c>
    </row>
    <row r="1186" spans="1:46" x14ac:dyDescent="0.3">
      <c r="A1186" s="7">
        <f>btc[[#This Row],[date]]</f>
        <v>41000</v>
      </c>
      <c r="B1186" s="4">
        <f>btc[[#This Row],[PriceUSD]]+0</f>
        <v>4.7933256773816497</v>
      </c>
      <c r="C1186">
        <f>btc[[#This Row],[CapMrktCurUSD]]+0</f>
        <v>41689664.052434102</v>
      </c>
      <c r="D1186" s="6">
        <f>btc[[#This Row],[CapRealUSD]]+0</f>
        <v>42118148</v>
      </c>
      <c r="E1186" s="8">
        <f>btc[[#This Row],[SplyCur]]+0</f>
        <v>8697440</v>
      </c>
      <c r="F1186" s="6">
        <f>btc[[#This Row],[DiffMean]]+0</f>
        <v>1626553</v>
      </c>
      <c r="G1186">
        <f>btc[[#This Row],[TxTfrCnt]]+0</f>
        <v>11494</v>
      </c>
      <c r="H1186">
        <f>btc[[#This Row],[TxTfrValNtv]]+0</f>
        <v>565799.59488155995</v>
      </c>
      <c r="I1186" s="6">
        <f>btc[[#This Row],[TxTfrValUSD]]+0</f>
        <v>2712061.7263979102</v>
      </c>
      <c r="J1186" s="6">
        <f t="shared" si="467"/>
        <v>4.8425913832116114</v>
      </c>
      <c r="K1186">
        <f t="shared" si="470"/>
        <v>7100</v>
      </c>
      <c r="L1186" s="11">
        <f t="shared" si="471"/>
        <v>0.29796123916922679</v>
      </c>
      <c r="M1186">
        <f t="shared" si="472"/>
        <v>3.356141230947328</v>
      </c>
      <c r="N1186">
        <f t="shared" si="490"/>
        <v>3.0595324672795932</v>
      </c>
      <c r="O1186" s="8">
        <f t="shared" si="468"/>
        <v>6.8029797120761524</v>
      </c>
      <c r="P1186" s="8">
        <f t="shared" si="473"/>
        <v>0.70459208762197079</v>
      </c>
      <c r="Q1186" s="18">
        <f t="shared" si="474"/>
        <v>0.5</v>
      </c>
      <c r="R1186" s="18">
        <f t="shared" si="475"/>
        <v>0.79999999999999993</v>
      </c>
      <c r="S1186" s="37">
        <f t="shared" si="476"/>
        <v>1.2</v>
      </c>
      <c r="T1186" s="8">
        <f t="shared" si="469"/>
        <v>6.9294074817955895</v>
      </c>
      <c r="U1186" s="8">
        <f>T1186*E1186</f>
        <v>60268105.80846823</v>
      </c>
      <c r="V1186" s="8">
        <f t="shared" si="477"/>
        <v>0.6917367307340937</v>
      </c>
      <c r="W1186" s="18">
        <f t="shared" si="478"/>
        <v>0.4</v>
      </c>
      <c r="X1186" s="18">
        <f t="shared" si="479"/>
        <v>0.89999999999999991</v>
      </c>
      <c r="Y1186" s="37">
        <f t="shared" si="480"/>
        <v>1.9000000000000006</v>
      </c>
      <c r="Z1186" s="13">
        <f>AVERAGE($C$563:C1186)</f>
        <v>29367785.921174649</v>
      </c>
      <c r="AA1186">
        <f>Z1186/E1186</f>
        <v>3.3766011517382872</v>
      </c>
      <c r="AB1186">
        <f t="shared" si="481"/>
        <v>1027872507.2411127</v>
      </c>
      <c r="AC1186">
        <f t="shared" si="482"/>
        <v>118.18104031084005</v>
      </c>
      <c r="AD1186">
        <f>D1186-Z1186</f>
        <v>12750362.078825351</v>
      </c>
      <c r="AE1186" s="6">
        <f>J1186-AA1186</f>
        <v>1.4659902314733242</v>
      </c>
      <c r="AF1186" s="4">
        <f>AVERAGE(B1058:B1186)</f>
        <v>4.7989351984876691</v>
      </c>
      <c r="AG1186" s="4">
        <f>AVERAGE(B986:B1186)</f>
        <v>4.4048646438104626</v>
      </c>
      <c r="AH1186" s="4">
        <f>B1186/AG1186</f>
        <v>1.0881890965973351</v>
      </c>
      <c r="AI1186" s="18">
        <f t="shared" si="483"/>
        <v>0.79999999999999993</v>
      </c>
      <c r="AJ1186" s="18">
        <f t="shared" si="484"/>
        <v>1.0999999999999999</v>
      </c>
      <c r="AK1186" s="37">
        <f t="shared" si="485"/>
        <v>1.7000000000000004</v>
      </c>
      <c r="AL1186" s="4">
        <f>C1186/D1186</f>
        <v>0.98982661945235817</v>
      </c>
      <c r="AM1186" s="37">
        <f t="shared" si="486"/>
        <v>1</v>
      </c>
      <c r="AN1186">
        <f>C1186/I1186</f>
        <v>15.371945131870294</v>
      </c>
      <c r="AO1186">
        <f t="shared" si="491"/>
        <v>18.263915777555901</v>
      </c>
      <c r="AP1186">
        <f>D1186/I1186</f>
        <v>15.529937091785971</v>
      </c>
      <c r="AQ1186">
        <f t="shared" si="492"/>
        <v>18.296413785520198</v>
      </c>
      <c r="AR1186" s="19">
        <f t="shared" si="487"/>
        <v>10</v>
      </c>
      <c r="AS1186" s="19">
        <f t="shared" si="488"/>
        <v>18</v>
      </c>
      <c r="AT1186" s="19">
        <f t="shared" si="489"/>
        <v>27</v>
      </c>
    </row>
    <row r="1187" spans="1:46" x14ac:dyDescent="0.3">
      <c r="A1187" s="7">
        <f>btc[[#This Row],[date]]</f>
        <v>41001</v>
      </c>
      <c r="B1187" s="4">
        <f>btc[[#This Row],[PriceUSD]]+0</f>
        <v>4.9830454786674503</v>
      </c>
      <c r="C1187">
        <f>btc[[#This Row],[CapMrktCurUSD]]+0</f>
        <v>43368642.366962798</v>
      </c>
      <c r="D1187" s="6">
        <f>btc[[#This Row],[CapRealUSD]]+0</f>
        <v>42164964</v>
      </c>
      <c r="E1187" s="8">
        <f>btc[[#This Row],[SplyCur]]+0</f>
        <v>8703240</v>
      </c>
      <c r="F1187" s="6">
        <f>btc[[#This Row],[DiffMean]]+0</f>
        <v>1626553</v>
      </c>
      <c r="G1187">
        <f>btc[[#This Row],[TxTfrCnt]]+0</f>
        <v>13008</v>
      </c>
      <c r="H1187">
        <f>btc[[#This Row],[TxTfrValNtv]]+0</f>
        <v>666846.75913419004</v>
      </c>
      <c r="I1187" s="6">
        <f>btc[[#This Row],[TxTfrValUSD]]+0</f>
        <v>3322927.7280676598</v>
      </c>
      <c r="J1187" s="6">
        <f t="shared" si="467"/>
        <v>4.8447433369641653</v>
      </c>
      <c r="K1187">
        <f t="shared" si="470"/>
        <v>5800</v>
      </c>
      <c r="L1187" s="11">
        <f t="shared" si="471"/>
        <v>0.24324274637950924</v>
      </c>
      <c r="M1187">
        <f t="shared" si="472"/>
        <v>4.1111195087387813</v>
      </c>
      <c r="N1187">
        <f t="shared" si="490"/>
        <v>3.0725342831890026</v>
      </c>
      <c r="O1187" s="8">
        <f t="shared" si="468"/>
        <v>6.9006053579131859</v>
      </c>
      <c r="P1187" s="8">
        <f t="shared" si="473"/>
        <v>0.72211715062841597</v>
      </c>
      <c r="Q1187" s="18">
        <f t="shared" si="474"/>
        <v>0.5</v>
      </c>
      <c r="R1187" s="18">
        <f t="shared" si="475"/>
        <v>0.79999999999999993</v>
      </c>
      <c r="S1187" s="37">
        <f t="shared" si="476"/>
        <v>1.2</v>
      </c>
      <c r="T1187" s="8">
        <f t="shared" si="469"/>
        <v>6.9294074817955895</v>
      </c>
      <c r="U1187" s="8">
        <f>T1187*E1187</f>
        <v>60308296.37186265</v>
      </c>
      <c r="V1187" s="8">
        <f t="shared" si="477"/>
        <v>0.71911566634788426</v>
      </c>
      <c r="W1187" s="18">
        <f t="shared" si="478"/>
        <v>0.4</v>
      </c>
      <c r="X1187" s="18">
        <f t="shared" si="479"/>
        <v>0.89999999999999991</v>
      </c>
      <c r="Y1187" s="37">
        <f t="shared" si="480"/>
        <v>1.9000000000000006</v>
      </c>
      <c r="Z1187" s="13">
        <f>AVERAGE($C$563:C1187)</f>
        <v>29390187.29148791</v>
      </c>
      <c r="AA1187">
        <f>Z1187/E1187</f>
        <v>3.3769248339110387</v>
      </c>
      <c r="AB1187">
        <f t="shared" si="481"/>
        <v>1028656555.2020768</v>
      </c>
      <c r="AC1187">
        <f t="shared" si="482"/>
        <v>118.19236918688635</v>
      </c>
      <c r="AD1187">
        <f>D1187-Z1187</f>
        <v>12774776.70851209</v>
      </c>
      <c r="AE1187" s="6">
        <f>J1187-AA1187</f>
        <v>1.4678185030531266</v>
      </c>
      <c r="AF1187" s="4">
        <f>AVERAGE(B1059:B1187)</f>
        <v>4.8182133727182528</v>
      </c>
      <c r="AG1187" s="4">
        <f>AVERAGE(B987:B1187)</f>
        <v>4.4018079914149295</v>
      </c>
      <c r="AH1187" s="4">
        <f>B1187/AG1187</f>
        <v>1.1320451706176502</v>
      </c>
      <c r="AI1187" s="18">
        <f t="shared" si="483"/>
        <v>0.79999999999999993</v>
      </c>
      <c r="AJ1187" s="18">
        <f t="shared" si="484"/>
        <v>1.0999999999999999</v>
      </c>
      <c r="AK1187" s="37">
        <f t="shared" si="485"/>
        <v>1.7000000000000004</v>
      </c>
      <c r="AL1187" s="4">
        <f>C1187/D1187</f>
        <v>1.0285468847302419</v>
      </c>
      <c r="AM1187" s="37">
        <f t="shared" si="486"/>
        <v>1</v>
      </c>
      <c r="AN1187">
        <f>C1187/I1187</f>
        <v>13.051334821591928</v>
      </c>
      <c r="AO1187">
        <f t="shared" si="491"/>
        <v>17.714306282890952</v>
      </c>
      <c r="AP1187">
        <f>D1187/I1187</f>
        <v>12.689100531391833</v>
      </c>
      <c r="AQ1187">
        <f t="shared" si="492"/>
        <v>17.740877414619977</v>
      </c>
      <c r="AR1187" s="19">
        <f t="shared" si="487"/>
        <v>10</v>
      </c>
      <c r="AS1187" s="19">
        <f t="shared" si="488"/>
        <v>18</v>
      </c>
      <c r="AT1187" s="19">
        <f t="shared" si="489"/>
        <v>27</v>
      </c>
    </row>
    <row r="1188" spans="1:46" x14ac:dyDescent="0.3">
      <c r="A1188" s="7">
        <f>btc[[#This Row],[date]]</f>
        <v>41002</v>
      </c>
      <c r="B1188" s="4">
        <f>btc[[#This Row],[PriceUSD]]+0</f>
        <v>4.9562331928696697</v>
      </c>
      <c r="C1188">
        <f>btc[[#This Row],[CapMrktCurUSD]]+0</f>
        <v>43168247.550650097</v>
      </c>
      <c r="D1188" s="6">
        <f>btc[[#This Row],[CapRealUSD]]+0</f>
        <v>42067345</v>
      </c>
      <c r="E1188" s="8">
        <f>btc[[#This Row],[SplyCur]]+0</f>
        <v>8709890</v>
      </c>
      <c r="F1188" s="6">
        <f>btc[[#This Row],[DiffMean]]+0</f>
        <v>1626553</v>
      </c>
      <c r="G1188">
        <f>btc[[#This Row],[TxTfrCnt]]+0</f>
        <v>15195</v>
      </c>
      <c r="H1188">
        <f>btc[[#This Row],[TxTfrValNtv]]+0</f>
        <v>780633.88684292999</v>
      </c>
      <c r="I1188" s="6">
        <f>btc[[#This Row],[TxTfrValUSD]]+0</f>
        <v>3869003.5814497899</v>
      </c>
      <c r="J1188" s="6">
        <f t="shared" si="467"/>
        <v>4.8298365421377305</v>
      </c>
      <c r="K1188">
        <f t="shared" si="470"/>
        <v>6650</v>
      </c>
      <c r="L1188" s="11">
        <f t="shared" si="471"/>
        <v>0.27867745746501965</v>
      </c>
      <c r="M1188">
        <f t="shared" si="472"/>
        <v>3.5883777937995673</v>
      </c>
      <c r="N1188">
        <f t="shared" si="490"/>
        <v>3.0791802412976259</v>
      </c>
      <c r="O1188" s="8">
        <f t="shared" si="468"/>
        <v>6.9508853824440493</v>
      </c>
      <c r="P1188" s="8">
        <f t="shared" si="473"/>
        <v>0.71303624217250061</v>
      </c>
      <c r="Q1188" s="18">
        <f t="shared" si="474"/>
        <v>0.5</v>
      </c>
      <c r="R1188" s="18">
        <f t="shared" si="475"/>
        <v>0.79999999999999993</v>
      </c>
      <c r="S1188" s="37">
        <f t="shared" si="476"/>
        <v>1.2</v>
      </c>
      <c r="T1188" s="8">
        <f t="shared" si="469"/>
        <v>6.9294074817955895</v>
      </c>
      <c r="U1188" s="8">
        <f>T1188*E1188</f>
        <v>60354376.931616589</v>
      </c>
      <c r="V1188" s="8">
        <f t="shared" si="477"/>
        <v>0.71524631880724399</v>
      </c>
      <c r="W1188" s="18">
        <f t="shared" si="478"/>
        <v>0.4</v>
      </c>
      <c r="X1188" s="18">
        <f t="shared" si="479"/>
        <v>0.89999999999999991</v>
      </c>
      <c r="Y1188" s="37">
        <f t="shared" si="480"/>
        <v>1.9000000000000006</v>
      </c>
      <c r="Z1188" s="13">
        <f>AVERAGE($C$563:C1188)</f>
        <v>29412196.972413089</v>
      </c>
      <c r="AA1188">
        <f>Z1188/E1188</f>
        <v>3.3768735279565059</v>
      </c>
      <c r="AB1188">
        <f t="shared" si="481"/>
        <v>1029426894.0344582</v>
      </c>
      <c r="AC1188">
        <f t="shared" si="482"/>
        <v>118.1905734784777</v>
      </c>
      <c r="AD1188">
        <f>D1188-Z1188</f>
        <v>12655148.027586911</v>
      </c>
      <c r="AE1188" s="6">
        <f>J1188-AA1188</f>
        <v>1.4529630141812246</v>
      </c>
      <c r="AF1188" s="4">
        <f>AVERAGE(B1060:B1188)</f>
        <v>4.8374725449961273</v>
      </c>
      <c r="AG1188" s="4">
        <f>AVERAGE(B988:B1188)</f>
        <v>4.402248180510365</v>
      </c>
      <c r="AH1188" s="4">
        <f>B1188/AG1188</f>
        <v>1.1258413859563636</v>
      </c>
      <c r="AI1188" s="18">
        <f t="shared" si="483"/>
        <v>0.79999999999999993</v>
      </c>
      <c r="AJ1188" s="18">
        <f t="shared" si="484"/>
        <v>1.0999999999999999</v>
      </c>
      <c r="AK1188" s="37">
        <f t="shared" si="485"/>
        <v>1.7000000000000004</v>
      </c>
      <c r="AL1188" s="4">
        <f>C1188/D1188</f>
        <v>1.026170003137828</v>
      </c>
      <c r="AM1188" s="37">
        <f t="shared" si="486"/>
        <v>1</v>
      </c>
      <c r="AN1188">
        <f>C1188/I1188</f>
        <v>11.157458669106253</v>
      </c>
      <c r="AO1188">
        <f t="shared" si="491"/>
        <v>17.100930763107616</v>
      </c>
      <c r="AP1188">
        <f>D1188/I1188</f>
        <v>10.872914463479653</v>
      </c>
      <c r="AQ1188">
        <f t="shared" si="492"/>
        <v>17.116183189664042</v>
      </c>
      <c r="AR1188" s="19">
        <f t="shared" si="487"/>
        <v>10</v>
      </c>
      <c r="AS1188" s="19">
        <f t="shared" si="488"/>
        <v>18</v>
      </c>
      <c r="AT1188" s="19">
        <f t="shared" si="489"/>
        <v>27</v>
      </c>
    </row>
    <row r="1189" spans="1:46" x14ac:dyDescent="0.3">
      <c r="A1189" s="7">
        <f>btc[[#This Row],[date]]</f>
        <v>41003</v>
      </c>
      <c r="B1189" s="4">
        <f>btc[[#This Row],[PriceUSD]]+0</f>
        <v>4.9178421776738697</v>
      </c>
      <c r="C1189">
        <f>btc[[#This Row],[CapMrktCurUSD]]+0</f>
        <v>42867553.237625301</v>
      </c>
      <c r="D1189" s="6">
        <f>btc[[#This Row],[CapRealUSD]]+0</f>
        <v>42101740</v>
      </c>
      <c r="E1189" s="8">
        <f>btc[[#This Row],[SplyCur]]+0</f>
        <v>8716740</v>
      </c>
      <c r="F1189" s="6">
        <f>btc[[#This Row],[DiffMean]]+0</f>
        <v>1626553</v>
      </c>
      <c r="G1189">
        <f>btc[[#This Row],[TxTfrCnt]]+0</f>
        <v>14290</v>
      </c>
      <c r="H1189">
        <f>btc[[#This Row],[TxTfrValNtv]]+0</f>
        <v>681589.76767372002</v>
      </c>
      <c r="I1189" s="6">
        <f>btc[[#This Row],[TxTfrValUSD]]+0</f>
        <v>3351950.9073367501</v>
      </c>
      <c r="J1189" s="6">
        <f t="shared" si="467"/>
        <v>4.8299868987717884</v>
      </c>
      <c r="K1189">
        <f t="shared" si="470"/>
        <v>6850</v>
      </c>
      <c r="L1189" s="11">
        <f t="shared" si="471"/>
        <v>0.28683315092569012</v>
      </c>
      <c r="M1189">
        <f t="shared" si="472"/>
        <v>3.4863473652634736</v>
      </c>
      <c r="N1189">
        <f t="shared" si="490"/>
        <v>3.0893750267996922</v>
      </c>
      <c r="O1189" s="8">
        <f t="shared" si="468"/>
        <v>7.0285133711952748</v>
      </c>
      <c r="P1189" s="8">
        <f t="shared" si="473"/>
        <v>0.69969877240733447</v>
      </c>
      <c r="Q1189" s="18">
        <f t="shared" si="474"/>
        <v>0.5</v>
      </c>
      <c r="R1189" s="18">
        <f t="shared" si="475"/>
        <v>0.79999999999999993</v>
      </c>
      <c r="S1189" s="37">
        <f t="shared" si="476"/>
        <v>1.2</v>
      </c>
      <c r="T1189" s="8">
        <f t="shared" si="469"/>
        <v>6.9294074817955895</v>
      </c>
      <c r="U1189" s="8">
        <f>T1189*E1189</f>
        <v>60401843.372866884</v>
      </c>
      <c r="V1189" s="8">
        <f t="shared" si="477"/>
        <v>0.70970601607621564</v>
      </c>
      <c r="W1189" s="18">
        <f t="shared" si="478"/>
        <v>0.4</v>
      </c>
      <c r="X1189" s="18">
        <f t="shared" si="479"/>
        <v>0.89999999999999991</v>
      </c>
      <c r="Y1189" s="37">
        <f t="shared" si="480"/>
        <v>1.9000000000000006</v>
      </c>
      <c r="Z1189" s="13">
        <f>AVERAGE($C$563:C1189)</f>
        <v>29433656.87076271</v>
      </c>
      <c r="AA1189">
        <f>Z1189/E1189</f>
        <v>3.3766817492276595</v>
      </c>
      <c r="AB1189">
        <f t="shared" si="481"/>
        <v>1030177990.4766948</v>
      </c>
      <c r="AC1189">
        <f t="shared" si="482"/>
        <v>118.18386122296808</v>
      </c>
      <c r="AD1189">
        <f>D1189-Z1189</f>
        <v>12668083.12923729</v>
      </c>
      <c r="AE1189" s="6">
        <f>J1189-AA1189</f>
        <v>1.4533051495441289</v>
      </c>
      <c r="AF1189" s="4">
        <f>AVERAGE(B1061:B1189)</f>
        <v>4.8563894227207447</v>
      </c>
      <c r="AG1189" s="4">
        <f>AVERAGE(B989:B1189)</f>
        <v>4.4026793948245331</v>
      </c>
      <c r="AH1189" s="4">
        <f>B1189/AG1189</f>
        <v>1.1170111962853631</v>
      </c>
      <c r="AI1189" s="18">
        <f t="shared" si="483"/>
        <v>0.79999999999999993</v>
      </c>
      <c r="AJ1189" s="18">
        <f t="shared" si="484"/>
        <v>1.0999999999999999</v>
      </c>
      <c r="AK1189" s="37">
        <f t="shared" si="485"/>
        <v>1.7000000000000004</v>
      </c>
      <c r="AL1189" s="4">
        <f>C1189/D1189</f>
        <v>1.0181895864072434</v>
      </c>
      <c r="AM1189" s="37">
        <f t="shared" si="486"/>
        <v>1</v>
      </c>
      <c r="AN1189">
        <f>C1189/I1189</f>
        <v>12.78883683642168</v>
      </c>
      <c r="AO1189">
        <f t="shared" si="491"/>
        <v>16.905146817171378</v>
      </c>
      <c r="AP1189">
        <f>D1189/I1189</f>
        <v>12.560368920632969</v>
      </c>
      <c r="AQ1189">
        <f t="shared" si="492"/>
        <v>16.909685856942421</v>
      </c>
      <c r="AR1189" s="19">
        <f t="shared" si="487"/>
        <v>10</v>
      </c>
      <c r="AS1189" s="19">
        <f t="shared" si="488"/>
        <v>18</v>
      </c>
      <c r="AT1189" s="19">
        <f t="shared" si="489"/>
        <v>27</v>
      </c>
    </row>
    <row r="1190" spans="1:46" x14ac:dyDescent="0.3">
      <c r="A1190" s="7">
        <f>btc[[#This Row],[date]]</f>
        <v>41004</v>
      </c>
      <c r="B1190" s="4">
        <f>btc[[#This Row],[PriceUSD]]+0</f>
        <v>4.9208492448860301</v>
      </c>
      <c r="C1190">
        <f>btc[[#This Row],[CapMrktCurUSD]]+0</f>
        <v>42922552.029745601</v>
      </c>
      <c r="D1190" s="6">
        <f>btc[[#This Row],[CapRealUSD]]+0</f>
        <v>42140836</v>
      </c>
      <c r="E1190" s="8">
        <f>btc[[#This Row],[SplyCur]]+0</f>
        <v>8722590</v>
      </c>
      <c r="F1190" s="6">
        <f>btc[[#This Row],[DiffMean]]+0</f>
        <v>1626553</v>
      </c>
      <c r="G1190">
        <f>btc[[#This Row],[TxTfrCnt]]+0</f>
        <v>14188</v>
      </c>
      <c r="H1190">
        <f>btc[[#This Row],[TxTfrValNtv]]+0</f>
        <v>928355.49597181997</v>
      </c>
      <c r="I1190" s="6">
        <f>btc[[#This Row],[TxTfrValUSD]]+0</f>
        <v>4568297.4413387198</v>
      </c>
      <c r="J1190" s="6">
        <f t="shared" si="467"/>
        <v>4.8312297150273027</v>
      </c>
      <c r="K1190">
        <f t="shared" si="470"/>
        <v>5850</v>
      </c>
      <c r="L1190" s="11">
        <f t="shared" si="471"/>
        <v>0.24479541053746651</v>
      </c>
      <c r="M1190">
        <f t="shared" si="472"/>
        <v>4.0850439058658239</v>
      </c>
      <c r="N1190">
        <f t="shared" si="490"/>
        <v>3.1083132907338737</v>
      </c>
      <c r="O1190" s="8">
        <f t="shared" si="468"/>
        <v>7.1743313727338212</v>
      </c>
      <c r="P1190" s="8">
        <f t="shared" si="473"/>
        <v>0.68589656502176755</v>
      </c>
      <c r="Q1190" s="18">
        <f t="shared" si="474"/>
        <v>0.5</v>
      </c>
      <c r="R1190" s="18">
        <f t="shared" si="475"/>
        <v>0.79999999999999993</v>
      </c>
      <c r="S1190" s="37">
        <f t="shared" si="476"/>
        <v>1.2</v>
      </c>
      <c r="T1190" s="8">
        <f t="shared" si="469"/>
        <v>6.9294074817955895</v>
      </c>
      <c r="U1190" s="8">
        <f>T1190*E1190</f>
        <v>60442380.406635389</v>
      </c>
      <c r="V1190" s="8">
        <f t="shared" si="477"/>
        <v>0.71013997341240354</v>
      </c>
      <c r="W1190" s="18">
        <f t="shared" si="478"/>
        <v>0.4</v>
      </c>
      <c r="X1190" s="18">
        <f t="shared" si="479"/>
        <v>0.89999999999999991</v>
      </c>
      <c r="Y1190" s="37">
        <f t="shared" si="480"/>
        <v>1.9000000000000006</v>
      </c>
      <c r="Z1190" s="13">
        <f>AVERAGE($C$563:C1190)</f>
        <v>29455136.003181476</v>
      </c>
      <c r="AA1190">
        <f>Z1190/E1190</f>
        <v>3.3768795739776234</v>
      </c>
      <c r="AB1190">
        <f t="shared" si="481"/>
        <v>1030929760.1113516</v>
      </c>
      <c r="AC1190">
        <f t="shared" si="482"/>
        <v>118.19078508921682</v>
      </c>
      <c r="AD1190">
        <f>D1190-Z1190</f>
        <v>12685699.996818524</v>
      </c>
      <c r="AE1190" s="6">
        <f>J1190-AA1190</f>
        <v>1.4543501410496793</v>
      </c>
      <c r="AF1190" s="4">
        <f>AVERAGE(B1062:B1190)</f>
        <v>4.8748360040594605</v>
      </c>
      <c r="AG1190" s="4">
        <f>AVERAGE(B990:B1190)</f>
        <v>4.4034035918871455</v>
      </c>
      <c r="AH1190" s="4">
        <f>B1190/AG1190</f>
        <v>1.1175103853646824</v>
      </c>
      <c r="AI1190" s="18">
        <f t="shared" si="483"/>
        <v>0.79999999999999993</v>
      </c>
      <c r="AJ1190" s="18">
        <f t="shared" si="484"/>
        <v>1.0999999999999999</v>
      </c>
      <c r="AK1190" s="37">
        <f t="shared" si="485"/>
        <v>1.7000000000000004</v>
      </c>
      <c r="AL1190" s="4">
        <f>C1190/D1190</f>
        <v>1.0185500835755987</v>
      </c>
      <c r="AM1190" s="37">
        <f t="shared" si="486"/>
        <v>1</v>
      </c>
      <c r="AN1190">
        <f>C1190/I1190</f>
        <v>9.395743727485339</v>
      </c>
      <c r="AO1190">
        <f t="shared" si="491"/>
        <v>16.658949161620619</v>
      </c>
      <c r="AP1190">
        <f>D1190/I1190</f>
        <v>9.2246261416049151</v>
      </c>
      <c r="AQ1190">
        <f t="shared" si="492"/>
        <v>16.64762279946487</v>
      </c>
      <c r="AR1190" s="19">
        <f t="shared" si="487"/>
        <v>10</v>
      </c>
      <c r="AS1190" s="19">
        <f t="shared" si="488"/>
        <v>18</v>
      </c>
      <c r="AT1190" s="19">
        <f t="shared" si="489"/>
        <v>27</v>
      </c>
    </row>
    <row r="1191" spans="1:46" x14ac:dyDescent="0.3">
      <c r="A1191" s="7">
        <f>btc[[#This Row],[date]]</f>
        <v>41005</v>
      </c>
      <c r="B1191" s="4">
        <f>btc[[#This Row],[PriceUSD]]+0</f>
        <v>4.9491074322033901</v>
      </c>
      <c r="C1191">
        <f>btc[[#This Row],[CapMrktCurUSD]]+0</f>
        <v>43202690.551670097</v>
      </c>
      <c r="D1191" s="6">
        <f>btc[[#This Row],[CapRealUSD]]+0</f>
        <v>42197045</v>
      </c>
      <c r="E1191" s="8">
        <f>btc[[#This Row],[SplyCur]]+0</f>
        <v>8729390</v>
      </c>
      <c r="F1191" s="6">
        <f>btc[[#This Row],[DiffMean]]+0</f>
        <v>1626553</v>
      </c>
      <c r="G1191">
        <f>btc[[#This Row],[TxTfrCnt]]+0</f>
        <v>13729</v>
      </c>
      <c r="H1191">
        <f>btc[[#This Row],[TxTfrValNtv]]+0</f>
        <v>478164.04277106002</v>
      </c>
      <c r="I1191" s="6">
        <f>btc[[#This Row],[TxTfrValUSD]]+0</f>
        <v>2366485.2178906701</v>
      </c>
      <c r="J1191" s="6">
        <f t="shared" si="467"/>
        <v>4.8339053473381304</v>
      </c>
      <c r="K1191">
        <f t="shared" si="470"/>
        <v>6800</v>
      </c>
      <c r="L1191" s="11">
        <f t="shared" si="471"/>
        <v>0.28432685445374761</v>
      </c>
      <c r="M1191">
        <f t="shared" si="472"/>
        <v>3.5170789685737311</v>
      </c>
      <c r="N1191">
        <f t="shared" si="490"/>
        <v>3.1173656260231755</v>
      </c>
      <c r="O1191" s="8">
        <f t="shared" si="468"/>
        <v>7.2447760882200178</v>
      </c>
      <c r="P1191" s="8">
        <f t="shared" si="473"/>
        <v>0.68312772844016845</v>
      </c>
      <c r="Q1191" s="18">
        <f t="shared" si="474"/>
        <v>0.5</v>
      </c>
      <c r="R1191" s="18">
        <f t="shared" si="475"/>
        <v>0.79999999999999993</v>
      </c>
      <c r="S1191" s="37">
        <f t="shared" si="476"/>
        <v>1.2</v>
      </c>
      <c r="T1191" s="8">
        <f t="shared" si="469"/>
        <v>6.9294074817955895</v>
      </c>
      <c r="U1191" s="8">
        <f>T1191*E1191</f>
        <v>60489500.377511598</v>
      </c>
      <c r="V1191" s="8">
        <f t="shared" si="477"/>
        <v>0.71421798259162961</v>
      </c>
      <c r="W1191" s="18">
        <f t="shared" si="478"/>
        <v>0.4</v>
      </c>
      <c r="X1191" s="18">
        <f t="shared" si="479"/>
        <v>0.89999999999999991</v>
      </c>
      <c r="Y1191" s="37">
        <f t="shared" si="480"/>
        <v>1.9000000000000006</v>
      </c>
      <c r="Z1191" s="13">
        <f>AVERAGE($C$563:C1191)</f>
        <v>29476992.210730743</v>
      </c>
      <c r="AA1191">
        <f>Z1191/E1191</f>
        <v>3.376752809844759</v>
      </c>
      <c r="AB1191">
        <f t="shared" si="481"/>
        <v>1031694727.375576</v>
      </c>
      <c r="AC1191">
        <f t="shared" si="482"/>
        <v>118.18634834456657</v>
      </c>
      <c r="AD1191">
        <f>D1191-Z1191</f>
        <v>12720052.789269257</v>
      </c>
      <c r="AE1191" s="6">
        <f>J1191-AA1191</f>
        <v>1.4571525374933714</v>
      </c>
      <c r="AF1191" s="4">
        <f>AVERAGE(B1063:B1191)</f>
        <v>4.8918236703342268</v>
      </c>
      <c r="AG1191" s="4">
        <f>AVERAGE(B991:B1191)</f>
        <v>4.4019726225040783</v>
      </c>
      <c r="AH1191" s="4">
        <f>B1191/AG1191</f>
        <v>1.1242930968952898</v>
      </c>
      <c r="AI1191" s="18">
        <f t="shared" si="483"/>
        <v>0.79999999999999993</v>
      </c>
      <c r="AJ1191" s="18">
        <f t="shared" si="484"/>
        <v>1.0999999999999999</v>
      </c>
      <c r="AK1191" s="37">
        <f t="shared" si="485"/>
        <v>1.7000000000000004</v>
      </c>
      <c r="AL1191" s="4">
        <f>C1191/D1191</f>
        <v>1.0238321321237092</v>
      </c>
      <c r="AM1191" s="37">
        <f t="shared" si="486"/>
        <v>1</v>
      </c>
      <c r="AN1191">
        <f>C1191/I1191</f>
        <v>18.256057644077806</v>
      </c>
      <c r="AO1191">
        <f t="shared" si="491"/>
        <v>16.374413249935717</v>
      </c>
      <c r="AP1191">
        <f>D1191/I1191</f>
        <v>17.831104407916683</v>
      </c>
      <c r="AQ1191">
        <f t="shared" si="492"/>
        <v>16.326570729863814</v>
      </c>
      <c r="AR1191" s="19">
        <f t="shared" si="487"/>
        <v>10</v>
      </c>
      <c r="AS1191" s="19">
        <f t="shared" si="488"/>
        <v>18</v>
      </c>
      <c r="AT1191" s="19">
        <f t="shared" si="489"/>
        <v>27</v>
      </c>
    </row>
    <row r="1192" spans="1:46" x14ac:dyDescent="0.3">
      <c r="A1192" s="7">
        <f>btc[[#This Row],[date]]</f>
        <v>41006</v>
      </c>
      <c r="B1192" s="4">
        <f>btc[[#This Row],[PriceUSD]]+0</f>
        <v>4.70971191028638</v>
      </c>
      <c r="C1192">
        <f>btc[[#This Row],[CapMrktCurUSD]]+0</f>
        <v>41143291.239865802</v>
      </c>
      <c r="D1192" s="6">
        <f>btc[[#This Row],[CapRealUSD]]+0</f>
        <v>42202191</v>
      </c>
      <c r="E1192" s="8">
        <f>btc[[#This Row],[SplyCur]]+0</f>
        <v>8735840</v>
      </c>
      <c r="F1192" s="6">
        <f>btc[[#This Row],[DiffMean]]+0</f>
        <v>1626553</v>
      </c>
      <c r="G1192">
        <f>btc[[#This Row],[TxTfrCnt]]+0</f>
        <v>12717</v>
      </c>
      <c r="H1192">
        <f>btc[[#This Row],[TxTfrValNtv]]+0</f>
        <v>363553.97316797997</v>
      </c>
      <c r="I1192" s="6">
        <f>btc[[#This Row],[TxTfrValUSD]]+0</f>
        <v>1712234.4774611699</v>
      </c>
      <c r="J1192" s="6">
        <f t="shared" si="467"/>
        <v>4.830925360354585</v>
      </c>
      <c r="K1192">
        <f t="shared" si="470"/>
        <v>6450</v>
      </c>
      <c r="L1192" s="11">
        <f t="shared" si="471"/>
        <v>0.26949325994981593</v>
      </c>
      <c r="M1192">
        <f t="shared" si="472"/>
        <v>3.7106679409578422</v>
      </c>
      <c r="N1192">
        <f t="shared" si="490"/>
        <v>3.1287480995373556</v>
      </c>
      <c r="O1192" s="8">
        <f t="shared" si="468"/>
        <v>7.3340415374620402</v>
      </c>
      <c r="P1192" s="8">
        <f t="shared" si="473"/>
        <v>0.64217142570427621</v>
      </c>
      <c r="Q1192" s="18">
        <f t="shared" si="474"/>
        <v>0.5</v>
      </c>
      <c r="R1192" s="18">
        <f t="shared" si="475"/>
        <v>0.79999999999999993</v>
      </c>
      <c r="S1192" s="37">
        <f t="shared" si="476"/>
        <v>1.2</v>
      </c>
      <c r="T1192" s="8">
        <f t="shared" si="469"/>
        <v>6.9294074817955895</v>
      </c>
      <c r="U1192" s="8">
        <f>T1192*E1192</f>
        <v>60534195.055769183</v>
      </c>
      <c r="V1192" s="8">
        <f t="shared" si="477"/>
        <v>0.67967022038455316</v>
      </c>
      <c r="W1192" s="18">
        <f t="shared" si="478"/>
        <v>0.4</v>
      </c>
      <c r="X1192" s="18">
        <f t="shared" si="479"/>
        <v>0.89999999999999991</v>
      </c>
      <c r="Y1192" s="37">
        <f t="shared" si="480"/>
        <v>1.9000000000000006</v>
      </c>
      <c r="Z1192" s="13">
        <f>AVERAGE($C$563:C1192)</f>
        <v>29495510.14569762</v>
      </c>
      <c r="AA1192">
        <f>Z1192/E1192</f>
        <v>3.3763793917582761</v>
      </c>
      <c r="AB1192">
        <f t="shared" si="481"/>
        <v>1032342855.0994167</v>
      </c>
      <c r="AC1192">
        <f t="shared" si="482"/>
        <v>118.17327871153967</v>
      </c>
      <c r="AD1192">
        <f>D1192-Z1192</f>
        <v>12706680.85430238</v>
      </c>
      <c r="AE1192" s="6">
        <f>J1192-AA1192</f>
        <v>1.4545459685963089</v>
      </c>
      <c r="AF1192" s="4">
        <f>AVERAGE(B1064:B1192)</f>
        <v>4.9053404948645118</v>
      </c>
      <c r="AG1192" s="4">
        <f>AVERAGE(B992:B1192)</f>
        <v>4.3979394643861358</v>
      </c>
      <c r="AH1192" s="4">
        <f>B1192/AG1192</f>
        <v>1.0708905723748432</v>
      </c>
      <c r="AI1192" s="18">
        <f t="shared" si="483"/>
        <v>0.79999999999999993</v>
      </c>
      <c r="AJ1192" s="18">
        <f t="shared" si="484"/>
        <v>1.0999999999999999</v>
      </c>
      <c r="AK1192" s="37">
        <f t="shared" si="485"/>
        <v>1.7000000000000004</v>
      </c>
      <c r="AL1192" s="4">
        <f>C1192/D1192</f>
        <v>0.97490889133850422</v>
      </c>
      <c r="AM1192" s="37">
        <f t="shared" si="486"/>
        <v>1</v>
      </c>
      <c r="AN1192">
        <f>C1192/I1192</f>
        <v>24.029005245164413</v>
      </c>
      <c r="AO1192">
        <f t="shared" si="491"/>
        <v>16.272349436332533</v>
      </c>
      <c r="AP1192">
        <f>D1192/I1192</f>
        <v>24.647436759114704</v>
      </c>
      <c r="AQ1192">
        <f t="shared" si="492"/>
        <v>16.236863817296989</v>
      </c>
      <c r="AR1192" s="19">
        <f t="shared" si="487"/>
        <v>10</v>
      </c>
      <c r="AS1192" s="19">
        <f t="shared" si="488"/>
        <v>18</v>
      </c>
      <c r="AT1192" s="19">
        <f t="shared" si="489"/>
        <v>27</v>
      </c>
    </row>
    <row r="1193" spans="1:46" x14ac:dyDescent="0.3">
      <c r="A1193" s="7">
        <f>btc[[#This Row],[date]]</f>
        <v>41007</v>
      </c>
      <c r="B1193" s="4">
        <f>btc[[#This Row],[PriceUSD]]+0</f>
        <v>4.7788188492109898</v>
      </c>
      <c r="C1193">
        <f>btc[[#This Row],[CapMrktCurUSD]]+0</f>
        <v>41782839.5652477</v>
      </c>
      <c r="D1193" s="6">
        <f>btc[[#This Row],[CapRealUSD]]+0</f>
        <v>42233513</v>
      </c>
      <c r="E1193" s="8">
        <f>btc[[#This Row],[SplyCur]]+0</f>
        <v>8743340</v>
      </c>
      <c r="F1193" s="6">
        <f>btc[[#This Row],[DiffMean]]+0</f>
        <v>1626553</v>
      </c>
      <c r="G1193">
        <f>btc[[#This Row],[TxTfrCnt]]+0</f>
        <v>12638</v>
      </c>
      <c r="H1193">
        <f>btc[[#This Row],[TxTfrValNtv]]+0</f>
        <v>1179461.30260112</v>
      </c>
      <c r="I1193" s="6">
        <f>btc[[#This Row],[TxTfrValUSD]]+0</f>
        <v>5636431.9047851702</v>
      </c>
      <c r="J1193" s="6">
        <f t="shared" si="467"/>
        <v>4.8303637969014126</v>
      </c>
      <c r="K1193">
        <f t="shared" si="470"/>
        <v>7500</v>
      </c>
      <c r="L1193" s="11">
        <f t="shared" si="471"/>
        <v>0.31309545322496896</v>
      </c>
      <c r="M1193">
        <f t="shared" si="472"/>
        <v>3.1939141552511416</v>
      </c>
      <c r="N1193">
        <f t="shared" si="490"/>
        <v>3.1293493136274373</v>
      </c>
      <c r="O1193" s="8">
        <f t="shared" si="468"/>
        <v>7.3387778425134167</v>
      </c>
      <c r="P1193" s="8">
        <f t="shared" si="473"/>
        <v>0.6511736629398116</v>
      </c>
      <c r="Q1193" s="18">
        <f t="shared" si="474"/>
        <v>0.5</v>
      </c>
      <c r="R1193" s="18">
        <f t="shared" si="475"/>
        <v>0.79999999999999993</v>
      </c>
      <c r="S1193" s="37">
        <f t="shared" si="476"/>
        <v>1.2</v>
      </c>
      <c r="T1193" s="8">
        <f t="shared" si="469"/>
        <v>6.9294074817955895</v>
      </c>
      <c r="U1193" s="8">
        <f>T1193*E1193</f>
        <v>60586165.611882649</v>
      </c>
      <c r="V1193" s="8">
        <f t="shared" si="477"/>
        <v>0.68964321433911024</v>
      </c>
      <c r="W1193" s="18">
        <f t="shared" si="478"/>
        <v>0.4</v>
      </c>
      <c r="X1193" s="18">
        <f t="shared" si="479"/>
        <v>0.89999999999999991</v>
      </c>
      <c r="Y1193" s="37">
        <f t="shared" si="480"/>
        <v>1.9000000000000006</v>
      </c>
      <c r="Z1193" s="13">
        <f>AVERAGE($C$563:C1193)</f>
        <v>29514982.934001185</v>
      </c>
      <c r="AA1193">
        <f>Z1193/E1193</f>
        <v>3.3757103045290684</v>
      </c>
      <c r="AB1193">
        <f t="shared" si="481"/>
        <v>1033024402.6900414</v>
      </c>
      <c r="AC1193">
        <f t="shared" si="482"/>
        <v>118.1498606585174</v>
      </c>
      <c r="AD1193">
        <f>D1193-Z1193</f>
        <v>12718530.065998815</v>
      </c>
      <c r="AE1193" s="6">
        <f>J1193-AA1193</f>
        <v>1.4546534923723442</v>
      </c>
      <c r="AF1193" s="4">
        <f>AVERAGE(B1065:B1193)</f>
        <v>4.9184895599744483</v>
      </c>
      <c r="AG1193" s="4">
        <f>AVERAGE(B993:B1193)</f>
        <v>4.3911342569109459</v>
      </c>
      <c r="AH1193" s="4">
        <f>B1193/AG1193</f>
        <v>1.0882880298387347</v>
      </c>
      <c r="AI1193" s="18">
        <f t="shared" si="483"/>
        <v>0.79999999999999993</v>
      </c>
      <c r="AJ1193" s="18">
        <f t="shared" si="484"/>
        <v>1.0999999999999999</v>
      </c>
      <c r="AK1193" s="37">
        <f t="shared" si="485"/>
        <v>1.7000000000000004</v>
      </c>
      <c r="AL1193" s="4">
        <f>C1193/D1193</f>
        <v>0.98932900905609489</v>
      </c>
      <c r="AM1193" s="37">
        <f t="shared" si="486"/>
        <v>1</v>
      </c>
      <c r="AN1193">
        <f>C1193/I1193</f>
        <v>7.4129946517716743</v>
      </c>
      <c r="AO1193">
        <f t="shared" si="491"/>
        <v>15.962950833536048</v>
      </c>
      <c r="AP1193">
        <f>D1193/I1193</f>
        <v>7.4929518733553673</v>
      </c>
      <c r="AQ1193">
        <f t="shared" si="492"/>
        <v>15.926592048580142</v>
      </c>
      <c r="AR1193" s="19">
        <f t="shared" si="487"/>
        <v>10</v>
      </c>
      <c r="AS1193" s="19">
        <f t="shared" si="488"/>
        <v>18</v>
      </c>
      <c r="AT1193" s="19">
        <f t="shared" si="489"/>
        <v>27</v>
      </c>
    </row>
    <row r="1194" spans="1:46" x14ac:dyDescent="0.3">
      <c r="A1194" s="7">
        <f>btc[[#This Row],[date]]</f>
        <v>41008</v>
      </c>
      <c r="B1194" s="4">
        <f>btc[[#This Row],[PriceUSD]]+0</f>
        <v>4.8525473810637099</v>
      </c>
      <c r="C1194">
        <f>btc[[#This Row],[CapMrktCurUSD]]+0</f>
        <v>42462896.807012998</v>
      </c>
      <c r="D1194" s="6">
        <f>btc[[#This Row],[CapRealUSD]]+0</f>
        <v>42308209</v>
      </c>
      <c r="E1194" s="8">
        <f>btc[[#This Row],[SplyCur]]+0</f>
        <v>8750640</v>
      </c>
      <c r="F1194" s="6">
        <f>btc[[#This Row],[DiffMean]]+0</f>
        <v>1626553</v>
      </c>
      <c r="G1194">
        <f>btc[[#This Row],[TxTfrCnt]]+0</f>
        <v>13624</v>
      </c>
      <c r="H1194">
        <f>btc[[#This Row],[TxTfrValNtv]]+0</f>
        <v>1650503.2105820901</v>
      </c>
      <c r="I1194" s="6">
        <f>btc[[#This Row],[TxTfrValUSD]]+0</f>
        <v>8009145.0319473604</v>
      </c>
      <c r="J1194" s="6">
        <f t="shared" si="467"/>
        <v>4.8348702494903231</v>
      </c>
      <c r="K1194">
        <f t="shared" si="470"/>
        <v>7300</v>
      </c>
      <c r="L1194" s="11">
        <f t="shared" si="471"/>
        <v>0.30449201429838274</v>
      </c>
      <c r="M1194">
        <f t="shared" si="472"/>
        <v>3.2841583786826796</v>
      </c>
      <c r="N1194">
        <f t="shared" si="490"/>
        <v>3.1337012115184764</v>
      </c>
      <c r="O1194" s="8">
        <f t="shared" si="468"/>
        <v>7.373125744107961</v>
      </c>
      <c r="P1194" s="8">
        <f t="shared" si="473"/>
        <v>0.65813978351603386</v>
      </c>
      <c r="Q1194" s="18">
        <f t="shared" si="474"/>
        <v>0.5</v>
      </c>
      <c r="R1194" s="18">
        <f t="shared" si="475"/>
        <v>0.79999999999999993</v>
      </c>
      <c r="S1194" s="37">
        <f t="shared" si="476"/>
        <v>1.2</v>
      </c>
      <c r="T1194" s="8">
        <f t="shared" si="469"/>
        <v>6.9294074817955895</v>
      </c>
      <c r="U1194" s="8">
        <f>T1194*E1194</f>
        <v>60636750.286499761</v>
      </c>
      <c r="V1194" s="8">
        <f t="shared" si="477"/>
        <v>0.70028316184492712</v>
      </c>
      <c r="W1194" s="18">
        <f t="shared" si="478"/>
        <v>0.4</v>
      </c>
      <c r="X1194" s="18">
        <f t="shared" si="479"/>
        <v>0.89999999999999991</v>
      </c>
      <c r="Y1194" s="37">
        <f t="shared" si="480"/>
        <v>1.9000000000000006</v>
      </c>
      <c r="Z1194" s="13">
        <f>AVERAGE($C$563:C1194)</f>
        <v>29535470.139496461</v>
      </c>
      <c r="AA1194">
        <f>Z1194/E1194</f>
        <v>3.3752354272940561</v>
      </c>
      <c r="AB1194">
        <f t="shared" si="481"/>
        <v>1033741454.8823761</v>
      </c>
      <c r="AC1194">
        <f t="shared" si="482"/>
        <v>118.13323995529197</v>
      </c>
      <c r="AD1194">
        <f>D1194-Z1194</f>
        <v>12772738.860503539</v>
      </c>
      <c r="AE1194" s="6">
        <f>J1194-AA1194</f>
        <v>1.4596348221962669</v>
      </c>
      <c r="AF1194" s="4">
        <f>AVERAGE(B1066:B1194)</f>
        <v>4.9320720797258062</v>
      </c>
      <c r="AG1194" s="4">
        <f>AVERAGE(B994:B1194)</f>
        <v>4.3874301767274089</v>
      </c>
      <c r="AH1194" s="4">
        <f>B1194/AG1194</f>
        <v>1.1060113063003165</v>
      </c>
      <c r="AI1194" s="18">
        <f t="shared" si="483"/>
        <v>0.79999999999999993</v>
      </c>
      <c r="AJ1194" s="18">
        <f t="shared" si="484"/>
        <v>1.0999999999999999</v>
      </c>
      <c r="AK1194" s="37">
        <f t="shared" si="485"/>
        <v>1.7000000000000004</v>
      </c>
      <c r="AL1194" s="4">
        <f>C1194/D1194</f>
        <v>1.0036562126043436</v>
      </c>
      <c r="AM1194" s="37">
        <f t="shared" si="486"/>
        <v>1</v>
      </c>
      <c r="AN1194">
        <f>C1194/I1194</f>
        <v>5.3018014579127284</v>
      </c>
      <c r="AO1194">
        <f t="shared" si="491"/>
        <v>15.419263556706968</v>
      </c>
      <c r="AP1194">
        <f>D1194/I1194</f>
        <v>5.2824875603124264</v>
      </c>
      <c r="AQ1194">
        <f t="shared" si="492"/>
        <v>15.42983774751607</v>
      </c>
      <c r="AR1194" s="19">
        <f t="shared" si="487"/>
        <v>10</v>
      </c>
      <c r="AS1194" s="19">
        <f t="shared" si="488"/>
        <v>18</v>
      </c>
      <c r="AT1194" s="19">
        <f t="shared" si="489"/>
        <v>27</v>
      </c>
    </row>
    <row r="1195" spans="1:46" x14ac:dyDescent="0.3">
      <c r="A1195" s="7">
        <f>btc[[#This Row],[date]]</f>
        <v>41009</v>
      </c>
      <c r="B1195" s="4">
        <f>btc[[#This Row],[PriceUSD]]+0</f>
        <v>4.8414175938047901</v>
      </c>
      <c r="C1195">
        <f>btc[[#This Row],[CapMrktCurUSD]]+0</f>
        <v>42401088.461095698</v>
      </c>
      <c r="D1195" s="6">
        <f>btc[[#This Row],[CapRealUSD]]+0</f>
        <v>42333415</v>
      </c>
      <c r="E1195" s="8">
        <f>btc[[#This Row],[SplyCur]]+0</f>
        <v>8757990</v>
      </c>
      <c r="F1195" s="6">
        <f>btc[[#This Row],[DiffMean]]+0</f>
        <v>1626553</v>
      </c>
      <c r="G1195">
        <f>btc[[#This Row],[TxTfrCnt]]+0</f>
        <v>17280</v>
      </c>
      <c r="H1195">
        <f>btc[[#This Row],[TxTfrValNtv]]+0</f>
        <v>724364.50683847</v>
      </c>
      <c r="I1195" s="6">
        <f>btc[[#This Row],[TxTfrValUSD]]+0</f>
        <v>3506951.0677354899</v>
      </c>
      <c r="J1195" s="6">
        <f t="shared" si="467"/>
        <v>4.8336907212728031</v>
      </c>
      <c r="K1195">
        <f t="shared" si="470"/>
        <v>7350</v>
      </c>
      <c r="L1195" s="11">
        <f t="shared" si="471"/>
        <v>0.30632028581900639</v>
      </c>
      <c r="M1195">
        <f t="shared" si="472"/>
        <v>3.2645568912496508</v>
      </c>
      <c r="N1195">
        <f t="shared" si="490"/>
        <v>3.1382220685140028</v>
      </c>
      <c r="O1195" s="8">
        <f t="shared" si="468"/>
        <v>7.4089265886042686</v>
      </c>
      <c r="P1195" s="8">
        <f t="shared" si="473"/>
        <v>0.65345735794594251</v>
      </c>
      <c r="Q1195" s="18">
        <f t="shared" si="474"/>
        <v>0.5</v>
      </c>
      <c r="R1195" s="18">
        <f t="shared" si="475"/>
        <v>0.79999999999999993</v>
      </c>
      <c r="S1195" s="37">
        <f t="shared" si="476"/>
        <v>1.2</v>
      </c>
      <c r="T1195" s="8">
        <f t="shared" si="469"/>
        <v>6.9294074817955895</v>
      </c>
      <c r="U1195" s="8">
        <f>T1195*E1195</f>
        <v>60687681.431490958</v>
      </c>
      <c r="V1195" s="8">
        <f t="shared" si="477"/>
        <v>0.69867699460939381</v>
      </c>
      <c r="W1195" s="18">
        <f t="shared" si="478"/>
        <v>0.4</v>
      </c>
      <c r="X1195" s="18">
        <f t="shared" si="479"/>
        <v>0.89999999999999991</v>
      </c>
      <c r="Y1195" s="37">
        <f t="shared" si="480"/>
        <v>1.9000000000000006</v>
      </c>
      <c r="Z1195" s="13">
        <f>AVERAGE($C$563:C1195)</f>
        <v>29555794.970968176</v>
      </c>
      <c r="AA1195">
        <f>Z1195/E1195</f>
        <v>3.3747235348485414</v>
      </c>
      <c r="AB1195">
        <f t="shared" si="481"/>
        <v>1034452823.9838861</v>
      </c>
      <c r="AC1195">
        <f t="shared" si="482"/>
        <v>118.11532371969895</v>
      </c>
      <c r="AD1195">
        <f>D1195-Z1195</f>
        <v>12777620.029031824</v>
      </c>
      <c r="AE1195" s="6">
        <f>J1195-AA1195</f>
        <v>1.4589671864242617</v>
      </c>
      <c r="AF1195" s="4">
        <f>AVERAGE(B1067:B1195)</f>
        <v>4.9478671294043561</v>
      </c>
      <c r="AG1195" s="4">
        <f>AVERAGE(B995:B1195)</f>
        <v>4.3842777827824646</v>
      </c>
      <c r="AH1195" s="4">
        <f>B1195/AG1195</f>
        <v>1.1042679852124251</v>
      </c>
      <c r="AI1195" s="18">
        <f t="shared" si="483"/>
        <v>0.79999999999999993</v>
      </c>
      <c r="AJ1195" s="18">
        <f t="shared" si="484"/>
        <v>1.0999999999999999</v>
      </c>
      <c r="AK1195" s="37">
        <f t="shared" si="485"/>
        <v>1.7000000000000004</v>
      </c>
      <c r="AL1195" s="4">
        <f>C1195/D1195</f>
        <v>1.0015985826112941</v>
      </c>
      <c r="AM1195" s="37">
        <f t="shared" si="486"/>
        <v>1</v>
      </c>
      <c r="AN1195">
        <f>C1195/I1195</f>
        <v>12.09058456822865</v>
      </c>
      <c r="AO1195">
        <f t="shared" si="491"/>
        <v>15.29596795755247</v>
      </c>
      <c r="AP1195">
        <f>D1195/I1195</f>
        <v>12.071287617746988</v>
      </c>
      <c r="AQ1195">
        <f t="shared" si="492"/>
        <v>15.351627403906647</v>
      </c>
      <c r="AR1195" s="19">
        <f t="shared" si="487"/>
        <v>10</v>
      </c>
      <c r="AS1195" s="19">
        <f t="shared" si="488"/>
        <v>18</v>
      </c>
      <c r="AT1195" s="19">
        <f t="shared" si="489"/>
        <v>27</v>
      </c>
    </row>
    <row r="1196" spans="1:46" x14ac:dyDescent="0.3">
      <c r="A1196" s="7">
        <f>btc[[#This Row],[date]]</f>
        <v>41010</v>
      </c>
      <c r="B1196" s="4">
        <f>btc[[#This Row],[PriceUSD]]+0</f>
        <v>4.9152507171244899</v>
      </c>
      <c r="C1196">
        <f>btc[[#This Row],[CapMrktCurUSD]]+0</f>
        <v>43082370.758582801</v>
      </c>
      <c r="D1196" s="6">
        <f>btc[[#This Row],[CapRealUSD]]+0</f>
        <v>42386441</v>
      </c>
      <c r="E1196" s="8">
        <f>btc[[#This Row],[SplyCur]]+0</f>
        <v>8765040</v>
      </c>
      <c r="F1196" s="6">
        <f>btc[[#This Row],[DiffMean]]+0</f>
        <v>1626553</v>
      </c>
      <c r="G1196">
        <f>btc[[#This Row],[TxTfrCnt]]+0</f>
        <v>16577</v>
      </c>
      <c r="H1196">
        <f>btc[[#This Row],[TxTfrValNtv]]+0</f>
        <v>1604219.6121123401</v>
      </c>
      <c r="I1196" s="6">
        <f>btc[[#This Row],[TxTfrValUSD]]+0</f>
        <v>7885141.5988603504</v>
      </c>
      <c r="J1196" s="6">
        <f t="shared" si="467"/>
        <v>4.8358525460237489</v>
      </c>
      <c r="K1196">
        <f t="shared" si="470"/>
        <v>7050</v>
      </c>
      <c r="L1196" s="11">
        <f t="shared" si="471"/>
        <v>0.29358109033159002</v>
      </c>
      <c r="M1196">
        <f t="shared" si="472"/>
        <v>3.4062139317983098</v>
      </c>
      <c r="N1196">
        <f t="shared" si="490"/>
        <v>3.1408581273356337</v>
      </c>
      <c r="O1196" s="8">
        <f t="shared" si="468"/>
        <v>7.429857898581341</v>
      </c>
      <c r="P1196" s="8">
        <f t="shared" si="473"/>
        <v>0.66155379876955778</v>
      </c>
      <c r="Q1196" s="18">
        <f t="shared" si="474"/>
        <v>0.5</v>
      </c>
      <c r="R1196" s="18">
        <f t="shared" si="475"/>
        <v>0.79999999999999993</v>
      </c>
      <c r="S1196" s="37">
        <f t="shared" si="476"/>
        <v>1.2</v>
      </c>
      <c r="T1196" s="8">
        <f t="shared" si="469"/>
        <v>6.9294074817955895</v>
      </c>
      <c r="U1196" s="8">
        <f>T1196*E1196</f>
        <v>60736533.754237615</v>
      </c>
      <c r="V1196" s="8">
        <f t="shared" si="477"/>
        <v>0.70933203596951999</v>
      </c>
      <c r="W1196" s="18">
        <f t="shared" si="478"/>
        <v>0.4</v>
      </c>
      <c r="X1196" s="18">
        <f t="shared" si="479"/>
        <v>0.89999999999999991</v>
      </c>
      <c r="Y1196" s="37">
        <f t="shared" si="480"/>
        <v>1.9000000000000006</v>
      </c>
      <c r="Z1196" s="13">
        <f>AVERAGE($C$563:C1196)</f>
        <v>29577130.264008578</v>
      </c>
      <c r="AA1196">
        <f>Z1196/E1196</f>
        <v>3.3744432728211824</v>
      </c>
      <c r="AB1196">
        <f t="shared" si="481"/>
        <v>1035199559.2403002</v>
      </c>
      <c r="AC1196">
        <f t="shared" si="482"/>
        <v>118.10551454874138</v>
      </c>
      <c r="AD1196">
        <f>D1196-Z1196</f>
        <v>12809310.735991422</v>
      </c>
      <c r="AE1196" s="6">
        <f>J1196-AA1196</f>
        <v>1.4614092732025665</v>
      </c>
      <c r="AF1196" s="4">
        <f>AVERAGE(B1068:B1196)</f>
        <v>4.9641117553042573</v>
      </c>
      <c r="AG1196" s="4">
        <f>AVERAGE(B996:B1196)</f>
        <v>4.3810530529192153</v>
      </c>
      <c r="AH1196" s="4">
        <f>B1196/AG1196</f>
        <v>1.1219336213811253</v>
      </c>
      <c r="AI1196" s="18">
        <f t="shared" si="483"/>
        <v>0.79999999999999993</v>
      </c>
      <c r="AJ1196" s="18">
        <f t="shared" si="484"/>
        <v>1.0999999999999999</v>
      </c>
      <c r="AK1196" s="37">
        <f t="shared" si="485"/>
        <v>1.7000000000000004</v>
      </c>
      <c r="AL1196" s="4">
        <f>C1196/D1196</f>
        <v>1.0164186881975488</v>
      </c>
      <c r="AM1196" s="37">
        <f t="shared" si="486"/>
        <v>1</v>
      </c>
      <c r="AN1196">
        <f>C1196/I1196</f>
        <v>5.4637409130115753</v>
      </c>
      <c r="AO1196">
        <f t="shared" si="491"/>
        <v>14.680265296354426</v>
      </c>
      <c r="AP1196">
        <f>D1196/I1196</f>
        <v>5.3754825412553364</v>
      </c>
      <c r="AQ1196">
        <f t="shared" si="492"/>
        <v>14.790555004461419</v>
      </c>
      <c r="AR1196" s="19">
        <f t="shared" si="487"/>
        <v>10</v>
      </c>
      <c r="AS1196" s="19">
        <f t="shared" si="488"/>
        <v>18</v>
      </c>
      <c r="AT1196" s="19">
        <f t="shared" si="489"/>
        <v>27</v>
      </c>
    </row>
    <row r="1197" spans="1:46" x14ac:dyDescent="0.3">
      <c r="A1197" s="7">
        <f>btc[[#This Row],[date]]</f>
        <v>41011</v>
      </c>
      <c r="B1197" s="4">
        <f>btc[[#This Row],[PriceUSD]]+0</f>
        <v>4.90115814728229</v>
      </c>
      <c r="C1197">
        <f>btc[[#This Row],[CapMrktCurUSD]]+0</f>
        <v>42989971.169823803</v>
      </c>
      <c r="D1197" s="6">
        <f>btc[[#This Row],[CapRealUSD]]+0</f>
        <v>42445232</v>
      </c>
      <c r="E1197" s="8">
        <f>btc[[#This Row],[SplyCur]]+0</f>
        <v>8771390</v>
      </c>
      <c r="F1197" s="6">
        <f>btc[[#This Row],[DiffMean]]+0</f>
        <v>1611617</v>
      </c>
      <c r="G1197">
        <f>btc[[#This Row],[TxTfrCnt]]+0</f>
        <v>16213</v>
      </c>
      <c r="H1197">
        <f>btc[[#This Row],[TxTfrValNtv]]+0</f>
        <v>1033505.80747016</v>
      </c>
      <c r="I1197" s="6">
        <f>btc[[#This Row],[TxTfrValUSD]]+0</f>
        <v>5065375.4085459299</v>
      </c>
      <c r="J1197" s="6">
        <f t="shared" si="467"/>
        <v>4.8390542433981389</v>
      </c>
      <c r="K1197">
        <f t="shared" si="470"/>
        <v>6350</v>
      </c>
      <c r="L1197" s="11">
        <f t="shared" si="471"/>
        <v>0.26423976131491134</v>
      </c>
      <c r="M1197">
        <f t="shared" si="472"/>
        <v>3.7844418077877249</v>
      </c>
      <c r="N1197">
        <f t="shared" si="490"/>
        <v>3.1500888879895519</v>
      </c>
      <c r="O1197" s="8">
        <f t="shared" si="468"/>
        <v>7.503481058924085</v>
      </c>
      <c r="P1197" s="8">
        <f t="shared" si="473"/>
        <v>0.6531845831013614</v>
      </c>
      <c r="Q1197" s="18">
        <f t="shared" si="474"/>
        <v>0.5</v>
      </c>
      <c r="R1197" s="18">
        <f t="shared" si="475"/>
        <v>0.79999999999999993</v>
      </c>
      <c r="S1197" s="37">
        <f t="shared" si="476"/>
        <v>1.2</v>
      </c>
      <c r="T1197" s="8">
        <f t="shared" si="469"/>
        <v>6.9011469420818079</v>
      </c>
      <c r="U1197" s="8">
        <f>T1197*E1197</f>
        <v>60532651.27630695</v>
      </c>
      <c r="V1197" s="8">
        <f t="shared" si="477"/>
        <v>0.71019472392277461</v>
      </c>
      <c r="W1197" s="18">
        <f t="shared" si="478"/>
        <v>0.4</v>
      </c>
      <c r="X1197" s="18">
        <f t="shared" si="479"/>
        <v>0.89999999999999991</v>
      </c>
      <c r="Y1197" s="37">
        <f t="shared" si="480"/>
        <v>1.9000000000000006</v>
      </c>
      <c r="Z1197" s="13">
        <f>AVERAGE($C$563:C1197)</f>
        <v>29598252.848112222</v>
      </c>
      <c r="AA1197">
        <f>Z1197/E1197</f>
        <v>3.3744084857830083</v>
      </c>
      <c r="AB1197">
        <f t="shared" si="481"/>
        <v>1035938849.6839278</v>
      </c>
      <c r="AC1197">
        <f t="shared" si="482"/>
        <v>118.10429700240529</v>
      </c>
      <c r="AD1197">
        <f>D1197-Z1197</f>
        <v>12846979.151887778</v>
      </c>
      <c r="AE1197" s="6">
        <f>J1197-AA1197</f>
        <v>1.4646457576151306</v>
      </c>
      <c r="AF1197" s="4">
        <f>AVERAGE(B1069:B1197)</f>
        <v>4.9798199872416973</v>
      </c>
      <c r="AG1197" s="4">
        <f>AVERAGE(B997:B1197)</f>
        <v>4.3782832442623247</v>
      </c>
      <c r="AH1197" s="4">
        <f>B1197/AG1197</f>
        <v>1.1194246406294488</v>
      </c>
      <c r="AI1197" s="18">
        <f t="shared" si="483"/>
        <v>0.79999999999999993</v>
      </c>
      <c r="AJ1197" s="18">
        <f t="shared" si="484"/>
        <v>1.0999999999999999</v>
      </c>
      <c r="AK1197" s="37">
        <f t="shared" si="485"/>
        <v>1.7000000000000004</v>
      </c>
      <c r="AL1197" s="4">
        <f>C1197/D1197</f>
        <v>1.0128339307893004</v>
      </c>
      <c r="AM1197" s="37">
        <f t="shared" si="486"/>
        <v>1</v>
      </c>
      <c r="AN1197">
        <f>C1197/I1197</f>
        <v>8.4870256797342751</v>
      </c>
      <c r="AO1197">
        <f t="shared" si="491"/>
        <v>14.28296622614879</v>
      </c>
      <c r="AP1197">
        <f>D1197/I1197</f>
        <v>8.3794839625093758</v>
      </c>
      <c r="AQ1197">
        <f t="shared" si="492"/>
        <v>14.438748421408084</v>
      </c>
      <c r="AR1197" s="19">
        <f t="shared" si="487"/>
        <v>10</v>
      </c>
      <c r="AS1197" s="19">
        <f t="shared" si="488"/>
        <v>18</v>
      </c>
      <c r="AT1197" s="19">
        <f t="shared" si="489"/>
        <v>27</v>
      </c>
    </row>
    <row r="1198" spans="1:46" x14ac:dyDescent="0.3">
      <c r="A1198" s="7">
        <f>btc[[#This Row],[date]]</f>
        <v>41012</v>
      </c>
      <c r="B1198" s="4">
        <f>btc[[#This Row],[PriceUSD]]+0</f>
        <v>4.9344067334891903</v>
      </c>
      <c r="C1198">
        <f>btc[[#This Row],[CapMrktCurUSD]]+0</f>
        <v>43311954.098714799</v>
      </c>
      <c r="D1198" s="6">
        <f>btc[[#This Row],[CapRealUSD]]+0</f>
        <v>42490830</v>
      </c>
      <c r="E1198" s="8">
        <f>btc[[#This Row],[SplyCur]]+0</f>
        <v>8777540</v>
      </c>
      <c r="F1198" s="6">
        <f>btc[[#This Row],[DiffMean]]+0</f>
        <v>1577913</v>
      </c>
      <c r="G1198">
        <f>btc[[#This Row],[TxTfrCnt]]+0</f>
        <v>14869</v>
      </c>
      <c r="H1198">
        <f>btc[[#This Row],[TxTfrValNtv]]+0</f>
        <v>816124.14554107003</v>
      </c>
      <c r="I1198" s="6">
        <f>btc[[#This Row],[TxTfrValUSD]]+0</f>
        <v>4027088.47912096</v>
      </c>
      <c r="J1198" s="6">
        <f t="shared" si="467"/>
        <v>4.8408586004734815</v>
      </c>
      <c r="K1198">
        <f t="shared" si="470"/>
        <v>6150</v>
      </c>
      <c r="L1198" s="11">
        <f t="shared" si="471"/>
        <v>0.25573794024293822</v>
      </c>
      <c r="M1198">
        <f t="shared" si="472"/>
        <v>3.9102528121171622</v>
      </c>
      <c r="N1198">
        <f t="shared" si="490"/>
        <v>3.1580679278835073</v>
      </c>
      <c r="O1198" s="8">
        <f t="shared" si="468"/>
        <v>7.5675322933787932</v>
      </c>
      <c r="P1198" s="8">
        <f t="shared" si="473"/>
        <v>0.65204964342293537</v>
      </c>
      <c r="Q1198" s="18">
        <f t="shared" si="474"/>
        <v>0.5</v>
      </c>
      <c r="R1198" s="18">
        <f t="shared" si="475"/>
        <v>0.79999999999999993</v>
      </c>
      <c r="S1198" s="37">
        <f t="shared" si="476"/>
        <v>1.2</v>
      </c>
      <c r="T1198" s="8">
        <f t="shared" si="469"/>
        <v>6.836834588665802</v>
      </c>
      <c r="U1198" s="8">
        <f>T1198*E1198</f>
        <v>60010589.075397626</v>
      </c>
      <c r="V1198" s="8">
        <f t="shared" si="477"/>
        <v>0.72173849893480202</v>
      </c>
      <c r="W1198" s="18">
        <f t="shared" si="478"/>
        <v>0.4</v>
      </c>
      <c r="X1198" s="18">
        <f t="shared" si="479"/>
        <v>0.89999999999999991</v>
      </c>
      <c r="Y1198" s="37">
        <f t="shared" si="480"/>
        <v>1.9000000000000006</v>
      </c>
      <c r="Z1198" s="13">
        <f>AVERAGE($C$563:C1198)</f>
        <v>29619815.271462224</v>
      </c>
      <c r="AA1198">
        <f>Z1198/E1198</f>
        <v>3.3745007452500615</v>
      </c>
      <c r="AB1198">
        <f t="shared" si="481"/>
        <v>1036693534.5011779</v>
      </c>
      <c r="AC1198">
        <f t="shared" si="482"/>
        <v>118.10752608375215</v>
      </c>
      <c r="AD1198">
        <f>D1198-Z1198</f>
        <v>12871014.728537776</v>
      </c>
      <c r="AE1198" s="6">
        <f>J1198-AA1198</f>
        <v>1.46635785522342</v>
      </c>
      <c r="AF1198" s="4">
        <f>AVERAGE(B1070:B1198)</f>
        <v>4.9946187956292851</v>
      </c>
      <c r="AG1198" s="4">
        <f>AVERAGE(B998:B1198)</f>
        <v>4.3762596216361223</v>
      </c>
      <c r="AH1198" s="4">
        <f>B1198/AG1198</f>
        <v>1.127539762287777</v>
      </c>
      <c r="AI1198" s="18">
        <f t="shared" si="483"/>
        <v>0.79999999999999993</v>
      </c>
      <c r="AJ1198" s="18">
        <f t="shared" si="484"/>
        <v>1.0999999999999999</v>
      </c>
      <c r="AK1198" s="37">
        <f t="shared" si="485"/>
        <v>1.7000000000000004</v>
      </c>
      <c r="AL1198" s="4">
        <f>C1198/D1198</f>
        <v>1.0193247366246976</v>
      </c>
      <c r="AM1198" s="37">
        <f t="shared" si="486"/>
        <v>1</v>
      </c>
      <c r="AN1198">
        <f>C1198/I1198</f>
        <v>10.755153338018788</v>
      </c>
      <c r="AO1198">
        <f t="shared" si="491"/>
        <v>13.941506394672635</v>
      </c>
      <c r="AP1198">
        <f>D1198/I1198</f>
        <v>10.551253149837665</v>
      </c>
      <c r="AQ1198">
        <f t="shared" si="492"/>
        <v>14.128035219694569</v>
      </c>
      <c r="AR1198" s="19">
        <f t="shared" si="487"/>
        <v>10</v>
      </c>
      <c r="AS1198" s="19">
        <f t="shared" si="488"/>
        <v>18</v>
      </c>
      <c r="AT1198" s="19">
        <f t="shared" si="489"/>
        <v>27</v>
      </c>
    </row>
    <row r="1199" spans="1:46" x14ac:dyDescent="0.3">
      <c r="A1199" s="7">
        <f>btc[[#This Row],[date]]</f>
        <v>41013</v>
      </c>
      <c r="B1199" s="4">
        <f>btc[[#This Row],[PriceUSD]]+0</f>
        <v>4.9563646610169503</v>
      </c>
      <c r="C1199">
        <f>btc[[#This Row],[CapMrktCurUSD]]+0</f>
        <v>43539137.427506402</v>
      </c>
      <c r="D1199" s="6">
        <f>btc[[#This Row],[CapRealUSD]]+0</f>
        <v>42538500</v>
      </c>
      <c r="E1199" s="8">
        <f>btc[[#This Row],[SplyCur]]+0</f>
        <v>8784490</v>
      </c>
      <c r="F1199" s="6">
        <f>btc[[#This Row],[DiffMean]]+0</f>
        <v>1577913</v>
      </c>
      <c r="G1199">
        <f>btc[[#This Row],[TxTfrCnt]]+0</f>
        <v>16634</v>
      </c>
      <c r="H1199">
        <f>btc[[#This Row],[TxTfrValNtv]]+0</f>
        <v>941441.33320154005</v>
      </c>
      <c r="I1199" s="6">
        <f>btc[[#This Row],[TxTfrValUSD]]+0</f>
        <v>4666126.5543007897</v>
      </c>
      <c r="J1199" s="6">
        <f t="shared" si="467"/>
        <v>4.8424552819799445</v>
      </c>
      <c r="K1199">
        <f t="shared" si="470"/>
        <v>6950</v>
      </c>
      <c r="L1199" s="11">
        <f t="shared" si="471"/>
        <v>0.2887760131777713</v>
      </c>
      <c r="M1199">
        <f t="shared" si="472"/>
        <v>3.4628914950231593</v>
      </c>
      <c r="N1199">
        <f t="shared" si="490"/>
        <v>3.168386394735391</v>
      </c>
      <c r="O1199" s="8">
        <f t="shared" si="468"/>
        <v>7.6509313083890902</v>
      </c>
      <c r="P1199" s="8">
        <f t="shared" si="473"/>
        <v>0.64781194095709593</v>
      </c>
      <c r="Q1199" s="18">
        <f t="shared" si="474"/>
        <v>0.5</v>
      </c>
      <c r="R1199" s="18">
        <f t="shared" si="475"/>
        <v>0.79999999999999993</v>
      </c>
      <c r="S1199" s="37">
        <f t="shared" si="476"/>
        <v>1.2</v>
      </c>
      <c r="T1199" s="8">
        <f t="shared" si="469"/>
        <v>6.836834588665802</v>
      </c>
      <c r="U1199" s="8">
        <f>T1199*E1199</f>
        <v>60058105.075788848</v>
      </c>
      <c r="V1199" s="8">
        <f t="shared" si="477"/>
        <v>0.7249502085707441</v>
      </c>
      <c r="W1199" s="18">
        <f t="shared" si="478"/>
        <v>0.4</v>
      </c>
      <c r="X1199" s="18">
        <f t="shared" si="479"/>
        <v>0.89999999999999991</v>
      </c>
      <c r="Y1199" s="37">
        <f t="shared" si="480"/>
        <v>1.9000000000000006</v>
      </c>
      <c r="Z1199" s="13">
        <f>AVERAGE($C$563:C1199)</f>
        <v>29641666.640623987</v>
      </c>
      <c r="AA1199">
        <f>Z1199/E1199</f>
        <v>3.3743184454218729</v>
      </c>
      <c r="AB1199">
        <f t="shared" si="481"/>
        <v>1037458332.4218395</v>
      </c>
      <c r="AC1199">
        <f t="shared" si="482"/>
        <v>118.10114558976555</v>
      </c>
      <c r="AD1199">
        <f>D1199-Z1199</f>
        <v>12896833.359376013</v>
      </c>
      <c r="AE1199" s="6">
        <f>J1199-AA1199</f>
        <v>1.4681368365580716</v>
      </c>
      <c r="AF1199" s="4">
        <f>AVERAGE(B1071:B1199)</f>
        <v>5.009896797489116</v>
      </c>
      <c r="AG1199" s="4">
        <f>AVERAGE(B999:B1199)</f>
        <v>4.3766702613365096</v>
      </c>
      <c r="AH1199" s="4">
        <f>B1199/AG1199</f>
        <v>1.1324510107150312</v>
      </c>
      <c r="AI1199" s="18">
        <f t="shared" si="483"/>
        <v>0.79999999999999993</v>
      </c>
      <c r="AJ1199" s="18">
        <f t="shared" si="484"/>
        <v>1.0999999999999999</v>
      </c>
      <c r="AK1199" s="37">
        <f t="shared" si="485"/>
        <v>1.7000000000000004</v>
      </c>
      <c r="AL1199" s="4">
        <f>C1199/D1199</f>
        <v>1.0235231008969852</v>
      </c>
      <c r="AM1199" s="37">
        <f t="shared" si="486"/>
        <v>1</v>
      </c>
      <c r="AN1199">
        <f>C1199/I1199</f>
        <v>9.3308951055723472</v>
      </c>
      <c r="AO1199">
        <f t="shared" si="491"/>
        <v>13.208662600057188</v>
      </c>
      <c r="AP1199">
        <f>D1199/I1199</f>
        <v>9.1164479799186058</v>
      </c>
      <c r="AQ1199">
        <f t="shared" si="492"/>
        <v>13.449776081954237</v>
      </c>
      <c r="AR1199" s="19">
        <f t="shared" si="487"/>
        <v>10</v>
      </c>
      <c r="AS1199" s="19">
        <f t="shared" si="488"/>
        <v>18</v>
      </c>
      <c r="AT1199" s="19">
        <f t="shared" si="489"/>
        <v>27</v>
      </c>
    </row>
    <row r="1200" spans="1:46" x14ac:dyDescent="0.3">
      <c r="A1200" s="7">
        <f>btc[[#This Row],[date]]</f>
        <v>41014</v>
      </c>
      <c r="B1200" s="4">
        <f>btc[[#This Row],[PriceUSD]]+0</f>
        <v>4.9616003383985996</v>
      </c>
      <c r="C1200">
        <f>btc[[#This Row],[CapMrktCurUSD]]+0</f>
        <v>43611674.7466373</v>
      </c>
      <c r="D1200" s="6">
        <f>btc[[#This Row],[CapRealUSD]]+0</f>
        <v>42589564</v>
      </c>
      <c r="E1200" s="8">
        <f>btc[[#This Row],[SplyCur]]+0</f>
        <v>8789840</v>
      </c>
      <c r="F1200" s="6">
        <f>btc[[#This Row],[DiffMean]]+0</f>
        <v>1577913</v>
      </c>
      <c r="G1200">
        <f>btc[[#This Row],[TxTfrCnt]]+0</f>
        <v>14629</v>
      </c>
      <c r="H1200">
        <f>btc[[#This Row],[TxTfrValNtv]]+0</f>
        <v>1273466.6758697301</v>
      </c>
      <c r="I1200" s="6">
        <f>btc[[#This Row],[TxTfrValUSD]]+0</f>
        <v>6318432.6899345899</v>
      </c>
      <c r="J1200" s="6">
        <f t="shared" si="467"/>
        <v>4.8453173209068652</v>
      </c>
      <c r="K1200">
        <f t="shared" si="470"/>
        <v>5350</v>
      </c>
      <c r="L1200" s="11">
        <f t="shared" si="471"/>
        <v>0.22215990279686548</v>
      </c>
      <c r="M1200">
        <f t="shared" si="472"/>
        <v>4.5012623223658936</v>
      </c>
      <c r="N1200">
        <f t="shared" si="490"/>
        <v>3.1870632828205685</v>
      </c>
      <c r="O1200" s="8">
        <f t="shared" si="468"/>
        <v>7.8035256376836317</v>
      </c>
      <c r="P1200" s="8">
        <f t="shared" si="473"/>
        <v>0.63581521593762347</v>
      </c>
      <c r="Q1200" s="18">
        <f t="shared" si="474"/>
        <v>0.5</v>
      </c>
      <c r="R1200" s="18">
        <f t="shared" si="475"/>
        <v>0.79999999999999993</v>
      </c>
      <c r="S1200" s="37">
        <f t="shared" si="476"/>
        <v>1.2</v>
      </c>
      <c r="T1200" s="8">
        <f t="shared" si="469"/>
        <v>6.836834588665802</v>
      </c>
      <c r="U1200" s="8">
        <f>T1200*E1200</f>
        <v>60094682.140838213</v>
      </c>
      <c r="V1200" s="8">
        <f t="shared" si="477"/>
        <v>0.72571601287882681</v>
      </c>
      <c r="W1200" s="18">
        <f t="shared" si="478"/>
        <v>0.4</v>
      </c>
      <c r="X1200" s="18">
        <f t="shared" si="479"/>
        <v>0.89999999999999991</v>
      </c>
      <c r="Y1200" s="37">
        <f t="shared" si="480"/>
        <v>1.9000000000000006</v>
      </c>
      <c r="Z1200" s="13">
        <f>AVERAGE($C$563:C1200)</f>
        <v>29663563.205053475</v>
      </c>
      <c r="AA1200">
        <f>Z1200/E1200</f>
        <v>3.3747557640472947</v>
      </c>
      <c r="AB1200">
        <f t="shared" si="481"/>
        <v>1038224712.1768717</v>
      </c>
      <c r="AC1200">
        <f t="shared" si="482"/>
        <v>118.11645174165531</v>
      </c>
      <c r="AD1200">
        <f>D1200-Z1200</f>
        <v>12926000.794946525</v>
      </c>
      <c r="AE1200" s="6">
        <f>J1200-AA1200</f>
        <v>1.4705615568595705</v>
      </c>
      <c r="AF1200" s="4">
        <f>AVERAGE(B1072:B1200)</f>
        <v>5.0251659436546019</v>
      </c>
      <c r="AG1200" s="4">
        <f>AVERAGE(B1000:B1200)</f>
        <v>4.376921219276209</v>
      </c>
      <c r="AH1200" s="4">
        <f>B1200/AG1200</f>
        <v>1.1335822807473506</v>
      </c>
      <c r="AI1200" s="18">
        <f t="shared" si="483"/>
        <v>0.79999999999999993</v>
      </c>
      <c r="AJ1200" s="18">
        <f t="shared" si="484"/>
        <v>1.0999999999999999</v>
      </c>
      <c r="AK1200" s="37">
        <f t="shared" si="485"/>
        <v>1.7000000000000004</v>
      </c>
      <c r="AL1200" s="4">
        <f>C1200/D1200</f>
        <v>1.0239990892284621</v>
      </c>
      <c r="AM1200" s="37">
        <f t="shared" si="486"/>
        <v>1</v>
      </c>
      <c r="AN1200">
        <f>C1200/I1200</f>
        <v>6.9022931614214569</v>
      </c>
      <c r="AO1200">
        <f t="shared" si="491"/>
        <v>12.692816590311166</v>
      </c>
      <c r="AP1200">
        <f>D1200/I1200</f>
        <v>6.7405266606457905</v>
      </c>
      <c r="AQ1200">
        <f t="shared" si="492"/>
        <v>12.882687350363014</v>
      </c>
      <c r="AR1200" s="19">
        <f t="shared" si="487"/>
        <v>10</v>
      </c>
      <c r="AS1200" s="19">
        <f t="shared" si="488"/>
        <v>18</v>
      </c>
      <c r="AT1200" s="19">
        <f t="shared" si="489"/>
        <v>27</v>
      </c>
    </row>
    <row r="1201" spans="1:46" x14ac:dyDescent="0.3">
      <c r="A1201" s="7">
        <f>btc[[#This Row],[date]]</f>
        <v>41015</v>
      </c>
      <c r="B1201" s="4">
        <f>btc[[#This Row],[PriceUSD]]+0</f>
        <v>4.95076456925774</v>
      </c>
      <c r="C1201">
        <f>btc[[#This Row],[CapMrktCurUSD]]+0</f>
        <v>43553560.800325803</v>
      </c>
      <c r="D1201" s="6">
        <f>btc[[#This Row],[CapRealUSD]]+0</f>
        <v>42646022</v>
      </c>
      <c r="E1201" s="8">
        <f>btc[[#This Row],[SplyCur]]+0</f>
        <v>8797340</v>
      </c>
      <c r="F1201" s="6">
        <f>btc[[#This Row],[DiffMean]]+0</f>
        <v>1577913</v>
      </c>
      <c r="G1201">
        <f>btc[[#This Row],[TxTfrCnt]]+0</f>
        <v>17905</v>
      </c>
      <c r="H1201">
        <f>btc[[#This Row],[TxTfrValNtv]]+0</f>
        <v>1519499.8430641801</v>
      </c>
      <c r="I1201" s="6">
        <f>btc[[#This Row],[TxTfrValUSD]]+0</f>
        <v>7522685.9860348301</v>
      </c>
      <c r="J1201" s="6">
        <f t="shared" si="467"/>
        <v>4.8476041621672001</v>
      </c>
      <c r="K1201">
        <f t="shared" si="470"/>
        <v>7500</v>
      </c>
      <c r="L1201" s="11">
        <f t="shared" si="471"/>
        <v>0.31117360474870814</v>
      </c>
      <c r="M1201">
        <f t="shared" si="472"/>
        <v>3.2136401826484016</v>
      </c>
      <c r="N1201">
        <f t="shared" si="490"/>
        <v>3.18401458470349</v>
      </c>
      <c r="O1201" s="8">
        <f t="shared" si="468"/>
        <v>7.7784724154096532</v>
      </c>
      <c r="P1201" s="8">
        <f t="shared" si="473"/>
        <v>0.63647002970017064</v>
      </c>
      <c r="Q1201" s="18">
        <f t="shared" si="474"/>
        <v>0.5</v>
      </c>
      <c r="R1201" s="18">
        <f t="shared" si="475"/>
        <v>0.79999999999999993</v>
      </c>
      <c r="S1201" s="37">
        <f t="shared" si="476"/>
        <v>1.2</v>
      </c>
      <c r="T1201" s="8">
        <f t="shared" si="469"/>
        <v>6.836834588665802</v>
      </c>
      <c r="U1201" s="8">
        <f>T1201*E1201</f>
        <v>60145958.400253206</v>
      </c>
      <c r="V1201" s="8">
        <f t="shared" si="477"/>
        <v>0.7241311026399827</v>
      </c>
      <c r="W1201" s="18">
        <f t="shared" si="478"/>
        <v>0.4</v>
      </c>
      <c r="X1201" s="18">
        <f t="shared" si="479"/>
        <v>0.89999999999999991</v>
      </c>
      <c r="Y1201" s="37">
        <f t="shared" si="480"/>
        <v>1.9000000000000006</v>
      </c>
      <c r="Z1201" s="13">
        <f>AVERAGE($C$563:C1201)</f>
        <v>29685300.290492088</v>
      </c>
      <c r="AA1201">
        <f>Z1201/E1201</f>
        <v>3.3743495523069571</v>
      </c>
      <c r="AB1201">
        <f t="shared" si="481"/>
        <v>1038985510.1672231</v>
      </c>
      <c r="AC1201">
        <f t="shared" si="482"/>
        <v>118.1022343307435</v>
      </c>
      <c r="AD1201">
        <f>D1201-Z1201</f>
        <v>12960721.709507912</v>
      </c>
      <c r="AE1201" s="6">
        <f>J1201-AA1201</f>
        <v>1.473254609860243</v>
      </c>
      <c r="AF1201" s="4">
        <f>AVERAGE(B1073:B1201)</f>
        <v>5.0406308476637731</v>
      </c>
      <c r="AG1201" s="4">
        <f>AVERAGE(B1001:B1201)</f>
        <v>4.3778533050862016</v>
      </c>
      <c r="AH1201" s="4">
        <f>B1201/AG1201</f>
        <v>1.1308657975144869</v>
      </c>
      <c r="AI1201" s="18">
        <f t="shared" si="483"/>
        <v>0.79999999999999993</v>
      </c>
      <c r="AJ1201" s="18">
        <f t="shared" si="484"/>
        <v>1.0999999999999999</v>
      </c>
      <c r="AK1201" s="37">
        <f t="shared" si="485"/>
        <v>1.7000000000000004</v>
      </c>
      <c r="AL1201" s="4">
        <f>C1201/D1201</f>
        <v>1.0212807375169906</v>
      </c>
      <c r="AM1201" s="37">
        <f t="shared" si="486"/>
        <v>1</v>
      </c>
      <c r="AN1201">
        <f>C1201/I1201</f>
        <v>5.7896289810818846</v>
      </c>
      <c r="AO1201">
        <f t="shared" si="491"/>
        <v>12.164877312418943</v>
      </c>
      <c r="AP1201">
        <f>D1201/I1201</f>
        <v>5.6689887201417672</v>
      </c>
      <c r="AQ1201">
        <f t="shared" si="492"/>
        <v>12.33189781412162</v>
      </c>
      <c r="AR1201" s="19">
        <f t="shared" si="487"/>
        <v>10</v>
      </c>
      <c r="AS1201" s="19">
        <f t="shared" si="488"/>
        <v>18</v>
      </c>
      <c r="AT1201" s="19">
        <f t="shared" si="489"/>
        <v>27</v>
      </c>
    </row>
    <row r="1202" spans="1:46" x14ac:dyDescent="0.3">
      <c r="A1202" s="7">
        <f>btc[[#This Row],[date]]</f>
        <v>41016</v>
      </c>
      <c r="B1202" s="4">
        <f>btc[[#This Row],[PriceUSD]]+0</f>
        <v>4.9687445075978998</v>
      </c>
      <c r="C1202">
        <f>btc[[#This Row],[CapMrktCurUSD]]+0</f>
        <v>43745275.462409697</v>
      </c>
      <c r="D1202" s="6">
        <f>btc[[#This Row],[CapRealUSD]]+0</f>
        <v>42687743</v>
      </c>
      <c r="E1202" s="8">
        <f>btc[[#This Row],[SplyCur]]+0</f>
        <v>8804090</v>
      </c>
      <c r="F1202" s="6">
        <f>btc[[#This Row],[DiffMean]]+0</f>
        <v>1577913</v>
      </c>
      <c r="G1202">
        <f>btc[[#This Row],[TxTfrCnt]]+0</f>
        <v>16499</v>
      </c>
      <c r="H1202">
        <f>btc[[#This Row],[TxTfrValNtv]]+0</f>
        <v>1082245.69265565</v>
      </c>
      <c r="I1202" s="6">
        <f>btc[[#This Row],[TxTfrValUSD]]+0</f>
        <v>5377402.3412542399</v>
      </c>
      <c r="J1202" s="6">
        <f t="shared" si="467"/>
        <v>4.848626377058844</v>
      </c>
      <c r="K1202">
        <f t="shared" si="470"/>
        <v>6750</v>
      </c>
      <c r="L1202" s="11">
        <f t="shared" si="471"/>
        <v>0.2798415281988258</v>
      </c>
      <c r="M1202">
        <f t="shared" si="472"/>
        <v>3.573451040081177</v>
      </c>
      <c r="N1202">
        <f t="shared" si="490"/>
        <v>3.1907209506045611</v>
      </c>
      <c r="O1202" s="8">
        <f t="shared" si="468"/>
        <v>7.8336579011226979</v>
      </c>
      <c r="P1202" s="8">
        <f t="shared" si="473"/>
        <v>0.6342815285418314</v>
      </c>
      <c r="Q1202" s="18">
        <f t="shared" si="474"/>
        <v>0.5</v>
      </c>
      <c r="R1202" s="18">
        <f t="shared" si="475"/>
        <v>0.79999999999999993</v>
      </c>
      <c r="S1202" s="37">
        <f t="shared" si="476"/>
        <v>1.2</v>
      </c>
      <c r="T1202" s="8">
        <f t="shared" si="469"/>
        <v>6.836834588665802</v>
      </c>
      <c r="U1202" s="8">
        <f>T1202*E1202</f>
        <v>60192107.0337267</v>
      </c>
      <c r="V1202" s="8">
        <f t="shared" si="477"/>
        <v>0.72676096564266046</v>
      </c>
      <c r="W1202" s="18">
        <f t="shared" si="478"/>
        <v>0.4</v>
      </c>
      <c r="X1202" s="18">
        <f t="shared" si="479"/>
        <v>0.89999999999999991</v>
      </c>
      <c r="Y1202" s="37">
        <f t="shared" si="480"/>
        <v>1.9000000000000006</v>
      </c>
      <c r="Z1202" s="13">
        <f>AVERAGE($C$563:C1202)</f>
        <v>29707269.001698207</v>
      </c>
      <c r="AA1202">
        <f>Z1202/E1202</f>
        <v>3.3742577599386427</v>
      </c>
      <c r="AB1202">
        <f t="shared" si="481"/>
        <v>1039754415.0594373</v>
      </c>
      <c r="AC1202">
        <f t="shared" si="482"/>
        <v>118.0990215978525</v>
      </c>
      <c r="AD1202">
        <f>D1202-Z1202</f>
        <v>12980473.998301793</v>
      </c>
      <c r="AE1202" s="6">
        <f>J1202-AA1202</f>
        <v>1.4743686171202013</v>
      </c>
      <c r="AF1202" s="4">
        <f>AVERAGE(B1074:B1202)</f>
        <v>5.0553577410010018</v>
      </c>
      <c r="AG1202" s="4">
        <f>AVERAGE(B1002:B1202)</f>
        <v>4.3788039694106917</v>
      </c>
      <c r="AH1202" s="4">
        <f>B1202/AG1202</f>
        <v>1.1347264098389414</v>
      </c>
      <c r="AI1202" s="18">
        <f t="shared" si="483"/>
        <v>0.79999999999999993</v>
      </c>
      <c r="AJ1202" s="18">
        <f t="shared" si="484"/>
        <v>1.0999999999999999</v>
      </c>
      <c r="AK1202" s="37">
        <f t="shared" si="485"/>
        <v>1.7000000000000004</v>
      </c>
      <c r="AL1202" s="4">
        <f>C1202/D1202</f>
        <v>1.0247736794707019</v>
      </c>
      <c r="AM1202" s="37">
        <f t="shared" si="486"/>
        <v>1</v>
      </c>
      <c r="AN1202">
        <f>C1202/I1202</f>
        <v>8.1350199755011143</v>
      </c>
      <c r="AO1202">
        <f t="shared" si="491"/>
        <v>11.745929742767599</v>
      </c>
      <c r="AP1202">
        <f>D1202/I1202</f>
        <v>7.9383576476152973</v>
      </c>
      <c r="AQ1202">
        <f t="shared" si="492"/>
        <v>11.887365165778906</v>
      </c>
      <c r="AR1202" s="19">
        <f t="shared" si="487"/>
        <v>10</v>
      </c>
      <c r="AS1202" s="19">
        <f t="shared" si="488"/>
        <v>18</v>
      </c>
      <c r="AT1202" s="19">
        <f t="shared" si="489"/>
        <v>27</v>
      </c>
    </row>
    <row r="1203" spans="1:46" x14ac:dyDescent="0.3">
      <c r="A1203" s="7">
        <f>btc[[#This Row],[date]]</f>
        <v>41017</v>
      </c>
      <c r="B1203" s="4">
        <f>btc[[#This Row],[PriceUSD]]+0</f>
        <v>5.1243774430157796</v>
      </c>
      <c r="C1203">
        <f>btc[[#This Row],[CapMrktCurUSD]]+0</f>
        <v>45148790.337244101</v>
      </c>
      <c r="D1203" s="6">
        <f>btc[[#This Row],[CapRealUSD]]+0</f>
        <v>42763726</v>
      </c>
      <c r="E1203" s="8">
        <f>btc[[#This Row],[SplyCur]]+0</f>
        <v>8810590</v>
      </c>
      <c r="F1203" s="6">
        <f>btc[[#This Row],[DiffMean]]+0</f>
        <v>1577913</v>
      </c>
      <c r="G1203">
        <f>btc[[#This Row],[TxTfrCnt]]+0</f>
        <v>17165</v>
      </c>
      <c r="H1203">
        <f>btc[[#This Row],[TxTfrValNtv]]+0</f>
        <v>960784.61645522004</v>
      </c>
      <c r="I1203" s="6">
        <f>btc[[#This Row],[TxTfrValUSD]]+0</f>
        <v>4923423.01615969</v>
      </c>
      <c r="J1203" s="6">
        <f t="shared" si="467"/>
        <v>4.8536733635318408</v>
      </c>
      <c r="K1203">
        <f t="shared" si="470"/>
        <v>6500</v>
      </c>
      <c r="L1203" s="11">
        <f t="shared" si="471"/>
        <v>0.269278220868296</v>
      </c>
      <c r="M1203">
        <f t="shared" si="472"/>
        <v>3.7136311907270811</v>
      </c>
      <c r="N1203">
        <f t="shared" si="490"/>
        <v>3.1978135502284757</v>
      </c>
      <c r="O1203" s="8">
        <f t="shared" si="468"/>
        <v>7.8923202311690721</v>
      </c>
      <c r="P1203" s="8">
        <f t="shared" si="473"/>
        <v>0.64928655869513763</v>
      </c>
      <c r="Q1203" s="18">
        <f t="shared" si="474"/>
        <v>0.5</v>
      </c>
      <c r="R1203" s="18">
        <f t="shared" si="475"/>
        <v>0.79999999999999993</v>
      </c>
      <c r="S1203" s="37">
        <f t="shared" si="476"/>
        <v>1.2</v>
      </c>
      <c r="T1203" s="8">
        <f t="shared" si="469"/>
        <v>6.836834588665802</v>
      </c>
      <c r="U1203" s="8">
        <f>T1203*E1203</f>
        <v>60236546.458553031</v>
      </c>
      <c r="V1203" s="8">
        <f t="shared" si="477"/>
        <v>0.74952485343305553</v>
      </c>
      <c r="W1203" s="18">
        <f t="shared" si="478"/>
        <v>0.4</v>
      </c>
      <c r="X1203" s="18">
        <f t="shared" si="479"/>
        <v>0.89999999999999991</v>
      </c>
      <c r="Y1203" s="37">
        <f t="shared" si="480"/>
        <v>1.9000000000000006</v>
      </c>
      <c r="Z1203" s="13">
        <f>AVERAGE($C$563:C1203)</f>
        <v>29731358.738571137</v>
      </c>
      <c r="AA1203">
        <f>Z1203/E1203</f>
        <v>3.3745025859302427</v>
      </c>
      <c r="AB1203">
        <f t="shared" si="481"/>
        <v>1040597555.8499898</v>
      </c>
      <c r="AC1203">
        <f t="shared" si="482"/>
        <v>118.1075905075585</v>
      </c>
      <c r="AD1203">
        <f>D1203-Z1203</f>
        <v>13032367.261428863</v>
      </c>
      <c r="AE1203" s="6">
        <f>J1203-AA1203</f>
        <v>1.4791707776015981</v>
      </c>
      <c r="AF1203" s="4">
        <f>AVERAGE(B1075:B1203)</f>
        <v>5.06989346655023</v>
      </c>
      <c r="AG1203" s="4">
        <f>AVERAGE(B1003:B1203)</f>
        <v>4.3787079073859232</v>
      </c>
      <c r="AH1203" s="4">
        <f>B1203/AG1203</f>
        <v>1.1702944227844188</v>
      </c>
      <c r="AI1203" s="18">
        <f t="shared" si="483"/>
        <v>0.79999999999999993</v>
      </c>
      <c r="AJ1203" s="18">
        <f t="shared" si="484"/>
        <v>1.0999999999999999</v>
      </c>
      <c r="AK1203" s="37">
        <f t="shared" si="485"/>
        <v>1.7000000000000004</v>
      </c>
      <c r="AL1203" s="4">
        <f>C1203/D1203</f>
        <v>1.0557730712530546</v>
      </c>
      <c r="AM1203" s="37">
        <f t="shared" si="486"/>
        <v>1</v>
      </c>
      <c r="AN1203">
        <f>C1203/I1203</f>
        <v>9.1702033705120307</v>
      </c>
      <c r="AO1203">
        <f t="shared" si="491"/>
        <v>11.676691862985884</v>
      </c>
      <c r="AP1203">
        <f>D1203/I1203</f>
        <v>8.6857712326648819</v>
      </c>
      <c r="AQ1203">
        <f t="shared" si="492"/>
        <v>11.782569131394041</v>
      </c>
      <c r="AR1203" s="19">
        <f t="shared" si="487"/>
        <v>10</v>
      </c>
      <c r="AS1203" s="19">
        <f t="shared" si="488"/>
        <v>18</v>
      </c>
      <c r="AT1203" s="19">
        <f t="shared" si="489"/>
        <v>27</v>
      </c>
    </row>
    <row r="1204" spans="1:46" x14ac:dyDescent="0.3">
      <c r="A1204" s="7">
        <f>btc[[#This Row],[date]]</f>
        <v>41018</v>
      </c>
      <c r="B1204" s="4">
        <f>btc[[#This Row],[PriceUSD]]+0</f>
        <v>5.13090651139684</v>
      </c>
      <c r="C1204">
        <f>btc[[#This Row],[CapMrktCurUSD]]+0</f>
        <v>45246592.900088601</v>
      </c>
      <c r="D1204" s="6">
        <f>btc[[#This Row],[CapRealUSD]]+0</f>
        <v>42833273</v>
      </c>
      <c r="E1204" s="8">
        <f>btc[[#This Row],[SplyCur]]+0</f>
        <v>8818440</v>
      </c>
      <c r="F1204" s="6">
        <f>btc[[#This Row],[DiffMean]]+0</f>
        <v>1577913</v>
      </c>
      <c r="G1204">
        <f>btc[[#This Row],[TxTfrCnt]]+0</f>
        <v>15265</v>
      </c>
      <c r="H1204">
        <f>btc[[#This Row],[TxTfrValNtv]]+0</f>
        <v>627015.7276939</v>
      </c>
      <c r="I1204" s="6">
        <f>btc[[#This Row],[TxTfrValUSD]]+0</f>
        <v>3217159.0799728502</v>
      </c>
      <c r="J1204" s="6">
        <f t="shared" si="467"/>
        <v>4.8572392622731462</v>
      </c>
      <c r="K1204">
        <f t="shared" si="470"/>
        <v>7850</v>
      </c>
      <c r="L1204" s="11">
        <f t="shared" si="471"/>
        <v>0.32491574473489643</v>
      </c>
      <c r="M1204">
        <f t="shared" si="472"/>
        <v>3.0777209667568273</v>
      </c>
      <c r="N1204">
        <f t="shared" si="490"/>
        <v>3.2017469598453085</v>
      </c>
      <c r="O1204" s="8">
        <f t="shared" si="468"/>
        <v>7.9249858024248452</v>
      </c>
      <c r="P1204" s="8">
        <f t="shared" si="473"/>
        <v>0.64743415815671401</v>
      </c>
      <c r="Q1204" s="18">
        <f t="shared" si="474"/>
        <v>0.5</v>
      </c>
      <c r="R1204" s="18">
        <f t="shared" si="475"/>
        <v>0.79999999999999993</v>
      </c>
      <c r="S1204" s="37">
        <f t="shared" si="476"/>
        <v>1.2</v>
      </c>
      <c r="T1204" s="8">
        <f t="shared" si="469"/>
        <v>6.836834588665802</v>
      </c>
      <c r="U1204" s="8">
        <f>T1204*E1204</f>
        <v>60290215.610074058</v>
      </c>
      <c r="V1204" s="8">
        <f t="shared" si="477"/>
        <v>0.75047983754103498</v>
      </c>
      <c r="W1204" s="18">
        <f t="shared" si="478"/>
        <v>0.4</v>
      </c>
      <c r="X1204" s="18">
        <f t="shared" si="479"/>
        <v>0.89999999999999991</v>
      </c>
      <c r="Y1204" s="37">
        <f t="shared" si="480"/>
        <v>1.9000000000000006</v>
      </c>
      <c r="Z1204" s="13">
        <f>AVERAGE($C$563:C1204)</f>
        <v>29755525.769975372</v>
      </c>
      <c r="AA1204">
        <f>Z1204/E1204</f>
        <v>3.3742391817572464</v>
      </c>
      <c r="AB1204">
        <f t="shared" si="481"/>
        <v>1041443401.949138</v>
      </c>
      <c r="AC1204">
        <f t="shared" si="482"/>
        <v>118.09837136150362</v>
      </c>
      <c r="AD1204">
        <f>D1204-Z1204</f>
        <v>13077747.230024628</v>
      </c>
      <c r="AE1204" s="6">
        <f>J1204-AA1204</f>
        <v>1.4830000805158998</v>
      </c>
      <c r="AF1204" s="4">
        <f>AVERAGE(B1076:B1204)</f>
        <v>5.0849599096113156</v>
      </c>
      <c r="AG1204" s="4">
        <f>AVERAGE(B1004:B1204)</f>
        <v>4.3791896783644617</v>
      </c>
      <c r="AH1204" s="4">
        <f>B1204/AG1204</f>
        <v>1.171656605044139</v>
      </c>
      <c r="AI1204" s="18">
        <f t="shared" si="483"/>
        <v>0.79999999999999993</v>
      </c>
      <c r="AJ1204" s="18">
        <f t="shared" si="484"/>
        <v>1.0999999999999999</v>
      </c>
      <c r="AK1204" s="37">
        <f t="shared" si="485"/>
        <v>1.7000000000000004</v>
      </c>
      <c r="AL1204" s="4">
        <f>C1204/D1204</f>
        <v>1.0563421781961093</v>
      </c>
      <c r="AM1204" s="37">
        <f t="shared" si="486"/>
        <v>1</v>
      </c>
      <c r="AN1204">
        <f>C1204/I1204</f>
        <v>14.064145345423963</v>
      </c>
      <c r="AO1204">
        <f t="shared" si="491"/>
        <v>11.768087969700495</v>
      </c>
      <c r="AP1204">
        <f>D1204/I1204</f>
        <v>13.314005287037741</v>
      </c>
      <c r="AQ1204">
        <f t="shared" si="492"/>
        <v>11.82408745031033</v>
      </c>
      <c r="AR1204" s="19">
        <f t="shared" si="487"/>
        <v>10</v>
      </c>
      <c r="AS1204" s="19">
        <f t="shared" si="488"/>
        <v>18</v>
      </c>
      <c r="AT1204" s="19">
        <f t="shared" si="489"/>
        <v>27</v>
      </c>
    </row>
    <row r="1205" spans="1:46" x14ac:dyDescent="0.3">
      <c r="A1205" s="7">
        <f>btc[[#This Row],[date]]</f>
        <v>41019</v>
      </c>
      <c r="B1205" s="4">
        <f>btc[[#This Row],[PriceUSD]]+0</f>
        <v>5.3665159681472803</v>
      </c>
      <c r="C1205">
        <f>btc[[#This Row],[CapMrktCurUSD]]+0</f>
        <v>47365623.008145802</v>
      </c>
      <c r="D1205" s="6">
        <f>btc[[#This Row],[CapRealUSD]]+0</f>
        <v>42960779</v>
      </c>
      <c r="E1205" s="8">
        <f>btc[[#This Row],[SplyCur]]+0</f>
        <v>8826140</v>
      </c>
      <c r="F1205" s="6">
        <f>btc[[#This Row],[DiffMean]]+0</f>
        <v>1577913</v>
      </c>
      <c r="G1205">
        <f>btc[[#This Row],[TxTfrCnt]]+0</f>
        <v>17277</v>
      </c>
      <c r="H1205">
        <f>btc[[#This Row],[TxTfrValNtv]]+0</f>
        <v>2835905.3606107999</v>
      </c>
      <c r="I1205" s="6">
        <f>btc[[#This Row],[TxTfrValUSD]]+0</f>
        <v>15218931.4018723</v>
      </c>
      <c r="J1205" s="6">
        <f t="shared" si="467"/>
        <v>4.8674481710011399</v>
      </c>
      <c r="K1205">
        <f t="shared" si="470"/>
        <v>7700</v>
      </c>
      <c r="L1205" s="11">
        <f t="shared" si="471"/>
        <v>0.31842912077080127</v>
      </c>
      <c r="M1205">
        <f t="shared" si="472"/>
        <v>3.1404162960327344</v>
      </c>
      <c r="N1205">
        <f t="shared" si="490"/>
        <v>3.2000442022230264</v>
      </c>
      <c r="O1205" s="8">
        <f t="shared" si="468"/>
        <v>7.910833371740507</v>
      </c>
      <c r="P1205" s="8">
        <f t="shared" si="473"/>
        <v>0.67837555361965141</v>
      </c>
      <c r="Q1205" s="18">
        <f t="shared" si="474"/>
        <v>0.5</v>
      </c>
      <c r="R1205" s="18">
        <f t="shared" si="475"/>
        <v>0.79999999999999993</v>
      </c>
      <c r="S1205" s="37">
        <f t="shared" si="476"/>
        <v>1.2</v>
      </c>
      <c r="T1205" s="8">
        <f t="shared" si="469"/>
        <v>6.836834588665802</v>
      </c>
      <c r="U1205" s="8">
        <f>T1205*E1205</f>
        <v>60342859.236406781</v>
      </c>
      <c r="V1205" s="8">
        <f t="shared" si="477"/>
        <v>0.78494161275218854</v>
      </c>
      <c r="W1205" s="18">
        <f t="shared" si="478"/>
        <v>0.4</v>
      </c>
      <c r="X1205" s="18">
        <f t="shared" si="479"/>
        <v>0.89999999999999991</v>
      </c>
      <c r="Y1205" s="37">
        <f t="shared" si="480"/>
        <v>1.9000000000000006</v>
      </c>
      <c r="Z1205" s="13">
        <f>AVERAGE($C$563:C1205)</f>
        <v>29782913.168479521</v>
      </c>
      <c r="AA1205">
        <f>Z1205/E1205</f>
        <v>3.3743984537384994</v>
      </c>
      <c r="AB1205">
        <f t="shared" si="481"/>
        <v>1042401960.8967832</v>
      </c>
      <c r="AC1205">
        <f t="shared" si="482"/>
        <v>118.10394588084748</v>
      </c>
      <c r="AD1205">
        <f>D1205-Z1205</f>
        <v>13177865.831520479</v>
      </c>
      <c r="AE1205" s="6">
        <f>J1205-AA1205</f>
        <v>1.4930497172626405</v>
      </c>
      <c r="AF1205" s="4">
        <f>AVERAGE(B1077:B1205)</f>
        <v>5.1014360922439854</v>
      </c>
      <c r="AG1205" s="4">
        <f>AVERAGE(B1005:B1205)</f>
        <v>4.3809780035954073</v>
      </c>
      <c r="AH1205" s="4">
        <f>B1205/AG1205</f>
        <v>1.2249584370757067</v>
      </c>
      <c r="AI1205" s="18">
        <f t="shared" si="483"/>
        <v>0.79999999999999993</v>
      </c>
      <c r="AJ1205" s="18">
        <f t="shared" si="484"/>
        <v>1.0999999999999999</v>
      </c>
      <c r="AK1205" s="37">
        <f t="shared" si="485"/>
        <v>1.7000000000000004</v>
      </c>
      <c r="AL1205" s="4">
        <f>C1205/D1205</f>
        <v>1.1025317536291834</v>
      </c>
      <c r="AM1205" s="37">
        <f t="shared" si="486"/>
        <v>1</v>
      </c>
      <c r="AN1205">
        <f>C1205/I1205</f>
        <v>3.1122831003968305</v>
      </c>
      <c r="AO1205">
        <f t="shared" si="491"/>
        <v>11.460241102208961</v>
      </c>
      <c r="AP1205">
        <f>D1205/I1205</f>
        <v>2.8228512150803686</v>
      </c>
      <c r="AQ1205">
        <f t="shared" si="492"/>
        <v>11.480556213145727</v>
      </c>
      <c r="AR1205" s="19">
        <f t="shared" si="487"/>
        <v>10</v>
      </c>
      <c r="AS1205" s="19">
        <f t="shared" si="488"/>
        <v>18</v>
      </c>
      <c r="AT1205" s="19">
        <f t="shared" si="489"/>
        <v>27</v>
      </c>
    </row>
    <row r="1206" spans="1:46" x14ac:dyDescent="0.3">
      <c r="A1206" s="7">
        <f>btc[[#This Row],[date]]</f>
        <v>41020</v>
      </c>
      <c r="B1206" s="4">
        <f>btc[[#This Row],[PriceUSD]]+0</f>
        <v>5.2825503389830502</v>
      </c>
      <c r="C1206">
        <f>btc[[#This Row],[CapMrktCurUSD]]+0</f>
        <v>46665206.220010698</v>
      </c>
      <c r="D1206" s="6">
        <f>btc[[#This Row],[CapRealUSD]]+0</f>
        <v>43004131</v>
      </c>
      <c r="E1206" s="8">
        <f>btc[[#This Row],[SplyCur]]+0</f>
        <v>8833840</v>
      </c>
      <c r="F1206" s="6">
        <f>btc[[#This Row],[DiffMean]]+0</f>
        <v>1577913</v>
      </c>
      <c r="G1206">
        <f>btc[[#This Row],[TxTfrCnt]]+0</f>
        <v>14663</v>
      </c>
      <c r="H1206">
        <f>btc[[#This Row],[TxTfrValNtv]]+0</f>
        <v>1248247.83719266</v>
      </c>
      <c r="I1206" s="6">
        <f>btc[[#This Row],[TxTfrValUSD]]+0</f>
        <v>6593932.0354969399</v>
      </c>
      <c r="J1206" s="6">
        <f t="shared" si="467"/>
        <v>4.8681129610678937</v>
      </c>
      <c r="K1206">
        <f t="shared" si="470"/>
        <v>7700</v>
      </c>
      <c r="L1206" s="11">
        <f t="shared" si="471"/>
        <v>0.31815156262735117</v>
      </c>
      <c r="M1206">
        <f t="shared" si="472"/>
        <v>3.1431560220601318</v>
      </c>
      <c r="N1206">
        <f t="shared" si="490"/>
        <v>3.2057391113971847</v>
      </c>
      <c r="O1206" s="8">
        <f t="shared" si="468"/>
        <v>7.9582361855618755</v>
      </c>
      <c r="P1206" s="8">
        <f t="shared" si="473"/>
        <v>0.66378406167020365</v>
      </c>
      <c r="Q1206" s="18">
        <f t="shared" si="474"/>
        <v>0.5</v>
      </c>
      <c r="R1206" s="18">
        <f t="shared" si="475"/>
        <v>0.79999999999999993</v>
      </c>
      <c r="S1206" s="37">
        <f t="shared" si="476"/>
        <v>1.2</v>
      </c>
      <c r="T1206" s="8">
        <f t="shared" si="469"/>
        <v>6.836834588665802</v>
      </c>
      <c r="U1206" s="8">
        <f>T1206*E1206</f>
        <v>60395502.862739511</v>
      </c>
      <c r="V1206" s="8">
        <f t="shared" si="477"/>
        <v>0.77266025241279557</v>
      </c>
      <c r="W1206" s="18">
        <f t="shared" si="478"/>
        <v>0.4</v>
      </c>
      <c r="X1206" s="18">
        <f t="shared" si="479"/>
        <v>0.89999999999999991</v>
      </c>
      <c r="Y1206" s="37">
        <f t="shared" si="480"/>
        <v>1.9000000000000006</v>
      </c>
      <c r="Z1206" s="13">
        <f>AVERAGE($C$563:C1206)</f>
        <v>29809127.909242768</v>
      </c>
      <c r="AA1206">
        <f>Z1206/E1206</f>
        <v>3.3744247019691063</v>
      </c>
      <c r="AB1206">
        <f t="shared" si="481"/>
        <v>1043319476.8234968</v>
      </c>
      <c r="AC1206">
        <f t="shared" si="482"/>
        <v>118.10486456891871</v>
      </c>
      <c r="AD1206">
        <f>D1206-Z1206</f>
        <v>13195003.090757232</v>
      </c>
      <c r="AE1206" s="6">
        <f>J1206-AA1206</f>
        <v>1.4936882590987874</v>
      </c>
      <c r="AF1206" s="4">
        <f>AVERAGE(B1078:B1206)</f>
        <v>5.1179280599540595</v>
      </c>
      <c r="AG1206" s="4">
        <f>AVERAGE(B1006:B1206)</f>
        <v>4.3822700706534539</v>
      </c>
      <c r="AH1206" s="4">
        <f>B1206/AG1206</f>
        <v>1.2054369661875615</v>
      </c>
      <c r="AI1206" s="18">
        <f t="shared" si="483"/>
        <v>0.79999999999999993</v>
      </c>
      <c r="AJ1206" s="18">
        <f t="shared" si="484"/>
        <v>1.0999999999999999</v>
      </c>
      <c r="AK1206" s="37">
        <f t="shared" si="485"/>
        <v>1.7000000000000004</v>
      </c>
      <c r="AL1206" s="4">
        <f>C1206/D1206</f>
        <v>1.0851331054686513</v>
      </c>
      <c r="AM1206" s="37">
        <f t="shared" si="486"/>
        <v>1</v>
      </c>
      <c r="AN1206">
        <f>C1206/I1206</f>
        <v>7.0769922966750531</v>
      </c>
      <c r="AO1206">
        <f t="shared" si="491"/>
        <v>10.818915737714372</v>
      </c>
      <c r="AP1206">
        <f>D1206/I1206</f>
        <v>6.5217734681669448</v>
      </c>
      <c r="AQ1206">
        <f t="shared" si="492"/>
        <v>10.745568604489515</v>
      </c>
      <c r="AR1206" s="19">
        <f t="shared" si="487"/>
        <v>10</v>
      </c>
      <c r="AS1206" s="19">
        <f t="shared" si="488"/>
        <v>18</v>
      </c>
      <c r="AT1206" s="19">
        <f t="shared" si="489"/>
        <v>27</v>
      </c>
    </row>
    <row r="1207" spans="1:46" x14ac:dyDescent="0.3">
      <c r="A1207" s="7">
        <f>btc[[#This Row],[date]]</f>
        <v>41021</v>
      </c>
      <c r="B1207" s="4">
        <f>btc[[#This Row],[PriceUSD]]+0</f>
        <v>5.1956089947399198</v>
      </c>
      <c r="C1207">
        <f>btc[[#This Row],[CapMrktCurUSD]]+0</f>
        <v>45933549.530015104</v>
      </c>
      <c r="D1207" s="6">
        <f>btc[[#This Row],[CapRealUSD]]+0</f>
        <v>43071216</v>
      </c>
      <c r="E1207" s="8">
        <f>btc[[#This Row],[SplyCur]]+0</f>
        <v>8840840</v>
      </c>
      <c r="F1207" s="6">
        <f>btc[[#This Row],[DiffMean]]+0</f>
        <v>1577913</v>
      </c>
      <c r="G1207">
        <f>btc[[#This Row],[TxTfrCnt]]+0</f>
        <v>13122</v>
      </c>
      <c r="H1207">
        <f>btc[[#This Row],[TxTfrValNtv]]+0</f>
        <v>808296.12067023001</v>
      </c>
      <c r="I1207" s="6">
        <f>btc[[#This Row],[TxTfrValUSD]]+0</f>
        <v>4199590.5949676298</v>
      </c>
      <c r="J1207" s="6">
        <f t="shared" si="467"/>
        <v>4.8718465666158419</v>
      </c>
      <c r="K1207">
        <f t="shared" si="470"/>
        <v>7000</v>
      </c>
      <c r="L1207" s="11">
        <f t="shared" si="471"/>
        <v>0.28899968781247032</v>
      </c>
      <c r="M1207">
        <f t="shared" si="472"/>
        <v>3.4602113502935419</v>
      </c>
      <c r="N1207">
        <f t="shared" si="490"/>
        <v>3.2083542203850839</v>
      </c>
      <c r="O1207" s="8">
        <f t="shared" si="468"/>
        <v>7.9800703070304797</v>
      </c>
      <c r="P1207" s="8">
        <f t="shared" si="473"/>
        <v>0.6510730851785308</v>
      </c>
      <c r="Q1207" s="18">
        <f t="shared" si="474"/>
        <v>0.5</v>
      </c>
      <c r="R1207" s="18">
        <f t="shared" si="475"/>
        <v>0.79999999999999993</v>
      </c>
      <c r="S1207" s="37">
        <f t="shared" si="476"/>
        <v>1.2</v>
      </c>
      <c r="T1207" s="8">
        <f t="shared" si="469"/>
        <v>6.836834588665802</v>
      </c>
      <c r="U1207" s="8">
        <f>T1207*E1207</f>
        <v>60443360.704860166</v>
      </c>
      <c r="V1207" s="8">
        <f t="shared" si="477"/>
        <v>0.75994364458564956</v>
      </c>
      <c r="W1207" s="18">
        <f t="shared" si="478"/>
        <v>0.4</v>
      </c>
      <c r="X1207" s="18">
        <f t="shared" si="479"/>
        <v>0.89999999999999991</v>
      </c>
      <c r="Y1207" s="37">
        <f t="shared" si="480"/>
        <v>1.9000000000000006</v>
      </c>
      <c r="Z1207" s="13">
        <f>AVERAGE($C$563:C1207)</f>
        <v>29834127.012530785</v>
      </c>
      <c r="AA1207">
        <f>Z1207/E1207</f>
        <v>3.3745805842579193</v>
      </c>
      <c r="AB1207">
        <f t="shared" si="481"/>
        <v>1044194445.4385775</v>
      </c>
      <c r="AC1207">
        <f t="shared" si="482"/>
        <v>118.11032044902717</v>
      </c>
      <c r="AD1207">
        <f>D1207-Z1207</f>
        <v>13237088.987469215</v>
      </c>
      <c r="AE1207" s="6">
        <f>J1207-AA1207</f>
        <v>1.4972659823579226</v>
      </c>
      <c r="AF1207" s="4">
        <f>AVERAGE(B1079:B1207)</f>
        <v>5.1333735673503424</v>
      </c>
      <c r="AG1207" s="4">
        <f>AVERAGE(B1007:B1207)</f>
        <v>4.3834581471412664</v>
      </c>
      <c r="AH1207" s="4">
        <f>B1207/AG1207</f>
        <v>1.1852762865155468</v>
      </c>
      <c r="AI1207" s="18">
        <f t="shared" si="483"/>
        <v>0.79999999999999993</v>
      </c>
      <c r="AJ1207" s="18">
        <f t="shared" si="484"/>
        <v>1.0999999999999999</v>
      </c>
      <c r="AK1207" s="37">
        <f t="shared" si="485"/>
        <v>1.7000000000000004</v>
      </c>
      <c r="AL1207" s="4">
        <f>C1207/D1207</f>
        <v>1.0664558328238307</v>
      </c>
      <c r="AM1207" s="37">
        <f t="shared" si="486"/>
        <v>1</v>
      </c>
      <c r="AN1207">
        <f>C1207/I1207</f>
        <v>10.937625583088334</v>
      </c>
      <c r="AO1207">
        <f t="shared" si="491"/>
        <v>10.577730904834084</v>
      </c>
      <c r="AP1207">
        <f>D1207/I1207</f>
        <v>10.256051161656625</v>
      </c>
      <c r="AQ1207">
        <f t="shared" si="492"/>
        <v>10.439404231318306</v>
      </c>
      <c r="AR1207" s="19">
        <f t="shared" si="487"/>
        <v>10</v>
      </c>
      <c r="AS1207" s="19">
        <f t="shared" si="488"/>
        <v>18</v>
      </c>
      <c r="AT1207" s="19">
        <f t="shared" si="489"/>
        <v>27</v>
      </c>
    </row>
    <row r="1208" spans="1:46" x14ac:dyDescent="0.3">
      <c r="A1208" s="7">
        <f>btc[[#This Row],[date]]</f>
        <v>41022</v>
      </c>
      <c r="B1208" s="4">
        <f>btc[[#This Row],[PriceUSD]]+0</f>
        <v>5.1108881917007603</v>
      </c>
      <c r="C1208">
        <f>btc[[#This Row],[CapMrktCurUSD]]+0</f>
        <v>45219044.933166899</v>
      </c>
      <c r="D1208" s="6">
        <f>btc[[#This Row],[CapRealUSD]]+0</f>
        <v>43050142</v>
      </c>
      <c r="E1208" s="8">
        <f>btc[[#This Row],[SplyCur]]+0</f>
        <v>8847590</v>
      </c>
      <c r="F1208" s="6">
        <f>btc[[#This Row],[DiffMean]]+0</f>
        <v>1577913</v>
      </c>
      <c r="G1208">
        <f>btc[[#This Row],[TxTfrCnt]]+0</f>
        <v>15329</v>
      </c>
      <c r="H1208">
        <f>btc[[#This Row],[TxTfrValNtv]]+0</f>
        <v>782165.67450496997</v>
      </c>
      <c r="I1208" s="6">
        <f>btc[[#This Row],[TxTfrValUSD]]+0</f>
        <v>3997561.3097811099</v>
      </c>
      <c r="J1208" s="6">
        <f t="shared" si="467"/>
        <v>4.8657478477189837</v>
      </c>
      <c r="K1208">
        <f t="shared" si="470"/>
        <v>6750</v>
      </c>
      <c r="L1208" s="11">
        <f t="shared" si="471"/>
        <v>0.27846566127047029</v>
      </c>
      <c r="M1208">
        <f t="shared" si="472"/>
        <v>3.5911070522577369</v>
      </c>
      <c r="N1208">
        <f t="shared" si="490"/>
        <v>3.2146148053917938</v>
      </c>
      <c r="O1208" s="8">
        <f t="shared" si="468"/>
        <v>8.0325121966109254</v>
      </c>
      <c r="P1208" s="8">
        <f t="shared" si="473"/>
        <v>0.6362751859694834</v>
      </c>
      <c r="Q1208" s="18">
        <f t="shared" si="474"/>
        <v>0.5</v>
      </c>
      <c r="R1208" s="18">
        <f t="shared" si="475"/>
        <v>0.79999999999999993</v>
      </c>
      <c r="S1208" s="37">
        <f t="shared" si="476"/>
        <v>1.2</v>
      </c>
      <c r="T1208" s="8">
        <f t="shared" si="469"/>
        <v>6.836834588665802</v>
      </c>
      <c r="U1208" s="8">
        <f>T1208*E1208</f>
        <v>60489509.338333666</v>
      </c>
      <c r="V1208" s="8">
        <f t="shared" si="477"/>
        <v>0.74755182759191818</v>
      </c>
      <c r="W1208" s="18">
        <f t="shared" si="478"/>
        <v>0.4</v>
      </c>
      <c r="X1208" s="18">
        <f t="shared" si="479"/>
        <v>0.89999999999999991</v>
      </c>
      <c r="Y1208" s="37">
        <f t="shared" si="480"/>
        <v>1.9000000000000006</v>
      </c>
      <c r="Z1208" s="13">
        <f>AVERAGE($C$563:C1208)</f>
        <v>29857942.674946629</v>
      </c>
      <c r="AA1208">
        <f>Z1208/E1208</f>
        <v>3.3746978188350307</v>
      </c>
      <c r="AB1208">
        <f t="shared" si="481"/>
        <v>1045027993.623132</v>
      </c>
      <c r="AC1208">
        <f t="shared" si="482"/>
        <v>118.11442365922608</v>
      </c>
      <c r="AD1208">
        <f>D1208-Z1208</f>
        <v>13192199.325053371</v>
      </c>
      <c r="AE1208" s="6">
        <f>J1208-AA1208</f>
        <v>1.491050028883953</v>
      </c>
      <c r="AF1208" s="4">
        <f>AVERAGE(B1080:B1208)</f>
        <v>5.1481158186245866</v>
      </c>
      <c r="AG1208" s="4">
        <f>AVERAGE(B1008:B1208)</f>
        <v>4.3845816350058593</v>
      </c>
      <c r="AH1208" s="4">
        <f>B1208/AG1208</f>
        <v>1.1656501388630047</v>
      </c>
      <c r="AI1208" s="18">
        <f t="shared" si="483"/>
        <v>0.79999999999999993</v>
      </c>
      <c r="AJ1208" s="18">
        <f t="shared" si="484"/>
        <v>1.0999999999999999</v>
      </c>
      <c r="AK1208" s="37">
        <f t="shared" si="485"/>
        <v>1.7000000000000004</v>
      </c>
      <c r="AL1208" s="4">
        <f>C1208/D1208</f>
        <v>1.05038085433416</v>
      </c>
      <c r="AM1208" s="37">
        <f t="shared" si="486"/>
        <v>1</v>
      </c>
      <c r="AN1208">
        <f>C1208/I1208</f>
        <v>11.311657640503556</v>
      </c>
      <c r="AO1208">
        <f t="shared" si="491"/>
        <v>10.394284009444728</v>
      </c>
      <c r="AP1208">
        <f>D1208/I1208</f>
        <v>10.769101125395185</v>
      </c>
      <c r="AQ1208">
        <f t="shared" si="492"/>
        <v>10.222539860997465</v>
      </c>
      <c r="AR1208" s="19">
        <f t="shared" si="487"/>
        <v>10</v>
      </c>
      <c r="AS1208" s="19">
        <f t="shared" si="488"/>
        <v>18</v>
      </c>
      <c r="AT1208" s="19">
        <f t="shared" si="489"/>
        <v>27</v>
      </c>
    </row>
    <row r="1209" spans="1:46" x14ac:dyDescent="0.3">
      <c r="A1209" s="7">
        <f>btc[[#This Row],[date]]</f>
        <v>41023</v>
      </c>
      <c r="B1209" s="4">
        <f>btc[[#This Row],[PriceUSD]]+0</f>
        <v>5.0878672624196399</v>
      </c>
      <c r="C1209">
        <f>btc[[#This Row],[CapMrktCurUSD]]+0</f>
        <v>45050471.466024801</v>
      </c>
      <c r="D1209" s="6">
        <f>btc[[#This Row],[CapRealUSD]]+0</f>
        <v>43084591</v>
      </c>
      <c r="E1209" s="8">
        <f>btc[[#This Row],[SplyCur]]+0</f>
        <v>8854490</v>
      </c>
      <c r="F1209" s="6">
        <f>btc[[#This Row],[DiffMean]]+0</f>
        <v>1577913</v>
      </c>
      <c r="G1209">
        <f>btc[[#This Row],[TxTfrCnt]]+0</f>
        <v>15716</v>
      </c>
      <c r="H1209">
        <f>btc[[#This Row],[TxTfrValNtv]]+0</f>
        <v>677466.85595816001</v>
      </c>
      <c r="I1209" s="6">
        <f>btc[[#This Row],[TxTfrValUSD]]+0</f>
        <v>3446861.4378038798</v>
      </c>
      <c r="J1209" s="6">
        <f t="shared" si="467"/>
        <v>4.8658467060214647</v>
      </c>
      <c r="K1209">
        <f t="shared" si="470"/>
        <v>6900</v>
      </c>
      <c r="L1209" s="11">
        <f t="shared" si="471"/>
        <v>0.2844319661550242</v>
      </c>
      <c r="M1209">
        <f t="shared" si="472"/>
        <v>3.5157792336708353</v>
      </c>
      <c r="N1209">
        <f t="shared" si="490"/>
        <v>3.2175329549056162</v>
      </c>
      <c r="O1209" s="8">
        <f t="shared" si="468"/>
        <v>8.0570386311174573</v>
      </c>
      <c r="P1209" s="8">
        <f t="shared" si="473"/>
        <v>0.6314810559266224</v>
      </c>
      <c r="Q1209" s="18">
        <f t="shared" si="474"/>
        <v>0.5</v>
      </c>
      <c r="R1209" s="18">
        <f t="shared" si="475"/>
        <v>0.79999999999999993</v>
      </c>
      <c r="S1209" s="37">
        <f t="shared" si="476"/>
        <v>1.2</v>
      </c>
      <c r="T1209" s="8">
        <f t="shared" si="469"/>
        <v>6.836834588665802</v>
      </c>
      <c r="U1209" s="8">
        <f>T1209*E1209</f>
        <v>60536683.496995457</v>
      </c>
      <c r="V1209" s="8">
        <f t="shared" si="477"/>
        <v>0.74418463638924015</v>
      </c>
      <c r="W1209" s="18">
        <f t="shared" si="478"/>
        <v>0.4</v>
      </c>
      <c r="X1209" s="18">
        <f t="shared" si="479"/>
        <v>0.89999999999999991</v>
      </c>
      <c r="Y1209" s="37">
        <f t="shared" si="480"/>
        <v>1.9000000000000006</v>
      </c>
      <c r="Z1209" s="13">
        <f>AVERAGE($C$563:C1209)</f>
        <v>29881424.172305331</v>
      </c>
      <c r="AA1209">
        <f>Z1209/E1209</f>
        <v>3.3747199638042766</v>
      </c>
      <c r="AB1209">
        <f t="shared" si="481"/>
        <v>1045849846.0306866</v>
      </c>
      <c r="AC1209">
        <f t="shared" si="482"/>
        <v>118.11519873314968</v>
      </c>
      <c r="AD1209">
        <f>D1209-Z1209</f>
        <v>13203166.827694669</v>
      </c>
      <c r="AE1209" s="6">
        <f>J1209-AA1209</f>
        <v>1.4911267422171881</v>
      </c>
      <c r="AF1209" s="4">
        <f>AVERAGE(B1081:B1209)</f>
        <v>5.1628082648118196</v>
      </c>
      <c r="AG1209" s="4">
        <f>AVERAGE(B1009:B1209)</f>
        <v>4.3863612418052931</v>
      </c>
      <c r="AH1209" s="4">
        <f>B1209/AG1209</f>
        <v>1.159928921021933</v>
      </c>
      <c r="AI1209" s="18">
        <f t="shared" si="483"/>
        <v>0.79999999999999993</v>
      </c>
      <c r="AJ1209" s="18">
        <f t="shared" si="484"/>
        <v>1.0999999999999999</v>
      </c>
      <c r="AK1209" s="37">
        <f t="shared" si="485"/>
        <v>1.7000000000000004</v>
      </c>
      <c r="AL1209" s="4">
        <f>C1209/D1209</f>
        <v>1.0456283887208029</v>
      </c>
      <c r="AM1209" s="37">
        <f t="shared" si="486"/>
        <v>1</v>
      </c>
      <c r="AN1209">
        <f>C1209/I1209</f>
        <v>13.06999781654353</v>
      </c>
      <c r="AO1209">
        <f t="shared" si="491"/>
        <v>10.364340510483361</v>
      </c>
      <c r="AP1209">
        <f>D1209/I1209</f>
        <v>12.499658537898974</v>
      </c>
      <c r="AQ1209">
        <f t="shared" si="492"/>
        <v>10.157832050839945</v>
      </c>
      <c r="AR1209" s="19">
        <f t="shared" si="487"/>
        <v>10</v>
      </c>
      <c r="AS1209" s="19">
        <f t="shared" si="488"/>
        <v>18</v>
      </c>
      <c r="AT1209" s="19">
        <f t="shared" si="489"/>
        <v>27</v>
      </c>
    </row>
    <row r="1210" spans="1:46" x14ac:dyDescent="0.3">
      <c r="A1210" s="7">
        <f>btc[[#This Row],[date]]</f>
        <v>41024</v>
      </c>
      <c r="B1210" s="4">
        <f>btc[[#This Row],[PriceUSD]]+0</f>
        <v>5.1488162454704796</v>
      </c>
      <c r="C1210">
        <f>btc[[#This Row],[CapMrktCurUSD]]+0</f>
        <v>45622838.630117998</v>
      </c>
      <c r="D1210" s="6">
        <f>btc[[#This Row],[CapRealUSD]]+0</f>
        <v>43336989</v>
      </c>
      <c r="E1210" s="8">
        <f>btc[[#This Row],[SplyCur]]+0</f>
        <v>8860840</v>
      </c>
      <c r="F1210" s="6">
        <f>btc[[#This Row],[DiffMean]]+0</f>
        <v>1577913</v>
      </c>
      <c r="G1210">
        <f>btc[[#This Row],[TxTfrCnt]]+0</f>
        <v>16626</v>
      </c>
      <c r="H1210">
        <f>btc[[#This Row],[TxTfrValNtv]]+0</f>
        <v>975492.41796193004</v>
      </c>
      <c r="I1210" s="6">
        <f>btc[[#This Row],[TxTfrValUSD]]+0</f>
        <v>5022631.2089356603</v>
      </c>
      <c r="J1210" s="6">
        <f t="shared" si="467"/>
        <v>4.8908443217573048</v>
      </c>
      <c r="K1210">
        <f t="shared" si="470"/>
        <v>6350</v>
      </c>
      <c r="L1210" s="11">
        <f t="shared" si="471"/>
        <v>0.26157226628626629</v>
      </c>
      <c r="M1210">
        <f t="shared" si="472"/>
        <v>3.8230352712760225</v>
      </c>
      <c r="N1210">
        <f t="shared" si="490"/>
        <v>3.2246408792303463</v>
      </c>
      <c r="O1210" s="8">
        <f t="shared" si="468"/>
        <v>8.1169992734287426</v>
      </c>
      <c r="P1210" s="8">
        <f t="shared" si="473"/>
        <v>0.63432508394146281</v>
      </c>
      <c r="Q1210" s="18">
        <f t="shared" si="474"/>
        <v>0.5</v>
      </c>
      <c r="R1210" s="18">
        <f t="shared" si="475"/>
        <v>0.79999999999999993</v>
      </c>
      <c r="S1210" s="37">
        <f t="shared" si="476"/>
        <v>1.2</v>
      </c>
      <c r="T1210" s="8">
        <f t="shared" si="469"/>
        <v>6.836834588665802</v>
      </c>
      <c r="U1210" s="8">
        <f>T1210*E1210</f>
        <v>60580097.396633483</v>
      </c>
      <c r="V1210" s="8">
        <f t="shared" si="477"/>
        <v>0.75309943200999152</v>
      </c>
      <c r="W1210" s="18">
        <f t="shared" si="478"/>
        <v>0.4</v>
      </c>
      <c r="X1210" s="18">
        <f t="shared" si="479"/>
        <v>0.89999999999999991</v>
      </c>
      <c r="Y1210" s="37">
        <f t="shared" si="480"/>
        <v>1.9000000000000006</v>
      </c>
      <c r="Z1210" s="13">
        <f>AVERAGE($C$563:C1210)</f>
        <v>29905716.478567388</v>
      </c>
      <c r="AA1210">
        <f>Z1210/E1210</f>
        <v>3.3750430521900165</v>
      </c>
      <c r="AB1210">
        <f t="shared" si="481"/>
        <v>1046700076.7498586</v>
      </c>
      <c r="AC1210">
        <f t="shared" si="482"/>
        <v>118.12650682665058</v>
      </c>
      <c r="AD1210">
        <f>D1210-Z1210</f>
        <v>13431272.521432612</v>
      </c>
      <c r="AE1210" s="6">
        <f>J1210-AA1210</f>
        <v>1.5158012695672882</v>
      </c>
      <c r="AF1210" s="4">
        <f>AVERAGE(B1082:B1210)</f>
        <v>5.1779617953279971</v>
      </c>
      <c r="AG1210" s="4">
        <f>AVERAGE(B1010:B1210)</f>
        <v>4.3907034332908808</v>
      </c>
      <c r="AH1210" s="4">
        <f>B1210/AG1210</f>
        <v>1.1726631788499968</v>
      </c>
      <c r="AI1210" s="18">
        <f t="shared" si="483"/>
        <v>0.79999999999999993</v>
      </c>
      <c r="AJ1210" s="18">
        <f t="shared" si="484"/>
        <v>1.0999999999999999</v>
      </c>
      <c r="AK1210" s="37">
        <f t="shared" si="485"/>
        <v>1.7000000000000004</v>
      </c>
      <c r="AL1210" s="4">
        <f>C1210/D1210</f>
        <v>1.0527459263521515</v>
      </c>
      <c r="AM1210" s="37">
        <f t="shared" si="486"/>
        <v>1</v>
      </c>
      <c r="AN1210">
        <f>C1210/I1210</f>
        <v>9.0834538177820701</v>
      </c>
      <c r="AO1210">
        <f t="shared" si="491"/>
        <v>10.434892042467881</v>
      </c>
      <c r="AP1210">
        <f>D1210/I1210</f>
        <v>8.6283438296047006</v>
      </c>
      <c r="AQ1210">
        <f t="shared" si="492"/>
        <v>10.204843689433428</v>
      </c>
      <c r="AR1210" s="19">
        <f t="shared" si="487"/>
        <v>10</v>
      </c>
      <c r="AS1210" s="19">
        <f t="shared" si="488"/>
        <v>18</v>
      </c>
      <c r="AT1210" s="19">
        <f t="shared" si="489"/>
        <v>27</v>
      </c>
    </row>
    <row r="1211" spans="1:46" x14ac:dyDescent="0.3">
      <c r="A1211" s="7">
        <f>btc[[#This Row],[date]]</f>
        <v>41025</v>
      </c>
      <c r="B1211" s="4">
        <f>btc[[#This Row],[PriceUSD]]+0</f>
        <v>5.0974192857977796</v>
      </c>
      <c r="C1211">
        <f>btc[[#This Row],[CapMrktCurUSD]]+0</f>
        <v>45206923.376570597</v>
      </c>
      <c r="D1211" s="6">
        <f>btc[[#This Row],[CapRealUSD]]+0</f>
        <v>43316169</v>
      </c>
      <c r="E1211" s="8">
        <f>btc[[#This Row],[SplyCur]]+0</f>
        <v>8868590</v>
      </c>
      <c r="F1211" s="6">
        <f>btc[[#This Row],[DiffMean]]+0</f>
        <v>1577913</v>
      </c>
      <c r="G1211">
        <f>btc[[#This Row],[TxTfrCnt]]+0</f>
        <v>21067</v>
      </c>
      <c r="H1211">
        <f>btc[[#This Row],[TxTfrValNtv]]+0</f>
        <v>1820929.0596912201</v>
      </c>
      <c r="I1211" s="6">
        <f>btc[[#This Row],[TxTfrValUSD]]+0</f>
        <v>9282038.9069396406</v>
      </c>
      <c r="J1211" s="6">
        <f t="shared" si="467"/>
        <v>4.8842227456675751</v>
      </c>
      <c r="K1211">
        <f t="shared" si="470"/>
        <v>7750</v>
      </c>
      <c r="L1211" s="11">
        <f t="shared" si="471"/>
        <v>0.31896276634729986</v>
      </c>
      <c r="M1211">
        <f t="shared" si="472"/>
        <v>3.1351621741051701</v>
      </c>
      <c r="N1211">
        <f t="shared" si="490"/>
        <v>3.2249782791155313</v>
      </c>
      <c r="O1211" s="8">
        <f t="shared" si="468"/>
        <v>8.119853260354537</v>
      </c>
      <c r="P1211" s="8">
        <f t="shared" si="473"/>
        <v>0.6277723405035045</v>
      </c>
      <c r="Q1211" s="18">
        <f t="shared" si="474"/>
        <v>0.5</v>
      </c>
      <c r="R1211" s="18">
        <f t="shared" si="475"/>
        <v>0.79999999999999993</v>
      </c>
      <c r="S1211" s="37">
        <f t="shared" si="476"/>
        <v>1.2</v>
      </c>
      <c r="T1211" s="8">
        <f t="shared" si="469"/>
        <v>6.836834588665802</v>
      </c>
      <c r="U1211" s="8">
        <f>T1211*E1211</f>
        <v>60633082.864695646</v>
      </c>
      <c r="V1211" s="8">
        <f t="shared" si="477"/>
        <v>0.7455817776033884</v>
      </c>
      <c r="W1211" s="18">
        <f t="shared" si="478"/>
        <v>0.4</v>
      </c>
      <c r="X1211" s="18">
        <f t="shared" si="479"/>
        <v>0.89999999999999991</v>
      </c>
      <c r="Y1211" s="37">
        <f t="shared" si="480"/>
        <v>1.9000000000000006</v>
      </c>
      <c r="Z1211" s="13">
        <f>AVERAGE($C$563:C1211)</f>
        <v>29929293.068548907</v>
      </c>
      <c r="AA1211">
        <f>Z1211/E1211</f>
        <v>3.3747521385641805</v>
      </c>
      <c r="AB1211">
        <f t="shared" si="481"/>
        <v>1047525257.3992118</v>
      </c>
      <c r="AC1211">
        <f t="shared" si="482"/>
        <v>118.11632484974632</v>
      </c>
      <c r="AD1211">
        <f>D1211-Z1211</f>
        <v>13386875.931451093</v>
      </c>
      <c r="AE1211" s="6">
        <f>J1211-AA1211</f>
        <v>1.5094706071033945</v>
      </c>
      <c r="AF1211" s="4">
        <f>AVERAGE(B1083:B1211)</f>
        <v>5.1901450927423571</v>
      </c>
      <c r="AG1211" s="4">
        <f>AVERAGE(B1011:B1211)</f>
        <v>4.3962564994184543</v>
      </c>
      <c r="AH1211" s="4">
        <f>B1211/AG1211</f>
        <v>1.1594908728533189</v>
      </c>
      <c r="AI1211" s="18">
        <f t="shared" si="483"/>
        <v>0.79999999999999993</v>
      </c>
      <c r="AJ1211" s="18">
        <f t="shared" si="484"/>
        <v>1.0999999999999999</v>
      </c>
      <c r="AK1211" s="37">
        <f t="shared" si="485"/>
        <v>1.7000000000000004</v>
      </c>
      <c r="AL1211" s="4">
        <f>C1211/D1211</f>
        <v>1.0436500831033926</v>
      </c>
      <c r="AM1211" s="37">
        <f t="shared" si="486"/>
        <v>1</v>
      </c>
      <c r="AN1211">
        <f>C1211/I1211</f>
        <v>4.8703656416234162</v>
      </c>
      <c r="AO1211">
        <f t="shared" si="491"/>
        <v>10.258841660582046</v>
      </c>
      <c r="AP1211">
        <f>D1211/I1211</f>
        <v>4.666665312899628</v>
      </c>
      <c r="AQ1211">
        <f t="shared" si="492"/>
        <v>10.02260108930175</v>
      </c>
      <c r="AR1211" s="19">
        <f t="shared" si="487"/>
        <v>10</v>
      </c>
      <c r="AS1211" s="19">
        <f t="shared" si="488"/>
        <v>18</v>
      </c>
      <c r="AT1211" s="19">
        <f t="shared" si="489"/>
        <v>27</v>
      </c>
    </row>
    <row r="1212" spans="1:46" x14ac:dyDescent="0.3">
      <c r="A1212" s="7">
        <f>btc[[#This Row],[date]]</f>
        <v>41026</v>
      </c>
      <c r="B1212" s="4">
        <f>btc[[#This Row],[PriceUSD]]+0</f>
        <v>5.09588733985973</v>
      </c>
      <c r="C1212">
        <f>btc[[#This Row],[CapMrktCurUSD]]+0</f>
        <v>45227734.415185198</v>
      </c>
      <c r="D1212" s="6">
        <f>btc[[#This Row],[CapRealUSD]]+0</f>
        <v>43349681</v>
      </c>
      <c r="E1212" s="8">
        <f>btc[[#This Row],[SplyCur]]+0</f>
        <v>8875340</v>
      </c>
      <c r="F1212" s="6">
        <f>btc[[#This Row],[DiffMean]]+0</f>
        <v>1525535</v>
      </c>
      <c r="G1212">
        <f>btc[[#This Row],[TxTfrCnt]]+0</f>
        <v>13997</v>
      </c>
      <c r="H1212">
        <f>btc[[#This Row],[TxTfrValNtv]]+0</f>
        <v>1411114.94424708</v>
      </c>
      <c r="I1212" s="6">
        <f>btc[[#This Row],[TxTfrValUSD]]+0</f>
        <v>7190882.7794755604</v>
      </c>
      <c r="J1212" s="6">
        <f t="shared" si="467"/>
        <v>4.8842839823601123</v>
      </c>
      <c r="K1212">
        <f t="shared" si="470"/>
        <v>6750</v>
      </c>
      <c r="L1212" s="11">
        <f t="shared" si="471"/>
        <v>0.2775949991774963</v>
      </c>
      <c r="M1212">
        <f t="shared" si="472"/>
        <v>3.6023703703703704</v>
      </c>
      <c r="N1212">
        <f t="shared" si="490"/>
        <v>3.2351353295197929</v>
      </c>
      <c r="O1212" s="8">
        <f t="shared" si="468"/>
        <v>8.2060997822631219</v>
      </c>
      <c r="P1212" s="8">
        <f t="shared" si="473"/>
        <v>0.62098773778916427</v>
      </c>
      <c r="Q1212" s="18">
        <f t="shared" si="474"/>
        <v>0.5</v>
      </c>
      <c r="R1212" s="18">
        <f t="shared" si="475"/>
        <v>0.79999999999999993</v>
      </c>
      <c r="S1212" s="37">
        <f t="shared" si="476"/>
        <v>1.2</v>
      </c>
      <c r="T1212" s="8">
        <f t="shared" si="469"/>
        <v>6.73535209366855</v>
      </c>
      <c r="U1212" s="8">
        <f>T1212*E1212</f>
        <v>59778539.851020232</v>
      </c>
      <c r="V1212" s="8">
        <f t="shared" si="477"/>
        <v>0.75658811432442108</v>
      </c>
      <c r="W1212" s="18">
        <f t="shared" si="478"/>
        <v>0.4</v>
      </c>
      <c r="X1212" s="18">
        <f t="shared" si="479"/>
        <v>0.89999999999999991</v>
      </c>
      <c r="Y1212" s="37">
        <f t="shared" si="480"/>
        <v>1.9000000000000006</v>
      </c>
      <c r="Z1212" s="13">
        <f>AVERAGE($C$563:C1212)</f>
        <v>29952829.132159114</v>
      </c>
      <c r="AA1212">
        <f>Z1212/E1212</f>
        <v>3.3748373732340524</v>
      </c>
      <c r="AB1212">
        <f t="shared" si="481"/>
        <v>1048349019.625569</v>
      </c>
      <c r="AC1212">
        <f t="shared" si="482"/>
        <v>118.11930806319184</v>
      </c>
      <c r="AD1212">
        <f>D1212-Z1212</f>
        <v>13396851.867840886</v>
      </c>
      <c r="AE1212" s="6">
        <f>J1212-AA1212</f>
        <v>1.5094466091260599</v>
      </c>
      <c r="AF1212" s="4">
        <f>AVERAGE(B1084:B1212)</f>
        <v>5.1990081664831758</v>
      </c>
      <c r="AG1212" s="4">
        <f>AVERAGE(B1012:B1212)</f>
        <v>4.4011532790024157</v>
      </c>
      <c r="AH1212" s="4">
        <f>B1212/AG1212</f>
        <v>1.1578527301404931</v>
      </c>
      <c r="AI1212" s="18">
        <f t="shared" si="483"/>
        <v>0.79999999999999993</v>
      </c>
      <c r="AJ1212" s="18">
        <f t="shared" si="484"/>
        <v>1.0999999999999999</v>
      </c>
      <c r="AK1212" s="37">
        <f t="shared" si="485"/>
        <v>1.7000000000000004</v>
      </c>
      <c r="AL1212" s="4">
        <f>C1212/D1212</f>
        <v>1.0433233502960539</v>
      </c>
      <c r="AM1212" s="37">
        <f t="shared" si="486"/>
        <v>1</v>
      </c>
      <c r="AN1212">
        <f>C1212/I1212</f>
        <v>6.2895941711462182</v>
      </c>
      <c r="AO1212">
        <f t="shared" si="491"/>
        <v>10.100216247839526</v>
      </c>
      <c r="AP1212">
        <f>D1212/I1212</f>
        <v>6.0284227026659369</v>
      </c>
      <c r="AQ1212">
        <f t="shared" si="492"/>
        <v>9.8579777741606023</v>
      </c>
      <c r="AR1212" s="19">
        <f t="shared" si="487"/>
        <v>10</v>
      </c>
      <c r="AS1212" s="19">
        <f t="shared" si="488"/>
        <v>18</v>
      </c>
      <c r="AT1212" s="19">
        <f t="shared" si="489"/>
        <v>27</v>
      </c>
    </row>
    <row r="1213" spans="1:46" x14ac:dyDescent="0.3">
      <c r="A1213" s="7">
        <f>btc[[#This Row],[date]]</f>
        <v>41027</v>
      </c>
      <c r="B1213" s="4">
        <f>btc[[#This Row],[PriceUSD]]+0</f>
        <v>4.9707366528346002</v>
      </c>
      <c r="C1213">
        <f>btc[[#This Row],[CapMrktCurUSD]]+0</f>
        <v>44154757.074096501</v>
      </c>
      <c r="D1213" s="6">
        <f>btc[[#This Row],[CapRealUSD]]+0</f>
        <v>43362767</v>
      </c>
      <c r="E1213" s="8">
        <f>btc[[#This Row],[SplyCur]]+0</f>
        <v>8882940</v>
      </c>
      <c r="F1213" s="6">
        <f>btc[[#This Row],[DiffMean]]+0</f>
        <v>1508590</v>
      </c>
      <c r="G1213">
        <f>btc[[#This Row],[TxTfrCnt]]+0</f>
        <v>15270</v>
      </c>
      <c r="H1213">
        <f>btc[[#This Row],[TxTfrValNtv]]+0</f>
        <v>840373.58956014004</v>
      </c>
      <c r="I1213" s="6">
        <f>btc[[#This Row],[TxTfrValUSD]]+0</f>
        <v>4177275.80370076</v>
      </c>
      <c r="J1213" s="6">
        <f t="shared" si="467"/>
        <v>4.8815782837664106</v>
      </c>
      <c r="K1213">
        <f t="shared" si="470"/>
        <v>7600</v>
      </c>
      <c r="L1213" s="11">
        <f t="shared" si="471"/>
        <v>0.31228399606436608</v>
      </c>
      <c r="M1213">
        <f t="shared" si="472"/>
        <v>3.2022134102379236</v>
      </c>
      <c r="N1213">
        <f t="shared" si="490"/>
        <v>3.2416469202570819</v>
      </c>
      <c r="O1213" s="8">
        <f t="shared" si="468"/>
        <v>8.2617288666251625</v>
      </c>
      <c r="P1213" s="8">
        <f t="shared" si="473"/>
        <v>0.6016581678097479</v>
      </c>
      <c r="Q1213" s="18">
        <f t="shared" si="474"/>
        <v>0.5</v>
      </c>
      <c r="R1213" s="18">
        <f t="shared" si="475"/>
        <v>0.79999999999999993</v>
      </c>
      <c r="S1213" s="37">
        <f t="shared" si="476"/>
        <v>1.2</v>
      </c>
      <c r="T1213" s="8">
        <f t="shared" si="469"/>
        <v>6.702106614076941</v>
      </c>
      <c r="U1213" s="8">
        <f>T1213*E1213</f>
        <v>59534410.926448621</v>
      </c>
      <c r="V1213" s="8">
        <f t="shared" si="477"/>
        <v>0.74166779776289837</v>
      </c>
      <c r="W1213" s="18">
        <f t="shared" si="478"/>
        <v>0.4</v>
      </c>
      <c r="X1213" s="18">
        <f t="shared" si="479"/>
        <v>0.89999999999999991</v>
      </c>
      <c r="Y1213" s="37">
        <f t="shared" si="480"/>
        <v>1.9000000000000006</v>
      </c>
      <c r="Z1213" s="13">
        <f>AVERAGE($C$563:C1213)</f>
        <v>29974644.68967361</v>
      </c>
      <c r="AA1213">
        <f>Z1213/E1213</f>
        <v>3.3744058487025255</v>
      </c>
      <c r="AB1213">
        <f t="shared" si="481"/>
        <v>1049112564.1385764</v>
      </c>
      <c r="AC1213">
        <f t="shared" si="482"/>
        <v>118.1042047045884</v>
      </c>
      <c r="AD1213">
        <f>D1213-Z1213</f>
        <v>13388122.31032639</v>
      </c>
      <c r="AE1213" s="6">
        <f>J1213-AA1213</f>
        <v>1.5071724350638851</v>
      </c>
      <c r="AF1213" s="4">
        <f>AVERAGE(B1085:B1213)</f>
        <v>5.2073937742514245</v>
      </c>
      <c r="AG1213" s="4">
        <f>AVERAGE(B1013:B1213)</f>
        <v>4.4056098669074268</v>
      </c>
      <c r="AH1213" s="4">
        <f>B1213/AG1213</f>
        <v>1.1282743599636686</v>
      </c>
      <c r="AI1213" s="18">
        <f t="shared" si="483"/>
        <v>0.79999999999999993</v>
      </c>
      <c r="AJ1213" s="18">
        <f t="shared" si="484"/>
        <v>1.0999999999999999</v>
      </c>
      <c r="AK1213" s="37">
        <f t="shared" si="485"/>
        <v>1.7000000000000004</v>
      </c>
      <c r="AL1213" s="4">
        <f>C1213/D1213</f>
        <v>1.0182642882105863</v>
      </c>
      <c r="AM1213" s="37">
        <f t="shared" si="486"/>
        <v>1</v>
      </c>
      <c r="AN1213">
        <f>C1213/I1213</f>
        <v>10.57022785878266</v>
      </c>
      <c r="AO1213">
        <f t="shared" si="491"/>
        <v>9.9223748673548009</v>
      </c>
      <c r="AP1213">
        <f>D1213/I1213</f>
        <v>10.38063298611592</v>
      </c>
      <c r="AQ1213">
        <f t="shared" si="492"/>
        <v>9.6672628072839348</v>
      </c>
      <c r="AR1213" s="19">
        <f t="shared" si="487"/>
        <v>10</v>
      </c>
      <c r="AS1213" s="19">
        <f t="shared" si="488"/>
        <v>18</v>
      </c>
      <c r="AT1213" s="19">
        <f t="shared" si="489"/>
        <v>27</v>
      </c>
    </row>
    <row r="1214" spans="1:46" x14ac:dyDescent="0.3">
      <c r="A1214" s="7">
        <f>btc[[#This Row],[date]]</f>
        <v>41028</v>
      </c>
      <c r="B1214" s="4">
        <f>btc[[#This Row],[PriceUSD]]+0</f>
        <v>4.9026061776738699</v>
      </c>
      <c r="C1214">
        <f>btc[[#This Row],[CapMrktCurUSD]]+0</f>
        <v>43593436.4540051</v>
      </c>
      <c r="D1214" s="6">
        <f>btc[[#This Row],[CapRealUSD]]+0</f>
        <v>43305737</v>
      </c>
      <c r="E1214" s="8">
        <f>btc[[#This Row],[SplyCur]]+0</f>
        <v>8891890</v>
      </c>
      <c r="F1214" s="6">
        <f>btc[[#This Row],[DiffMean]]+0</f>
        <v>1508590</v>
      </c>
      <c r="G1214">
        <f>btc[[#This Row],[TxTfrCnt]]+0</f>
        <v>16240</v>
      </c>
      <c r="H1214">
        <f>btc[[#This Row],[TxTfrValNtv]]+0</f>
        <v>937806.84976265999</v>
      </c>
      <c r="I1214" s="6">
        <f>btc[[#This Row],[TxTfrValUSD]]+0</f>
        <v>4597697.6551112803</v>
      </c>
      <c r="J1214" s="6">
        <f t="shared" si="467"/>
        <v>4.8702510939743968</v>
      </c>
      <c r="K1214">
        <f t="shared" si="470"/>
        <v>8950</v>
      </c>
      <c r="L1214" s="11">
        <f t="shared" si="471"/>
        <v>0.3673853365257555</v>
      </c>
      <c r="M1214">
        <f t="shared" si="472"/>
        <v>2.7219377056707734</v>
      </c>
      <c r="N1214">
        <f t="shared" si="490"/>
        <v>3.2384132779371346</v>
      </c>
      <c r="O1214" s="8">
        <f t="shared" si="468"/>
        <v>8.234070583750011</v>
      </c>
      <c r="P1214" s="8">
        <f t="shared" si="473"/>
        <v>0.59540492491638264</v>
      </c>
      <c r="Q1214" s="18">
        <f t="shared" si="474"/>
        <v>0.5</v>
      </c>
      <c r="R1214" s="18">
        <f t="shared" si="475"/>
        <v>0.79999999999999993</v>
      </c>
      <c r="S1214" s="37">
        <f t="shared" si="476"/>
        <v>1.2</v>
      </c>
      <c r="T1214" s="8">
        <f t="shared" si="469"/>
        <v>6.702106614076941</v>
      </c>
      <c r="U1214" s="8">
        <f>T1214*E1214</f>
        <v>59594394.780644611</v>
      </c>
      <c r="V1214" s="8">
        <f t="shared" si="477"/>
        <v>0.73150226637346472</v>
      </c>
      <c r="W1214" s="18">
        <f t="shared" si="478"/>
        <v>0.4</v>
      </c>
      <c r="X1214" s="18">
        <f t="shared" si="479"/>
        <v>0.89999999999999991</v>
      </c>
      <c r="Y1214" s="37">
        <f t="shared" si="480"/>
        <v>1.9000000000000006</v>
      </c>
      <c r="Z1214" s="13">
        <f>AVERAGE($C$563:C1214)</f>
        <v>29995532.407103568</v>
      </c>
      <c r="AA1214">
        <f>Z1214/E1214</f>
        <v>3.3733584656471871</v>
      </c>
      <c r="AB1214">
        <f t="shared" si="481"/>
        <v>1049843634.2486249</v>
      </c>
      <c r="AC1214">
        <f t="shared" si="482"/>
        <v>118.06754629765155</v>
      </c>
      <c r="AD1214">
        <f>D1214-Z1214</f>
        <v>13310204.592896432</v>
      </c>
      <c r="AE1214" s="6">
        <f>J1214-AA1214</f>
        <v>1.4968926283272097</v>
      </c>
      <c r="AF1214" s="4">
        <f>AVERAGE(B1086:B1214)</f>
        <v>5.2151421909735909</v>
      </c>
      <c r="AG1214" s="4">
        <f>AVERAGE(B1014:B1214)</f>
        <v>4.4100560444286456</v>
      </c>
      <c r="AH1214" s="4">
        <f>B1214/AG1214</f>
        <v>1.1116879532330382</v>
      </c>
      <c r="AI1214" s="18">
        <f t="shared" si="483"/>
        <v>0.79999999999999993</v>
      </c>
      <c r="AJ1214" s="18">
        <f t="shared" si="484"/>
        <v>1.0999999999999999</v>
      </c>
      <c r="AK1214" s="37">
        <f t="shared" si="485"/>
        <v>1.7000000000000004</v>
      </c>
      <c r="AL1214" s="4">
        <f>C1214/D1214</f>
        <v>1.0066434489731719</v>
      </c>
      <c r="AM1214" s="37">
        <f t="shared" si="486"/>
        <v>1</v>
      </c>
      <c r="AN1214">
        <f>C1214/I1214</f>
        <v>9.4815796348727037</v>
      </c>
      <c r="AO1214">
        <f t="shared" si="491"/>
        <v>9.7901617122911233</v>
      </c>
      <c r="AP1214">
        <f>D1214/I1214</f>
        <v>9.4190049560690063</v>
      </c>
      <c r="AQ1214">
        <f t="shared" si="492"/>
        <v>9.5461481563460531</v>
      </c>
      <c r="AR1214" s="19">
        <f t="shared" si="487"/>
        <v>10</v>
      </c>
      <c r="AS1214" s="19">
        <f t="shared" si="488"/>
        <v>18</v>
      </c>
      <c r="AT1214" s="19">
        <f t="shared" si="489"/>
        <v>27</v>
      </c>
    </row>
    <row r="1215" spans="1:46" x14ac:dyDescent="0.3">
      <c r="A1215" s="7">
        <f>btc[[#This Row],[date]]</f>
        <v>41029</v>
      </c>
      <c r="B1215" s="4">
        <f>btc[[#This Row],[PriceUSD]]+0</f>
        <v>4.9421168100525996</v>
      </c>
      <c r="C1215">
        <f>btc[[#This Row],[CapMrktCurUSD]]+0</f>
        <v>43988992.609362699</v>
      </c>
      <c r="D1215" s="6">
        <f>btc[[#This Row],[CapRealUSD]]+0</f>
        <v>43318146</v>
      </c>
      <c r="E1215" s="8">
        <f>btc[[#This Row],[SplyCur]]+0</f>
        <v>8900840</v>
      </c>
      <c r="F1215" s="6">
        <f>btc[[#This Row],[DiffMean]]+0</f>
        <v>1508590</v>
      </c>
      <c r="G1215">
        <f>btc[[#This Row],[TxTfrCnt]]+0</f>
        <v>19517</v>
      </c>
      <c r="H1215">
        <f>btc[[#This Row],[TxTfrValNtv]]+0</f>
        <v>1001208.24287042</v>
      </c>
      <c r="I1215" s="6">
        <f>btc[[#This Row],[TxTfrValUSD]]+0</f>
        <v>4948088.0874531204</v>
      </c>
      <c r="J1215" s="6">
        <f t="shared" si="467"/>
        <v>4.8667480822034772</v>
      </c>
      <c r="K1215">
        <f t="shared" si="470"/>
        <v>8950</v>
      </c>
      <c r="L1215" s="11">
        <f t="shared" si="471"/>
        <v>0.36701592209274631</v>
      </c>
      <c r="M1215">
        <f t="shared" si="472"/>
        <v>2.7246774316981708</v>
      </c>
      <c r="N1215">
        <f t="shared" si="490"/>
        <v>3.2330210901674055</v>
      </c>
      <c r="O1215" s="8">
        <f t="shared" si="468"/>
        <v>8.1880943799086623</v>
      </c>
      <c r="P1215" s="8">
        <f t="shared" si="473"/>
        <v>0.6035735032780275</v>
      </c>
      <c r="Q1215" s="18">
        <f t="shared" si="474"/>
        <v>0.5</v>
      </c>
      <c r="R1215" s="18">
        <f t="shared" si="475"/>
        <v>0.79999999999999993</v>
      </c>
      <c r="S1215" s="37">
        <f t="shared" si="476"/>
        <v>1.2</v>
      </c>
      <c r="T1215" s="8">
        <f t="shared" si="469"/>
        <v>6.702106614076941</v>
      </c>
      <c r="U1215" s="8">
        <f>T1215*E1215</f>
        <v>59654378.6348406</v>
      </c>
      <c r="V1215" s="8">
        <f t="shared" si="477"/>
        <v>0.73739752209735043</v>
      </c>
      <c r="W1215" s="18">
        <f t="shared" si="478"/>
        <v>0.4</v>
      </c>
      <c r="X1215" s="18">
        <f t="shared" si="479"/>
        <v>0.89999999999999991</v>
      </c>
      <c r="Y1215" s="37">
        <f t="shared" si="480"/>
        <v>1.9000000000000006</v>
      </c>
      <c r="Z1215" s="13">
        <f>AVERAGE($C$563:C1215)</f>
        <v>30016961.902053431</v>
      </c>
      <c r="AA1215">
        <f>Z1215/E1215</f>
        <v>3.3723740570612919</v>
      </c>
      <c r="AB1215">
        <f t="shared" si="481"/>
        <v>1050593666.5718701</v>
      </c>
      <c r="AC1215">
        <f t="shared" si="482"/>
        <v>118.03309199714522</v>
      </c>
      <c r="AD1215">
        <f>D1215-Z1215</f>
        <v>13301184.097946569</v>
      </c>
      <c r="AE1215" s="6">
        <f>J1215-AA1215</f>
        <v>1.4943740251421853</v>
      </c>
      <c r="AF1215" s="4">
        <f>AVERAGE(B1087:B1215)</f>
        <v>5.2229263129431542</v>
      </c>
      <c r="AG1215" s="4">
        <f>AVERAGE(B1015:B1215)</f>
        <v>4.4139161512324412</v>
      </c>
      <c r="AH1215" s="4">
        <f>B1215/AG1215</f>
        <v>1.1196671256821848</v>
      </c>
      <c r="AI1215" s="18">
        <f t="shared" si="483"/>
        <v>0.79999999999999993</v>
      </c>
      <c r="AJ1215" s="18">
        <f t="shared" si="484"/>
        <v>1.0999999999999999</v>
      </c>
      <c r="AK1215" s="37">
        <f t="shared" si="485"/>
        <v>1.7000000000000004</v>
      </c>
      <c r="AL1215" s="4">
        <f>C1215/D1215</f>
        <v>1.0154865032626903</v>
      </c>
      <c r="AM1215" s="37">
        <f t="shared" si="486"/>
        <v>1</v>
      </c>
      <c r="AN1215">
        <f>C1215/I1215</f>
        <v>8.8900989295048518</v>
      </c>
      <c r="AO1215">
        <f t="shared" si="491"/>
        <v>9.7061854256392195</v>
      </c>
      <c r="AP1215">
        <f>D1215/I1215</f>
        <v>8.7545219960497338</v>
      </c>
      <c r="AQ1215">
        <f t="shared" si="492"/>
        <v>9.4676891760708717</v>
      </c>
      <c r="AR1215" s="19">
        <f t="shared" si="487"/>
        <v>10</v>
      </c>
      <c r="AS1215" s="19">
        <f t="shared" si="488"/>
        <v>18</v>
      </c>
      <c r="AT1215" s="19">
        <f t="shared" si="489"/>
        <v>27</v>
      </c>
    </row>
    <row r="1216" spans="1:46" x14ac:dyDescent="0.3">
      <c r="A1216" s="7">
        <f>btc[[#This Row],[date]]</f>
        <v>41030</v>
      </c>
      <c r="B1216" s="4">
        <f>btc[[#This Row],[PriceUSD]]+0</f>
        <v>4.9871372273524299</v>
      </c>
      <c r="C1216">
        <f>btc[[#This Row],[CapMrktCurUSD]]+0</f>
        <v>44432102.8216879</v>
      </c>
      <c r="D1216" s="6">
        <f>btc[[#This Row],[CapRealUSD]]+0</f>
        <v>43361128</v>
      </c>
      <c r="E1216" s="8">
        <f>btc[[#This Row],[SplyCur]]+0</f>
        <v>8909340</v>
      </c>
      <c r="F1216" s="6">
        <f>btc[[#This Row],[DiffMean]]+0</f>
        <v>1508590</v>
      </c>
      <c r="G1216">
        <f>btc[[#This Row],[TxTfrCnt]]+0</f>
        <v>22350</v>
      </c>
      <c r="H1216">
        <f>btc[[#This Row],[TxTfrValNtv]]+0</f>
        <v>1036808.34562897</v>
      </c>
      <c r="I1216" s="6">
        <f>btc[[#This Row],[TxTfrValUSD]]+0</f>
        <v>5170705.4981159205</v>
      </c>
      <c r="J1216" s="6">
        <f t="shared" si="467"/>
        <v>4.8669293123845314</v>
      </c>
      <c r="K1216">
        <f t="shared" si="470"/>
        <v>8500</v>
      </c>
      <c r="L1216" s="11">
        <f t="shared" si="471"/>
        <v>0.34823005969016785</v>
      </c>
      <c r="M1216">
        <f t="shared" si="472"/>
        <v>2.8716647864625302</v>
      </c>
      <c r="N1216">
        <f t="shared" si="490"/>
        <v>3.2333258744524307</v>
      </c>
      <c r="O1216" s="8">
        <f t="shared" si="468"/>
        <v>8.1906882872665054</v>
      </c>
      <c r="P1216" s="8">
        <f t="shared" si="473"/>
        <v>0.60887889423231822</v>
      </c>
      <c r="Q1216" s="18">
        <f t="shared" si="474"/>
        <v>0.5</v>
      </c>
      <c r="R1216" s="18">
        <f t="shared" si="475"/>
        <v>0.79999999999999993</v>
      </c>
      <c r="S1216" s="37">
        <f t="shared" si="476"/>
        <v>1.2</v>
      </c>
      <c r="T1216" s="8">
        <f t="shared" si="469"/>
        <v>6.702106614076941</v>
      </c>
      <c r="U1216" s="8">
        <f>T1216*E1216</f>
        <v>59711346.541060254</v>
      </c>
      <c r="V1216" s="8">
        <f t="shared" si="477"/>
        <v>0.74411487529571207</v>
      </c>
      <c r="W1216" s="18">
        <f t="shared" si="478"/>
        <v>0.4</v>
      </c>
      <c r="X1216" s="18">
        <f t="shared" si="479"/>
        <v>0.89999999999999991</v>
      </c>
      <c r="Y1216" s="37">
        <f t="shared" si="480"/>
        <v>1.9000000000000006</v>
      </c>
      <c r="Z1216" s="13">
        <f>AVERAGE($C$563:C1216)</f>
        <v>30039003.401930548</v>
      </c>
      <c r="AA1216">
        <f>Z1216/E1216</f>
        <v>3.3716306036059405</v>
      </c>
      <c r="AB1216">
        <f t="shared" si="481"/>
        <v>1051365119.0675691</v>
      </c>
      <c r="AC1216">
        <f t="shared" si="482"/>
        <v>118.00707112620792</v>
      </c>
      <c r="AD1216">
        <f>D1216-Z1216</f>
        <v>13322124.598069452</v>
      </c>
      <c r="AE1216" s="6">
        <f>J1216-AA1216</f>
        <v>1.4952987087785909</v>
      </c>
      <c r="AF1216" s="4">
        <f>AVERAGE(B1088:B1216)</f>
        <v>5.2310481587470949</v>
      </c>
      <c r="AG1216" s="4">
        <f>AVERAGE(B1016:B1216)</f>
        <v>4.4186432961943645</v>
      </c>
      <c r="AH1216" s="4">
        <f>B1216/AG1216</f>
        <v>1.1286580276003928</v>
      </c>
      <c r="AI1216" s="18">
        <f t="shared" si="483"/>
        <v>0.79999999999999993</v>
      </c>
      <c r="AJ1216" s="18">
        <f t="shared" si="484"/>
        <v>1.0999999999999999</v>
      </c>
      <c r="AK1216" s="37">
        <f t="shared" si="485"/>
        <v>1.7000000000000004</v>
      </c>
      <c r="AL1216" s="4">
        <f>C1216/D1216</f>
        <v>1.0246989612836617</v>
      </c>
      <c r="AM1216" s="37">
        <f t="shared" si="486"/>
        <v>1</v>
      </c>
      <c r="AN1216">
        <f>C1216/I1216</f>
        <v>8.5930445734876759</v>
      </c>
      <c r="AO1216">
        <f t="shared" si="491"/>
        <v>9.5507857121972197</v>
      </c>
      <c r="AP1216">
        <f>D1216/I1216</f>
        <v>8.3859210345280246</v>
      </c>
      <c r="AQ1216">
        <f t="shared" si="492"/>
        <v>9.3130799951040206</v>
      </c>
      <c r="AR1216" s="19">
        <f t="shared" si="487"/>
        <v>10</v>
      </c>
      <c r="AS1216" s="19">
        <f t="shared" si="488"/>
        <v>18</v>
      </c>
      <c r="AT1216" s="19">
        <f t="shared" si="489"/>
        <v>27</v>
      </c>
    </row>
    <row r="1217" spans="1:46" x14ac:dyDescent="0.3">
      <c r="A1217" s="7">
        <f>btc[[#This Row],[date]]</f>
        <v>41031</v>
      </c>
      <c r="B1217" s="4">
        <f>btc[[#This Row],[PriceUSD]]+0</f>
        <v>5.0534373538866202</v>
      </c>
      <c r="C1217">
        <f>btc[[#This Row],[CapMrktCurUSD]]+0</f>
        <v>45060693.992934801</v>
      </c>
      <c r="D1217" s="6">
        <f>btc[[#This Row],[CapRealUSD]]+0</f>
        <v>43404024</v>
      </c>
      <c r="E1217" s="8">
        <f>btc[[#This Row],[SplyCur]]+0</f>
        <v>8916840</v>
      </c>
      <c r="F1217" s="6">
        <f>btc[[#This Row],[DiffMean]]+0</f>
        <v>1508590</v>
      </c>
      <c r="G1217">
        <f>btc[[#This Row],[TxTfrCnt]]+0</f>
        <v>19855</v>
      </c>
      <c r="H1217">
        <f>btc[[#This Row],[TxTfrValNtv]]+0</f>
        <v>1013752.5284162801</v>
      </c>
      <c r="I1217" s="6">
        <f>btc[[#This Row],[TxTfrValUSD]]+0</f>
        <v>5122934.8946958296</v>
      </c>
      <c r="J1217" s="6">
        <f t="shared" si="467"/>
        <v>4.8676463859394135</v>
      </c>
      <c r="K1217">
        <f t="shared" si="470"/>
        <v>7500</v>
      </c>
      <c r="L1217" s="11">
        <f t="shared" si="471"/>
        <v>0.30700337787826182</v>
      </c>
      <c r="M1217">
        <f t="shared" si="472"/>
        <v>3.2572931506849314</v>
      </c>
      <c r="N1217">
        <f t="shared" si="490"/>
        <v>3.2377304927475343</v>
      </c>
      <c r="O1217" s="8">
        <f t="shared" si="468"/>
        <v>8.2282388507484683</v>
      </c>
      <c r="P1217" s="8">
        <f t="shared" si="473"/>
        <v>0.61415783444678962</v>
      </c>
      <c r="Q1217" s="18">
        <f t="shared" si="474"/>
        <v>0.5</v>
      </c>
      <c r="R1217" s="18">
        <f t="shared" si="475"/>
        <v>0.79999999999999993</v>
      </c>
      <c r="S1217" s="37">
        <f t="shared" si="476"/>
        <v>1.2</v>
      </c>
      <c r="T1217" s="8">
        <f t="shared" si="469"/>
        <v>6.702106614076941</v>
      </c>
      <c r="U1217" s="8">
        <f>T1217*E1217</f>
        <v>59761612.340665832</v>
      </c>
      <c r="V1217" s="8">
        <f t="shared" si="477"/>
        <v>0.75400730619123602</v>
      </c>
      <c r="W1217" s="18">
        <f t="shared" si="478"/>
        <v>0.4</v>
      </c>
      <c r="X1217" s="18">
        <f t="shared" si="479"/>
        <v>0.89999999999999991</v>
      </c>
      <c r="Y1217" s="37">
        <f t="shared" si="480"/>
        <v>1.9000000000000006</v>
      </c>
      <c r="Z1217" s="13">
        <f>AVERAGE($C$563:C1217)</f>
        <v>30061937.280695442</v>
      </c>
      <c r="AA1217">
        <f>Z1217/E1217</f>
        <v>3.3713666815481091</v>
      </c>
      <c r="AB1217">
        <f t="shared" si="481"/>
        <v>1052167804.8243405</v>
      </c>
      <c r="AC1217">
        <f t="shared" si="482"/>
        <v>117.99783385418382</v>
      </c>
      <c r="AD1217">
        <f>D1217-Z1217</f>
        <v>13342086.719304558</v>
      </c>
      <c r="AE1217" s="6">
        <f>J1217-AA1217</f>
        <v>1.4962797043913043</v>
      </c>
      <c r="AF1217" s="4">
        <f>AVERAGE(B1089:B1217)</f>
        <v>5.2374014182512605</v>
      </c>
      <c r="AG1217" s="4">
        <f>AVERAGE(B1017:B1217)</f>
        <v>4.4239525323557549</v>
      </c>
      <c r="AH1217" s="4">
        <f>B1217/AG1217</f>
        <v>1.1422901391746318</v>
      </c>
      <c r="AI1217" s="18">
        <f t="shared" si="483"/>
        <v>0.79999999999999993</v>
      </c>
      <c r="AJ1217" s="18">
        <f t="shared" si="484"/>
        <v>1.0999999999999999</v>
      </c>
      <c r="AK1217" s="37">
        <f t="shared" si="485"/>
        <v>1.7000000000000004</v>
      </c>
      <c r="AL1217" s="4">
        <f>C1217/D1217</f>
        <v>1.0381685807042869</v>
      </c>
      <c r="AM1217" s="37">
        <f t="shared" si="486"/>
        <v>1</v>
      </c>
      <c r="AN1217">
        <f>C1217/I1217</f>
        <v>8.7958748098847828</v>
      </c>
      <c r="AO1217">
        <f t="shared" si="491"/>
        <v>9.5285683448786802</v>
      </c>
      <c r="AP1217">
        <f>D1217/I1217</f>
        <v>8.4724918220099852</v>
      </c>
      <c r="AQ1217">
        <f t="shared" si="492"/>
        <v>9.2852231684523563</v>
      </c>
      <c r="AR1217" s="19">
        <f t="shared" si="487"/>
        <v>10</v>
      </c>
      <c r="AS1217" s="19">
        <f t="shared" si="488"/>
        <v>18</v>
      </c>
      <c r="AT1217" s="19">
        <f t="shared" si="489"/>
        <v>27</v>
      </c>
    </row>
    <row r="1218" spans="1:46" x14ac:dyDescent="0.3">
      <c r="A1218" s="7">
        <f>btc[[#This Row],[date]]</f>
        <v>41032</v>
      </c>
      <c r="B1218" s="4">
        <f>btc[[#This Row],[PriceUSD]]+0</f>
        <v>5.1188729789596703</v>
      </c>
      <c r="C1218">
        <f>btc[[#This Row],[CapMrktCurUSD]]+0</f>
        <v>45684356.166368902</v>
      </c>
      <c r="D1218" s="6">
        <f>btc[[#This Row],[CapRealUSD]]+0</f>
        <v>43458008</v>
      </c>
      <c r="E1218" s="8">
        <f>btc[[#This Row],[SplyCur]]+0</f>
        <v>8924690</v>
      </c>
      <c r="F1218" s="6">
        <f>btc[[#This Row],[DiffMean]]+0</f>
        <v>1508590</v>
      </c>
      <c r="G1218">
        <f>btc[[#This Row],[TxTfrCnt]]+0</f>
        <v>28678</v>
      </c>
      <c r="H1218">
        <f>btc[[#This Row],[TxTfrValNtv]]+0</f>
        <v>1173619.0093091801</v>
      </c>
      <c r="I1218" s="6">
        <f>btc[[#This Row],[TxTfrValUSD]]+0</f>
        <v>6007606.6343461704</v>
      </c>
      <c r="J1218" s="6">
        <f t="shared" si="467"/>
        <v>4.8694137275356342</v>
      </c>
      <c r="K1218">
        <f t="shared" si="470"/>
        <v>7850</v>
      </c>
      <c r="L1218" s="11">
        <f t="shared" si="471"/>
        <v>0.32104756579780364</v>
      </c>
      <c r="M1218">
        <f t="shared" si="472"/>
        <v>3.1148032457900707</v>
      </c>
      <c r="N1218">
        <f t="shared" si="490"/>
        <v>3.2402982589581035</v>
      </c>
      <c r="O1218" s="8">
        <f t="shared" si="468"/>
        <v>8.2501854550398015</v>
      </c>
      <c r="P1218" s="8">
        <f t="shared" si="473"/>
        <v>0.62045550452841003</v>
      </c>
      <c r="Q1218" s="18">
        <f t="shared" si="474"/>
        <v>0.5</v>
      </c>
      <c r="R1218" s="18">
        <f t="shared" si="475"/>
        <v>0.79999999999999993</v>
      </c>
      <c r="S1218" s="37">
        <f t="shared" si="476"/>
        <v>1.2</v>
      </c>
      <c r="T1218" s="8">
        <f t="shared" si="469"/>
        <v>6.702106614076941</v>
      </c>
      <c r="U1218" s="8">
        <f>T1218*E1218</f>
        <v>59814223.877586335</v>
      </c>
      <c r="V1218" s="8">
        <f t="shared" si="477"/>
        <v>0.76377074757481689</v>
      </c>
      <c r="W1218" s="18">
        <f t="shared" si="478"/>
        <v>0.4</v>
      </c>
      <c r="X1218" s="18">
        <f t="shared" si="479"/>
        <v>0.89999999999999991</v>
      </c>
      <c r="Y1218" s="37">
        <f t="shared" si="480"/>
        <v>1.9000000000000006</v>
      </c>
      <c r="Z1218" s="13">
        <f>AVERAGE($C$563:C1218)</f>
        <v>30085751.943630923</v>
      </c>
      <c r="AA1218">
        <f>Z1218/E1218</f>
        <v>3.3710696891019096</v>
      </c>
      <c r="AB1218">
        <f t="shared" si="481"/>
        <v>1053001318.0270823</v>
      </c>
      <c r="AC1218">
        <f t="shared" si="482"/>
        <v>117.98743911856684</v>
      </c>
      <c r="AD1218">
        <f>D1218-Z1218</f>
        <v>13372256.056369077</v>
      </c>
      <c r="AE1218" s="6">
        <f>J1218-AA1218</f>
        <v>1.4983440384337245</v>
      </c>
      <c r="AF1218" s="4">
        <f>AVERAGE(B1090:B1218)</f>
        <v>5.2460816586768688</v>
      </c>
      <c r="AG1218" s="4">
        <f>AVERAGE(B1018:B1218)</f>
        <v>4.4303283254824644</v>
      </c>
      <c r="AH1218" s="4">
        <f>B1218/AG1218</f>
        <v>1.155416168485035</v>
      </c>
      <c r="AI1218" s="18">
        <f t="shared" si="483"/>
        <v>0.79999999999999993</v>
      </c>
      <c r="AJ1218" s="18">
        <f t="shared" si="484"/>
        <v>1.0999999999999999</v>
      </c>
      <c r="AK1218" s="37">
        <f t="shared" si="485"/>
        <v>1.7000000000000004</v>
      </c>
      <c r="AL1218" s="4">
        <f>C1218/D1218</f>
        <v>1.0512298715203168</v>
      </c>
      <c r="AM1218" s="37">
        <f t="shared" si="486"/>
        <v>1</v>
      </c>
      <c r="AN1218">
        <f>C1218/I1218</f>
        <v>7.6044186889977521</v>
      </c>
      <c r="AO1218">
        <f t="shared" si="491"/>
        <v>9.1340631983942355</v>
      </c>
      <c r="AP1218">
        <f>D1218/I1218</f>
        <v>7.233830482765903</v>
      </c>
      <c r="AQ1218">
        <f t="shared" si="492"/>
        <v>8.8927315415949213</v>
      </c>
      <c r="AR1218" s="19">
        <f t="shared" si="487"/>
        <v>10</v>
      </c>
      <c r="AS1218" s="19">
        <f t="shared" si="488"/>
        <v>18</v>
      </c>
      <c r="AT1218" s="19">
        <f t="shared" si="489"/>
        <v>27</v>
      </c>
    </row>
    <row r="1219" spans="1:46" x14ac:dyDescent="0.3">
      <c r="A1219" s="7">
        <f>btc[[#This Row],[date]]</f>
        <v>41033</v>
      </c>
      <c r="B1219" s="4">
        <f>btc[[#This Row],[PriceUSD]]+0</f>
        <v>5.0855070882524798</v>
      </c>
      <c r="C1219">
        <f>btc[[#This Row],[CapMrktCurUSD]]+0</f>
        <v>45427514.256344698</v>
      </c>
      <c r="D1219" s="6">
        <f>btc[[#This Row],[CapRealUSD]]+0</f>
        <v>43498675</v>
      </c>
      <c r="E1219" s="8">
        <f>btc[[#This Row],[SplyCur]]+0</f>
        <v>8932740</v>
      </c>
      <c r="F1219" s="6">
        <f>btc[[#This Row],[DiffMean]]+0</f>
        <v>1508590</v>
      </c>
      <c r="G1219">
        <f>btc[[#This Row],[TxTfrCnt]]+0</f>
        <v>29843</v>
      </c>
      <c r="H1219">
        <f>btc[[#This Row],[TxTfrValNtv]]+0</f>
        <v>1091739.84472485</v>
      </c>
      <c r="I1219" s="6">
        <f>btc[[#This Row],[TxTfrValUSD]]+0</f>
        <v>5552050.7188758804</v>
      </c>
      <c r="J1219" s="6">
        <f t="shared" ref="J1219:J1282" si="493">D1219/E1219</f>
        <v>4.8695780913806965</v>
      </c>
      <c r="K1219">
        <f t="shared" si="470"/>
        <v>8050</v>
      </c>
      <c r="L1219" s="11">
        <f t="shared" si="471"/>
        <v>0.32893042896132652</v>
      </c>
      <c r="M1219">
        <f t="shared" si="472"/>
        <v>3.0401565557729944</v>
      </c>
      <c r="N1219">
        <f t="shared" si="490"/>
        <v>3.2385708082139275</v>
      </c>
      <c r="O1219" s="8">
        <f t="shared" ref="O1219:O1282" si="494">EXP(-1.84)*N1219^3.36</f>
        <v>8.2354164768169298</v>
      </c>
      <c r="P1219" s="8">
        <f t="shared" si="473"/>
        <v>0.61751668571570273</v>
      </c>
      <c r="Q1219" s="18">
        <f t="shared" si="474"/>
        <v>0.5</v>
      </c>
      <c r="R1219" s="18">
        <f t="shared" si="475"/>
        <v>0.79999999999999993</v>
      </c>
      <c r="S1219" s="37">
        <f t="shared" si="476"/>
        <v>1.2</v>
      </c>
      <c r="T1219" s="8">
        <f t="shared" ref="T1219:T1282" si="495">EXP(-4.4)*F1219^0.443</f>
        <v>6.702106614076941</v>
      </c>
      <c r="U1219" s="8">
        <f>T1219*E1219</f>
        <v>59868175.835829653</v>
      </c>
      <c r="V1219" s="8">
        <f t="shared" si="477"/>
        <v>0.75879232920153861</v>
      </c>
      <c r="W1219" s="18">
        <f t="shared" si="478"/>
        <v>0.4</v>
      </c>
      <c r="X1219" s="18">
        <f t="shared" si="479"/>
        <v>0.89999999999999991</v>
      </c>
      <c r="Y1219" s="37">
        <f t="shared" si="480"/>
        <v>1.9000000000000006</v>
      </c>
      <c r="Z1219" s="13">
        <f>AVERAGE($C$563:C1219)</f>
        <v>30109103.180027746</v>
      </c>
      <c r="AA1219">
        <f>Z1219/E1219</f>
        <v>3.3706458690197794</v>
      </c>
      <c r="AB1219">
        <f t="shared" si="481"/>
        <v>1053818611.3009712</v>
      </c>
      <c r="AC1219">
        <f t="shared" si="482"/>
        <v>117.97260541569227</v>
      </c>
      <c r="AD1219">
        <f>D1219-Z1219</f>
        <v>13389571.819972254</v>
      </c>
      <c r="AE1219" s="6">
        <f>J1219-AA1219</f>
        <v>1.4989322223609172</v>
      </c>
      <c r="AF1219" s="4">
        <f>AVERAGE(B1091:B1219)</f>
        <v>5.2537559884627054</v>
      </c>
      <c r="AG1219" s="4">
        <f>AVERAGE(B1019:B1219)</f>
        <v>4.437670441759642</v>
      </c>
      <c r="AH1219" s="4">
        <f>B1219/AG1219</f>
        <v>1.1459857497295258</v>
      </c>
      <c r="AI1219" s="18">
        <f t="shared" si="483"/>
        <v>0.79999999999999993</v>
      </c>
      <c r="AJ1219" s="18">
        <f t="shared" si="484"/>
        <v>1.0999999999999999</v>
      </c>
      <c r="AK1219" s="37">
        <f t="shared" si="485"/>
        <v>1.7000000000000004</v>
      </c>
      <c r="AL1219" s="4">
        <f>C1219/D1219</f>
        <v>1.0443424829916015</v>
      </c>
      <c r="AM1219" s="37">
        <f t="shared" si="486"/>
        <v>1</v>
      </c>
      <c r="AN1219">
        <f>C1219/I1219</f>
        <v>8.1821144215956245</v>
      </c>
      <c r="AO1219">
        <f t="shared" si="491"/>
        <v>8.5471413160398342</v>
      </c>
      <c r="AP1219">
        <f>D1219/I1219</f>
        <v>7.8347041845480732</v>
      </c>
      <c r="AQ1219">
        <f t="shared" si="492"/>
        <v>8.2700377425368981</v>
      </c>
      <c r="AR1219" s="19">
        <f t="shared" si="487"/>
        <v>10</v>
      </c>
      <c r="AS1219" s="19">
        <f t="shared" si="488"/>
        <v>18</v>
      </c>
      <c r="AT1219" s="19">
        <f t="shared" si="489"/>
        <v>27</v>
      </c>
    </row>
    <row r="1220" spans="1:46" x14ac:dyDescent="0.3">
      <c r="A1220" s="7">
        <f>btc[[#This Row],[date]]</f>
        <v>41034</v>
      </c>
      <c r="B1220" s="4">
        <f>btc[[#This Row],[PriceUSD]]+0</f>
        <v>5.0566395645821203</v>
      </c>
      <c r="C1220">
        <f>btc[[#This Row],[CapMrktCurUSD]]+0</f>
        <v>45211871.103844799</v>
      </c>
      <c r="D1220" s="6">
        <f>btc[[#This Row],[CapRealUSD]]+0</f>
        <v>43539887</v>
      </c>
      <c r="E1220" s="8">
        <f>btc[[#This Row],[SplyCur]]+0</f>
        <v>8941090</v>
      </c>
      <c r="F1220" s="6">
        <f>btc[[#This Row],[DiffMean]]+0</f>
        <v>1508590</v>
      </c>
      <c r="G1220">
        <f>btc[[#This Row],[TxTfrCnt]]+0</f>
        <v>25865</v>
      </c>
      <c r="H1220">
        <f>btc[[#This Row],[TxTfrValNtv]]+0</f>
        <v>1132452.7228614199</v>
      </c>
      <c r="I1220" s="6">
        <f>btc[[#This Row],[TxTfrValUSD]]+0</f>
        <v>5726405.2434398001</v>
      </c>
      <c r="J1220" s="6">
        <f t="shared" si="493"/>
        <v>4.8696397195420245</v>
      </c>
      <c r="K1220">
        <f t="shared" ref="K1220:K1283" si="496">E1220-E1219</f>
        <v>8350</v>
      </c>
      <c r="L1220" s="11">
        <f t="shared" ref="L1220:L1283" si="497">K1220*365/E1220</f>
        <v>0.34087007288820492</v>
      </c>
      <c r="M1220">
        <f t="shared" ref="M1220:M1283" si="498">1/L1220</f>
        <v>2.9336691001558526</v>
      </c>
      <c r="N1220">
        <f t="shared" si="490"/>
        <v>3.2365992779074859</v>
      </c>
      <c r="O1220" s="8">
        <f t="shared" si="494"/>
        <v>8.2185834232143709</v>
      </c>
      <c r="P1220" s="8">
        <f t="shared" ref="P1220:P1283" si="499">$B1220/O1220</f>
        <v>0.61526899517732436</v>
      </c>
      <c r="Q1220" s="18">
        <f t="shared" ref="Q1220:Q1283" si="500">$Q$1</f>
        <v>0.5</v>
      </c>
      <c r="R1220" s="18">
        <f t="shared" ref="R1220:R1283" si="501">$R$1</f>
        <v>0.79999999999999993</v>
      </c>
      <c r="S1220" s="37">
        <f t="shared" ref="S1220:S1283" si="502">$S$1</f>
        <v>1.2</v>
      </c>
      <c r="T1220" s="8">
        <f t="shared" si="495"/>
        <v>6.702106614076941</v>
      </c>
      <c r="U1220" s="8">
        <f>T1220*E1220</f>
        <v>59924138.426057197</v>
      </c>
      <c r="V1220" s="8">
        <f t="shared" ref="V1220:V1283" si="503">$B1220/T1220</f>
        <v>0.75448509785882523</v>
      </c>
      <c r="W1220" s="18">
        <f t="shared" ref="W1220:W1283" si="504">$W$1</f>
        <v>0.4</v>
      </c>
      <c r="X1220" s="18">
        <f t="shared" ref="X1220:X1283" si="505">$X$1</f>
        <v>0.89999999999999991</v>
      </c>
      <c r="Y1220" s="37">
        <f t="shared" ref="Y1220:Y1283" si="506">$Y$1</f>
        <v>1.9000000000000006</v>
      </c>
      <c r="Z1220" s="13">
        <f>AVERAGE($C$563:C1220)</f>
        <v>30132055.71486637</v>
      </c>
      <c r="AA1220">
        <f>Z1220/E1220</f>
        <v>3.3700651391347556</v>
      </c>
      <c r="AB1220">
        <f t="shared" ref="AB1220:AB1283" si="507">35*Z1220</f>
        <v>1054621950.0203229</v>
      </c>
      <c r="AC1220">
        <f t="shared" ref="AC1220:AC1283" si="508">35*AA1220</f>
        <v>117.95227986971645</v>
      </c>
      <c r="AD1220">
        <f>D1220-Z1220</f>
        <v>13407831.28513363</v>
      </c>
      <c r="AE1220" s="6">
        <f>J1220-AA1220</f>
        <v>1.4995745804072689</v>
      </c>
      <c r="AF1220" s="4">
        <f>AVERAGE(B1092:B1220)</f>
        <v>5.260340048063374</v>
      </c>
      <c r="AG1220" s="4">
        <f>AVERAGE(B1020:B1220)</f>
        <v>4.4499858290371641</v>
      </c>
      <c r="AH1220" s="4">
        <f>B1220/AG1220</f>
        <v>1.1363271162767314</v>
      </c>
      <c r="AI1220" s="18">
        <f t="shared" ref="AI1220:AI1283" si="509">$AI$1</f>
        <v>0.79999999999999993</v>
      </c>
      <c r="AJ1220" s="18">
        <f t="shared" ref="AJ1220:AJ1283" si="510">$AJ$1</f>
        <v>1.0999999999999999</v>
      </c>
      <c r="AK1220" s="37">
        <f t="shared" ref="AK1220:AK1283" si="511">$AK$1</f>
        <v>1.7000000000000004</v>
      </c>
      <c r="AL1220" s="4">
        <f>C1220/D1220</f>
        <v>1.0384012044827953</v>
      </c>
      <c r="AM1220" s="37">
        <f t="shared" ref="AM1220:AM1283" si="512">$AM$1</f>
        <v>1</v>
      </c>
      <c r="AN1220">
        <f>C1220/I1220</f>
        <v>7.8953320943605512</v>
      </c>
      <c r="AO1220">
        <f t="shared" si="491"/>
        <v>8.5650056657653497</v>
      </c>
      <c r="AP1220">
        <f>D1220/I1220</f>
        <v>7.6033541373760656</v>
      </c>
      <c r="AQ1220">
        <f t="shared" si="492"/>
        <v>8.2741267152784062</v>
      </c>
      <c r="AR1220" s="19">
        <f t="shared" ref="AR1220:AR1283" si="513">$AR$1</f>
        <v>10</v>
      </c>
      <c r="AS1220" s="19">
        <f t="shared" ref="AS1220:AS1283" si="514">$AS$1</f>
        <v>18</v>
      </c>
      <c r="AT1220" s="19">
        <f t="shared" ref="AT1220:AT1283" si="515">$AT$1</f>
        <v>27</v>
      </c>
    </row>
    <row r="1221" spans="1:46" x14ac:dyDescent="0.3">
      <c r="A1221" s="7">
        <f>btc[[#This Row],[date]]</f>
        <v>41035</v>
      </c>
      <c r="B1221" s="4">
        <f>btc[[#This Row],[PriceUSD]]+0</f>
        <v>5.0478007729397998</v>
      </c>
      <c r="C1221">
        <f>btc[[#This Row],[CapMrktCurUSD]]+0</f>
        <v>45174234.635717198</v>
      </c>
      <c r="D1221" s="6">
        <f>btc[[#This Row],[CapRealUSD]]+0</f>
        <v>43474493</v>
      </c>
      <c r="E1221" s="8">
        <f>btc[[#This Row],[SplyCur]]+0</f>
        <v>8949290</v>
      </c>
      <c r="F1221" s="6">
        <f>btc[[#This Row],[DiffMean]]+0</f>
        <v>1508590</v>
      </c>
      <c r="G1221">
        <f>btc[[#This Row],[TxTfrCnt]]+0</f>
        <v>23282</v>
      </c>
      <c r="H1221">
        <f>btc[[#This Row],[TxTfrValNtv]]+0</f>
        <v>564692.26900564996</v>
      </c>
      <c r="I1221" s="6">
        <f>btc[[#This Row],[TxTfrValUSD]]+0</f>
        <v>2850454.0719598401</v>
      </c>
      <c r="J1221" s="6">
        <f t="shared" si="493"/>
        <v>4.8578706243735539</v>
      </c>
      <c r="K1221">
        <f t="shared" si="496"/>
        <v>8200</v>
      </c>
      <c r="L1221" s="11">
        <f t="shared" si="497"/>
        <v>0.33443993881078832</v>
      </c>
      <c r="M1221">
        <f t="shared" si="498"/>
        <v>2.9900735048446379</v>
      </c>
      <c r="N1221">
        <f t="shared" si="490"/>
        <v>3.2329357803493215</v>
      </c>
      <c r="O1221" s="8">
        <f t="shared" si="494"/>
        <v>8.1873684426736801</v>
      </c>
      <c r="P1221" s="8">
        <f t="shared" si="499"/>
        <v>0.61653519177541516</v>
      </c>
      <c r="Q1221" s="18">
        <f t="shared" si="500"/>
        <v>0.5</v>
      </c>
      <c r="R1221" s="18">
        <f t="shared" si="501"/>
        <v>0.79999999999999993</v>
      </c>
      <c r="S1221" s="37">
        <f t="shared" si="502"/>
        <v>1.2</v>
      </c>
      <c r="T1221" s="8">
        <f t="shared" si="495"/>
        <v>6.702106614076941</v>
      </c>
      <c r="U1221" s="8">
        <f>T1221*E1221</f>
        <v>59979095.700292625</v>
      </c>
      <c r="V1221" s="8">
        <f t="shared" si="503"/>
        <v>0.75316628988526124</v>
      </c>
      <c r="W1221" s="18">
        <f t="shared" si="504"/>
        <v>0.4</v>
      </c>
      <c r="X1221" s="18">
        <f t="shared" si="505"/>
        <v>0.89999999999999991</v>
      </c>
      <c r="Y1221" s="37">
        <f t="shared" si="506"/>
        <v>1.9000000000000006</v>
      </c>
      <c r="Z1221" s="13">
        <f>AVERAGE($C$563:C1221)</f>
        <v>30154881.47954141</v>
      </c>
      <c r="AA1221">
        <f>Z1221/E1221</f>
        <v>3.3695278038304055</v>
      </c>
      <c r="AB1221">
        <f t="shared" si="507"/>
        <v>1055420851.7839494</v>
      </c>
      <c r="AC1221">
        <f t="shared" si="508"/>
        <v>117.93347313406419</v>
      </c>
      <c r="AD1221">
        <f>D1221-Z1221</f>
        <v>13319611.52045859</v>
      </c>
      <c r="AE1221" s="6">
        <f>J1221-AA1221</f>
        <v>1.4883428205431484</v>
      </c>
      <c r="AF1221" s="4">
        <f>AVERAGE(B1093:B1221)</f>
        <v>5.267118718963931</v>
      </c>
      <c r="AG1221" s="4">
        <f>AVERAGE(B1021:B1221)</f>
        <v>4.4630481476181343</v>
      </c>
      <c r="AH1221" s="4">
        <f>B1221/AG1221</f>
        <v>1.1310209090246404</v>
      </c>
      <c r="AI1221" s="18">
        <f t="shared" si="509"/>
        <v>0.79999999999999993</v>
      </c>
      <c r="AJ1221" s="18">
        <f t="shared" si="510"/>
        <v>1.0999999999999999</v>
      </c>
      <c r="AK1221" s="37">
        <f t="shared" si="511"/>
        <v>1.7000000000000004</v>
      </c>
      <c r="AL1221" s="4">
        <f>C1221/D1221</f>
        <v>1.03909744584525</v>
      </c>
      <c r="AM1221" s="37">
        <f t="shared" si="512"/>
        <v>1</v>
      </c>
      <c r="AN1221">
        <f>C1221/I1221</f>
        <v>15.848083672036676</v>
      </c>
      <c r="AO1221">
        <f t="shared" si="491"/>
        <v>8.9556087107329017</v>
      </c>
      <c r="AP1221">
        <f>D1221/I1221</f>
        <v>15.251778103587879</v>
      </c>
      <c r="AQ1221">
        <f t="shared" si="492"/>
        <v>8.6433596983626817</v>
      </c>
      <c r="AR1221" s="19">
        <f t="shared" si="513"/>
        <v>10</v>
      </c>
      <c r="AS1221" s="19">
        <f t="shared" si="514"/>
        <v>18</v>
      </c>
      <c r="AT1221" s="19">
        <f t="shared" si="515"/>
        <v>27</v>
      </c>
    </row>
    <row r="1222" spans="1:46" x14ac:dyDescent="0.3">
      <c r="A1222" s="7">
        <f>btc[[#This Row],[date]]</f>
        <v>41036</v>
      </c>
      <c r="B1222" s="4">
        <f>btc[[#This Row],[PriceUSD]]+0</f>
        <v>5.0675558670368197</v>
      </c>
      <c r="C1222">
        <f>btc[[#This Row],[CapMrktCurUSD]]+0</f>
        <v>45394102.933121197</v>
      </c>
      <c r="D1222" s="6">
        <f>btc[[#This Row],[CapRealUSD]]+0</f>
        <v>43516093</v>
      </c>
      <c r="E1222" s="8">
        <f>btc[[#This Row],[SplyCur]]+0</f>
        <v>8957790</v>
      </c>
      <c r="F1222" s="6">
        <f>btc[[#This Row],[DiffMean]]+0</f>
        <v>1508590</v>
      </c>
      <c r="G1222">
        <f>btc[[#This Row],[TxTfrCnt]]+0</f>
        <v>36697</v>
      </c>
      <c r="H1222">
        <f>btc[[#This Row],[TxTfrValNtv]]+0</f>
        <v>2250537.1359578501</v>
      </c>
      <c r="I1222" s="6">
        <f>btc[[#This Row],[TxTfrValUSD]]+0</f>
        <v>11404722.667307399</v>
      </c>
      <c r="J1222" s="6">
        <f t="shared" si="493"/>
        <v>4.8579050189834767</v>
      </c>
      <c r="K1222">
        <f t="shared" si="496"/>
        <v>8500</v>
      </c>
      <c r="L1222" s="11">
        <f t="shared" si="497"/>
        <v>0.34634658771862259</v>
      </c>
      <c r="M1222">
        <f t="shared" si="498"/>
        <v>2.8872812248186945</v>
      </c>
      <c r="N1222">
        <f t="shared" si="490"/>
        <v>3.2301422446216446</v>
      </c>
      <c r="O1222" s="8">
        <f t="shared" si="494"/>
        <v>8.1636220362845897</v>
      </c>
      <c r="P1222" s="8">
        <f t="shared" si="499"/>
        <v>0.62074846734858824</v>
      </c>
      <c r="Q1222" s="18">
        <f t="shared" si="500"/>
        <v>0.5</v>
      </c>
      <c r="R1222" s="18">
        <f t="shared" si="501"/>
        <v>0.79999999999999993</v>
      </c>
      <c r="S1222" s="37">
        <f t="shared" si="502"/>
        <v>1.2</v>
      </c>
      <c r="T1222" s="8">
        <f t="shared" si="495"/>
        <v>6.702106614076941</v>
      </c>
      <c r="U1222" s="8">
        <f>T1222*E1222</f>
        <v>60036063.606512278</v>
      </c>
      <c r="V1222" s="8">
        <f t="shared" si="503"/>
        <v>0.75611388460951201</v>
      </c>
      <c r="W1222" s="18">
        <f t="shared" si="504"/>
        <v>0.4</v>
      </c>
      <c r="X1222" s="18">
        <f t="shared" si="505"/>
        <v>0.89999999999999991</v>
      </c>
      <c r="Y1222" s="37">
        <f t="shared" si="506"/>
        <v>1.9000000000000006</v>
      </c>
      <c r="Z1222" s="13">
        <f>AVERAGE($C$563:C1222)</f>
        <v>30177971.209016528</v>
      </c>
      <c r="AA1222">
        <f>Z1222/E1222</f>
        <v>3.3689080910600189</v>
      </c>
      <c r="AB1222">
        <f t="shared" si="507"/>
        <v>1056228992.3155785</v>
      </c>
      <c r="AC1222">
        <f t="shared" si="508"/>
        <v>117.91178318710067</v>
      </c>
      <c r="AD1222">
        <f>D1222-Z1222</f>
        <v>13338121.790983472</v>
      </c>
      <c r="AE1222" s="6">
        <f>J1222-AA1222</f>
        <v>1.4889969279234578</v>
      </c>
      <c r="AF1222" s="4">
        <f>AVERAGE(B1094:B1222)</f>
        <v>5.272986321886652</v>
      </c>
      <c r="AG1222" s="4">
        <f>AVERAGE(B1022:B1222)</f>
        <v>4.4772287503743708</v>
      </c>
      <c r="AH1222" s="4">
        <f>B1222/AG1222</f>
        <v>1.1318510064095089</v>
      </c>
      <c r="AI1222" s="18">
        <f t="shared" si="509"/>
        <v>0.79999999999999993</v>
      </c>
      <c r="AJ1222" s="18">
        <f t="shared" si="510"/>
        <v>1.0999999999999999</v>
      </c>
      <c r="AK1222" s="37">
        <f t="shared" si="511"/>
        <v>1.7000000000000004</v>
      </c>
      <c r="AL1222" s="4">
        <f>C1222/D1222</f>
        <v>1.0431566761547548</v>
      </c>
      <c r="AM1222" s="37">
        <f t="shared" si="512"/>
        <v>1</v>
      </c>
      <c r="AN1222">
        <f>C1222/I1222</f>
        <v>3.9802899428012597</v>
      </c>
      <c r="AO1222">
        <f t="shared" si="491"/>
        <v>8.6552274283096651</v>
      </c>
      <c r="AP1222">
        <f>D1222/I1222</f>
        <v>3.815620446847213</v>
      </c>
      <c r="AQ1222">
        <f t="shared" si="492"/>
        <v>8.3375942475886173</v>
      </c>
      <c r="AR1222" s="19">
        <f t="shared" si="513"/>
        <v>10</v>
      </c>
      <c r="AS1222" s="19">
        <f t="shared" si="514"/>
        <v>18</v>
      </c>
      <c r="AT1222" s="19">
        <f t="shared" si="515"/>
        <v>27</v>
      </c>
    </row>
    <row r="1223" spans="1:46" x14ac:dyDescent="0.3">
      <c r="A1223" s="7">
        <f>btc[[#This Row],[date]]</f>
        <v>41037</v>
      </c>
      <c r="B1223" s="4">
        <f>btc[[#This Row],[PriceUSD]]+0</f>
        <v>5.0234664228521302</v>
      </c>
      <c r="C1223">
        <f>btc[[#This Row],[CapMrktCurUSD]]+0</f>
        <v>45043365.440950997</v>
      </c>
      <c r="D1223" s="6">
        <f>btc[[#This Row],[CapRealUSD]]+0</f>
        <v>43546456</v>
      </c>
      <c r="E1223" s="8">
        <f>btc[[#This Row],[SplyCur]]+0</f>
        <v>8966590</v>
      </c>
      <c r="F1223" s="6">
        <f>btc[[#This Row],[DiffMean]]+0</f>
        <v>1508590</v>
      </c>
      <c r="G1223">
        <f>btc[[#This Row],[TxTfrCnt]]+0</f>
        <v>35691</v>
      </c>
      <c r="H1223">
        <f>btc[[#This Row],[TxTfrValNtv]]+0</f>
        <v>3802179.7103114701</v>
      </c>
      <c r="I1223" s="6">
        <f>btc[[#This Row],[TxTfrValUSD]]+0</f>
        <v>19100122.108399302</v>
      </c>
      <c r="J1223" s="6">
        <f t="shared" si="493"/>
        <v>4.8565236059639174</v>
      </c>
      <c r="K1223">
        <f t="shared" si="496"/>
        <v>8800</v>
      </c>
      <c r="L1223" s="11">
        <f t="shared" si="497"/>
        <v>0.3582186762191647</v>
      </c>
      <c r="M1223">
        <f t="shared" si="498"/>
        <v>2.791590909090909</v>
      </c>
      <c r="N1223">
        <f t="shared" si="490"/>
        <v>3.2262427533686293</v>
      </c>
      <c r="O1223" s="8">
        <f t="shared" si="494"/>
        <v>8.130555423731483</v>
      </c>
      <c r="P1223" s="8">
        <f t="shared" si="499"/>
        <v>0.61785033875909945</v>
      </c>
      <c r="Q1223" s="18">
        <f t="shared" si="500"/>
        <v>0.5</v>
      </c>
      <c r="R1223" s="18">
        <f t="shared" si="501"/>
        <v>0.79999999999999993</v>
      </c>
      <c r="S1223" s="37">
        <f t="shared" si="502"/>
        <v>1.2</v>
      </c>
      <c r="T1223" s="8">
        <f t="shared" si="495"/>
        <v>6.702106614076941</v>
      </c>
      <c r="U1223" s="8">
        <f>T1223*E1223</f>
        <v>60095042.144716159</v>
      </c>
      <c r="V1223" s="8">
        <f t="shared" si="503"/>
        <v>0.74953543894705643</v>
      </c>
      <c r="W1223" s="18">
        <f t="shared" si="504"/>
        <v>0.4</v>
      </c>
      <c r="X1223" s="18">
        <f t="shared" si="505"/>
        <v>0.89999999999999991</v>
      </c>
      <c r="Y1223" s="37">
        <f t="shared" si="506"/>
        <v>1.9000000000000006</v>
      </c>
      <c r="Z1223" s="13">
        <f>AVERAGE($C$563:C1223)</f>
        <v>30200460.458989199</v>
      </c>
      <c r="AA1223">
        <f>Z1223/E1223</f>
        <v>3.3681098900461826</v>
      </c>
      <c r="AB1223">
        <f t="shared" si="507"/>
        <v>1057016116.0646219</v>
      </c>
      <c r="AC1223">
        <f t="shared" si="508"/>
        <v>117.8838461516164</v>
      </c>
      <c r="AD1223">
        <f>D1223-Z1223</f>
        <v>13345995.541010801</v>
      </c>
      <c r="AE1223" s="6">
        <f>J1223-AA1223</f>
        <v>1.4884137159177349</v>
      </c>
      <c r="AF1223" s="4">
        <f>AVERAGE(B1095:B1223)</f>
        <v>5.2753829117429847</v>
      </c>
      <c r="AG1223" s="4">
        <f>AVERAGE(B1023:B1223)</f>
        <v>4.4904991131324685</v>
      </c>
      <c r="AH1223" s="4">
        <f>B1223/AG1223</f>
        <v>1.1186877663912678</v>
      </c>
      <c r="AI1223" s="18">
        <f t="shared" si="509"/>
        <v>0.79999999999999993</v>
      </c>
      <c r="AJ1223" s="18">
        <f t="shared" si="510"/>
        <v>1.0999999999999999</v>
      </c>
      <c r="AK1223" s="37">
        <f t="shared" si="511"/>
        <v>1.7000000000000004</v>
      </c>
      <c r="AL1223" s="4">
        <f>C1223/D1223</f>
        <v>1.0343750003662984</v>
      </c>
      <c r="AM1223" s="37">
        <f t="shared" si="512"/>
        <v>1</v>
      </c>
      <c r="AN1223">
        <f>C1223/I1223</f>
        <v>2.3582763076233486</v>
      </c>
      <c r="AO1223">
        <f t="shared" si="491"/>
        <v>8.5402102207026953</v>
      </c>
      <c r="AP1223">
        <f>D1223/I1223</f>
        <v>2.2799045866230561</v>
      </c>
      <c r="AQ1223">
        <f t="shared" si="492"/>
        <v>8.2229432122318666</v>
      </c>
      <c r="AR1223" s="19">
        <f t="shared" si="513"/>
        <v>10</v>
      </c>
      <c r="AS1223" s="19">
        <f t="shared" si="514"/>
        <v>18</v>
      </c>
      <c r="AT1223" s="19">
        <f t="shared" si="515"/>
        <v>27</v>
      </c>
    </row>
    <row r="1224" spans="1:46" x14ac:dyDescent="0.3">
      <c r="A1224" s="7">
        <f>btc[[#This Row],[date]]</f>
        <v>41038</v>
      </c>
      <c r="B1224" s="4">
        <f>btc[[#This Row],[PriceUSD]]+0</f>
        <v>5.0413062355347797</v>
      </c>
      <c r="C1224">
        <f>btc[[#This Row],[CapMrktCurUSD]]+0</f>
        <v>45245170.574562304</v>
      </c>
      <c r="D1224" s="6">
        <f>btc[[#This Row],[CapRealUSD]]+0</f>
        <v>43593866</v>
      </c>
      <c r="E1224" s="8">
        <f>btc[[#This Row],[SplyCur]]+0</f>
        <v>8974890</v>
      </c>
      <c r="F1224" s="6">
        <f>btc[[#This Row],[DiffMean]]+0</f>
        <v>1612780</v>
      </c>
      <c r="G1224">
        <f>btc[[#This Row],[TxTfrCnt]]+0</f>
        <v>35432</v>
      </c>
      <c r="H1224">
        <f>btc[[#This Row],[TxTfrValNtv]]+0</f>
        <v>2246676.9369171201</v>
      </c>
      <c r="I1224" s="6">
        <f>btc[[#This Row],[TxTfrValUSD]]+0</f>
        <v>11326186.4513124</v>
      </c>
      <c r="J1224" s="6">
        <f t="shared" si="493"/>
        <v>4.857314797173002</v>
      </c>
      <c r="K1224">
        <f t="shared" si="496"/>
        <v>8300</v>
      </c>
      <c r="L1224" s="11">
        <f t="shared" si="497"/>
        <v>0.33755288365651276</v>
      </c>
      <c r="M1224">
        <f t="shared" si="498"/>
        <v>2.9624987621719758</v>
      </c>
      <c r="N1224">
        <f t="shared" si="490"/>
        <v>3.2224439527294502</v>
      </c>
      <c r="O1224" s="8">
        <f t="shared" si="494"/>
        <v>8.0984332119752409</v>
      </c>
      <c r="P1224" s="8">
        <f t="shared" si="499"/>
        <v>0.62250389718348798</v>
      </c>
      <c r="Q1224" s="18">
        <f t="shared" si="500"/>
        <v>0.5</v>
      </c>
      <c r="R1224" s="18">
        <f t="shared" si="501"/>
        <v>0.79999999999999993</v>
      </c>
      <c r="S1224" s="37">
        <f t="shared" si="502"/>
        <v>1.2</v>
      </c>
      <c r="T1224" s="8">
        <f t="shared" si="495"/>
        <v>6.9033526886750902</v>
      </c>
      <c r="U1224" s="8">
        <f>T1224*E1224</f>
        <v>61956831.012063183</v>
      </c>
      <c r="V1224" s="8">
        <f t="shared" si="503"/>
        <v>0.73026925653168684</v>
      </c>
      <c r="W1224" s="18">
        <f t="shared" si="504"/>
        <v>0.4</v>
      </c>
      <c r="X1224" s="18">
        <f t="shared" si="505"/>
        <v>0.89999999999999991</v>
      </c>
      <c r="Y1224" s="37">
        <f t="shared" si="506"/>
        <v>1.9000000000000006</v>
      </c>
      <c r="Z1224" s="13">
        <f>AVERAGE($C$563:C1224)</f>
        <v>30223186.607200034</v>
      </c>
      <c r="AA1224">
        <f>Z1224/E1224</f>
        <v>3.3675272462615178</v>
      </c>
      <c r="AB1224">
        <f t="shared" si="507"/>
        <v>1057811531.2520012</v>
      </c>
      <c r="AC1224">
        <f t="shared" si="508"/>
        <v>117.86345361915312</v>
      </c>
      <c r="AD1224">
        <f>D1224-Z1224</f>
        <v>13370679.392799966</v>
      </c>
      <c r="AE1224" s="6">
        <f>J1224-AA1224</f>
        <v>1.4897875509114842</v>
      </c>
      <c r="AF1224" s="4">
        <f>AVERAGE(B1096:B1224)</f>
        <v>5.2734175121942366</v>
      </c>
      <c r="AG1224" s="4">
        <f>AVERAGE(B1024:B1224)</f>
        <v>4.5027937098013737</v>
      </c>
      <c r="AH1224" s="4">
        <f>B1224/AG1224</f>
        <v>1.1195952025430809</v>
      </c>
      <c r="AI1224" s="18">
        <f t="shared" si="509"/>
        <v>0.79999999999999993</v>
      </c>
      <c r="AJ1224" s="18">
        <f t="shared" si="510"/>
        <v>1.0999999999999999</v>
      </c>
      <c r="AK1224" s="37">
        <f t="shared" si="511"/>
        <v>1.7000000000000004</v>
      </c>
      <c r="AL1224" s="4">
        <f>C1224/D1224</f>
        <v>1.0378792872961142</v>
      </c>
      <c r="AM1224" s="37">
        <f t="shared" si="512"/>
        <v>1</v>
      </c>
      <c r="AN1224">
        <f>C1224/I1224</f>
        <v>3.9947400450325099</v>
      </c>
      <c r="AO1224">
        <f t="shared" si="491"/>
        <v>8.3738292712692974</v>
      </c>
      <c r="AP1224">
        <f>D1224/I1224</f>
        <v>3.8489447606567206</v>
      </c>
      <c r="AQ1224">
        <f t="shared" si="492"/>
        <v>8.0551454640150997</v>
      </c>
      <c r="AR1224" s="19">
        <f t="shared" si="513"/>
        <v>10</v>
      </c>
      <c r="AS1224" s="19">
        <f t="shared" si="514"/>
        <v>18</v>
      </c>
      <c r="AT1224" s="19">
        <f t="shared" si="515"/>
        <v>27</v>
      </c>
    </row>
    <row r="1225" spans="1:46" x14ac:dyDescent="0.3">
      <c r="A1225" s="7">
        <f>btc[[#This Row],[date]]</f>
        <v>41039</v>
      </c>
      <c r="B1225" s="4">
        <f>btc[[#This Row],[PriceUSD]]+0</f>
        <v>4.9274887197545301</v>
      </c>
      <c r="C1225">
        <f>btc[[#This Row],[CapMrktCurUSD]]+0</f>
        <v>44255453.155254103</v>
      </c>
      <c r="D1225" s="6">
        <f>btc[[#This Row],[CapRealUSD]]+0</f>
        <v>43609287</v>
      </c>
      <c r="E1225" s="8">
        <f>btc[[#This Row],[SplyCur]]+0</f>
        <v>8981340</v>
      </c>
      <c r="F1225" s="6">
        <f>btc[[#This Row],[DiffMean]]+0</f>
        <v>1733208</v>
      </c>
      <c r="G1225">
        <f>btc[[#This Row],[TxTfrCnt]]+0</f>
        <v>26917</v>
      </c>
      <c r="H1225">
        <f>btc[[#This Row],[TxTfrValNtv]]+0</f>
        <v>1218771.4716934301</v>
      </c>
      <c r="I1225" s="6">
        <f>btc[[#This Row],[TxTfrValUSD]]+0</f>
        <v>6005482.6787280003</v>
      </c>
      <c r="J1225" s="6">
        <f t="shared" si="493"/>
        <v>4.8555434935098774</v>
      </c>
      <c r="K1225">
        <f t="shared" si="496"/>
        <v>6450</v>
      </c>
      <c r="L1225" s="11">
        <f t="shared" si="497"/>
        <v>0.26212680958520668</v>
      </c>
      <c r="M1225">
        <f t="shared" si="498"/>
        <v>3.8149474354890089</v>
      </c>
      <c r="N1225">
        <f t="shared" si="490"/>
        <v>3.2311592679196446</v>
      </c>
      <c r="O1225" s="8">
        <f t="shared" si="494"/>
        <v>8.1722616189906372</v>
      </c>
      <c r="P1225" s="8">
        <f t="shared" si="499"/>
        <v>0.60295288495219856</v>
      </c>
      <c r="Q1225" s="18">
        <f t="shared" si="500"/>
        <v>0.5</v>
      </c>
      <c r="R1225" s="18">
        <f t="shared" si="501"/>
        <v>0.79999999999999993</v>
      </c>
      <c r="S1225" s="37">
        <f t="shared" si="502"/>
        <v>1.2</v>
      </c>
      <c r="T1225" s="8">
        <f t="shared" si="495"/>
        <v>7.1271374273307027</v>
      </c>
      <c r="U1225" s="8">
        <f>T1225*E1225</f>
        <v>64011244.461582333</v>
      </c>
      <c r="V1225" s="8">
        <f t="shared" si="503"/>
        <v>0.69136996023942277</v>
      </c>
      <c r="W1225" s="18">
        <f t="shared" si="504"/>
        <v>0.4</v>
      </c>
      <c r="X1225" s="18">
        <f t="shared" si="505"/>
        <v>0.89999999999999991</v>
      </c>
      <c r="Y1225" s="37">
        <f t="shared" si="506"/>
        <v>1.9000000000000006</v>
      </c>
      <c r="Z1225" s="13">
        <f>AVERAGE($C$563:C1225)</f>
        <v>30244351.413456526</v>
      </c>
      <c r="AA1225">
        <f>Z1225/E1225</f>
        <v>3.3674653685815841</v>
      </c>
      <c r="AB1225">
        <f t="shared" si="507"/>
        <v>1058552299.4709784</v>
      </c>
      <c r="AC1225">
        <f t="shared" si="508"/>
        <v>117.86128790035545</v>
      </c>
      <c r="AD1225">
        <f>D1225-Z1225</f>
        <v>13364935.586543474</v>
      </c>
      <c r="AE1225" s="6">
        <f>J1225-AA1225</f>
        <v>1.4880781249282933</v>
      </c>
      <c r="AF1225" s="4">
        <f>AVERAGE(B1097:B1225)</f>
        <v>5.271267208534379</v>
      </c>
      <c r="AG1225" s="4">
        <f>AVERAGE(B1025:B1225)</f>
        <v>4.5116096430413677</v>
      </c>
      <c r="AH1225" s="4">
        <f>B1225/AG1225</f>
        <v>1.0921797561441531</v>
      </c>
      <c r="AI1225" s="18">
        <f t="shared" si="509"/>
        <v>0.79999999999999993</v>
      </c>
      <c r="AJ1225" s="18">
        <f t="shared" si="510"/>
        <v>1.0999999999999999</v>
      </c>
      <c r="AK1225" s="37">
        <f t="shared" si="511"/>
        <v>1.7000000000000004</v>
      </c>
      <c r="AL1225" s="4">
        <f>C1225/D1225</f>
        <v>1.0148171685369243</v>
      </c>
      <c r="AM1225" s="37">
        <f t="shared" si="512"/>
        <v>1</v>
      </c>
      <c r="AN1225">
        <f>C1225/I1225</f>
        <v>7.3691750559886211</v>
      </c>
      <c r="AO1225">
        <f t="shared" si="491"/>
        <v>8.2484226682311412</v>
      </c>
      <c r="AP1225">
        <f>D1225/I1225</f>
        <v>7.261579015866336</v>
      </c>
      <c r="AQ1225">
        <f t="shared" si="492"/>
        <v>7.9333056812754208</v>
      </c>
      <c r="AR1225" s="19">
        <f t="shared" si="513"/>
        <v>10</v>
      </c>
      <c r="AS1225" s="19">
        <f t="shared" si="514"/>
        <v>18</v>
      </c>
      <c r="AT1225" s="19">
        <f t="shared" si="515"/>
        <v>27</v>
      </c>
    </row>
    <row r="1226" spans="1:46" x14ac:dyDescent="0.3">
      <c r="A1226" s="7">
        <f>btc[[#This Row],[date]]</f>
        <v>41040</v>
      </c>
      <c r="B1226" s="4">
        <f>btc[[#This Row],[PriceUSD]]+0</f>
        <v>4.9637099774985396</v>
      </c>
      <c r="C1226">
        <f>btc[[#This Row],[CapMrktCurUSD]]+0</f>
        <v>44616259.1245059</v>
      </c>
      <c r="D1226" s="6">
        <f>btc[[#This Row],[CapRealUSD]]+0</f>
        <v>43623172</v>
      </c>
      <c r="E1226" s="8">
        <f>btc[[#This Row],[SplyCur]]+0</f>
        <v>8988490</v>
      </c>
      <c r="F1226" s="6">
        <f>btc[[#This Row],[DiffMean]]+0</f>
        <v>1733208</v>
      </c>
      <c r="G1226">
        <f>btc[[#This Row],[TxTfrCnt]]+0</f>
        <v>34608</v>
      </c>
      <c r="H1226">
        <f>btc[[#This Row],[TxTfrValNtv]]+0</f>
        <v>1582185.93143352</v>
      </c>
      <c r="I1226" s="6">
        <f>btc[[#This Row],[TxTfrValUSD]]+0</f>
        <v>7853512.09411438</v>
      </c>
      <c r="J1226" s="6">
        <f t="shared" si="493"/>
        <v>4.8532258477230323</v>
      </c>
      <c r="K1226">
        <f t="shared" si="496"/>
        <v>7150</v>
      </c>
      <c r="L1226" s="11">
        <f t="shared" si="497"/>
        <v>0.29034353934865587</v>
      </c>
      <c r="M1226">
        <f t="shared" si="498"/>
        <v>3.4441958041958043</v>
      </c>
      <c r="N1226">
        <f t="shared" si="490"/>
        <v>3.2374071275993752</v>
      </c>
      <c r="O1226" s="8">
        <f t="shared" si="494"/>
        <v>8.2254779709468746</v>
      </c>
      <c r="P1226" s="8">
        <f t="shared" si="499"/>
        <v>0.60345550678402016</v>
      </c>
      <c r="Q1226" s="18">
        <f t="shared" si="500"/>
        <v>0.5</v>
      </c>
      <c r="R1226" s="18">
        <f t="shared" si="501"/>
        <v>0.79999999999999993</v>
      </c>
      <c r="S1226" s="37">
        <f t="shared" si="502"/>
        <v>1.2</v>
      </c>
      <c r="T1226" s="8">
        <f t="shared" si="495"/>
        <v>7.1271374273307027</v>
      </c>
      <c r="U1226" s="8">
        <f>T1226*E1226</f>
        <v>64062203.49418775</v>
      </c>
      <c r="V1226" s="8">
        <f t="shared" si="503"/>
        <v>0.69645212094045128</v>
      </c>
      <c r="W1226" s="18">
        <f t="shared" si="504"/>
        <v>0.4</v>
      </c>
      <c r="X1226" s="18">
        <f t="shared" si="505"/>
        <v>0.89999999999999991</v>
      </c>
      <c r="Y1226" s="37">
        <f t="shared" si="506"/>
        <v>1.9000000000000006</v>
      </c>
      <c r="Z1226" s="13">
        <f>AVERAGE($C$563:C1226)</f>
        <v>30265995.852780394</v>
      </c>
      <c r="AA1226">
        <f>Z1226/E1226</f>
        <v>3.3671946959701122</v>
      </c>
      <c r="AB1226">
        <f t="shared" si="507"/>
        <v>1059309854.8473138</v>
      </c>
      <c r="AC1226">
        <f t="shared" si="508"/>
        <v>117.85181435895393</v>
      </c>
      <c r="AD1226">
        <f>D1226-Z1226</f>
        <v>13357176.147219606</v>
      </c>
      <c r="AE1226" s="6">
        <f>J1226-AA1226</f>
        <v>1.4860311517529201</v>
      </c>
      <c r="AF1226" s="4">
        <f>AVERAGE(B1098:B1226)</f>
        <v>5.2719896980595218</v>
      </c>
      <c r="AG1226" s="4">
        <f>AVERAGE(B1026:B1226)</f>
        <v>4.5206442651688956</v>
      </c>
      <c r="AH1226" s="4">
        <f>B1226/AG1226</f>
        <v>1.098009417760079</v>
      </c>
      <c r="AI1226" s="18">
        <f t="shared" si="509"/>
        <v>0.79999999999999993</v>
      </c>
      <c r="AJ1226" s="18">
        <f t="shared" si="510"/>
        <v>1.0999999999999999</v>
      </c>
      <c r="AK1226" s="37">
        <f t="shared" si="511"/>
        <v>1.7000000000000004</v>
      </c>
      <c r="AL1226" s="4">
        <f>C1226/D1226</f>
        <v>1.022765128691373</v>
      </c>
      <c r="AM1226" s="37">
        <f t="shared" si="512"/>
        <v>1</v>
      </c>
      <c r="AN1226">
        <f>C1226/I1226</f>
        <v>5.6810581800647446</v>
      </c>
      <c r="AO1226">
        <f t="shared" si="491"/>
        <v>8.1132435228419713</v>
      </c>
      <c r="AP1226">
        <f>D1226/I1226</f>
        <v>5.5546068405105409</v>
      </c>
      <c r="AQ1226">
        <f t="shared" si="492"/>
        <v>7.8013856390751233</v>
      </c>
      <c r="AR1226" s="19">
        <f t="shared" si="513"/>
        <v>10</v>
      </c>
      <c r="AS1226" s="19">
        <f t="shared" si="514"/>
        <v>18</v>
      </c>
      <c r="AT1226" s="19">
        <f t="shared" si="515"/>
        <v>27</v>
      </c>
    </row>
    <row r="1227" spans="1:46" x14ac:dyDescent="0.3">
      <c r="A1227" s="7">
        <f>btc[[#This Row],[date]]</f>
        <v>41041</v>
      </c>
      <c r="B1227" s="4">
        <f>btc[[#This Row],[PriceUSD]]+0</f>
        <v>4.94653223495032</v>
      </c>
      <c r="C1227">
        <f>btc[[#This Row],[CapMrktCurUSD]]+0</f>
        <v>44493514.958055399</v>
      </c>
      <c r="D1227" s="6">
        <f>btc[[#This Row],[CapRealUSD]]+0</f>
        <v>43770862</v>
      </c>
      <c r="E1227" s="8">
        <f>btc[[#This Row],[SplyCur]]+0</f>
        <v>8994890</v>
      </c>
      <c r="F1227" s="6">
        <f>btc[[#This Row],[DiffMean]]+0</f>
        <v>1733208</v>
      </c>
      <c r="G1227">
        <f>btc[[#This Row],[TxTfrCnt]]+0</f>
        <v>37690</v>
      </c>
      <c r="H1227">
        <f>btc[[#This Row],[TxTfrValNtv]]+0</f>
        <v>3155020.69402357</v>
      </c>
      <c r="I1227" s="6">
        <f>btc[[#This Row],[TxTfrValUSD]]+0</f>
        <v>15606411.564922901</v>
      </c>
      <c r="J1227" s="6">
        <f t="shared" si="493"/>
        <v>4.8661920268063312</v>
      </c>
      <c r="K1227">
        <f t="shared" si="496"/>
        <v>6400</v>
      </c>
      <c r="L1227" s="11">
        <f t="shared" si="497"/>
        <v>0.25970300915297462</v>
      </c>
      <c r="M1227">
        <f t="shared" si="498"/>
        <v>3.8505522260273977</v>
      </c>
      <c r="N1227">
        <f t="shared" si="490"/>
        <v>3.2432157701199542</v>
      </c>
      <c r="O1227" s="8">
        <f t="shared" si="494"/>
        <v>8.2751711761338633</v>
      </c>
      <c r="P1227" s="8">
        <f t="shared" si="499"/>
        <v>0.59775588077458064</v>
      </c>
      <c r="Q1227" s="18">
        <f t="shared" si="500"/>
        <v>0.5</v>
      </c>
      <c r="R1227" s="18">
        <f t="shared" si="501"/>
        <v>0.79999999999999993</v>
      </c>
      <c r="S1227" s="37">
        <f t="shared" si="502"/>
        <v>1.2</v>
      </c>
      <c r="T1227" s="8">
        <f t="shared" si="495"/>
        <v>7.1271374273307027</v>
      </c>
      <c r="U1227" s="8">
        <f>T1227*E1227</f>
        <v>64107817.173722662</v>
      </c>
      <c r="V1227" s="8">
        <f t="shared" si="503"/>
        <v>0.69404193273749237</v>
      </c>
      <c r="W1227" s="18">
        <f t="shared" si="504"/>
        <v>0.4</v>
      </c>
      <c r="X1227" s="18">
        <f t="shared" si="505"/>
        <v>0.89999999999999991</v>
      </c>
      <c r="Y1227" s="37">
        <f t="shared" si="506"/>
        <v>1.9000000000000006</v>
      </c>
      <c r="Z1227" s="13">
        <f>AVERAGE($C$563:C1227)</f>
        <v>30287390.618352234</v>
      </c>
      <c r="AA1227">
        <f>Z1227/E1227</f>
        <v>3.3671774327815274</v>
      </c>
      <c r="AB1227">
        <f t="shared" si="507"/>
        <v>1060058671.6423283</v>
      </c>
      <c r="AC1227">
        <f t="shared" si="508"/>
        <v>117.85121014735346</v>
      </c>
      <c r="AD1227">
        <f>D1227-Z1227</f>
        <v>13483471.381647766</v>
      </c>
      <c r="AE1227" s="6">
        <f>J1227-AA1227</f>
        <v>1.4990145940248039</v>
      </c>
      <c r="AF1227" s="4">
        <f>AVERAGE(B1099:B1227)</f>
        <v>5.2670348606010338</v>
      </c>
      <c r="AG1227" s="4">
        <f>AVERAGE(B1027:B1227)</f>
        <v>4.5327019578917218</v>
      </c>
      <c r="AH1227" s="4">
        <f>B1227/AG1227</f>
        <v>1.091298806077045</v>
      </c>
      <c r="AI1227" s="18">
        <f t="shared" si="509"/>
        <v>0.79999999999999993</v>
      </c>
      <c r="AJ1227" s="18">
        <f t="shared" si="510"/>
        <v>1.0999999999999999</v>
      </c>
      <c r="AK1227" s="37">
        <f t="shared" si="511"/>
        <v>1.7000000000000004</v>
      </c>
      <c r="AL1227" s="4">
        <f>C1227/D1227</f>
        <v>1.0165099092189549</v>
      </c>
      <c r="AM1227" s="37">
        <f t="shared" si="512"/>
        <v>1</v>
      </c>
      <c r="AN1227">
        <f>C1227/I1227</f>
        <v>2.8509766497546041</v>
      </c>
      <c r="AO1227">
        <f t="shared" si="491"/>
        <v>7.9631947631506073</v>
      </c>
      <c r="AP1227">
        <f>D1227/I1227</f>
        <v>2.8046717733870192</v>
      </c>
      <c r="AQ1227">
        <f t="shared" si="492"/>
        <v>7.6556132358433162</v>
      </c>
      <c r="AR1227" s="19">
        <f t="shared" si="513"/>
        <v>10</v>
      </c>
      <c r="AS1227" s="19">
        <f t="shared" si="514"/>
        <v>18</v>
      </c>
      <c r="AT1227" s="19">
        <f t="shared" si="515"/>
        <v>27</v>
      </c>
    </row>
    <row r="1228" spans="1:46" x14ac:dyDescent="0.3">
      <c r="A1228" s="7">
        <f>btc[[#This Row],[date]]</f>
        <v>41042</v>
      </c>
      <c r="B1228" s="4">
        <f>btc[[#This Row],[PriceUSD]]+0</f>
        <v>4.9447950537697301</v>
      </c>
      <c r="C1228">
        <f>btc[[#This Row],[CapMrktCurUSD]]+0</f>
        <v>44512502.769232199</v>
      </c>
      <c r="D1228" s="6">
        <f>btc[[#This Row],[CapRealUSD]]+0</f>
        <v>43758301</v>
      </c>
      <c r="E1228" s="8">
        <f>btc[[#This Row],[SplyCur]]+0</f>
        <v>9001890</v>
      </c>
      <c r="F1228" s="6">
        <f>btc[[#This Row],[DiffMean]]+0</f>
        <v>1733208</v>
      </c>
      <c r="G1228">
        <f>btc[[#This Row],[TxTfrCnt]]+0</f>
        <v>31581</v>
      </c>
      <c r="H1228">
        <f>btc[[#This Row],[TxTfrValNtv]]+0</f>
        <v>1175045.3732926201</v>
      </c>
      <c r="I1228" s="6">
        <f>btc[[#This Row],[TxTfrValUSD]]+0</f>
        <v>5810358.5498123504</v>
      </c>
      <c r="J1228" s="6">
        <f t="shared" si="493"/>
        <v>4.8610126317917679</v>
      </c>
      <c r="K1228">
        <f t="shared" si="496"/>
        <v>7000</v>
      </c>
      <c r="L1228" s="11">
        <f t="shared" si="497"/>
        <v>0.28382928473909369</v>
      </c>
      <c r="M1228">
        <f t="shared" si="498"/>
        <v>3.523244618395303</v>
      </c>
      <c r="N1228">
        <f t="shared" si="490"/>
        <v>3.245587435844953</v>
      </c>
      <c r="O1228" s="8">
        <f t="shared" si="494"/>
        <v>8.2955213728741253</v>
      </c>
      <c r="P1228" s="8">
        <f t="shared" si="499"/>
        <v>0.59608008122779643</v>
      </c>
      <c r="Q1228" s="18">
        <f t="shared" si="500"/>
        <v>0.5</v>
      </c>
      <c r="R1228" s="18">
        <f t="shared" si="501"/>
        <v>0.79999999999999993</v>
      </c>
      <c r="S1228" s="37">
        <f t="shared" si="502"/>
        <v>1.2</v>
      </c>
      <c r="T1228" s="8">
        <f t="shared" si="495"/>
        <v>7.1271374273307027</v>
      </c>
      <c r="U1228" s="8">
        <f>T1228*E1228</f>
        <v>64157707.13571398</v>
      </c>
      <c r="V1228" s="8">
        <f t="shared" si="503"/>
        <v>0.69379819095500217</v>
      </c>
      <c r="W1228" s="18">
        <f t="shared" si="504"/>
        <v>0.4</v>
      </c>
      <c r="X1228" s="18">
        <f t="shared" si="505"/>
        <v>0.89999999999999991</v>
      </c>
      <c r="Y1228" s="37">
        <f t="shared" si="506"/>
        <v>1.9000000000000006</v>
      </c>
      <c r="Z1228" s="13">
        <f>AVERAGE($C$563:C1228)</f>
        <v>30308749.64560581</v>
      </c>
      <c r="AA1228">
        <f>Z1228/E1228</f>
        <v>3.3669317938350511</v>
      </c>
      <c r="AB1228">
        <f t="shared" si="507"/>
        <v>1060806237.5962033</v>
      </c>
      <c r="AC1228">
        <f t="shared" si="508"/>
        <v>117.84261278422679</v>
      </c>
      <c r="AD1228">
        <f>D1228-Z1228</f>
        <v>13449551.35439419</v>
      </c>
      <c r="AE1228" s="6">
        <f>J1228-AA1228</f>
        <v>1.4940808379567168</v>
      </c>
      <c r="AF1228" s="4">
        <f>AVERAGE(B1100:B1228)</f>
        <v>5.2520797766979719</v>
      </c>
      <c r="AG1228" s="4">
        <f>AVERAGE(B1028:B1228)</f>
        <v>4.5433630087508101</v>
      </c>
      <c r="AH1228" s="4">
        <f>B1228/AG1228</f>
        <v>1.0883557057284958</v>
      </c>
      <c r="AI1228" s="18">
        <f t="shared" si="509"/>
        <v>0.79999999999999993</v>
      </c>
      <c r="AJ1228" s="18">
        <f t="shared" si="510"/>
        <v>1.0999999999999999</v>
      </c>
      <c r="AK1228" s="37">
        <f t="shared" si="511"/>
        <v>1.7000000000000004</v>
      </c>
      <c r="AL1228" s="4">
        <f>C1228/D1228</f>
        <v>1.0172356273437626</v>
      </c>
      <c r="AM1228" s="37">
        <f t="shared" si="512"/>
        <v>1</v>
      </c>
      <c r="AN1228">
        <f>C1228/I1228</f>
        <v>7.6608874284823196</v>
      </c>
      <c r="AO1228">
        <f t="shared" si="491"/>
        <v>8.0325006315728444</v>
      </c>
      <c r="AP1228">
        <f>D1228/I1228</f>
        <v>7.5310844631805391</v>
      </c>
      <c r="AQ1228">
        <f t="shared" si="492"/>
        <v>7.7245797448447524</v>
      </c>
      <c r="AR1228" s="19">
        <f t="shared" si="513"/>
        <v>10</v>
      </c>
      <c r="AS1228" s="19">
        <f t="shared" si="514"/>
        <v>18</v>
      </c>
      <c r="AT1228" s="19">
        <f t="shared" si="515"/>
        <v>27</v>
      </c>
    </row>
    <row r="1229" spans="1:46" x14ac:dyDescent="0.3">
      <c r="A1229" s="7">
        <f>btc[[#This Row],[date]]</f>
        <v>41043</v>
      </c>
      <c r="B1229" s="4">
        <f>btc[[#This Row],[PriceUSD]]+0</f>
        <v>5.0114359219754503</v>
      </c>
      <c r="C1229">
        <f>btc[[#This Row],[CapMrktCurUSD]]+0</f>
        <v>45147226.035850801</v>
      </c>
      <c r="D1229" s="6">
        <f>btc[[#This Row],[CapRealUSD]]+0</f>
        <v>43775825</v>
      </c>
      <c r="E1229" s="8">
        <f>btc[[#This Row],[SplyCur]]+0</f>
        <v>9008840</v>
      </c>
      <c r="F1229" s="6">
        <f>btc[[#This Row],[DiffMean]]+0</f>
        <v>1733208</v>
      </c>
      <c r="G1229">
        <f>btc[[#This Row],[TxTfrCnt]]+0</f>
        <v>58357</v>
      </c>
      <c r="H1229">
        <f>btc[[#This Row],[TxTfrValNtv]]+0</f>
        <v>2292839.5045340201</v>
      </c>
      <c r="I1229" s="6">
        <f>btc[[#This Row],[TxTfrValUSD]]+0</f>
        <v>11490418.256346099</v>
      </c>
      <c r="J1229" s="6">
        <f t="shared" si="493"/>
        <v>4.8592077337370849</v>
      </c>
      <c r="K1229">
        <f t="shared" si="496"/>
        <v>6950</v>
      </c>
      <c r="L1229" s="11">
        <f t="shared" si="497"/>
        <v>0.28158453252583021</v>
      </c>
      <c r="M1229">
        <f t="shared" si="498"/>
        <v>3.5513314280082779</v>
      </c>
      <c r="N1229">
        <f t="shared" si="490"/>
        <v>3.2471329942183669</v>
      </c>
      <c r="O1229" s="8">
        <f t="shared" si="494"/>
        <v>8.3088020153551714</v>
      </c>
      <c r="P1229" s="8">
        <f t="shared" si="499"/>
        <v>0.60314783198757316</v>
      </c>
      <c r="Q1229" s="18">
        <f t="shared" si="500"/>
        <v>0.5</v>
      </c>
      <c r="R1229" s="18">
        <f t="shared" si="501"/>
        <v>0.79999999999999993</v>
      </c>
      <c r="S1229" s="37">
        <f t="shared" si="502"/>
        <v>1.2</v>
      </c>
      <c r="T1229" s="8">
        <f t="shared" si="495"/>
        <v>7.1271374273307027</v>
      </c>
      <c r="U1229" s="8">
        <f>T1229*E1229</f>
        <v>64207240.740833931</v>
      </c>
      <c r="V1229" s="8">
        <f t="shared" si="503"/>
        <v>0.70314849027014803</v>
      </c>
      <c r="W1229" s="18">
        <f t="shared" si="504"/>
        <v>0.4</v>
      </c>
      <c r="X1229" s="18">
        <f t="shared" si="505"/>
        <v>0.89999999999999991</v>
      </c>
      <c r="Y1229" s="37">
        <f t="shared" si="506"/>
        <v>1.9000000000000006</v>
      </c>
      <c r="Z1229" s="13">
        <f>AVERAGE($C$563:C1229)</f>
        <v>30330996.236895531</v>
      </c>
      <c r="AA1229">
        <f>Z1229/E1229</f>
        <v>3.3668037435336329</v>
      </c>
      <c r="AB1229">
        <f t="shared" si="507"/>
        <v>1061584868.2913436</v>
      </c>
      <c r="AC1229">
        <f t="shared" si="508"/>
        <v>117.83813102367715</v>
      </c>
      <c r="AD1229">
        <f>D1229-Z1229</f>
        <v>13444828.763104469</v>
      </c>
      <c r="AE1229" s="6">
        <f>J1229-AA1229</f>
        <v>1.492403990203452</v>
      </c>
      <c r="AF1229" s="4">
        <f>AVERAGE(B1101:B1229)</f>
        <v>5.2391194610545524</v>
      </c>
      <c r="AG1229" s="4">
        <f>AVERAGE(B1029:B1229)</f>
        <v>4.5544770917504813</v>
      </c>
      <c r="AH1229" s="4">
        <f>B1229/AG1229</f>
        <v>1.1003317880449235</v>
      </c>
      <c r="AI1229" s="18">
        <f t="shared" si="509"/>
        <v>0.79999999999999993</v>
      </c>
      <c r="AJ1229" s="18">
        <f t="shared" si="510"/>
        <v>1.0999999999999999</v>
      </c>
      <c r="AK1229" s="37">
        <f t="shared" si="511"/>
        <v>1.7000000000000004</v>
      </c>
      <c r="AL1229" s="4">
        <f>C1229/D1229</f>
        <v>1.031327817028024</v>
      </c>
      <c r="AM1229" s="37">
        <f t="shared" si="512"/>
        <v>1</v>
      </c>
      <c r="AN1229">
        <f>C1229/I1229</f>
        <v>3.9291194653350603</v>
      </c>
      <c r="AO1229">
        <f t="shared" si="491"/>
        <v>7.8767265386037311</v>
      </c>
      <c r="AP1229">
        <f>D1229/I1229</f>
        <v>3.8097677580903406</v>
      </c>
      <c r="AQ1229">
        <f t="shared" si="492"/>
        <v>7.5716690081956797</v>
      </c>
      <c r="AR1229" s="19">
        <f t="shared" si="513"/>
        <v>10</v>
      </c>
      <c r="AS1229" s="19">
        <f t="shared" si="514"/>
        <v>18</v>
      </c>
      <c r="AT1229" s="19">
        <f t="shared" si="515"/>
        <v>27</v>
      </c>
    </row>
    <row r="1230" spans="1:46" x14ac:dyDescent="0.3">
      <c r="A1230" s="7">
        <f>btc[[#This Row],[date]]</f>
        <v>41044</v>
      </c>
      <c r="B1230" s="4">
        <f>btc[[#This Row],[PriceUSD]]+0</f>
        <v>5.0336404003506701</v>
      </c>
      <c r="C1230">
        <f>btc[[#This Row],[CapMrktCurUSD]]+0</f>
        <v>45379981.298705399</v>
      </c>
      <c r="D1230" s="6">
        <f>btc[[#This Row],[CapRealUSD]]+0</f>
        <v>43806986</v>
      </c>
      <c r="E1230" s="8">
        <f>btc[[#This Row],[SplyCur]]+0</f>
        <v>9015340</v>
      </c>
      <c r="F1230" s="6">
        <f>btc[[#This Row],[DiffMean]]+0</f>
        <v>1733208</v>
      </c>
      <c r="G1230">
        <f>btc[[#This Row],[TxTfrCnt]]+0</f>
        <v>47952</v>
      </c>
      <c r="H1230">
        <f>btc[[#This Row],[TxTfrValNtv]]+0</f>
        <v>4074654.0341808302</v>
      </c>
      <c r="I1230" s="6">
        <f>btc[[#This Row],[TxTfrValUSD]]+0</f>
        <v>20510343.163904399</v>
      </c>
      <c r="J1230" s="6">
        <f t="shared" si="493"/>
        <v>4.8591607193960513</v>
      </c>
      <c r="K1230">
        <f t="shared" si="496"/>
        <v>6500</v>
      </c>
      <c r="L1230" s="11">
        <f t="shared" si="497"/>
        <v>0.26316256513897424</v>
      </c>
      <c r="M1230">
        <f t="shared" si="498"/>
        <v>3.7999325605900949</v>
      </c>
      <c r="N1230">
        <f t="shared" si="490"/>
        <v>3.2525474399792067</v>
      </c>
      <c r="O1230" s="8">
        <f t="shared" si="494"/>
        <v>8.3554449578414172</v>
      </c>
      <c r="P1230" s="8">
        <f t="shared" si="499"/>
        <v>0.60243834119530637</v>
      </c>
      <c r="Q1230" s="18">
        <f t="shared" si="500"/>
        <v>0.5</v>
      </c>
      <c r="R1230" s="18">
        <f t="shared" si="501"/>
        <v>0.79999999999999993</v>
      </c>
      <c r="S1230" s="37">
        <f t="shared" si="502"/>
        <v>1.2</v>
      </c>
      <c r="T1230" s="8">
        <f t="shared" si="495"/>
        <v>7.1271374273307027</v>
      </c>
      <c r="U1230" s="8">
        <f>T1230*E1230</f>
        <v>64253567.134111576</v>
      </c>
      <c r="V1230" s="8">
        <f t="shared" si="503"/>
        <v>0.7062639736744768</v>
      </c>
      <c r="W1230" s="18">
        <f t="shared" si="504"/>
        <v>0.4</v>
      </c>
      <c r="X1230" s="18">
        <f t="shared" si="505"/>
        <v>0.89999999999999991</v>
      </c>
      <c r="Y1230" s="37">
        <f t="shared" si="506"/>
        <v>1.9000000000000006</v>
      </c>
      <c r="Z1230" s="13">
        <f>AVERAGE($C$563:C1230)</f>
        <v>30353524.657646745</v>
      </c>
      <c r="AA1230">
        <f>Z1230/E1230</f>
        <v>3.3668751991213584</v>
      </c>
      <c r="AB1230">
        <f t="shared" si="507"/>
        <v>1062373363.0176361</v>
      </c>
      <c r="AC1230">
        <f t="shared" si="508"/>
        <v>117.84063196924754</v>
      </c>
      <c r="AD1230">
        <f>D1230-Z1230</f>
        <v>13453461.342353255</v>
      </c>
      <c r="AE1230" s="6">
        <f>J1230-AA1230</f>
        <v>1.492285520274693</v>
      </c>
      <c r="AF1230" s="4">
        <f>AVERAGE(B1102:B1230)</f>
        <v>5.2254559914393397</v>
      </c>
      <c r="AG1230" s="4">
        <f>AVERAGE(B1030:B1230)</f>
        <v>4.5643687960925936</v>
      </c>
      <c r="AH1230" s="4">
        <f>B1230/AG1230</f>
        <v>1.1028119385663586</v>
      </c>
      <c r="AI1230" s="18">
        <f t="shared" si="509"/>
        <v>0.79999999999999993</v>
      </c>
      <c r="AJ1230" s="18">
        <f t="shared" si="510"/>
        <v>1.0999999999999999</v>
      </c>
      <c r="AK1230" s="37">
        <f t="shared" si="511"/>
        <v>1.7000000000000004</v>
      </c>
      <c r="AL1230" s="4">
        <f>C1230/D1230</f>
        <v>1.0359074075241195</v>
      </c>
      <c r="AM1230" s="37">
        <f t="shared" si="512"/>
        <v>1</v>
      </c>
      <c r="AN1230">
        <f>C1230/I1230</f>
        <v>2.2125412986053012</v>
      </c>
      <c r="AO1230">
        <f t="shared" si="491"/>
        <v>7.6190353507553326</v>
      </c>
      <c r="AP1230">
        <f>D1230/I1230</f>
        <v>2.1358485155477425</v>
      </c>
      <c r="AQ1230">
        <f t="shared" si="492"/>
        <v>7.3290792779320793</v>
      </c>
      <c r="AR1230" s="19">
        <f t="shared" si="513"/>
        <v>10</v>
      </c>
      <c r="AS1230" s="19">
        <f t="shared" si="514"/>
        <v>18</v>
      </c>
      <c r="AT1230" s="19">
        <f t="shared" si="515"/>
        <v>27</v>
      </c>
    </row>
    <row r="1231" spans="1:46" x14ac:dyDescent="0.3">
      <c r="A1231" s="7">
        <f>btc[[#This Row],[date]]</f>
        <v>41045</v>
      </c>
      <c r="B1231" s="4">
        <f>btc[[#This Row],[PriceUSD]]+0</f>
        <v>5.0877845090590297</v>
      </c>
      <c r="C1231">
        <f>btc[[#This Row],[CapMrktCurUSD]]+0</f>
        <v>45898889.9592117</v>
      </c>
      <c r="D1231" s="6">
        <f>btc[[#This Row],[CapRealUSD]]+0</f>
        <v>43804012</v>
      </c>
      <c r="E1231" s="8">
        <f>btc[[#This Row],[SplyCur]]+0</f>
        <v>9021390</v>
      </c>
      <c r="F1231" s="6">
        <f>btc[[#This Row],[DiffMean]]+0</f>
        <v>1733208</v>
      </c>
      <c r="G1231">
        <f>btc[[#This Row],[TxTfrCnt]]+0</f>
        <v>35122</v>
      </c>
      <c r="H1231">
        <f>btc[[#This Row],[TxTfrValNtv]]+0</f>
        <v>3089613.9000855102</v>
      </c>
      <c r="I1231" s="6">
        <f>btc[[#This Row],[TxTfrValUSD]]+0</f>
        <v>15719289.739828501</v>
      </c>
      <c r="J1231" s="6">
        <f t="shared" si="493"/>
        <v>4.8555723674511357</v>
      </c>
      <c r="K1231">
        <f t="shared" si="496"/>
        <v>6050</v>
      </c>
      <c r="L1231" s="11">
        <f t="shared" si="497"/>
        <v>0.24477935218408692</v>
      </c>
      <c r="M1231">
        <f t="shared" si="498"/>
        <v>4.0853118985622103</v>
      </c>
      <c r="N1231">
        <f t="shared" si="490"/>
        <v>3.2645763326933004</v>
      </c>
      <c r="O1231" s="8">
        <f t="shared" si="494"/>
        <v>8.4597259539596976</v>
      </c>
      <c r="P1231" s="8">
        <f t="shared" si="499"/>
        <v>0.60141244961695461</v>
      </c>
      <c r="Q1231" s="18">
        <f t="shared" si="500"/>
        <v>0.5</v>
      </c>
      <c r="R1231" s="18">
        <f t="shared" si="501"/>
        <v>0.79999999999999993</v>
      </c>
      <c r="S1231" s="37">
        <f t="shared" si="502"/>
        <v>1.2</v>
      </c>
      <c r="T1231" s="8">
        <f t="shared" si="495"/>
        <v>7.1271374273307027</v>
      </c>
      <c r="U1231" s="8">
        <f>T1231*E1231</f>
        <v>64296686.31554693</v>
      </c>
      <c r="V1231" s="8">
        <f t="shared" si="503"/>
        <v>0.71386086783576119</v>
      </c>
      <c r="W1231" s="18">
        <f t="shared" si="504"/>
        <v>0.4</v>
      </c>
      <c r="X1231" s="18">
        <f t="shared" si="505"/>
        <v>0.89999999999999991</v>
      </c>
      <c r="Y1231" s="37">
        <f t="shared" si="506"/>
        <v>1.9000000000000006</v>
      </c>
      <c r="Z1231" s="13">
        <f>AVERAGE($C$563:C1231)</f>
        <v>30376761.377081074</v>
      </c>
      <c r="AA1231">
        <f>Z1231/E1231</f>
        <v>3.3671930131699299</v>
      </c>
      <c r="AB1231">
        <f t="shared" si="507"/>
        <v>1063186648.1978376</v>
      </c>
      <c r="AC1231">
        <f t="shared" si="508"/>
        <v>117.85175546094754</v>
      </c>
      <c r="AD1231">
        <f>D1231-Z1231</f>
        <v>13427250.622918926</v>
      </c>
      <c r="AE1231" s="6">
        <f>J1231-AA1231</f>
        <v>1.4883793542812058</v>
      </c>
      <c r="AF1231" s="4">
        <f>AVERAGE(B1103:B1231)</f>
        <v>5.209883386344174</v>
      </c>
      <c r="AG1231" s="4">
        <f>AVERAGE(B1031:B1231)</f>
        <v>4.5738620551596192</v>
      </c>
      <c r="AH1231" s="4">
        <f>B1231/AG1231</f>
        <v>1.1123607244166167</v>
      </c>
      <c r="AI1231" s="18">
        <f t="shared" si="509"/>
        <v>0.79999999999999993</v>
      </c>
      <c r="AJ1231" s="18">
        <f t="shared" si="510"/>
        <v>1.0999999999999999</v>
      </c>
      <c r="AK1231" s="37">
        <f t="shared" si="511"/>
        <v>1.7000000000000004</v>
      </c>
      <c r="AL1231" s="4">
        <f>C1231/D1231</f>
        <v>1.0478238833285796</v>
      </c>
      <c r="AM1231" s="37">
        <f t="shared" si="512"/>
        <v>1</v>
      </c>
      <c r="AN1231">
        <f>C1231/I1231</f>
        <v>2.9199086421135245</v>
      </c>
      <c r="AO1231">
        <f t="shared" si="491"/>
        <v>7.2062858432253156</v>
      </c>
      <c r="AP1231">
        <f>D1231/I1231</f>
        <v>2.7866406641142492</v>
      </c>
      <c r="AQ1231">
        <f t="shared" si="492"/>
        <v>6.9391768844904691</v>
      </c>
      <c r="AR1231" s="19">
        <f t="shared" si="513"/>
        <v>10</v>
      </c>
      <c r="AS1231" s="19">
        <f t="shared" si="514"/>
        <v>18</v>
      </c>
      <c r="AT1231" s="19">
        <f t="shared" si="515"/>
        <v>27</v>
      </c>
    </row>
    <row r="1232" spans="1:46" x14ac:dyDescent="0.3">
      <c r="A1232" s="7">
        <f>btc[[#This Row],[date]]</f>
        <v>41046</v>
      </c>
      <c r="B1232" s="4">
        <f>btc[[#This Row],[PriceUSD]]+0</f>
        <v>5.0896616864406798</v>
      </c>
      <c r="C1232">
        <f>btc[[#This Row],[CapMrktCurUSD]]+0</f>
        <v>45945344.734142996</v>
      </c>
      <c r="D1232" s="6">
        <f>btc[[#This Row],[CapRealUSD]]+0</f>
        <v>43776417</v>
      </c>
      <c r="E1232" s="8">
        <f>btc[[#This Row],[SplyCur]]+0</f>
        <v>9027190</v>
      </c>
      <c r="F1232" s="6">
        <f>btc[[#This Row],[DiffMean]]+0</f>
        <v>1733208</v>
      </c>
      <c r="G1232">
        <f>btc[[#This Row],[TxTfrCnt]]+0</f>
        <v>37124</v>
      </c>
      <c r="H1232">
        <f>btc[[#This Row],[TxTfrValNtv]]+0</f>
        <v>3376809.8482471998</v>
      </c>
      <c r="I1232" s="6">
        <f>btc[[#This Row],[TxTfrValUSD]]+0</f>
        <v>17186819.707019299</v>
      </c>
      <c r="J1232" s="6">
        <f t="shared" si="493"/>
        <v>4.8493957698907408</v>
      </c>
      <c r="K1232">
        <f t="shared" si="496"/>
        <v>5800</v>
      </c>
      <c r="L1232" s="11">
        <f t="shared" si="497"/>
        <v>0.23451373018624844</v>
      </c>
      <c r="M1232">
        <f t="shared" si="498"/>
        <v>4.2641426547000476</v>
      </c>
      <c r="N1232">
        <f t="shared" si="490"/>
        <v>3.2823474972151359</v>
      </c>
      <c r="O1232" s="8">
        <f t="shared" si="494"/>
        <v>8.6154559384078517</v>
      </c>
      <c r="P1232" s="8">
        <f t="shared" si="499"/>
        <v>0.59075941225012596</v>
      </c>
      <c r="Q1232" s="18">
        <f t="shared" si="500"/>
        <v>0.5</v>
      </c>
      <c r="R1232" s="18">
        <f t="shared" si="501"/>
        <v>0.79999999999999993</v>
      </c>
      <c r="S1232" s="37">
        <f t="shared" si="502"/>
        <v>1.2</v>
      </c>
      <c r="T1232" s="8">
        <f t="shared" si="495"/>
        <v>7.1271374273307027</v>
      </c>
      <c r="U1232" s="8">
        <f>T1232*E1232</f>
        <v>64338023.712625444</v>
      </c>
      <c r="V1232" s="8">
        <f t="shared" si="503"/>
        <v>0.71412425231526511</v>
      </c>
      <c r="W1232" s="18">
        <f t="shared" si="504"/>
        <v>0.4</v>
      </c>
      <c r="X1232" s="18">
        <f t="shared" si="505"/>
        <v>0.89999999999999991</v>
      </c>
      <c r="Y1232" s="37">
        <f t="shared" si="506"/>
        <v>1.9000000000000006</v>
      </c>
      <c r="Z1232" s="13">
        <f>AVERAGE($C$563:C1232)</f>
        <v>30399998.068658777</v>
      </c>
      <c r="AA1232">
        <f>Z1232/E1232</f>
        <v>3.3676036583542359</v>
      </c>
      <c r="AB1232">
        <f t="shared" si="507"/>
        <v>1063999932.4030572</v>
      </c>
      <c r="AC1232">
        <f t="shared" si="508"/>
        <v>117.86612804239826</v>
      </c>
      <c r="AD1232">
        <f>D1232-Z1232</f>
        <v>13376418.931341223</v>
      </c>
      <c r="AE1232" s="6">
        <f>J1232-AA1232</f>
        <v>1.4817921115365049</v>
      </c>
      <c r="AF1232" s="4">
        <f>AVERAGE(B1104:B1232)</f>
        <v>5.200589768855421</v>
      </c>
      <c r="AG1232" s="4">
        <f>AVERAGE(B1032:B1232)</f>
        <v>4.5814265960437446</v>
      </c>
      <c r="AH1232" s="4">
        <f>B1232/AG1232</f>
        <v>1.1109338062593468</v>
      </c>
      <c r="AI1232" s="18">
        <f t="shared" si="509"/>
        <v>0.79999999999999993</v>
      </c>
      <c r="AJ1232" s="18">
        <f t="shared" si="510"/>
        <v>1.0999999999999999</v>
      </c>
      <c r="AK1232" s="37">
        <f t="shared" si="511"/>
        <v>1.7000000000000004</v>
      </c>
      <c r="AL1232" s="4">
        <f>C1232/D1232</f>
        <v>1.0495455745988302</v>
      </c>
      <c r="AM1232" s="37">
        <f t="shared" si="512"/>
        <v>1</v>
      </c>
      <c r="AN1232">
        <f>C1232/I1232</f>
        <v>2.6732895042459996</v>
      </c>
      <c r="AO1232">
        <f t="shared" si="491"/>
        <v>7.1900268211456542</v>
      </c>
      <c r="AP1232">
        <f>D1232/I1232</f>
        <v>2.5470923501991005</v>
      </c>
      <c r="AQ1232">
        <f t="shared" si="492"/>
        <v>6.9289635931985707</v>
      </c>
      <c r="AR1232" s="19">
        <f t="shared" si="513"/>
        <v>10</v>
      </c>
      <c r="AS1232" s="19">
        <f t="shared" si="514"/>
        <v>18</v>
      </c>
      <c r="AT1232" s="19">
        <f t="shared" si="515"/>
        <v>27</v>
      </c>
    </row>
    <row r="1233" spans="1:46" x14ac:dyDescent="0.3">
      <c r="A1233" s="7">
        <f>btc[[#This Row],[date]]</f>
        <v>41047</v>
      </c>
      <c r="B1233" s="4">
        <f>btc[[#This Row],[PriceUSD]]+0</f>
        <v>5.1183014827586204</v>
      </c>
      <c r="C1233">
        <f>btc[[#This Row],[CapMrktCurUSD]]+0</f>
        <v>46240989.250709102</v>
      </c>
      <c r="D1233" s="6">
        <f>btc[[#This Row],[CapRealUSD]]+0</f>
        <v>43738182</v>
      </c>
      <c r="E1233" s="8">
        <f>btc[[#This Row],[SplyCur]]+0</f>
        <v>9034440</v>
      </c>
      <c r="F1233" s="6">
        <f>btc[[#This Row],[DiffMean]]+0</f>
        <v>1733208</v>
      </c>
      <c r="G1233">
        <f>btc[[#This Row],[TxTfrCnt]]+0</f>
        <v>50028</v>
      </c>
      <c r="H1233">
        <f>btc[[#This Row],[TxTfrValNtv]]+0</f>
        <v>1694837.2482326699</v>
      </c>
      <c r="I1233" s="6">
        <f>btc[[#This Row],[TxTfrValUSD]]+0</f>
        <v>8674688.0006638095</v>
      </c>
      <c r="J1233" s="6">
        <f t="shared" si="493"/>
        <v>4.8412720655624479</v>
      </c>
      <c r="K1233">
        <f t="shared" si="496"/>
        <v>7250</v>
      </c>
      <c r="L1233" s="11">
        <f t="shared" si="497"/>
        <v>0.29290692062817397</v>
      </c>
      <c r="M1233">
        <f t="shared" si="498"/>
        <v>3.4140538497874351</v>
      </c>
      <c r="N1233">
        <f t="shared" si="490"/>
        <v>3.2880563999642605</v>
      </c>
      <c r="O1233" s="8">
        <f t="shared" si="494"/>
        <v>8.6659077471042227</v>
      </c>
      <c r="P1233" s="8">
        <f t="shared" si="499"/>
        <v>0.59062496764622707</v>
      </c>
      <c r="Q1233" s="18">
        <f t="shared" si="500"/>
        <v>0.5</v>
      </c>
      <c r="R1233" s="18">
        <f t="shared" si="501"/>
        <v>0.79999999999999993</v>
      </c>
      <c r="S1233" s="37">
        <f t="shared" si="502"/>
        <v>1.2</v>
      </c>
      <c r="T1233" s="8">
        <f t="shared" si="495"/>
        <v>7.1271374273307027</v>
      </c>
      <c r="U1233" s="8">
        <f>T1233*E1233</f>
        <v>64389695.458973594</v>
      </c>
      <c r="V1233" s="8">
        <f t="shared" si="503"/>
        <v>0.71814266736758525</v>
      </c>
      <c r="W1233" s="18">
        <f t="shared" si="504"/>
        <v>0.4</v>
      </c>
      <c r="X1233" s="18">
        <f t="shared" si="505"/>
        <v>0.89999999999999991</v>
      </c>
      <c r="Y1233" s="37">
        <f t="shared" si="506"/>
        <v>1.9000000000000006</v>
      </c>
      <c r="Z1233" s="13">
        <f>AVERAGE($C$563:C1233)</f>
        <v>30423606.103207286</v>
      </c>
      <c r="AA1233">
        <f>Z1233/E1233</f>
        <v>3.367514323323558</v>
      </c>
      <c r="AB1233">
        <f t="shared" si="507"/>
        <v>1064826213.612255</v>
      </c>
      <c r="AC1233">
        <f t="shared" si="508"/>
        <v>117.86300131632453</v>
      </c>
      <c r="AD1233">
        <f>D1233-Z1233</f>
        <v>13314575.896792714</v>
      </c>
      <c r="AE1233" s="6">
        <f>J1233-AA1233</f>
        <v>1.4737577422388899</v>
      </c>
      <c r="AF1233" s="4">
        <f>AVERAGE(B1105:B1233)</f>
        <v>5.1896581946502094</v>
      </c>
      <c r="AG1233" s="4">
        <f>AVERAGE(B1033:B1233)</f>
        <v>4.5906847938536428</v>
      </c>
      <c r="AH1233" s="4">
        <f>B1233/AG1233</f>
        <v>1.1149320226933008</v>
      </c>
      <c r="AI1233" s="18">
        <f t="shared" si="509"/>
        <v>0.79999999999999993</v>
      </c>
      <c r="AJ1233" s="18">
        <f t="shared" si="510"/>
        <v>1.0999999999999999</v>
      </c>
      <c r="AK1233" s="37">
        <f t="shared" si="511"/>
        <v>1.7000000000000004</v>
      </c>
      <c r="AL1233" s="4">
        <f>C1233/D1233</f>
        <v>1.057222480136671</v>
      </c>
      <c r="AM1233" s="37">
        <f t="shared" si="512"/>
        <v>1</v>
      </c>
      <c r="AN1233">
        <f>C1233/I1233</f>
        <v>5.3305651162520915</v>
      </c>
      <c r="AO1233">
        <f t="shared" si="491"/>
        <v>7.1253443329818431</v>
      </c>
      <c r="AP1233">
        <f>D1233/I1233</f>
        <v>5.0420466991611734</v>
      </c>
      <c r="AQ1233">
        <f t="shared" si="492"/>
        <v>6.8741588980502097</v>
      </c>
      <c r="AR1233" s="19">
        <f t="shared" si="513"/>
        <v>10</v>
      </c>
      <c r="AS1233" s="19">
        <f t="shared" si="514"/>
        <v>18</v>
      </c>
      <c r="AT1233" s="19">
        <f t="shared" si="515"/>
        <v>27</v>
      </c>
    </row>
    <row r="1234" spans="1:46" x14ac:dyDescent="0.3">
      <c r="A1234" s="7">
        <f>btc[[#This Row],[date]]</f>
        <v>41048</v>
      </c>
      <c r="B1234" s="4">
        <f>btc[[#This Row],[PriceUSD]]+0</f>
        <v>5.1125458112215103</v>
      </c>
      <c r="C1234">
        <f>btc[[#This Row],[CapMrktCurUSD]]+0</f>
        <v>46227078.438369699</v>
      </c>
      <c r="D1234" s="6">
        <f>btc[[#This Row],[CapRealUSD]]+0</f>
        <v>43776137</v>
      </c>
      <c r="E1234" s="8">
        <f>btc[[#This Row],[SplyCur]]+0</f>
        <v>9041890</v>
      </c>
      <c r="F1234" s="6">
        <f>btc[[#This Row],[DiffMean]]+0</f>
        <v>1733208</v>
      </c>
      <c r="G1234">
        <f>btc[[#This Row],[TxTfrCnt]]+0</f>
        <v>75574</v>
      </c>
      <c r="H1234">
        <f>btc[[#This Row],[TxTfrValNtv]]+0</f>
        <v>1262627.6904156201</v>
      </c>
      <c r="I1234" s="6">
        <f>btc[[#This Row],[TxTfrValUSD]]+0</f>
        <v>6455241.9097666601</v>
      </c>
      <c r="J1234" s="6">
        <f t="shared" si="493"/>
        <v>4.8414808187226344</v>
      </c>
      <c r="K1234">
        <f t="shared" si="496"/>
        <v>7450</v>
      </c>
      <c r="L1234" s="11">
        <f t="shared" si="497"/>
        <v>0.30073911538406239</v>
      </c>
      <c r="M1234">
        <f t="shared" si="498"/>
        <v>3.3251411234715458</v>
      </c>
      <c r="N1234">
        <f t="shared" si="490"/>
        <v>3.2885374816523791</v>
      </c>
      <c r="O1234" s="8">
        <f t="shared" si="494"/>
        <v>8.6701687113036368</v>
      </c>
      <c r="P1234" s="8">
        <f t="shared" si="499"/>
        <v>0.58967085664158825</v>
      </c>
      <c r="Q1234" s="18">
        <f t="shared" si="500"/>
        <v>0.5</v>
      </c>
      <c r="R1234" s="18">
        <f t="shared" si="501"/>
        <v>0.79999999999999993</v>
      </c>
      <c r="S1234" s="37">
        <f t="shared" si="502"/>
        <v>1.2</v>
      </c>
      <c r="T1234" s="8">
        <f t="shared" si="495"/>
        <v>7.1271374273307027</v>
      </c>
      <c r="U1234" s="8">
        <f>T1234*E1234</f>
        <v>64442792.63280721</v>
      </c>
      <c r="V1234" s="8">
        <f t="shared" si="503"/>
        <v>0.71733509608166646</v>
      </c>
      <c r="W1234" s="18">
        <f t="shared" si="504"/>
        <v>0.4</v>
      </c>
      <c r="X1234" s="18">
        <f t="shared" si="505"/>
        <v>0.89999999999999991</v>
      </c>
      <c r="Y1234" s="37">
        <f t="shared" si="506"/>
        <v>1.9000000000000006</v>
      </c>
      <c r="Z1234" s="13">
        <f>AVERAGE($C$563:C1234)</f>
        <v>30447123.175134614</v>
      </c>
      <c r="AA1234">
        <f>Z1234/E1234</f>
        <v>3.3673405864409558</v>
      </c>
      <c r="AB1234">
        <f t="shared" si="507"/>
        <v>1065649311.1297115</v>
      </c>
      <c r="AC1234">
        <f t="shared" si="508"/>
        <v>117.85692052543345</v>
      </c>
      <c r="AD1234">
        <f>D1234-Z1234</f>
        <v>13329013.824865386</v>
      </c>
      <c r="AE1234" s="6">
        <f>J1234-AA1234</f>
        <v>1.4741402322816786</v>
      </c>
      <c r="AF1234" s="4">
        <f>AVERAGE(B1106:B1234)</f>
        <v>5.1758862418595575</v>
      </c>
      <c r="AG1234" s="4">
        <f>AVERAGE(B1034:B1234)</f>
        <v>4.5998760754381225</v>
      </c>
      <c r="AH1234" s="4">
        <f>B1234/AG1234</f>
        <v>1.1114529451175612</v>
      </c>
      <c r="AI1234" s="18">
        <f t="shared" si="509"/>
        <v>0.79999999999999993</v>
      </c>
      <c r="AJ1234" s="18">
        <f t="shared" si="510"/>
        <v>1.0999999999999999</v>
      </c>
      <c r="AK1234" s="37">
        <f t="shared" si="511"/>
        <v>1.7000000000000004</v>
      </c>
      <c r="AL1234" s="4">
        <f>C1234/D1234</f>
        <v>1.0559880703582798</v>
      </c>
      <c r="AM1234" s="37">
        <f t="shared" si="512"/>
        <v>1</v>
      </c>
      <c r="AN1234">
        <f>C1234/I1234</f>
        <v>7.1611690289141601</v>
      </c>
      <c r="AO1234">
        <f t="shared" si="491"/>
        <v>6.9854755717161332</v>
      </c>
      <c r="AP1234">
        <f>D1234/I1234</f>
        <v>6.7814866757770185</v>
      </c>
      <c r="AQ1234">
        <f t="shared" si="492"/>
        <v>6.7454713244991131</v>
      </c>
      <c r="AR1234" s="19">
        <f t="shared" si="513"/>
        <v>10</v>
      </c>
      <c r="AS1234" s="19">
        <f t="shared" si="514"/>
        <v>18</v>
      </c>
      <c r="AT1234" s="19">
        <f t="shared" si="515"/>
        <v>27</v>
      </c>
    </row>
    <row r="1235" spans="1:46" x14ac:dyDescent="0.3">
      <c r="A1235" s="7">
        <f>btc[[#This Row],[date]]</f>
        <v>41049</v>
      </c>
      <c r="B1235" s="4">
        <f>btc[[#This Row],[PriceUSD]]+0</f>
        <v>5.0942009684395098</v>
      </c>
      <c r="C1235">
        <f>btc[[#This Row],[CapMrktCurUSD]]+0</f>
        <v>46096356.363610998</v>
      </c>
      <c r="D1235" s="6">
        <f>btc[[#This Row],[CapRealUSD]]+0</f>
        <v>43639345</v>
      </c>
      <c r="E1235" s="8">
        <f>btc[[#This Row],[SplyCur]]+0</f>
        <v>9048790</v>
      </c>
      <c r="F1235" s="6">
        <f>btc[[#This Row],[DiffMean]]+0</f>
        <v>1733208</v>
      </c>
      <c r="G1235">
        <f>btc[[#This Row],[TxTfrCnt]]+0</f>
        <v>59129</v>
      </c>
      <c r="H1235">
        <f>btc[[#This Row],[TxTfrValNtv]]+0</f>
        <v>2014144.4232980399</v>
      </c>
      <c r="I1235" s="6">
        <f>btc[[#This Row],[TxTfrValUSD]]+0</f>
        <v>10260456.4717419</v>
      </c>
      <c r="J1235" s="6">
        <f t="shared" si="493"/>
        <v>4.8226718710457419</v>
      </c>
      <c r="K1235">
        <f t="shared" si="496"/>
        <v>6900</v>
      </c>
      <c r="L1235" s="11">
        <f t="shared" si="497"/>
        <v>0.27832450526534486</v>
      </c>
      <c r="M1235">
        <f t="shared" si="498"/>
        <v>3.5929283303553703</v>
      </c>
      <c r="N1235">
        <f t="shared" si="490"/>
        <v>3.2888518140717031</v>
      </c>
      <c r="O1235" s="8">
        <f t="shared" si="494"/>
        <v>8.6729535637417356</v>
      </c>
      <c r="P1235" s="8">
        <f t="shared" si="499"/>
        <v>0.58736633731516719</v>
      </c>
      <c r="Q1235" s="18">
        <f t="shared" si="500"/>
        <v>0.5</v>
      </c>
      <c r="R1235" s="18">
        <f t="shared" si="501"/>
        <v>0.79999999999999993</v>
      </c>
      <c r="S1235" s="37">
        <f t="shared" si="502"/>
        <v>1.2</v>
      </c>
      <c r="T1235" s="8">
        <f t="shared" si="495"/>
        <v>7.1271374273307027</v>
      </c>
      <c r="U1235" s="8">
        <f>T1235*E1235</f>
        <v>64491969.881055787</v>
      </c>
      <c r="V1235" s="8">
        <f t="shared" si="503"/>
        <v>0.71476115346177904</v>
      </c>
      <c r="W1235" s="18">
        <f t="shared" si="504"/>
        <v>0.4</v>
      </c>
      <c r="X1235" s="18">
        <f t="shared" si="505"/>
        <v>0.89999999999999991</v>
      </c>
      <c r="Y1235" s="37">
        <f t="shared" si="506"/>
        <v>1.9000000000000006</v>
      </c>
      <c r="Z1235" s="13">
        <f>AVERAGE($C$563:C1235)</f>
        <v>30470376.121922836</v>
      </c>
      <c r="AA1235">
        <f>Z1235/E1235</f>
        <v>3.3673426084507252</v>
      </c>
      <c r="AB1235">
        <f t="shared" si="507"/>
        <v>1066463164.2672993</v>
      </c>
      <c r="AC1235">
        <f t="shared" si="508"/>
        <v>117.85699129577539</v>
      </c>
      <c r="AD1235">
        <f>D1235-Z1235</f>
        <v>13168968.878077164</v>
      </c>
      <c r="AE1235" s="6">
        <f>J1235-AA1235</f>
        <v>1.4553292625950167</v>
      </c>
      <c r="AF1235" s="4">
        <f>AVERAGE(B1107:B1235)</f>
        <v>5.1628679222676785</v>
      </c>
      <c r="AG1235" s="4">
        <f>AVERAGE(B1035:B1235)</f>
        <v>4.609444200938615</v>
      </c>
      <c r="AH1235" s="4">
        <f>B1235/AG1235</f>
        <v>1.105165991032538</v>
      </c>
      <c r="AI1235" s="18">
        <f t="shared" si="509"/>
        <v>0.79999999999999993</v>
      </c>
      <c r="AJ1235" s="18">
        <f t="shared" si="510"/>
        <v>1.0999999999999999</v>
      </c>
      <c r="AK1235" s="37">
        <f t="shared" si="511"/>
        <v>1.7000000000000004</v>
      </c>
      <c r="AL1235" s="4">
        <f>C1235/D1235</f>
        <v>1.0563026636538884</v>
      </c>
      <c r="AM1235" s="37">
        <f t="shared" si="512"/>
        <v>1</v>
      </c>
      <c r="AN1235">
        <f>C1235/I1235</f>
        <v>4.4926223789910296</v>
      </c>
      <c r="AO1235">
        <f t="shared" si="491"/>
        <v>6.7329187101786321</v>
      </c>
      <c r="AP1235">
        <f>D1235/I1235</f>
        <v>4.2531582410769122</v>
      </c>
      <c r="AQ1235">
        <f t="shared" si="492"/>
        <v>6.5041401065614002</v>
      </c>
      <c r="AR1235" s="19">
        <f t="shared" si="513"/>
        <v>10</v>
      </c>
      <c r="AS1235" s="19">
        <f t="shared" si="514"/>
        <v>18</v>
      </c>
      <c r="AT1235" s="19">
        <f t="shared" si="515"/>
        <v>27</v>
      </c>
    </row>
    <row r="1236" spans="1:46" x14ac:dyDescent="0.3">
      <c r="A1236" s="7">
        <f>btc[[#This Row],[date]]</f>
        <v>41050</v>
      </c>
      <c r="B1236" s="4">
        <f>btc[[#This Row],[PriceUSD]]+0</f>
        <v>5.0942213100525997</v>
      </c>
      <c r="C1236">
        <f>btc[[#This Row],[CapMrktCurUSD]]+0</f>
        <v>46128634.017214499</v>
      </c>
      <c r="D1236" s="6">
        <f>btc[[#This Row],[CapRealUSD]]+0</f>
        <v>43547408</v>
      </c>
      <c r="E1236" s="8">
        <f>btc[[#This Row],[SplyCur]]+0</f>
        <v>9055090</v>
      </c>
      <c r="F1236" s="6">
        <f>btc[[#This Row],[DiffMean]]+0</f>
        <v>1733208</v>
      </c>
      <c r="G1236">
        <f>btc[[#This Row],[TxTfrCnt]]+0</f>
        <v>65413</v>
      </c>
      <c r="H1236">
        <f>btc[[#This Row],[TxTfrValNtv]]+0</f>
        <v>3966126.69239693</v>
      </c>
      <c r="I1236" s="6">
        <f>btc[[#This Row],[TxTfrValUSD]]+0</f>
        <v>20204327.114776801</v>
      </c>
      <c r="J1236" s="6">
        <f t="shared" si="493"/>
        <v>4.8091634649683215</v>
      </c>
      <c r="K1236">
        <f t="shared" si="496"/>
        <v>6300</v>
      </c>
      <c r="L1236" s="11">
        <f t="shared" si="497"/>
        <v>0.25394557094407677</v>
      </c>
      <c r="M1236">
        <f t="shared" si="498"/>
        <v>3.9378517068928027</v>
      </c>
      <c r="N1236">
        <f t="shared" si="490"/>
        <v>3.300568576197914</v>
      </c>
      <c r="O1236" s="8">
        <f t="shared" si="494"/>
        <v>8.7772079694227259</v>
      </c>
      <c r="P1236" s="8">
        <f t="shared" si="499"/>
        <v>0.58039200253650192</v>
      </c>
      <c r="Q1236" s="18">
        <f t="shared" si="500"/>
        <v>0.5</v>
      </c>
      <c r="R1236" s="18">
        <f t="shared" si="501"/>
        <v>0.79999999999999993</v>
      </c>
      <c r="S1236" s="37">
        <f t="shared" si="502"/>
        <v>1.2</v>
      </c>
      <c r="T1236" s="8">
        <f t="shared" si="495"/>
        <v>7.1271374273307027</v>
      </c>
      <c r="U1236" s="8">
        <f>T1236*E1236</f>
        <v>64536870.846847974</v>
      </c>
      <c r="V1236" s="8">
        <f t="shared" si="503"/>
        <v>0.71476400756881675</v>
      </c>
      <c r="W1236" s="18">
        <f t="shared" si="504"/>
        <v>0.4</v>
      </c>
      <c r="X1236" s="18">
        <f t="shared" si="505"/>
        <v>0.89999999999999991</v>
      </c>
      <c r="Y1236" s="37">
        <f t="shared" si="506"/>
        <v>1.9000000000000006</v>
      </c>
      <c r="Z1236" s="13">
        <f>AVERAGE($C$563:C1236)</f>
        <v>30493607.958562739</v>
      </c>
      <c r="AA1236">
        <f>Z1236/E1236</f>
        <v>3.3675654199530585</v>
      </c>
      <c r="AB1236">
        <f t="shared" si="507"/>
        <v>1067276278.5496958</v>
      </c>
      <c r="AC1236">
        <f t="shared" si="508"/>
        <v>117.86478969835704</v>
      </c>
      <c r="AD1236">
        <f>D1236-Z1236</f>
        <v>13053800.041437261</v>
      </c>
      <c r="AE1236" s="6">
        <f>J1236-AA1236</f>
        <v>1.441598045015263</v>
      </c>
      <c r="AF1236" s="4">
        <f>AVERAGE(B1108:B1236)</f>
        <v>5.1523241425772124</v>
      </c>
      <c r="AG1236" s="4">
        <f>AVERAGE(B1036:B1236)</f>
        <v>4.6185905727964505</v>
      </c>
      <c r="AH1236" s="4">
        <f>B1236/AG1236</f>
        <v>1.1029817927697725</v>
      </c>
      <c r="AI1236" s="18">
        <f t="shared" si="509"/>
        <v>0.79999999999999993</v>
      </c>
      <c r="AJ1236" s="18">
        <f t="shared" si="510"/>
        <v>1.0999999999999999</v>
      </c>
      <c r="AK1236" s="37">
        <f t="shared" si="511"/>
        <v>1.7000000000000004</v>
      </c>
      <c r="AL1236" s="4">
        <f>C1236/D1236</f>
        <v>1.0592739300859078</v>
      </c>
      <c r="AM1236" s="37">
        <f t="shared" si="512"/>
        <v>1</v>
      </c>
      <c r="AN1236">
        <f>C1236/I1236</f>
        <v>2.2831066709208785</v>
      </c>
      <c r="AO1236">
        <f t="shared" si="491"/>
        <v>6.3334042233037202</v>
      </c>
      <c r="AP1236">
        <f>D1236/I1236</f>
        <v>2.155350571816411</v>
      </c>
      <c r="AQ1236">
        <f t="shared" si="492"/>
        <v>6.1210175892990835</v>
      </c>
      <c r="AR1236" s="19">
        <f t="shared" si="513"/>
        <v>10</v>
      </c>
      <c r="AS1236" s="19">
        <f t="shared" si="514"/>
        <v>18</v>
      </c>
      <c r="AT1236" s="19">
        <f t="shared" si="515"/>
        <v>27</v>
      </c>
    </row>
    <row r="1237" spans="1:46" x14ac:dyDescent="0.3">
      <c r="A1237" s="7">
        <f>btc[[#This Row],[date]]</f>
        <v>41051</v>
      </c>
      <c r="B1237" s="4">
        <f>btc[[#This Row],[PriceUSD]]+0</f>
        <v>5.08913918877849</v>
      </c>
      <c r="C1237">
        <f>btc[[#This Row],[CapMrktCurUSD]]+0</f>
        <v>46111877.497906402</v>
      </c>
      <c r="D1237" s="6">
        <f>btc[[#This Row],[CapRealUSD]]+0</f>
        <v>43555000</v>
      </c>
      <c r="E1237" s="8">
        <f>btc[[#This Row],[SplyCur]]+0</f>
        <v>9060840</v>
      </c>
      <c r="F1237" s="6">
        <f>btc[[#This Row],[DiffMean]]+0</f>
        <v>1733208</v>
      </c>
      <c r="G1237">
        <f>btc[[#This Row],[TxTfrCnt]]+0</f>
        <v>49319</v>
      </c>
      <c r="H1237">
        <f>btc[[#This Row],[TxTfrValNtv]]+0</f>
        <v>3813957.01385296</v>
      </c>
      <c r="I1237" s="6">
        <f>btc[[#This Row],[TxTfrValUSD]]+0</f>
        <v>19409758.103515599</v>
      </c>
      <c r="J1237" s="6">
        <f t="shared" si="493"/>
        <v>4.8069494660539203</v>
      </c>
      <c r="K1237">
        <f t="shared" si="496"/>
        <v>5750</v>
      </c>
      <c r="L1237" s="11">
        <f t="shared" si="497"/>
        <v>0.23162863487270496</v>
      </c>
      <c r="M1237">
        <f t="shared" si="498"/>
        <v>4.3172555092316856</v>
      </c>
      <c r="N1237">
        <f t="shared" si="490"/>
        <v>3.3178892137682379</v>
      </c>
      <c r="O1237" s="8">
        <f t="shared" si="494"/>
        <v>8.9329329059137841</v>
      </c>
      <c r="P1237" s="8">
        <f t="shared" si="499"/>
        <v>0.56970529638808498</v>
      </c>
      <c r="Q1237" s="18">
        <f t="shared" si="500"/>
        <v>0.5</v>
      </c>
      <c r="R1237" s="18">
        <f t="shared" si="501"/>
        <v>0.79999999999999993</v>
      </c>
      <c r="S1237" s="37">
        <f t="shared" si="502"/>
        <v>1.2</v>
      </c>
      <c r="T1237" s="8">
        <f t="shared" si="495"/>
        <v>7.1271374273307027</v>
      </c>
      <c r="U1237" s="8">
        <f>T1237*E1237</f>
        <v>64577851.887055121</v>
      </c>
      <c r="V1237" s="8">
        <f t="shared" si="503"/>
        <v>0.71405094130260149</v>
      </c>
      <c r="W1237" s="18">
        <f t="shared" si="504"/>
        <v>0.4</v>
      </c>
      <c r="X1237" s="18">
        <f t="shared" si="505"/>
        <v>0.89999999999999991</v>
      </c>
      <c r="Y1237" s="37">
        <f t="shared" si="506"/>
        <v>1.9000000000000006</v>
      </c>
      <c r="Z1237" s="13">
        <f>AVERAGE($C$563:C1237)</f>
        <v>30516746.135658059</v>
      </c>
      <c r="AA1237">
        <f>Z1237/E1237</f>
        <v>3.3679820122260251</v>
      </c>
      <c r="AB1237">
        <f t="shared" si="507"/>
        <v>1068086114.7480321</v>
      </c>
      <c r="AC1237">
        <f t="shared" si="508"/>
        <v>117.87937042791089</v>
      </c>
      <c r="AD1237">
        <f>D1237-Z1237</f>
        <v>13038253.864341941</v>
      </c>
      <c r="AE1237" s="6">
        <f>J1237-AA1237</f>
        <v>1.4389674538278951</v>
      </c>
      <c r="AF1237" s="4">
        <f>AVERAGE(B1109:B1237)</f>
        <v>5.1393583444855215</v>
      </c>
      <c r="AG1237" s="4">
        <f>AVERAGE(B1037:B1237)</f>
        <v>4.6281469051527866</v>
      </c>
      <c r="AH1237" s="4">
        <f>B1237/AG1237</f>
        <v>1.0996062340010111</v>
      </c>
      <c r="AI1237" s="18">
        <f t="shared" si="509"/>
        <v>0.79999999999999993</v>
      </c>
      <c r="AJ1237" s="18">
        <f t="shared" si="510"/>
        <v>1.0999999999999999</v>
      </c>
      <c r="AK1237" s="37">
        <f t="shared" si="511"/>
        <v>1.7000000000000004</v>
      </c>
      <c r="AL1237" s="4">
        <f>C1237/D1237</f>
        <v>1.0587045688877603</v>
      </c>
      <c r="AM1237" s="37">
        <f t="shared" si="512"/>
        <v>1</v>
      </c>
      <c r="AN1237">
        <f>C1237/I1237</f>
        <v>2.3757059336846846</v>
      </c>
      <c r="AO1237">
        <f t="shared" si="491"/>
        <v>6.084969116485297</v>
      </c>
      <c r="AP1237">
        <f>D1237/I1237</f>
        <v>2.2439743848281699</v>
      </c>
      <c r="AQ1237">
        <f t="shared" si="492"/>
        <v>5.8845594617147663</v>
      </c>
      <c r="AR1237" s="19">
        <f t="shared" si="513"/>
        <v>10</v>
      </c>
      <c r="AS1237" s="19">
        <f t="shared" si="514"/>
        <v>18</v>
      </c>
      <c r="AT1237" s="19">
        <f t="shared" si="515"/>
        <v>27</v>
      </c>
    </row>
    <row r="1238" spans="1:46" x14ac:dyDescent="0.3">
      <c r="A1238" s="7">
        <f>btc[[#This Row],[date]]</f>
        <v>41052</v>
      </c>
      <c r="B1238" s="4">
        <f>btc[[#This Row],[PriceUSD]]+0</f>
        <v>5.1288588997662199</v>
      </c>
      <c r="C1238">
        <f>btc[[#This Row],[CapMrktCurUSD]]+0</f>
        <v>46505109.036555097</v>
      </c>
      <c r="D1238" s="6">
        <f>btc[[#This Row],[CapRealUSD]]+0</f>
        <v>43602969</v>
      </c>
      <c r="E1238" s="8">
        <f>btc[[#This Row],[SplyCur]]+0</f>
        <v>9067340</v>
      </c>
      <c r="F1238" s="6">
        <f>btc[[#This Row],[DiffMean]]+0</f>
        <v>1733208</v>
      </c>
      <c r="G1238">
        <f>btc[[#This Row],[TxTfrCnt]]+0</f>
        <v>55321</v>
      </c>
      <c r="H1238">
        <f>btc[[#This Row],[TxTfrValNtv]]+0</f>
        <v>1679138.4186379299</v>
      </c>
      <c r="I1238" s="6">
        <f>btc[[#This Row],[TxTfrValUSD]]+0</f>
        <v>8612064.0223705191</v>
      </c>
      <c r="J1238" s="6">
        <f t="shared" si="493"/>
        <v>4.80879386898473</v>
      </c>
      <c r="K1238">
        <f t="shared" si="496"/>
        <v>6500</v>
      </c>
      <c r="L1238" s="11">
        <f t="shared" si="497"/>
        <v>0.26165336250763732</v>
      </c>
      <c r="M1238">
        <f t="shared" si="498"/>
        <v>3.8218503688092724</v>
      </c>
      <c r="N1238">
        <f t="shared" si="490"/>
        <v>3.3260543725576208</v>
      </c>
      <c r="O1238" s="8">
        <f t="shared" si="494"/>
        <v>9.0070122001664199</v>
      </c>
      <c r="P1238" s="8">
        <f t="shared" si="499"/>
        <v>0.56942954953158109</v>
      </c>
      <c r="Q1238" s="18">
        <f t="shared" si="500"/>
        <v>0.5</v>
      </c>
      <c r="R1238" s="18">
        <f t="shared" si="501"/>
        <v>0.79999999999999993</v>
      </c>
      <c r="S1238" s="37">
        <f t="shared" si="502"/>
        <v>1.2</v>
      </c>
      <c r="T1238" s="8">
        <f t="shared" si="495"/>
        <v>7.1271374273307027</v>
      </c>
      <c r="U1238" s="8">
        <f>T1238*E1238</f>
        <v>64624178.280332774</v>
      </c>
      <c r="V1238" s="8">
        <f t="shared" si="503"/>
        <v>0.719623965731093</v>
      </c>
      <c r="W1238" s="18">
        <f t="shared" si="504"/>
        <v>0.4</v>
      </c>
      <c r="X1238" s="18">
        <f t="shared" si="505"/>
        <v>0.89999999999999991</v>
      </c>
      <c r="Y1238" s="37">
        <f t="shared" si="506"/>
        <v>1.9000000000000006</v>
      </c>
      <c r="Z1238" s="13">
        <f>AVERAGE($C$563:C1238)</f>
        <v>30540397.560067672</v>
      </c>
      <c r="AA1238">
        <f>Z1238/E1238</f>
        <v>3.3681760648732344</v>
      </c>
      <c r="AB1238">
        <f t="shared" si="507"/>
        <v>1068913914.6023685</v>
      </c>
      <c r="AC1238">
        <f t="shared" si="508"/>
        <v>117.8861622705632</v>
      </c>
      <c r="AD1238">
        <f>D1238-Z1238</f>
        <v>13062571.439932328</v>
      </c>
      <c r="AE1238" s="6">
        <f>J1238-AA1238</f>
        <v>1.4406178041114956</v>
      </c>
      <c r="AF1238" s="4">
        <f>AVERAGE(B1110:B1238)</f>
        <v>5.1244896339553909</v>
      </c>
      <c r="AG1238" s="4">
        <f>AVERAGE(B1038:B1238)</f>
        <v>4.6381406401176477</v>
      </c>
      <c r="AH1238" s="4">
        <f>B1238/AG1238</f>
        <v>1.1058006424824851</v>
      </c>
      <c r="AI1238" s="18">
        <f t="shared" si="509"/>
        <v>0.79999999999999993</v>
      </c>
      <c r="AJ1238" s="18">
        <f t="shared" si="510"/>
        <v>1.0999999999999999</v>
      </c>
      <c r="AK1238" s="37">
        <f t="shared" si="511"/>
        <v>1.7000000000000004</v>
      </c>
      <c r="AL1238" s="4">
        <f>C1238/D1238</f>
        <v>1.0665583124982865</v>
      </c>
      <c r="AM1238" s="37">
        <f t="shared" si="512"/>
        <v>1</v>
      </c>
      <c r="AN1238">
        <f>C1238/I1238</f>
        <v>5.3999957403654211</v>
      </c>
      <c r="AO1238">
        <f t="shared" si="491"/>
        <v>6.104585046068336</v>
      </c>
      <c r="AP1238">
        <f>D1238/I1238</f>
        <v>5.0630103174730046</v>
      </c>
      <c r="AQ1238">
        <f t="shared" si="492"/>
        <v>5.8992389063285957</v>
      </c>
      <c r="AR1238" s="19">
        <f t="shared" si="513"/>
        <v>10</v>
      </c>
      <c r="AS1238" s="19">
        <f t="shared" si="514"/>
        <v>18</v>
      </c>
      <c r="AT1238" s="19">
        <f t="shared" si="515"/>
        <v>27</v>
      </c>
    </row>
    <row r="1239" spans="1:46" x14ac:dyDescent="0.3">
      <c r="A1239" s="7">
        <f>btc[[#This Row],[date]]</f>
        <v>41053</v>
      </c>
      <c r="B1239" s="4">
        <f>btc[[#This Row],[PriceUSD]]+0</f>
        <v>5.11915775920514</v>
      </c>
      <c r="C1239">
        <f>btc[[#This Row],[CapMrktCurUSD]]+0</f>
        <v>46449140.229705803</v>
      </c>
      <c r="D1239" s="6">
        <f>btc[[#This Row],[CapRealUSD]]+0</f>
        <v>43512748</v>
      </c>
      <c r="E1239" s="8">
        <f>btc[[#This Row],[SplyCur]]+0</f>
        <v>9073590</v>
      </c>
      <c r="F1239" s="6">
        <f>btc[[#This Row],[DiffMean]]+0</f>
        <v>1693410</v>
      </c>
      <c r="G1239">
        <f>btc[[#This Row],[TxTfrCnt]]+0</f>
        <v>56408</v>
      </c>
      <c r="H1239">
        <f>btc[[#This Row],[TxTfrValNtv]]+0</f>
        <v>1087939.1827168299</v>
      </c>
      <c r="I1239" s="6">
        <f>btc[[#This Row],[TxTfrValUSD]]+0</f>
        <v>5569332.3087481502</v>
      </c>
      <c r="J1239" s="6">
        <f t="shared" si="493"/>
        <v>4.7955382599390095</v>
      </c>
      <c r="K1239">
        <f t="shared" si="496"/>
        <v>6250</v>
      </c>
      <c r="L1239" s="11">
        <f t="shared" si="497"/>
        <v>0.25141647352370999</v>
      </c>
      <c r="M1239">
        <f t="shared" si="498"/>
        <v>3.9774641095890417</v>
      </c>
      <c r="N1239">
        <f t="shared" si="490"/>
        <v>3.3393095301361768</v>
      </c>
      <c r="O1239" s="8">
        <f t="shared" si="494"/>
        <v>9.1281882459578974</v>
      </c>
      <c r="P1239" s="8">
        <f t="shared" si="499"/>
        <v>0.56080764564337093</v>
      </c>
      <c r="Q1239" s="18">
        <f t="shared" si="500"/>
        <v>0.5</v>
      </c>
      <c r="R1239" s="18">
        <f t="shared" si="501"/>
        <v>0.79999999999999993</v>
      </c>
      <c r="S1239" s="37">
        <f t="shared" si="502"/>
        <v>1.2</v>
      </c>
      <c r="T1239" s="8">
        <f t="shared" si="495"/>
        <v>7.0541696295878529</v>
      </c>
      <c r="U1239" s="8">
        <f>T1239*E1239</f>
        <v>64006643.009332046</v>
      </c>
      <c r="V1239" s="8">
        <f t="shared" si="503"/>
        <v>0.72569246672683596</v>
      </c>
      <c r="W1239" s="18">
        <f t="shared" si="504"/>
        <v>0.4</v>
      </c>
      <c r="X1239" s="18">
        <f t="shared" si="505"/>
        <v>0.89999999999999991</v>
      </c>
      <c r="Y1239" s="37">
        <f t="shared" si="506"/>
        <v>1.9000000000000006</v>
      </c>
      <c r="Z1239" s="13">
        <f>AVERAGE($C$563:C1239)</f>
        <v>30563896.441411305</v>
      </c>
      <c r="AA1239">
        <f>Z1239/E1239</f>
        <v>3.3684458347149588</v>
      </c>
      <c r="AB1239">
        <f t="shared" si="507"/>
        <v>1069736375.4493957</v>
      </c>
      <c r="AC1239">
        <f t="shared" si="508"/>
        <v>117.89560421502355</v>
      </c>
      <c r="AD1239">
        <f>D1239-Z1239</f>
        <v>12948851.558588695</v>
      </c>
      <c r="AE1239" s="6">
        <f>J1239-AA1239</f>
        <v>1.4270924252240507</v>
      </c>
      <c r="AF1239" s="4">
        <f>AVERAGE(B1111:B1239)</f>
        <v>5.1121140532781499</v>
      </c>
      <c r="AG1239" s="4">
        <f>AVERAGE(B1039:B1239)</f>
        <v>4.648794073756001</v>
      </c>
      <c r="AH1239" s="4">
        <f>B1239/AG1239</f>
        <v>1.1011797205870011</v>
      </c>
      <c r="AI1239" s="18">
        <f t="shared" si="509"/>
        <v>0.79999999999999993</v>
      </c>
      <c r="AJ1239" s="18">
        <f t="shared" si="510"/>
        <v>1.0999999999999999</v>
      </c>
      <c r="AK1239" s="37">
        <f t="shared" si="511"/>
        <v>1.7000000000000004</v>
      </c>
      <c r="AL1239" s="4">
        <f>C1239/D1239</f>
        <v>1.0674834931065673</v>
      </c>
      <c r="AM1239" s="37">
        <f t="shared" si="512"/>
        <v>1</v>
      </c>
      <c r="AN1239">
        <f>C1239/I1239</f>
        <v>8.3401631748108844</v>
      </c>
      <c r="AO1239">
        <f t="shared" si="491"/>
        <v>6.1805320462040649</v>
      </c>
      <c r="AP1239">
        <f>D1239/I1239</f>
        <v>7.8129200392031555</v>
      </c>
      <c r="AQ1239">
        <f t="shared" si="492"/>
        <v>5.965331400274418</v>
      </c>
      <c r="AR1239" s="19">
        <f t="shared" si="513"/>
        <v>10</v>
      </c>
      <c r="AS1239" s="19">
        <f t="shared" si="514"/>
        <v>18</v>
      </c>
      <c r="AT1239" s="19">
        <f t="shared" si="515"/>
        <v>27</v>
      </c>
    </row>
    <row r="1240" spans="1:46" x14ac:dyDescent="0.3">
      <c r="A1240" s="7">
        <f>btc[[#This Row],[date]]</f>
        <v>41054</v>
      </c>
      <c r="B1240" s="4">
        <f>btc[[#This Row],[PriceUSD]]+0</f>
        <v>5.1372768065458798</v>
      </c>
      <c r="C1240">
        <f>btc[[#This Row],[CapMrktCurUSD]]+0</f>
        <v>46644625.559023</v>
      </c>
      <c r="D1240" s="6">
        <f>btc[[#This Row],[CapRealUSD]]+0</f>
        <v>43549584</v>
      </c>
      <c r="E1240" s="8">
        <f>btc[[#This Row],[SplyCur]]+0</f>
        <v>9079640</v>
      </c>
      <c r="F1240" s="6">
        <f>btc[[#This Row],[DiffMean]]+0</f>
        <v>1591075</v>
      </c>
      <c r="G1240">
        <f>btc[[#This Row],[TxTfrCnt]]+0</f>
        <v>59441</v>
      </c>
      <c r="H1240">
        <f>btc[[#This Row],[TxTfrValNtv]]+0</f>
        <v>2693832.4135358902</v>
      </c>
      <c r="I1240" s="6">
        <f>btc[[#This Row],[TxTfrValUSD]]+0</f>
        <v>13838962.778779401</v>
      </c>
      <c r="J1240" s="6">
        <f t="shared" si="493"/>
        <v>4.7963998572630633</v>
      </c>
      <c r="K1240">
        <f t="shared" si="496"/>
        <v>6050</v>
      </c>
      <c r="L1240" s="11">
        <f t="shared" si="497"/>
        <v>0.2432089818539061</v>
      </c>
      <c r="M1240">
        <f t="shared" si="498"/>
        <v>4.1116902524623571</v>
      </c>
      <c r="N1240">
        <f t="shared" si="490"/>
        <v>3.3508985181454762</v>
      </c>
      <c r="O1240" s="8">
        <f t="shared" si="494"/>
        <v>9.2350667491071956</v>
      </c>
      <c r="P1240" s="8">
        <f t="shared" si="499"/>
        <v>0.55627933680528385</v>
      </c>
      <c r="Q1240" s="18">
        <f t="shared" si="500"/>
        <v>0.5</v>
      </c>
      <c r="R1240" s="18">
        <f t="shared" si="501"/>
        <v>0.79999999999999993</v>
      </c>
      <c r="S1240" s="37">
        <f t="shared" si="502"/>
        <v>1.2</v>
      </c>
      <c r="T1240" s="8">
        <f t="shared" si="495"/>
        <v>6.8620398910262619</v>
      </c>
      <c r="U1240" s="8">
        <f>T1240*E1240</f>
        <v>62304851.876157686</v>
      </c>
      <c r="V1240" s="8">
        <f t="shared" si="503"/>
        <v>0.74865155086960111</v>
      </c>
      <c r="W1240" s="18">
        <f t="shared" si="504"/>
        <v>0.4</v>
      </c>
      <c r="X1240" s="18">
        <f t="shared" si="505"/>
        <v>0.89999999999999991</v>
      </c>
      <c r="Y1240" s="37">
        <f t="shared" si="506"/>
        <v>1.9000000000000006</v>
      </c>
      <c r="Z1240" s="13">
        <f>AVERAGE($C$563:C1240)</f>
        <v>30587614.330965307</v>
      </c>
      <c r="AA1240">
        <f>Z1240/E1240</f>
        <v>3.3688135576922993</v>
      </c>
      <c r="AB1240">
        <f t="shared" si="507"/>
        <v>1070566501.5837858</v>
      </c>
      <c r="AC1240">
        <f t="shared" si="508"/>
        <v>117.90847451923048</v>
      </c>
      <c r="AD1240">
        <f>D1240-Z1240</f>
        <v>12961969.669034693</v>
      </c>
      <c r="AE1240" s="6">
        <f>J1240-AA1240</f>
        <v>1.427586299570764</v>
      </c>
      <c r="AF1240" s="4">
        <f>AVERAGE(B1112:B1240)</f>
        <v>5.1085299823961687</v>
      </c>
      <c r="AG1240" s="4">
        <f>AVERAGE(B1040:B1240)</f>
        <v>4.6596127614659029</v>
      </c>
      <c r="AH1240" s="4">
        <f>B1240/AG1240</f>
        <v>1.1025115325097756</v>
      </c>
      <c r="AI1240" s="18">
        <f t="shared" si="509"/>
        <v>0.79999999999999993</v>
      </c>
      <c r="AJ1240" s="18">
        <f t="shared" si="510"/>
        <v>1.0999999999999999</v>
      </c>
      <c r="AK1240" s="37">
        <f t="shared" si="511"/>
        <v>1.7000000000000004</v>
      </c>
      <c r="AL1240" s="4">
        <f>C1240/D1240</f>
        <v>1.0710693713864867</v>
      </c>
      <c r="AM1240" s="37">
        <f t="shared" si="512"/>
        <v>1</v>
      </c>
      <c r="AN1240">
        <f>C1240/I1240</f>
        <v>3.3705290132398975</v>
      </c>
      <c r="AO1240">
        <f t="shared" si="491"/>
        <v>5.9138765334061851</v>
      </c>
      <c r="AP1240">
        <f>D1240/I1240</f>
        <v>3.1468820818550594</v>
      </c>
      <c r="AQ1240">
        <f t="shared" si="492"/>
        <v>5.6974147001166084</v>
      </c>
      <c r="AR1240" s="19">
        <f t="shared" si="513"/>
        <v>10</v>
      </c>
      <c r="AS1240" s="19">
        <f t="shared" si="514"/>
        <v>18</v>
      </c>
      <c r="AT1240" s="19">
        <f t="shared" si="515"/>
        <v>27</v>
      </c>
    </row>
    <row r="1241" spans="1:46" x14ac:dyDescent="0.3">
      <c r="A1241" s="7">
        <f>btc[[#This Row],[date]]</f>
        <v>41055</v>
      </c>
      <c r="B1241" s="4">
        <f>btc[[#This Row],[PriceUSD]]+0</f>
        <v>5.1039788047925203</v>
      </c>
      <c r="C1241">
        <f>btc[[#This Row],[CapMrktCurUSD]]+0</f>
        <v>46378529.921980001</v>
      </c>
      <c r="D1241" s="6">
        <f>btc[[#This Row],[CapRealUSD]]+0</f>
        <v>43458721</v>
      </c>
      <c r="E1241" s="8">
        <f>btc[[#This Row],[SplyCur]]+0</f>
        <v>9086740</v>
      </c>
      <c r="F1241" s="6">
        <f>btc[[#This Row],[DiffMean]]+0</f>
        <v>1591075</v>
      </c>
      <c r="G1241">
        <f>btc[[#This Row],[TxTfrCnt]]+0</f>
        <v>46627</v>
      </c>
      <c r="H1241">
        <f>btc[[#This Row],[TxTfrValNtv]]+0</f>
        <v>4409232.8399909902</v>
      </c>
      <c r="I1241" s="6">
        <f>btc[[#This Row],[TxTfrValUSD]]+0</f>
        <v>22504630.960709099</v>
      </c>
      <c r="J1241" s="6">
        <f t="shared" si="493"/>
        <v>4.7826526344981808</v>
      </c>
      <c r="K1241">
        <f t="shared" si="496"/>
        <v>7100</v>
      </c>
      <c r="L1241" s="11">
        <f t="shared" si="497"/>
        <v>0.28519579078965612</v>
      </c>
      <c r="M1241">
        <f t="shared" si="498"/>
        <v>3.5063631101678565</v>
      </c>
      <c r="N1241">
        <f t="shared" si="490"/>
        <v>3.356554249446543</v>
      </c>
      <c r="O1241" s="8">
        <f t="shared" si="494"/>
        <v>9.2875440591257625</v>
      </c>
      <c r="P1241" s="8">
        <f t="shared" si="499"/>
        <v>0.54955096549743399</v>
      </c>
      <c r="Q1241" s="18">
        <f t="shared" si="500"/>
        <v>0.5</v>
      </c>
      <c r="R1241" s="18">
        <f t="shared" si="501"/>
        <v>0.79999999999999993</v>
      </c>
      <c r="S1241" s="37">
        <f t="shared" si="502"/>
        <v>1.2</v>
      </c>
      <c r="T1241" s="8">
        <f t="shared" si="495"/>
        <v>6.8620398910262619</v>
      </c>
      <c r="U1241" s="8">
        <f>T1241*E1241</f>
        <v>62353572.359383978</v>
      </c>
      <c r="V1241" s="8">
        <f t="shared" si="503"/>
        <v>0.74379905769233112</v>
      </c>
      <c r="W1241" s="18">
        <f t="shared" si="504"/>
        <v>0.4</v>
      </c>
      <c r="X1241" s="18">
        <f t="shared" si="505"/>
        <v>0.89999999999999991</v>
      </c>
      <c r="Y1241" s="37">
        <f t="shared" si="506"/>
        <v>1.9000000000000006</v>
      </c>
      <c r="Z1241" s="13">
        <f>AVERAGE($C$563:C1241)</f>
        <v>30610870.465856347</v>
      </c>
      <c r="AA1241">
        <f>Z1241/E1241</f>
        <v>3.3687406557089061</v>
      </c>
      <c r="AB1241">
        <f t="shared" si="507"/>
        <v>1071380466.3049722</v>
      </c>
      <c r="AC1241">
        <f t="shared" si="508"/>
        <v>117.90592294981171</v>
      </c>
      <c r="AD1241">
        <f>D1241-Z1241</f>
        <v>12847850.534143653</v>
      </c>
      <c r="AE1241" s="6">
        <f>J1241-AA1241</f>
        <v>1.4139119787892747</v>
      </c>
      <c r="AF1241" s="4">
        <f>AVERAGE(B1113:B1241)</f>
        <v>5.1023574825252922</v>
      </c>
      <c r="AG1241" s="4">
        <f>AVERAGE(B1041:B1241)</f>
        <v>4.6699919710055804</v>
      </c>
      <c r="AH1241" s="4">
        <f>B1241/AG1241</f>
        <v>1.0929309592995917</v>
      </c>
      <c r="AI1241" s="18">
        <f t="shared" si="509"/>
        <v>0.79999999999999993</v>
      </c>
      <c r="AJ1241" s="18">
        <f t="shared" si="510"/>
        <v>1.0999999999999999</v>
      </c>
      <c r="AK1241" s="37">
        <f t="shared" si="511"/>
        <v>1.7000000000000004</v>
      </c>
      <c r="AL1241" s="4">
        <f>C1241/D1241</f>
        <v>1.0671857996460596</v>
      </c>
      <c r="AM1241" s="37">
        <f t="shared" si="512"/>
        <v>1</v>
      </c>
      <c r="AN1241">
        <f>C1241/I1241</f>
        <v>2.0608438326739242</v>
      </c>
      <c r="AO1241">
        <f t="shared" si="491"/>
        <v>5.6390344666580816</v>
      </c>
      <c r="AP1241">
        <f>D1241/I1241</f>
        <v>1.9311012509325174</v>
      </c>
      <c r="AQ1241">
        <f t="shared" si="492"/>
        <v>5.4200849332597034</v>
      </c>
      <c r="AR1241" s="19">
        <f t="shared" si="513"/>
        <v>10</v>
      </c>
      <c r="AS1241" s="19">
        <f t="shared" si="514"/>
        <v>18</v>
      </c>
      <c r="AT1241" s="19">
        <f t="shared" si="515"/>
        <v>27</v>
      </c>
    </row>
    <row r="1242" spans="1:46" x14ac:dyDescent="0.3">
      <c r="A1242" s="7">
        <f>btc[[#This Row],[date]]</f>
        <v>41056</v>
      </c>
      <c r="B1242" s="4">
        <f>btc[[#This Row],[PriceUSD]]+0</f>
        <v>5.1346161350087698</v>
      </c>
      <c r="C1242">
        <f>btc[[#This Row],[CapMrktCurUSD]]+0</f>
        <v>46697743.552762903</v>
      </c>
      <c r="D1242" s="6">
        <f>btc[[#This Row],[CapRealUSD]]+0</f>
        <v>43512200</v>
      </c>
      <c r="E1242" s="8">
        <f>btc[[#This Row],[SplyCur]]+0</f>
        <v>9094690</v>
      </c>
      <c r="F1242" s="6">
        <f>btc[[#This Row],[DiffMean]]+0</f>
        <v>1591075</v>
      </c>
      <c r="G1242">
        <f>btc[[#This Row],[TxTfrCnt]]+0</f>
        <v>54515</v>
      </c>
      <c r="H1242">
        <f>btc[[#This Row],[TxTfrValNtv]]+0</f>
        <v>2069791.7694802401</v>
      </c>
      <c r="I1242" s="6">
        <f>btc[[#This Row],[TxTfrValUSD]]+0</f>
        <v>10627586.215681501</v>
      </c>
      <c r="J1242" s="6">
        <f t="shared" si="493"/>
        <v>4.7843521879250419</v>
      </c>
      <c r="K1242">
        <f t="shared" si="496"/>
        <v>7950</v>
      </c>
      <c r="L1242" s="11">
        <f t="shared" si="497"/>
        <v>0.3190598030279207</v>
      </c>
      <c r="M1242">
        <f t="shared" si="498"/>
        <v>3.134208667183596</v>
      </c>
      <c r="N1242">
        <f t="shared" si="490"/>
        <v>3.3592629969768497</v>
      </c>
      <c r="O1242" s="8">
        <f t="shared" si="494"/>
        <v>9.3127514873310382</v>
      </c>
      <c r="P1242" s="8">
        <f t="shared" si="499"/>
        <v>0.55135328608240475</v>
      </c>
      <c r="Q1242" s="18">
        <f t="shared" si="500"/>
        <v>0.5</v>
      </c>
      <c r="R1242" s="18">
        <f t="shared" si="501"/>
        <v>0.79999999999999993</v>
      </c>
      <c r="S1242" s="37">
        <f t="shared" si="502"/>
        <v>1.2</v>
      </c>
      <c r="T1242" s="8">
        <f t="shared" si="495"/>
        <v>6.8620398910262619</v>
      </c>
      <c r="U1242" s="8">
        <f>T1242*E1242</f>
        <v>62408125.576517634</v>
      </c>
      <c r="V1242" s="8">
        <f t="shared" si="503"/>
        <v>0.74826381317361523</v>
      </c>
      <c r="W1242" s="18">
        <f t="shared" si="504"/>
        <v>0.4</v>
      </c>
      <c r="X1242" s="18">
        <f t="shared" si="505"/>
        <v>0.89999999999999991</v>
      </c>
      <c r="Y1242" s="37">
        <f t="shared" si="506"/>
        <v>1.9000000000000006</v>
      </c>
      <c r="Z1242" s="13">
        <f>AVERAGE($C$563:C1242)</f>
        <v>30634527.632160619</v>
      </c>
      <c r="AA1242">
        <f>Z1242/E1242</f>
        <v>3.3683971231741401</v>
      </c>
      <c r="AB1242">
        <f t="shared" si="507"/>
        <v>1072208467.1256217</v>
      </c>
      <c r="AC1242">
        <f t="shared" si="508"/>
        <v>117.8938993110949</v>
      </c>
      <c r="AD1242">
        <f>D1242-Z1242</f>
        <v>12877672.367839381</v>
      </c>
      <c r="AE1242" s="6">
        <f>J1242-AA1242</f>
        <v>1.4159550647509018</v>
      </c>
      <c r="AF1242" s="4">
        <f>AVERAGE(B1114:B1242)</f>
        <v>5.0932017444895985</v>
      </c>
      <c r="AG1242" s="4">
        <f>AVERAGE(B1042:B1242)</f>
        <v>4.6803305233636028</v>
      </c>
      <c r="AH1242" s="4">
        <f>B1242/AG1242</f>
        <v>1.0970627201171865</v>
      </c>
      <c r="AI1242" s="18">
        <f t="shared" si="509"/>
        <v>0.79999999999999993</v>
      </c>
      <c r="AJ1242" s="18">
        <f t="shared" si="510"/>
        <v>1.0999999999999999</v>
      </c>
      <c r="AK1242" s="37">
        <f t="shared" si="511"/>
        <v>1.7000000000000004</v>
      </c>
      <c r="AL1242" s="4">
        <f>C1242/D1242</f>
        <v>1.0732103537114397</v>
      </c>
      <c r="AM1242" s="37">
        <f t="shared" si="512"/>
        <v>1</v>
      </c>
      <c r="AN1242">
        <f>C1242/I1242</f>
        <v>4.3940122060697284</v>
      </c>
      <c r="AO1242">
        <f t="shared" si="491"/>
        <v>5.4725127361604837</v>
      </c>
      <c r="AP1242">
        <f>D1242/I1242</f>
        <v>4.0942693022612895</v>
      </c>
      <c r="AQ1242">
        <f t="shared" si="492"/>
        <v>5.2474829816379076</v>
      </c>
      <c r="AR1242" s="19">
        <f t="shared" si="513"/>
        <v>10</v>
      </c>
      <c r="AS1242" s="19">
        <f t="shared" si="514"/>
        <v>18</v>
      </c>
      <c r="AT1242" s="19">
        <f t="shared" si="515"/>
        <v>27</v>
      </c>
    </row>
    <row r="1243" spans="1:46" x14ac:dyDescent="0.3">
      <c r="A1243" s="7">
        <f>btc[[#This Row],[date]]</f>
        <v>41057</v>
      </c>
      <c r="B1243" s="4">
        <f>btc[[#This Row],[PriceUSD]]+0</f>
        <v>5.13632541905318</v>
      </c>
      <c r="C1243">
        <f>btc[[#This Row],[CapMrktCurUSD]]+0</f>
        <v>46749756.861982599</v>
      </c>
      <c r="D1243" s="6">
        <f>btc[[#This Row],[CapRealUSD]]+0</f>
        <v>43547395</v>
      </c>
      <c r="E1243" s="8">
        <f>btc[[#This Row],[SplyCur]]+0</f>
        <v>9101790</v>
      </c>
      <c r="F1243" s="6">
        <f>btc[[#This Row],[DiffMean]]+0</f>
        <v>1591075</v>
      </c>
      <c r="G1243">
        <f>btc[[#This Row],[TxTfrCnt]]+0</f>
        <v>60923</v>
      </c>
      <c r="H1243">
        <f>btc[[#This Row],[TxTfrValNtv]]+0</f>
        <v>2181116.9859012798</v>
      </c>
      <c r="I1243" s="6">
        <f>btc[[#This Row],[TxTfrValUSD]]+0</f>
        <v>11202926.616613399</v>
      </c>
      <c r="J1243" s="6">
        <f t="shared" si="493"/>
        <v>4.7844868976322239</v>
      </c>
      <c r="K1243">
        <f t="shared" si="496"/>
        <v>7100</v>
      </c>
      <c r="L1243" s="11">
        <f t="shared" si="497"/>
        <v>0.2847242135887556</v>
      </c>
      <c r="M1243">
        <f t="shared" si="498"/>
        <v>3.5121705575921283</v>
      </c>
      <c r="N1243">
        <f t="shared" si="490"/>
        <v>3.3696381960812545</v>
      </c>
      <c r="O1243" s="8">
        <f t="shared" si="494"/>
        <v>9.4097470417533184</v>
      </c>
      <c r="P1243" s="8">
        <f t="shared" si="499"/>
        <v>0.54585159369981617</v>
      </c>
      <c r="Q1243" s="18">
        <f t="shared" si="500"/>
        <v>0.5</v>
      </c>
      <c r="R1243" s="18">
        <f t="shared" si="501"/>
        <v>0.79999999999999993</v>
      </c>
      <c r="S1243" s="37">
        <f t="shared" si="502"/>
        <v>1.2</v>
      </c>
      <c r="T1243" s="8">
        <f t="shared" si="495"/>
        <v>6.8620398910262619</v>
      </c>
      <c r="U1243" s="8">
        <f>T1243*E1243</f>
        <v>62456846.059743918</v>
      </c>
      <c r="V1243" s="8">
        <f t="shared" si="503"/>
        <v>0.74851290587368036</v>
      </c>
      <c r="W1243" s="18">
        <f t="shared" si="504"/>
        <v>0.4</v>
      </c>
      <c r="X1243" s="18">
        <f t="shared" si="505"/>
        <v>0.89999999999999991</v>
      </c>
      <c r="Y1243" s="37">
        <f t="shared" si="506"/>
        <v>1.9000000000000006</v>
      </c>
      <c r="Z1243" s="13">
        <f>AVERAGE($C$563:C1243)</f>
        <v>30658191.698577393</v>
      </c>
      <c r="AA1243">
        <f>Z1243/E1243</f>
        <v>3.3683694854064301</v>
      </c>
      <c r="AB1243">
        <f t="shared" si="507"/>
        <v>1073036709.4502088</v>
      </c>
      <c r="AC1243">
        <f t="shared" si="508"/>
        <v>117.89293198922505</v>
      </c>
      <c r="AD1243">
        <f>D1243-Z1243</f>
        <v>12889203.301422607</v>
      </c>
      <c r="AE1243" s="6">
        <f>J1243-AA1243</f>
        <v>1.4161174122257938</v>
      </c>
      <c r="AF1243" s="4">
        <f>AVERAGE(B1115:B1243)</f>
        <v>5.0826190579062054</v>
      </c>
      <c r="AG1243" s="4">
        <f>AVERAGE(B1043:B1243)</f>
        <v>4.6913591711009532</v>
      </c>
      <c r="AH1243" s="4">
        <f>B1243/AG1243</f>
        <v>1.0948480454647866</v>
      </c>
      <c r="AI1243" s="18">
        <f t="shared" si="509"/>
        <v>0.79999999999999993</v>
      </c>
      <c r="AJ1243" s="18">
        <f t="shared" si="510"/>
        <v>1.0999999999999999</v>
      </c>
      <c r="AK1243" s="37">
        <f t="shared" si="511"/>
        <v>1.7000000000000004</v>
      </c>
      <c r="AL1243" s="4">
        <f>C1243/D1243</f>
        <v>1.0735373921214484</v>
      </c>
      <c r="AM1243" s="37">
        <f t="shared" si="512"/>
        <v>1</v>
      </c>
      <c r="AN1243">
        <f>C1243/I1243</f>
        <v>4.1729950094161081</v>
      </c>
      <c r="AO1243">
        <f t="shared" si="491"/>
        <v>5.3088071967504256</v>
      </c>
      <c r="AP1243">
        <f>D1243/I1243</f>
        <v>3.8871445373409226</v>
      </c>
      <c r="AQ1243">
        <f t="shared" si="492"/>
        <v>5.0808616298902356</v>
      </c>
      <c r="AR1243" s="19">
        <f t="shared" si="513"/>
        <v>10</v>
      </c>
      <c r="AS1243" s="19">
        <f t="shared" si="514"/>
        <v>18</v>
      </c>
      <c r="AT1243" s="19">
        <f t="shared" si="515"/>
        <v>27</v>
      </c>
    </row>
    <row r="1244" spans="1:46" x14ac:dyDescent="0.3">
      <c r="A1244" s="7">
        <f>btc[[#This Row],[date]]</f>
        <v>41058</v>
      </c>
      <c r="B1244" s="4">
        <f>btc[[#This Row],[PriceUSD]]+0</f>
        <v>5.1484706978375199</v>
      </c>
      <c r="C1244">
        <f>btc[[#This Row],[CapMrktCurUSD]]+0</f>
        <v>46892736.000251397</v>
      </c>
      <c r="D1244" s="6">
        <f>btc[[#This Row],[CapRealUSD]]+0</f>
        <v>43579946</v>
      </c>
      <c r="E1244" s="8">
        <f>btc[[#This Row],[SplyCur]]+0</f>
        <v>9108090</v>
      </c>
      <c r="F1244" s="6">
        <f>btc[[#This Row],[DiffMean]]+0</f>
        <v>1591075</v>
      </c>
      <c r="G1244">
        <f>btc[[#This Row],[TxTfrCnt]]+0</f>
        <v>62692</v>
      </c>
      <c r="H1244">
        <f>btc[[#This Row],[TxTfrValNtv]]+0</f>
        <v>2999847.3711397601</v>
      </c>
      <c r="I1244" s="6">
        <f>btc[[#This Row],[TxTfrValUSD]]+0</f>
        <v>15444626.288297901</v>
      </c>
      <c r="J1244" s="6">
        <f t="shared" si="493"/>
        <v>4.7847513584077452</v>
      </c>
      <c r="K1244">
        <f t="shared" si="496"/>
        <v>6300</v>
      </c>
      <c r="L1244" s="11">
        <f t="shared" si="497"/>
        <v>0.2524678609895159</v>
      </c>
      <c r="M1244">
        <f t="shared" si="498"/>
        <v>3.9609001956947165</v>
      </c>
      <c r="N1244">
        <f t="shared" ref="N1244:N1307" si="516">AVERAGE(M1156:M1244)</f>
        <v>3.3796308293160973</v>
      </c>
      <c r="O1244" s="8">
        <f t="shared" si="494"/>
        <v>9.5038347743745444</v>
      </c>
      <c r="P1244" s="8">
        <f t="shared" si="499"/>
        <v>0.54172561077339909</v>
      </c>
      <c r="Q1244" s="18">
        <f t="shared" si="500"/>
        <v>0.5</v>
      </c>
      <c r="R1244" s="18">
        <f t="shared" si="501"/>
        <v>0.79999999999999993</v>
      </c>
      <c r="S1244" s="37">
        <f t="shared" si="502"/>
        <v>1.2</v>
      </c>
      <c r="T1244" s="8">
        <f t="shared" si="495"/>
        <v>6.8620398910262619</v>
      </c>
      <c r="U1244" s="8">
        <f>T1244*E1244</f>
        <v>62500076.911057383</v>
      </c>
      <c r="V1244" s="8">
        <f t="shared" si="503"/>
        <v>0.75028282837154026</v>
      </c>
      <c r="W1244" s="18">
        <f t="shared" si="504"/>
        <v>0.4</v>
      </c>
      <c r="X1244" s="18">
        <f t="shared" si="505"/>
        <v>0.89999999999999991</v>
      </c>
      <c r="Y1244" s="37">
        <f t="shared" si="506"/>
        <v>1.9000000000000006</v>
      </c>
      <c r="Z1244" s="13">
        <f>AVERAGE($C$563:C1244)</f>
        <v>30681996.015735272</v>
      </c>
      <c r="AA1244">
        <f>Z1244/E1244</f>
        <v>3.3686531441537437</v>
      </c>
      <c r="AB1244">
        <f t="shared" si="507"/>
        <v>1073869860.5507345</v>
      </c>
      <c r="AC1244">
        <f t="shared" si="508"/>
        <v>117.90286004538103</v>
      </c>
      <c r="AD1244">
        <f>D1244-Z1244</f>
        <v>12897949.984264728</v>
      </c>
      <c r="AE1244" s="6">
        <f>J1244-AA1244</f>
        <v>1.4160982142540015</v>
      </c>
      <c r="AF1244" s="4">
        <f>AVERAGE(B1116:B1244)</f>
        <v>5.0746183011023058</v>
      </c>
      <c r="AG1244" s="4">
        <f>AVERAGE(B1044:B1244)</f>
        <v>4.7027610049940236</v>
      </c>
      <c r="AH1244" s="4">
        <f>B1244/AG1244</f>
        <v>1.0947761734798307</v>
      </c>
      <c r="AI1244" s="18">
        <f t="shared" si="509"/>
        <v>0.79999999999999993</v>
      </c>
      <c r="AJ1244" s="18">
        <f t="shared" si="510"/>
        <v>1.0999999999999999</v>
      </c>
      <c r="AK1244" s="37">
        <f t="shared" si="511"/>
        <v>1.7000000000000004</v>
      </c>
      <c r="AL1244" s="4">
        <f>C1244/D1244</f>
        <v>1.0760163860747187</v>
      </c>
      <c r="AM1244" s="37">
        <f t="shared" si="512"/>
        <v>1</v>
      </c>
      <c r="AN1244">
        <f>C1244/I1244</f>
        <v>3.0361845683363105</v>
      </c>
      <c r="AO1244">
        <f t="shared" si="491"/>
        <v>5.0954853359523335</v>
      </c>
      <c r="AP1244">
        <f>D1244/I1244</f>
        <v>2.8216898995490549</v>
      </c>
      <c r="AQ1244">
        <f t="shared" si="492"/>
        <v>4.8715726697990913</v>
      </c>
      <c r="AR1244" s="19">
        <f t="shared" si="513"/>
        <v>10</v>
      </c>
      <c r="AS1244" s="19">
        <f t="shared" si="514"/>
        <v>18</v>
      </c>
      <c r="AT1244" s="19">
        <f t="shared" si="515"/>
        <v>27</v>
      </c>
    </row>
    <row r="1245" spans="1:46" x14ac:dyDescent="0.3">
      <c r="A1245" s="7">
        <f>btc[[#This Row],[date]]</f>
        <v>41059</v>
      </c>
      <c r="B1245" s="4">
        <f>btc[[#This Row],[PriceUSD]]+0</f>
        <v>5.13826456925774</v>
      </c>
      <c r="C1245">
        <f>btc[[#This Row],[CapMrktCurUSD]]+0</f>
        <v>46833433.2899376</v>
      </c>
      <c r="D1245" s="6">
        <f>btc[[#This Row],[CapRealUSD]]+0</f>
        <v>43609391</v>
      </c>
      <c r="E1245" s="8">
        <f>btc[[#This Row],[SplyCur]]+0</f>
        <v>9114640</v>
      </c>
      <c r="F1245" s="6">
        <f>btc[[#This Row],[DiffMean]]+0</f>
        <v>1591075</v>
      </c>
      <c r="G1245">
        <f>btc[[#This Row],[TxTfrCnt]]+0</f>
        <v>52604</v>
      </c>
      <c r="H1245">
        <f>btc[[#This Row],[TxTfrValNtv]]+0</f>
        <v>2567989.443434</v>
      </c>
      <c r="I1245" s="6">
        <f>btc[[#This Row],[TxTfrValUSD]]+0</f>
        <v>13195009.171424801</v>
      </c>
      <c r="J1245" s="6">
        <f t="shared" si="493"/>
        <v>4.7845434378099405</v>
      </c>
      <c r="K1245">
        <f t="shared" si="496"/>
        <v>6550</v>
      </c>
      <c r="L1245" s="11">
        <f t="shared" si="497"/>
        <v>0.26229779782854834</v>
      </c>
      <c r="M1245">
        <f t="shared" si="498"/>
        <v>3.8124605249398726</v>
      </c>
      <c r="N1245">
        <f t="shared" si="516"/>
        <v>3.383546446920275</v>
      </c>
      <c r="O1245" s="8">
        <f t="shared" si="494"/>
        <v>9.5408826074676583</v>
      </c>
      <c r="P1245" s="8">
        <f t="shared" si="499"/>
        <v>0.53855233112668377</v>
      </c>
      <c r="Q1245" s="18">
        <f t="shared" si="500"/>
        <v>0.5</v>
      </c>
      <c r="R1245" s="18">
        <f t="shared" si="501"/>
        <v>0.79999999999999993</v>
      </c>
      <c r="S1245" s="37">
        <f t="shared" si="502"/>
        <v>1.2</v>
      </c>
      <c r="T1245" s="8">
        <f t="shared" si="495"/>
        <v>6.8620398910262619</v>
      </c>
      <c r="U1245" s="8">
        <f>T1245*E1245</f>
        <v>62545023.272343606</v>
      </c>
      <c r="V1245" s="8">
        <f t="shared" si="503"/>
        <v>0.7487954967993169</v>
      </c>
      <c r="W1245" s="18">
        <f t="shared" si="504"/>
        <v>0.4</v>
      </c>
      <c r="X1245" s="18">
        <f t="shared" si="505"/>
        <v>0.89999999999999991</v>
      </c>
      <c r="Y1245" s="37">
        <f t="shared" si="506"/>
        <v>1.9000000000000006</v>
      </c>
      <c r="Z1245" s="13">
        <f>AVERAGE($C$563:C1245)</f>
        <v>30705643.800909799</v>
      </c>
      <c r="AA1245">
        <f>Z1245/E1245</f>
        <v>3.3688268325364246</v>
      </c>
      <c r="AB1245">
        <f t="shared" si="507"/>
        <v>1074697533.0318429</v>
      </c>
      <c r="AC1245">
        <f t="shared" si="508"/>
        <v>117.90893913877485</v>
      </c>
      <c r="AD1245">
        <f>D1245-Z1245</f>
        <v>12903747.199090201</v>
      </c>
      <c r="AE1245" s="6">
        <f>J1245-AA1245</f>
        <v>1.4157166052735159</v>
      </c>
      <c r="AF1245" s="4">
        <f>AVERAGE(B1117:B1245)</f>
        <v>5.0655895983309094</v>
      </c>
      <c r="AG1245" s="4">
        <f>AVERAGE(B1045:B1245)</f>
        <v>4.7130615166147631</v>
      </c>
      <c r="AH1245" s="4">
        <f>B1245/AG1245</f>
        <v>1.0902180145843685</v>
      </c>
      <c r="AI1245" s="18">
        <f t="shared" si="509"/>
        <v>0.79999999999999993</v>
      </c>
      <c r="AJ1245" s="18">
        <f t="shared" si="510"/>
        <v>1.0999999999999999</v>
      </c>
      <c r="AK1245" s="37">
        <f t="shared" si="511"/>
        <v>1.7000000000000004</v>
      </c>
      <c r="AL1245" s="4">
        <f>C1245/D1245</f>
        <v>1.0739300003051544</v>
      </c>
      <c r="AM1245" s="37">
        <f t="shared" si="512"/>
        <v>1</v>
      </c>
      <c r="AN1245">
        <f>C1245/I1245</f>
        <v>3.5493293472929444</v>
      </c>
      <c r="AO1245">
        <f t="shared" si="491"/>
        <v>4.9452968418151197</v>
      </c>
      <c r="AP1245">
        <f>D1245/I1245</f>
        <v>3.3049913367579</v>
      </c>
      <c r="AQ1245">
        <f t="shared" si="492"/>
        <v>4.7260601088358314</v>
      </c>
      <c r="AR1245" s="19">
        <f t="shared" si="513"/>
        <v>10</v>
      </c>
      <c r="AS1245" s="19">
        <f t="shared" si="514"/>
        <v>18</v>
      </c>
      <c r="AT1245" s="19">
        <f t="shared" si="515"/>
        <v>27</v>
      </c>
    </row>
    <row r="1246" spans="1:46" x14ac:dyDescent="0.3">
      <c r="A1246" s="7">
        <f>btc[[#This Row],[date]]</f>
        <v>41060</v>
      </c>
      <c r="B1246" s="4">
        <f>btc[[#This Row],[PriceUSD]]+0</f>
        <v>5.1816397212156602</v>
      </c>
      <c r="C1246">
        <f>btc[[#This Row],[CapMrktCurUSD]]+0</f>
        <v>47264535.508747503</v>
      </c>
      <c r="D1246" s="6">
        <f>btc[[#This Row],[CapRealUSD]]+0</f>
        <v>43441688</v>
      </c>
      <c r="E1246" s="8">
        <f>btc[[#This Row],[SplyCur]]+0</f>
        <v>9121540</v>
      </c>
      <c r="F1246" s="6">
        <f>btc[[#This Row],[DiffMean]]+0</f>
        <v>1591075</v>
      </c>
      <c r="G1246">
        <f>btc[[#This Row],[TxTfrCnt]]+0</f>
        <v>43410</v>
      </c>
      <c r="H1246">
        <f>btc[[#This Row],[TxTfrValNtv]]+0</f>
        <v>4647807.9786388399</v>
      </c>
      <c r="I1246" s="6">
        <f>btc[[#This Row],[TxTfrValUSD]]+0</f>
        <v>24083266.438698001</v>
      </c>
      <c r="J1246" s="6">
        <f t="shared" si="493"/>
        <v>4.762538781828507</v>
      </c>
      <c r="K1246">
        <f t="shared" si="496"/>
        <v>6900</v>
      </c>
      <c r="L1246" s="11">
        <f t="shared" si="497"/>
        <v>0.27610469284791822</v>
      </c>
      <c r="M1246">
        <f t="shared" si="498"/>
        <v>3.621814572165972</v>
      </c>
      <c r="N1246">
        <f t="shared" si="516"/>
        <v>3.3780560822806351</v>
      </c>
      <c r="O1246" s="8">
        <f t="shared" si="494"/>
        <v>9.4889637498283577</v>
      </c>
      <c r="P1246" s="8">
        <f t="shared" si="499"/>
        <v>0.54607013556242001</v>
      </c>
      <c r="Q1246" s="18">
        <f t="shared" si="500"/>
        <v>0.5</v>
      </c>
      <c r="R1246" s="18">
        <f t="shared" si="501"/>
        <v>0.79999999999999993</v>
      </c>
      <c r="S1246" s="37">
        <f t="shared" si="502"/>
        <v>1.2</v>
      </c>
      <c r="T1246" s="8">
        <f t="shared" si="495"/>
        <v>6.8620398910262619</v>
      </c>
      <c r="U1246" s="8">
        <f>T1246*E1246</f>
        <v>62592371.347591691</v>
      </c>
      <c r="V1246" s="8">
        <f t="shared" si="503"/>
        <v>0.75511652562554732</v>
      </c>
      <c r="W1246" s="18">
        <f t="shared" si="504"/>
        <v>0.4</v>
      </c>
      <c r="X1246" s="18">
        <f t="shared" si="505"/>
        <v>0.89999999999999991</v>
      </c>
      <c r="Y1246" s="37">
        <f t="shared" si="506"/>
        <v>1.9000000000000006</v>
      </c>
      <c r="Z1246" s="13">
        <f>AVERAGE($C$563:C1246)</f>
        <v>30729852.706915408</v>
      </c>
      <c r="AA1246">
        <f>Z1246/E1246</f>
        <v>3.3689325165394668</v>
      </c>
      <c r="AB1246">
        <f t="shared" si="507"/>
        <v>1075544844.7420392</v>
      </c>
      <c r="AC1246">
        <f t="shared" si="508"/>
        <v>117.91263807888134</v>
      </c>
      <c r="AD1246">
        <f>D1246-Z1246</f>
        <v>12711835.293084592</v>
      </c>
      <c r="AE1246" s="6">
        <f>J1246-AA1246</f>
        <v>1.3936062652890402</v>
      </c>
      <c r="AF1246" s="4">
        <f>AVERAGE(B1118:B1246)</f>
        <v>5.0563397040988765</v>
      </c>
      <c r="AG1246" s="4">
        <f>AVERAGE(B1046:B1246)</f>
        <v>4.7237884654968871</v>
      </c>
      <c r="AH1246" s="4">
        <f>B1246/AG1246</f>
        <v>1.0969245890375856</v>
      </c>
      <c r="AI1246" s="18">
        <f t="shared" si="509"/>
        <v>0.79999999999999993</v>
      </c>
      <c r="AJ1246" s="18">
        <f t="shared" si="510"/>
        <v>1.0999999999999999</v>
      </c>
      <c r="AK1246" s="37">
        <f t="shared" si="511"/>
        <v>1.7000000000000004</v>
      </c>
      <c r="AL1246" s="4">
        <f>C1246/D1246</f>
        <v>1.0879995157818798</v>
      </c>
      <c r="AM1246" s="37">
        <f t="shared" si="512"/>
        <v>1</v>
      </c>
      <c r="AN1246">
        <f>C1246/I1246</f>
        <v>1.9625467180316067</v>
      </c>
      <c r="AO1246">
        <f t="shared" ref="AO1246:AO1309" si="517">AVERAGE(AN1220:AN1246)</f>
        <v>4.7149424824238588</v>
      </c>
      <c r="AP1246">
        <f>D1246/I1246</f>
        <v>1.8038121245129803</v>
      </c>
      <c r="AQ1246">
        <f t="shared" ref="AQ1246:AQ1309" si="518">AVERAGE(AP1220:AP1246)</f>
        <v>4.5026937362419392</v>
      </c>
      <c r="AR1246" s="19">
        <f t="shared" si="513"/>
        <v>10</v>
      </c>
      <c r="AS1246" s="19">
        <f t="shared" si="514"/>
        <v>18</v>
      </c>
      <c r="AT1246" s="19">
        <f t="shared" si="515"/>
        <v>27</v>
      </c>
    </row>
    <row r="1247" spans="1:46" x14ac:dyDescent="0.3">
      <c r="A1247" s="7">
        <f>btc[[#This Row],[date]]</f>
        <v>41061</v>
      </c>
      <c r="B1247" s="4">
        <f>btc[[#This Row],[PriceUSD]]+0</f>
        <v>5.2669437580362404</v>
      </c>
      <c r="C1247">
        <f>btc[[#This Row],[CapMrktCurUSD]]+0</f>
        <v>48082668.485185698</v>
      </c>
      <c r="D1247" s="6">
        <f>btc[[#This Row],[CapRealUSD]]+0</f>
        <v>43512584</v>
      </c>
      <c r="E1247" s="8">
        <f>btc[[#This Row],[SplyCur]]+0</f>
        <v>9129140</v>
      </c>
      <c r="F1247" s="6">
        <f>btc[[#This Row],[DiffMean]]+0</f>
        <v>1591075</v>
      </c>
      <c r="G1247">
        <f>btc[[#This Row],[TxTfrCnt]]+0</f>
        <v>55663</v>
      </c>
      <c r="H1247">
        <f>btc[[#This Row],[TxTfrValNtv]]+0</f>
        <v>2715657.6106408401</v>
      </c>
      <c r="I1247" s="6">
        <f>btc[[#This Row],[TxTfrValUSD]]+0</f>
        <v>14303215.901328299</v>
      </c>
      <c r="J1247" s="6">
        <f t="shared" si="493"/>
        <v>4.7663398742926493</v>
      </c>
      <c r="K1247">
        <f t="shared" si="496"/>
        <v>7600</v>
      </c>
      <c r="L1247" s="11">
        <f t="shared" si="497"/>
        <v>0.30386213816416441</v>
      </c>
      <c r="M1247">
        <f t="shared" si="498"/>
        <v>3.2909661139149247</v>
      </c>
      <c r="N1247">
        <f t="shared" si="516"/>
        <v>3.3769083230175312</v>
      </c>
      <c r="O1247" s="8">
        <f t="shared" si="494"/>
        <v>9.47813526014186</v>
      </c>
      <c r="P1247" s="8">
        <f t="shared" si="499"/>
        <v>0.55569409102918943</v>
      </c>
      <c r="Q1247" s="18">
        <f t="shared" si="500"/>
        <v>0.5</v>
      </c>
      <c r="R1247" s="18">
        <f t="shared" si="501"/>
        <v>0.79999999999999993</v>
      </c>
      <c r="S1247" s="37">
        <f t="shared" si="502"/>
        <v>1.2</v>
      </c>
      <c r="T1247" s="8">
        <f t="shared" si="495"/>
        <v>6.8620398910262619</v>
      </c>
      <c r="U1247" s="8">
        <f>T1247*E1247</f>
        <v>62644522.850763485</v>
      </c>
      <c r="V1247" s="8">
        <f t="shared" si="503"/>
        <v>0.76754781984348608</v>
      </c>
      <c r="W1247" s="18">
        <f t="shared" si="504"/>
        <v>0.4</v>
      </c>
      <c r="X1247" s="18">
        <f t="shared" si="505"/>
        <v>0.89999999999999991</v>
      </c>
      <c r="Y1247" s="37">
        <f t="shared" si="506"/>
        <v>1.9000000000000006</v>
      </c>
      <c r="Z1247" s="13">
        <f>AVERAGE($C$563:C1247)</f>
        <v>30755185.284693908</v>
      </c>
      <c r="AA1247">
        <f>Z1247/E1247</f>
        <v>3.3689027974917582</v>
      </c>
      <c r="AB1247">
        <f t="shared" si="507"/>
        <v>1076431484.9642868</v>
      </c>
      <c r="AC1247">
        <f t="shared" si="508"/>
        <v>117.91159791221153</v>
      </c>
      <c r="AD1247">
        <f>D1247-Z1247</f>
        <v>12757398.715306092</v>
      </c>
      <c r="AE1247" s="6">
        <f>J1247-AA1247</f>
        <v>1.397437076800891</v>
      </c>
      <c r="AF1247" s="4">
        <f>AVERAGE(B1119:B1247)</f>
        <v>5.0485293729538467</v>
      </c>
      <c r="AG1247" s="4">
        <f>AVERAGE(B1047:B1247)</f>
        <v>4.7351345871620847</v>
      </c>
      <c r="AH1247" s="4">
        <f>B1247/AG1247</f>
        <v>1.1123113104991775</v>
      </c>
      <c r="AI1247" s="18">
        <f t="shared" si="509"/>
        <v>0.79999999999999993</v>
      </c>
      <c r="AJ1247" s="18">
        <f t="shared" si="510"/>
        <v>1.0999999999999999</v>
      </c>
      <c r="AK1247" s="37">
        <f t="shared" si="511"/>
        <v>1.7000000000000004</v>
      </c>
      <c r="AL1247" s="4">
        <f>C1247/D1247</f>
        <v>1.105029029882153</v>
      </c>
      <c r="AM1247" s="37">
        <f t="shared" si="512"/>
        <v>1</v>
      </c>
      <c r="AN1247">
        <f>C1247/I1247</f>
        <v>3.361668370028617</v>
      </c>
      <c r="AO1247">
        <f t="shared" si="517"/>
        <v>4.547029011152306</v>
      </c>
      <c r="AP1247">
        <f>D1247/I1247</f>
        <v>3.0421538974293965</v>
      </c>
      <c r="AQ1247">
        <f t="shared" si="518"/>
        <v>4.3337603940216924</v>
      </c>
      <c r="AR1247" s="19">
        <f t="shared" si="513"/>
        <v>10</v>
      </c>
      <c r="AS1247" s="19">
        <f t="shared" si="514"/>
        <v>18</v>
      </c>
      <c r="AT1247" s="19">
        <f t="shared" si="515"/>
        <v>27</v>
      </c>
    </row>
    <row r="1248" spans="1:46" x14ac:dyDescent="0.3">
      <c r="A1248" s="7">
        <f>btc[[#This Row],[date]]</f>
        <v>41062</v>
      </c>
      <c r="B1248" s="4">
        <f>btc[[#This Row],[PriceUSD]]+0</f>
        <v>5.24363906019871</v>
      </c>
      <c r="C1248">
        <f>btc[[#This Row],[CapMrktCurUSD]]+0</f>
        <v>47911865.728501298</v>
      </c>
      <c r="D1248" s="6">
        <f>btc[[#This Row],[CapRealUSD]]+0</f>
        <v>43562989</v>
      </c>
      <c r="E1248" s="8">
        <f>btc[[#This Row],[SplyCur]]+0</f>
        <v>9137140</v>
      </c>
      <c r="F1248" s="6">
        <f>btc[[#This Row],[DiffMean]]+0</f>
        <v>1591075</v>
      </c>
      <c r="G1248">
        <f>btc[[#This Row],[TxTfrCnt]]+0</f>
        <v>28457</v>
      </c>
      <c r="H1248">
        <f>btc[[#This Row],[TxTfrValNtv]]+0</f>
        <v>1979774.4862235</v>
      </c>
      <c r="I1248" s="6">
        <f>btc[[#This Row],[TxTfrValUSD]]+0</f>
        <v>10381222.826346301</v>
      </c>
      <c r="J1248" s="6">
        <f t="shared" si="493"/>
        <v>4.7676832137846201</v>
      </c>
      <c r="K1248">
        <f t="shared" si="496"/>
        <v>8000</v>
      </c>
      <c r="L1248" s="11">
        <f t="shared" si="497"/>
        <v>0.31957483413847221</v>
      </c>
      <c r="M1248">
        <f t="shared" si="498"/>
        <v>3.1291575342465756</v>
      </c>
      <c r="N1248">
        <f t="shared" si="516"/>
        <v>3.3760151495103954</v>
      </c>
      <c r="O1248" s="8">
        <f t="shared" si="494"/>
        <v>9.4697146571493711</v>
      </c>
      <c r="P1248" s="8">
        <f t="shared" si="499"/>
        <v>0.55372725050800853</v>
      </c>
      <c r="Q1248" s="18">
        <f t="shared" si="500"/>
        <v>0.5</v>
      </c>
      <c r="R1248" s="18">
        <f t="shared" si="501"/>
        <v>0.79999999999999993</v>
      </c>
      <c r="S1248" s="37">
        <f t="shared" si="502"/>
        <v>1.2</v>
      </c>
      <c r="T1248" s="8">
        <f t="shared" si="495"/>
        <v>6.8620398910262619</v>
      </c>
      <c r="U1248" s="8">
        <f>T1248*E1248</f>
        <v>62699419.1698917</v>
      </c>
      <c r="V1248" s="8">
        <f t="shared" si="503"/>
        <v>0.76415164345750985</v>
      </c>
      <c r="W1248" s="18">
        <f t="shared" si="504"/>
        <v>0.4</v>
      </c>
      <c r="X1248" s="18">
        <f t="shared" si="505"/>
        <v>0.89999999999999991</v>
      </c>
      <c r="Y1248" s="37">
        <f t="shared" si="506"/>
        <v>1.9000000000000006</v>
      </c>
      <c r="Z1248" s="13">
        <f>AVERAGE($C$563:C1248)</f>
        <v>30780195.022950187</v>
      </c>
      <c r="AA1248">
        <f>Z1248/E1248</f>
        <v>3.3686903147976488</v>
      </c>
      <c r="AB1248">
        <f t="shared" si="507"/>
        <v>1077306825.8032565</v>
      </c>
      <c r="AC1248">
        <f t="shared" si="508"/>
        <v>117.9041610179177</v>
      </c>
      <c r="AD1248">
        <f>D1248-Z1248</f>
        <v>12782793.977049813</v>
      </c>
      <c r="AE1248" s="6">
        <f>J1248-AA1248</f>
        <v>1.3989928989869713</v>
      </c>
      <c r="AF1248" s="4">
        <f>AVERAGE(B1120:B1248)</f>
        <v>5.0441353728587019</v>
      </c>
      <c r="AG1248" s="4">
        <f>AVERAGE(B1048:B1248)</f>
        <v>4.750156550325519</v>
      </c>
      <c r="AH1248" s="4">
        <f>B1248/AG1248</f>
        <v>1.1038876307854262</v>
      </c>
      <c r="AI1248" s="18">
        <f t="shared" si="509"/>
        <v>0.79999999999999993</v>
      </c>
      <c r="AJ1248" s="18">
        <f t="shared" si="510"/>
        <v>1.0999999999999999</v>
      </c>
      <c r="AK1248" s="37">
        <f t="shared" si="511"/>
        <v>1.7000000000000004</v>
      </c>
      <c r="AL1248" s="4">
        <f>C1248/D1248</f>
        <v>1.0998296220789923</v>
      </c>
      <c r="AM1248" s="37">
        <f t="shared" si="512"/>
        <v>1</v>
      </c>
      <c r="AN1248">
        <f>C1248/I1248</f>
        <v>4.615242975702893</v>
      </c>
      <c r="AO1248">
        <f t="shared" si="517"/>
        <v>4.1309978742510554</v>
      </c>
      <c r="AP1248">
        <f>D1248/I1248</f>
        <v>4.1963253971817611</v>
      </c>
      <c r="AQ1248">
        <f t="shared" si="518"/>
        <v>3.9242991826733178</v>
      </c>
      <c r="AR1248" s="19">
        <f t="shared" si="513"/>
        <v>10</v>
      </c>
      <c r="AS1248" s="19">
        <f t="shared" si="514"/>
        <v>18</v>
      </c>
      <c r="AT1248" s="19">
        <f t="shared" si="515"/>
        <v>27</v>
      </c>
    </row>
    <row r="1249" spans="1:46" x14ac:dyDescent="0.3">
      <c r="A1249" s="7">
        <f>btc[[#This Row],[date]]</f>
        <v>41063</v>
      </c>
      <c r="B1249" s="4">
        <f>btc[[#This Row],[PriceUSD]]+0</f>
        <v>5.2127049848042102</v>
      </c>
      <c r="C1249">
        <f>btc[[#This Row],[CapMrktCurUSD]]+0</f>
        <v>47669093.9167381</v>
      </c>
      <c r="D1249" s="6">
        <f>btc[[#This Row],[CapRealUSD]]+0</f>
        <v>43602144</v>
      </c>
      <c r="E1249" s="8">
        <f>btc[[#This Row],[SplyCur]]+0</f>
        <v>9144790</v>
      </c>
      <c r="F1249" s="6">
        <f>btc[[#This Row],[DiffMean]]+0</f>
        <v>1591075</v>
      </c>
      <c r="G1249">
        <f>btc[[#This Row],[TxTfrCnt]]+0</f>
        <v>71346</v>
      </c>
      <c r="H1249">
        <f>btc[[#This Row],[TxTfrValNtv]]+0</f>
        <v>1791693.9759746599</v>
      </c>
      <c r="I1249" s="6">
        <f>btc[[#This Row],[TxTfrValUSD]]+0</f>
        <v>9339572.1198067795</v>
      </c>
      <c r="J1249" s="6">
        <f t="shared" si="493"/>
        <v>4.7679765199638267</v>
      </c>
      <c r="K1249">
        <f t="shared" si="496"/>
        <v>7650</v>
      </c>
      <c r="L1249" s="11">
        <f t="shared" si="497"/>
        <v>0.30533779343210726</v>
      </c>
      <c r="M1249">
        <f t="shared" si="498"/>
        <v>3.2750613304682603</v>
      </c>
      <c r="N1249">
        <f t="shared" si="516"/>
        <v>3.3746253203652348</v>
      </c>
      <c r="O1249" s="8">
        <f t="shared" si="494"/>
        <v>9.4566221682263638</v>
      </c>
      <c r="P1249" s="8">
        <f t="shared" si="499"/>
        <v>0.55122271907178022</v>
      </c>
      <c r="Q1249" s="18">
        <f t="shared" si="500"/>
        <v>0.5</v>
      </c>
      <c r="R1249" s="18">
        <f t="shared" si="501"/>
        <v>0.79999999999999993</v>
      </c>
      <c r="S1249" s="37">
        <f t="shared" si="502"/>
        <v>1.2</v>
      </c>
      <c r="T1249" s="8">
        <f t="shared" si="495"/>
        <v>6.8620398910262619</v>
      </c>
      <c r="U1249" s="8">
        <f>T1249*E1249</f>
        <v>62751913.775058046</v>
      </c>
      <c r="V1249" s="8">
        <f t="shared" si="503"/>
        <v>0.75964364352079228</v>
      </c>
      <c r="W1249" s="18">
        <f t="shared" si="504"/>
        <v>0.4</v>
      </c>
      <c r="X1249" s="18">
        <f t="shared" si="505"/>
        <v>0.89999999999999991</v>
      </c>
      <c r="Y1249" s="37">
        <f t="shared" si="506"/>
        <v>1.9000000000000006</v>
      </c>
      <c r="Z1249" s="13">
        <f>AVERAGE($C$563:C1249)</f>
        <v>30804778.57301392</v>
      </c>
      <c r="AA1249">
        <f>Z1249/E1249</f>
        <v>3.368560521675612</v>
      </c>
      <c r="AB1249">
        <f t="shared" si="507"/>
        <v>1078167250.0554872</v>
      </c>
      <c r="AC1249">
        <f t="shared" si="508"/>
        <v>117.89961825864643</v>
      </c>
      <c r="AD1249">
        <f>D1249-Z1249</f>
        <v>12797365.42698608</v>
      </c>
      <c r="AE1249" s="6">
        <f>J1249-AA1249</f>
        <v>1.3994159982882146</v>
      </c>
      <c r="AF1249" s="4">
        <f>AVERAGE(B1121:B1249)</f>
        <v>5.0429375281330548</v>
      </c>
      <c r="AG1249" s="4">
        <f>AVERAGE(B1049:B1249)</f>
        <v>4.7645362561418496</v>
      </c>
      <c r="AH1249" s="4">
        <f>B1249/AG1249</f>
        <v>1.0940634522582626</v>
      </c>
      <c r="AI1249" s="18">
        <f t="shared" si="509"/>
        <v>0.79999999999999993</v>
      </c>
      <c r="AJ1249" s="18">
        <f t="shared" si="510"/>
        <v>1.0999999999999999</v>
      </c>
      <c r="AK1249" s="37">
        <f t="shared" si="511"/>
        <v>1.7000000000000004</v>
      </c>
      <c r="AL1249" s="4">
        <f>C1249/D1249</f>
        <v>1.0932740811263342</v>
      </c>
      <c r="AM1249" s="37">
        <f t="shared" si="512"/>
        <v>1</v>
      </c>
      <c r="AN1249">
        <f>C1249/I1249</f>
        <v>5.1039912005866386</v>
      </c>
      <c r="AO1249">
        <f t="shared" si="517"/>
        <v>4.1726164393542167</v>
      </c>
      <c r="AP1249">
        <f>D1249/I1249</f>
        <v>4.6685376418402837</v>
      </c>
      <c r="AQ1249">
        <f t="shared" si="518"/>
        <v>3.9558887084138026</v>
      </c>
      <c r="AR1249" s="19">
        <f t="shared" si="513"/>
        <v>10</v>
      </c>
      <c r="AS1249" s="19">
        <f t="shared" si="514"/>
        <v>18</v>
      </c>
      <c r="AT1249" s="19">
        <f t="shared" si="515"/>
        <v>27</v>
      </c>
    </row>
    <row r="1250" spans="1:46" x14ac:dyDescent="0.3">
      <c r="A1250" s="7">
        <f>btc[[#This Row],[date]]</f>
        <v>41064</v>
      </c>
      <c r="B1250" s="4">
        <f>btc[[#This Row],[PriceUSD]]+0</f>
        <v>5.2587658573933398</v>
      </c>
      <c r="C1250">
        <f>btc[[#This Row],[CapMrktCurUSD]]+0</f>
        <v>48131066.361903101</v>
      </c>
      <c r="D1250" s="6">
        <f>btc[[#This Row],[CapRealUSD]]+0</f>
        <v>43654158</v>
      </c>
      <c r="E1250" s="8">
        <f>btc[[#This Row],[SplyCur]]+0</f>
        <v>9152540</v>
      </c>
      <c r="F1250" s="6">
        <f>btc[[#This Row],[DiffMean]]+0</f>
        <v>1591075</v>
      </c>
      <c r="G1250">
        <f>btc[[#This Row],[TxTfrCnt]]+0</f>
        <v>93523</v>
      </c>
      <c r="H1250">
        <f>btc[[#This Row],[TxTfrValNtv]]+0</f>
        <v>4775394.3106095502</v>
      </c>
      <c r="I1250" s="6">
        <f>btc[[#This Row],[TxTfrValUSD]]+0</f>
        <v>25112680.556223899</v>
      </c>
      <c r="J1250" s="6">
        <f t="shared" si="493"/>
        <v>4.7696222032353859</v>
      </c>
      <c r="K1250">
        <f t="shared" si="496"/>
        <v>7750</v>
      </c>
      <c r="L1250" s="11">
        <f t="shared" si="497"/>
        <v>0.30906720975816548</v>
      </c>
      <c r="M1250">
        <f t="shared" si="498"/>
        <v>3.2355422006186481</v>
      </c>
      <c r="N1250">
        <f t="shared" si="516"/>
        <v>3.3769762609785396</v>
      </c>
      <c r="O1250" s="8">
        <f t="shared" si="494"/>
        <v>9.4787759763751165</v>
      </c>
      <c r="P1250" s="8">
        <f t="shared" si="499"/>
        <v>0.55479376983908868</v>
      </c>
      <c r="Q1250" s="18">
        <f t="shared" si="500"/>
        <v>0.5</v>
      </c>
      <c r="R1250" s="18">
        <f t="shared" si="501"/>
        <v>0.79999999999999993</v>
      </c>
      <c r="S1250" s="37">
        <f t="shared" si="502"/>
        <v>1.2</v>
      </c>
      <c r="T1250" s="8">
        <f t="shared" si="495"/>
        <v>6.8620398910262619</v>
      </c>
      <c r="U1250" s="8">
        <f>T1250*E1250</f>
        <v>62805094.584213503</v>
      </c>
      <c r="V1250" s="8">
        <f t="shared" si="503"/>
        <v>0.7663560604289722</v>
      </c>
      <c r="W1250" s="18">
        <f t="shared" si="504"/>
        <v>0.4</v>
      </c>
      <c r="X1250" s="18">
        <f t="shared" si="505"/>
        <v>0.89999999999999991</v>
      </c>
      <c r="Y1250" s="37">
        <f t="shared" si="506"/>
        <v>1.9000000000000006</v>
      </c>
      <c r="Z1250" s="13">
        <f>AVERAGE($C$563:C1250)</f>
        <v>30829962.130846612</v>
      </c>
      <c r="AA1250">
        <f>Z1250/E1250</f>
        <v>3.3684596987116815</v>
      </c>
      <c r="AB1250">
        <f t="shared" si="507"/>
        <v>1079048674.5796313</v>
      </c>
      <c r="AC1250">
        <f t="shared" si="508"/>
        <v>117.89608945490885</v>
      </c>
      <c r="AD1250">
        <f>D1250-Z1250</f>
        <v>12824195.869153388</v>
      </c>
      <c r="AE1250" s="6">
        <f>J1250-AA1250</f>
        <v>1.4011625045237044</v>
      </c>
      <c r="AF1250" s="4">
        <f>AVERAGE(B1122:B1250)</f>
        <v>5.0425935642604385</v>
      </c>
      <c r="AG1250" s="4">
        <f>AVERAGE(B1050:B1250)</f>
        <v>4.7780287184634966</v>
      </c>
      <c r="AH1250" s="4">
        <f>B1250/AG1250</f>
        <v>1.1006141166695282</v>
      </c>
      <c r="AI1250" s="18">
        <f t="shared" si="509"/>
        <v>0.79999999999999993</v>
      </c>
      <c r="AJ1250" s="18">
        <f t="shared" si="510"/>
        <v>1.0999999999999999</v>
      </c>
      <c r="AK1250" s="37">
        <f t="shared" si="511"/>
        <v>1.7000000000000004</v>
      </c>
      <c r="AL1250" s="4">
        <f>C1250/D1250</f>
        <v>1.1025539963891435</v>
      </c>
      <c r="AM1250" s="37">
        <f t="shared" si="512"/>
        <v>1</v>
      </c>
      <c r="AN1250">
        <f>C1250/I1250</f>
        <v>1.9166040938618298</v>
      </c>
      <c r="AO1250">
        <f t="shared" si="517"/>
        <v>4.1562582092149016</v>
      </c>
      <c r="AP1250">
        <f>D1250/I1250</f>
        <v>1.738331274603053</v>
      </c>
      <c r="AQ1250">
        <f t="shared" si="518"/>
        <v>3.9358304375982467</v>
      </c>
      <c r="AR1250" s="19">
        <f t="shared" si="513"/>
        <v>10</v>
      </c>
      <c r="AS1250" s="19">
        <f t="shared" si="514"/>
        <v>18</v>
      </c>
      <c r="AT1250" s="19">
        <f t="shared" si="515"/>
        <v>27</v>
      </c>
    </row>
    <row r="1251" spans="1:46" x14ac:dyDescent="0.3">
      <c r="A1251" s="7">
        <f>btc[[#This Row],[date]]</f>
        <v>41065</v>
      </c>
      <c r="B1251" s="4">
        <f>btc[[#This Row],[PriceUSD]]+0</f>
        <v>5.4260142948568104</v>
      </c>
      <c r="C1251">
        <f>btc[[#This Row],[CapMrktCurUSD]]+0</f>
        <v>49701695.620405696</v>
      </c>
      <c r="D1251" s="6">
        <f>btc[[#This Row],[CapRealUSD]]+0</f>
        <v>43742091</v>
      </c>
      <c r="E1251" s="8">
        <f>btc[[#This Row],[SplyCur]]+0</f>
        <v>9159890</v>
      </c>
      <c r="F1251" s="6">
        <f>btc[[#This Row],[DiffMean]]+0</f>
        <v>1591075</v>
      </c>
      <c r="G1251">
        <f>btc[[#This Row],[TxTfrCnt]]+0</f>
        <v>86925</v>
      </c>
      <c r="H1251">
        <f>btc[[#This Row],[TxTfrValNtv]]+0</f>
        <v>4154579.7524147402</v>
      </c>
      <c r="I1251" s="6">
        <f>btc[[#This Row],[TxTfrValUSD]]+0</f>
        <v>22542809.125725001</v>
      </c>
      <c r="J1251" s="6">
        <f t="shared" si="493"/>
        <v>4.7753947918588544</v>
      </c>
      <c r="K1251">
        <f t="shared" si="496"/>
        <v>7350</v>
      </c>
      <c r="L1251" s="11">
        <f t="shared" si="497"/>
        <v>0.29288015467434653</v>
      </c>
      <c r="M1251">
        <f t="shared" si="498"/>
        <v>3.4143658559314138</v>
      </c>
      <c r="N1251">
        <f t="shared" si="516"/>
        <v>3.381741614580938</v>
      </c>
      <c r="O1251" s="8">
        <f t="shared" si="494"/>
        <v>9.5237935081503906</v>
      </c>
      <c r="P1251" s="8">
        <f t="shared" si="499"/>
        <v>0.56973245904725556</v>
      </c>
      <c r="Q1251" s="18">
        <f t="shared" si="500"/>
        <v>0.5</v>
      </c>
      <c r="R1251" s="18">
        <f t="shared" si="501"/>
        <v>0.79999999999999993</v>
      </c>
      <c r="S1251" s="37">
        <f t="shared" si="502"/>
        <v>1.2</v>
      </c>
      <c r="T1251" s="8">
        <f t="shared" si="495"/>
        <v>6.8620398910262619</v>
      </c>
      <c r="U1251" s="8">
        <f>T1251*E1251</f>
        <v>62855530.577412546</v>
      </c>
      <c r="V1251" s="8">
        <f t="shared" si="503"/>
        <v>0.79072905156855844</v>
      </c>
      <c r="W1251" s="18">
        <f t="shared" si="504"/>
        <v>0.4</v>
      </c>
      <c r="X1251" s="18">
        <f t="shared" si="505"/>
        <v>0.89999999999999991</v>
      </c>
      <c r="Y1251" s="37">
        <f t="shared" si="506"/>
        <v>1.9000000000000006</v>
      </c>
      <c r="Z1251" s="13">
        <f>AVERAGE($C$563:C1251)</f>
        <v>30857352.164938863</v>
      </c>
      <c r="AA1251">
        <f>Z1251/E1251</f>
        <v>3.3687470226104095</v>
      </c>
      <c r="AB1251">
        <f t="shared" si="507"/>
        <v>1080007325.7728603</v>
      </c>
      <c r="AC1251">
        <f t="shared" si="508"/>
        <v>117.90614579136434</v>
      </c>
      <c r="AD1251">
        <f>D1251-Z1251</f>
        <v>12884738.835061137</v>
      </c>
      <c r="AE1251" s="6">
        <f>J1251-AA1251</f>
        <v>1.4066477692484449</v>
      </c>
      <c r="AF1251" s="4">
        <f>AVERAGE(B1123:B1251)</f>
        <v>5.0407812969726207</v>
      </c>
      <c r="AG1251" s="4">
        <f>AVERAGE(B1051:B1251)</f>
        <v>4.7936850292052302</v>
      </c>
      <c r="AH1251" s="4">
        <f>B1251/AG1251</f>
        <v>1.131908805396924</v>
      </c>
      <c r="AI1251" s="18">
        <f t="shared" si="509"/>
        <v>0.79999999999999993</v>
      </c>
      <c r="AJ1251" s="18">
        <f t="shared" si="510"/>
        <v>1.0999999999999999</v>
      </c>
      <c r="AK1251" s="37">
        <f t="shared" si="511"/>
        <v>1.7000000000000004</v>
      </c>
      <c r="AL1251" s="4">
        <f>C1251/D1251</f>
        <v>1.1362441640114025</v>
      </c>
      <c r="AM1251" s="37">
        <f t="shared" si="512"/>
        <v>1</v>
      </c>
      <c r="AN1251">
        <f>C1251/I1251</f>
        <v>2.2047693942317066</v>
      </c>
      <c r="AO1251">
        <f t="shared" si="517"/>
        <v>4.0899629999259828</v>
      </c>
      <c r="AP1251">
        <f>D1251/I1251</f>
        <v>1.9404010722906393</v>
      </c>
      <c r="AQ1251">
        <f t="shared" si="518"/>
        <v>3.8651436343254288</v>
      </c>
      <c r="AR1251" s="19">
        <f t="shared" si="513"/>
        <v>10</v>
      </c>
      <c r="AS1251" s="19">
        <f t="shared" si="514"/>
        <v>18</v>
      </c>
      <c r="AT1251" s="19">
        <f t="shared" si="515"/>
        <v>27</v>
      </c>
    </row>
    <row r="1252" spans="1:46" x14ac:dyDescent="0.3">
      <c r="A1252" s="7">
        <f>btc[[#This Row],[date]]</f>
        <v>41066</v>
      </c>
      <c r="B1252" s="4">
        <f>btc[[#This Row],[PriceUSD]]+0</f>
        <v>5.4461694219754504</v>
      </c>
      <c r="C1252">
        <f>btc[[#This Row],[CapMrktCurUSD]]+0</f>
        <v>49927977.5641049</v>
      </c>
      <c r="D1252" s="6">
        <f>btc[[#This Row],[CapRealUSD]]+0</f>
        <v>43814963</v>
      </c>
      <c r="E1252" s="8">
        <f>btc[[#This Row],[SplyCur]]+0</f>
        <v>9167540</v>
      </c>
      <c r="F1252" s="6">
        <f>btc[[#This Row],[DiffMean]]+0</f>
        <v>1591075</v>
      </c>
      <c r="G1252">
        <f>btc[[#This Row],[TxTfrCnt]]+0</f>
        <v>36738</v>
      </c>
      <c r="H1252">
        <f>btc[[#This Row],[TxTfrValNtv]]+0</f>
        <v>2420920.56994275</v>
      </c>
      <c r="I1252" s="6">
        <f>btc[[#This Row],[TxTfrValUSD]]+0</f>
        <v>13184743.581053499</v>
      </c>
      <c r="J1252" s="6">
        <f t="shared" si="493"/>
        <v>4.7793588029067777</v>
      </c>
      <c r="K1252">
        <f t="shared" si="496"/>
        <v>7650</v>
      </c>
      <c r="L1252" s="11">
        <f t="shared" si="497"/>
        <v>0.30458007273488852</v>
      </c>
      <c r="M1252">
        <f t="shared" si="498"/>
        <v>3.2832088817262064</v>
      </c>
      <c r="N1252">
        <f t="shared" si="516"/>
        <v>3.3874023899987953</v>
      </c>
      <c r="O1252" s="8">
        <f t="shared" si="494"/>
        <v>9.57746484171982</v>
      </c>
      <c r="P1252" s="8">
        <f t="shared" si="499"/>
        <v>0.56864415708964222</v>
      </c>
      <c r="Q1252" s="18">
        <f t="shared" si="500"/>
        <v>0.5</v>
      </c>
      <c r="R1252" s="18">
        <f t="shared" si="501"/>
        <v>0.79999999999999993</v>
      </c>
      <c r="S1252" s="37">
        <f t="shared" si="502"/>
        <v>1.2</v>
      </c>
      <c r="T1252" s="8">
        <f t="shared" si="495"/>
        <v>6.8620398910262619</v>
      </c>
      <c r="U1252" s="8">
        <f>T1252*E1252</f>
        <v>62908025.182578899</v>
      </c>
      <c r="V1252" s="8">
        <f t="shared" si="503"/>
        <v>0.79366624334224634</v>
      </c>
      <c r="W1252" s="18">
        <f t="shared" si="504"/>
        <v>0.4</v>
      </c>
      <c r="X1252" s="18">
        <f t="shared" si="505"/>
        <v>0.89999999999999991</v>
      </c>
      <c r="Y1252" s="37">
        <f t="shared" si="506"/>
        <v>1.9000000000000006</v>
      </c>
      <c r="Z1252" s="13">
        <f>AVERAGE($C$563:C1252)</f>
        <v>30884990.752473887</v>
      </c>
      <c r="AA1252">
        <f>Z1252/E1252</f>
        <v>3.3689507493257609</v>
      </c>
      <c r="AB1252">
        <f t="shared" si="507"/>
        <v>1080974676.336586</v>
      </c>
      <c r="AC1252">
        <f t="shared" si="508"/>
        <v>117.91327622640163</v>
      </c>
      <c r="AD1252">
        <f>D1252-Z1252</f>
        <v>12929972.247526113</v>
      </c>
      <c r="AE1252" s="6">
        <f>J1252-AA1252</f>
        <v>1.4104080535810168</v>
      </c>
      <c r="AF1252" s="4">
        <f>AVERAGE(B1124:B1252)</f>
        <v>5.0412056377837882</v>
      </c>
      <c r="AG1252" s="4">
        <f>AVERAGE(B1052:B1252)</f>
        <v>4.8103074342736916</v>
      </c>
      <c r="AH1252" s="4">
        <f>B1252/AG1252</f>
        <v>1.1321873905961206</v>
      </c>
      <c r="AI1252" s="18">
        <f t="shared" si="509"/>
        <v>0.79999999999999993</v>
      </c>
      <c r="AJ1252" s="18">
        <f t="shared" si="510"/>
        <v>1.0999999999999999</v>
      </c>
      <c r="AK1252" s="37">
        <f t="shared" si="511"/>
        <v>1.7000000000000004</v>
      </c>
      <c r="AL1252" s="4">
        <f>C1252/D1252</f>
        <v>1.1395188799795379</v>
      </c>
      <c r="AM1252" s="37">
        <f t="shared" si="512"/>
        <v>1</v>
      </c>
      <c r="AN1252">
        <f>C1252/I1252</f>
        <v>3.7867992848834389</v>
      </c>
      <c r="AO1252">
        <f t="shared" si="517"/>
        <v>3.9572824158109761</v>
      </c>
      <c r="AP1252">
        <f>D1252/I1252</f>
        <v>3.3231562472676512</v>
      </c>
      <c r="AQ1252">
        <f t="shared" si="518"/>
        <v>3.71927612437733</v>
      </c>
      <c r="AR1252" s="19">
        <f t="shared" si="513"/>
        <v>10</v>
      </c>
      <c r="AS1252" s="19">
        <f t="shared" si="514"/>
        <v>18</v>
      </c>
      <c r="AT1252" s="19">
        <f t="shared" si="515"/>
        <v>27</v>
      </c>
    </row>
    <row r="1253" spans="1:46" x14ac:dyDescent="0.3">
      <c r="A1253" s="7">
        <f>btc[[#This Row],[date]]</f>
        <v>41067</v>
      </c>
      <c r="B1253" s="4">
        <f>btc[[#This Row],[PriceUSD]]+0</f>
        <v>5.5871698097603701</v>
      </c>
      <c r="C1253">
        <f>btc[[#This Row],[CapMrktCurUSD]]+0</f>
        <v>51259435.123635098</v>
      </c>
      <c r="D1253" s="6">
        <f>btc[[#This Row],[CapRealUSD]]+0</f>
        <v>43911274</v>
      </c>
      <c r="E1253" s="8">
        <f>btc[[#This Row],[SplyCur]]+0</f>
        <v>9174490</v>
      </c>
      <c r="F1253" s="6">
        <f>btc[[#This Row],[DiffMean]]+0</f>
        <v>1588973</v>
      </c>
      <c r="G1253">
        <f>btc[[#This Row],[TxTfrCnt]]+0</f>
        <v>65397</v>
      </c>
      <c r="H1253">
        <f>btc[[#This Row],[TxTfrValNtv]]+0</f>
        <v>4912578.90212656</v>
      </c>
      <c r="I1253" s="6">
        <f>btc[[#This Row],[TxTfrValUSD]]+0</f>
        <v>27447412.5300272</v>
      </c>
      <c r="J1253" s="6">
        <f t="shared" si="493"/>
        <v>4.786235965159916</v>
      </c>
      <c r="K1253">
        <f t="shared" si="496"/>
        <v>6950</v>
      </c>
      <c r="L1253" s="11">
        <f t="shared" si="497"/>
        <v>0.27650038312756348</v>
      </c>
      <c r="M1253">
        <f t="shared" si="498"/>
        <v>3.6166315167044449</v>
      </c>
      <c r="N1253">
        <f t="shared" si="516"/>
        <v>3.3962108998646126</v>
      </c>
      <c r="O1253" s="8">
        <f t="shared" si="494"/>
        <v>9.6614026513522298</v>
      </c>
      <c r="P1253" s="8">
        <f t="shared" si="499"/>
        <v>0.57829799785628211</v>
      </c>
      <c r="Q1253" s="18">
        <f t="shared" si="500"/>
        <v>0.5</v>
      </c>
      <c r="R1253" s="18">
        <f t="shared" si="501"/>
        <v>0.79999999999999993</v>
      </c>
      <c r="S1253" s="37">
        <f t="shared" si="502"/>
        <v>1.2</v>
      </c>
      <c r="T1253" s="8">
        <f t="shared" si="495"/>
        <v>6.858022363182104</v>
      </c>
      <c r="U1253" s="8">
        <f>T1253*E1253</f>
        <v>62918857.590790585</v>
      </c>
      <c r="V1253" s="8">
        <f t="shared" si="503"/>
        <v>0.81469110391875976</v>
      </c>
      <c r="W1253" s="18">
        <f t="shared" si="504"/>
        <v>0.4</v>
      </c>
      <c r="X1253" s="18">
        <f t="shared" si="505"/>
        <v>0.89999999999999991</v>
      </c>
      <c r="Y1253" s="37">
        <f t="shared" si="506"/>
        <v>1.9000000000000006</v>
      </c>
      <c r="Z1253" s="13">
        <f>AVERAGE($C$563:C1253)</f>
        <v>30914476.200189024</v>
      </c>
      <c r="AA1253">
        <f>Z1253/E1253</f>
        <v>3.3696125016419467</v>
      </c>
      <c r="AB1253">
        <f t="shared" si="507"/>
        <v>1082006667.0066159</v>
      </c>
      <c r="AC1253">
        <f t="shared" si="508"/>
        <v>117.93643755746814</v>
      </c>
      <c r="AD1253">
        <f>D1253-Z1253</f>
        <v>12996797.799810976</v>
      </c>
      <c r="AE1253" s="6">
        <f>J1253-AA1253</f>
        <v>1.4166234635179693</v>
      </c>
      <c r="AF1253" s="4">
        <f>AVERAGE(B1125:B1253)</f>
        <v>5.0418543809708272</v>
      </c>
      <c r="AG1253" s="4">
        <f>AVERAGE(B1053:B1253)</f>
        <v>4.8271418277461313</v>
      </c>
      <c r="AH1253" s="4">
        <f>B1253/AG1253</f>
        <v>1.1574488608653763</v>
      </c>
      <c r="AI1253" s="18">
        <f t="shared" si="509"/>
        <v>0.79999999999999993</v>
      </c>
      <c r="AJ1253" s="18">
        <f t="shared" si="510"/>
        <v>1.0999999999999999</v>
      </c>
      <c r="AK1253" s="37">
        <f t="shared" si="511"/>
        <v>1.7000000000000004</v>
      </c>
      <c r="AL1253" s="4">
        <f>C1253/D1253</f>
        <v>1.1673411052395131</v>
      </c>
      <c r="AM1253" s="37">
        <f t="shared" si="512"/>
        <v>1</v>
      </c>
      <c r="AN1253">
        <f>C1253/I1253</f>
        <v>1.8675507233170989</v>
      </c>
      <c r="AO1253">
        <f t="shared" si="517"/>
        <v>3.816041398894396</v>
      </c>
      <c r="AP1253">
        <f>D1253/I1253</f>
        <v>1.5998329151048938</v>
      </c>
      <c r="AQ1253">
        <f t="shared" si="518"/>
        <v>3.5728030160289728</v>
      </c>
      <c r="AR1253" s="19">
        <f t="shared" si="513"/>
        <v>10</v>
      </c>
      <c r="AS1253" s="19">
        <f t="shared" si="514"/>
        <v>18</v>
      </c>
      <c r="AT1253" s="19">
        <f t="shared" si="515"/>
        <v>27</v>
      </c>
    </row>
    <row r="1254" spans="1:46" x14ac:dyDescent="0.3">
      <c r="A1254" s="7">
        <f>btc[[#This Row],[date]]</f>
        <v>41068</v>
      </c>
      <c r="B1254" s="4">
        <f>btc[[#This Row],[PriceUSD]]+0</f>
        <v>5.6225291016949202</v>
      </c>
      <c r="C1254">
        <f>btc[[#This Row],[CapMrktCurUSD]]+0</f>
        <v>51623477.428412102</v>
      </c>
      <c r="D1254" s="6">
        <f>btc[[#This Row],[CapRealUSD]]+0</f>
        <v>43999258</v>
      </c>
      <c r="E1254" s="8">
        <f>btc[[#This Row],[SplyCur]]+0</f>
        <v>9181540</v>
      </c>
      <c r="F1254" s="6">
        <f>btc[[#This Row],[DiffMean]]+0</f>
        <v>1583178</v>
      </c>
      <c r="G1254">
        <f>btc[[#This Row],[TxTfrCnt]]+0</f>
        <v>49411</v>
      </c>
      <c r="H1254">
        <f>btc[[#This Row],[TxTfrValNtv]]+0</f>
        <v>5262176.7623586804</v>
      </c>
      <c r="I1254" s="6">
        <f>btc[[#This Row],[TxTfrValUSD]]+0</f>
        <v>29586741.984624401</v>
      </c>
      <c r="J1254" s="6">
        <f t="shared" si="493"/>
        <v>4.7921435837561015</v>
      </c>
      <c r="K1254">
        <f t="shared" si="496"/>
        <v>7050</v>
      </c>
      <c r="L1254" s="11">
        <f t="shared" si="497"/>
        <v>0.28026344164486566</v>
      </c>
      <c r="M1254">
        <f t="shared" si="498"/>
        <v>3.5680715049062472</v>
      </c>
      <c r="N1254">
        <f t="shared" si="516"/>
        <v>3.3970798605801122</v>
      </c>
      <c r="O1254" s="8">
        <f t="shared" si="494"/>
        <v>9.6697110259168007</v>
      </c>
      <c r="P1254" s="8">
        <f t="shared" si="499"/>
        <v>0.58145782088269171</v>
      </c>
      <c r="Q1254" s="18">
        <f t="shared" si="500"/>
        <v>0.5</v>
      </c>
      <c r="R1254" s="18">
        <f t="shared" si="501"/>
        <v>0.79999999999999993</v>
      </c>
      <c r="S1254" s="37">
        <f t="shared" si="502"/>
        <v>1.2</v>
      </c>
      <c r="T1254" s="8">
        <f t="shared" si="495"/>
        <v>6.8469310934418521</v>
      </c>
      <c r="U1254" s="8">
        <f>T1254*E1254</f>
        <v>62865371.711680099</v>
      </c>
      <c r="V1254" s="8">
        <f t="shared" si="503"/>
        <v>0.82117506733495649</v>
      </c>
      <c r="W1254" s="18">
        <f t="shared" si="504"/>
        <v>0.4</v>
      </c>
      <c r="X1254" s="18">
        <f t="shared" si="505"/>
        <v>0.89999999999999991</v>
      </c>
      <c r="Y1254" s="37">
        <f t="shared" si="506"/>
        <v>1.9000000000000006</v>
      </c>
      <c r="Z1254" s="13">
        <f>AVERAGE($C$563:C1254)</f>
        <v>30944402.502541952</v>
      </c>
      <c r="AA1254">
        <f>Z1254/E1254</f>
        <v>3.3702845603833294</v>
      </c>
      <c r="AB1254">
        <f t="shared" si="507"/>
        <v>1083054087.5889683</v>
      </c>
      <c r="AC1254">
        <f t="shared" si="508"/>
        <v>117.95995961341653</v>
      </c>
      <c r="AD1254">
        <f>D1254-Z1254</f>
        <v>13054855.497458048</v>
      </c>
      <c r="AE1254" s="6">
        <f>J1254-AA1254</f>
        <v>1.4218590233727721</v>
      </c>
      <c r="AF1254" s="4">
        <f>AVERAGE(B1126:B1254)</f>
        <v>5.042507937606187</v>
      </c>
      <c r="AG1254" s="4">
        <f>AVERAGE(B1054:B1254)</f>
        <v>4.8441594376568347</v>
      </c>
      <c r="AH1254" s="4">
        <f>B1254/AG1254</f>
        <v>1.1606820902688104</v>
      </c>
      <c r="AI1254" s="18">
        <f t="shared" si="509"/>
        <v>0.79999999999999993</v>
      </c>
      <c r="AJ1254" s="18">
        <f t="shared" si="510"/>
        <v>1.0999999999999999</v>
      </c>
      <c r="AK1254" s="37">
        <f t="shared" si="511"/>
        <v>1.7000000000000004</v>
      </c>
      <c r="AL1254" s="4">
        <f>C1254/D1254</f>
        <v>1.1732806364237347</v>
      </c>
      <c r="AM1254" s="37">
        <f t="shared" si="512"/>
        <v>1</v>
      </c>
      <c r="AN1254">
        <f>C1254/I1254</f>
        <v>1.7448179138899349</v>
      </c>
      <c r="AO1254">
        <f t="shared" si="517"/>
        <v>3.7750725568253336</v>
      </c>
      <c r="AP1254">
        <f>D1254/I1254</f>
        <v>1.4871275121426171</v>
      </c>
      <c r="AQ1254">
        <f t="shared" si="518"/>
        <v>3.5240050804273277</v>
      </c>
      <c r="AR1254" s="19">
        <f t="shared" si="513"/>
        <v>10</v>
      </c>
      <c r="AS1254" s="19">
        <f t="shared" si="514"/>
        <v>18</v>
      </c>
      <c r="AT1254" s="19">
        <f t="shared" si="515"/>
        <v>27</v>
      </c>
    </row>
    <row r="1255" spans="1:46" x14ac:dyDescent="0.3">
      <c r="A1255" s="7">
        <f>btc[[#This Row],[date]]</f>
        <v>41069</v>
      </c>
      <c r="B1255" s="4">
        <f>btc[[#This Row],[PriceUSD]]+0</f>
        <v>5.55700233547633</v>
      </c>
      <c r="C1255">
        <f>btc[[#This Row],[CapMrktCurUSD]]+0</f>
        <v>51069353.146523997</v>
      </c>
      <c r="D1255" s="6">
        <f>btc[[#This Row],[CapRealUSD]]+0</f>
        <v>44060809</v>
      </c>
      <c r="E1255" s="8">
        <f>btc[[#This Row],[SplyCur]]+0</f>
        <v>9190090</v>
      </c>
      <c r="F1255" s="6">
        <f>btc[[#This Row],[DiffMean]]+0</f>
        <v>1583178</v>
      </c>
      <c r="G1255">
        <f>btc[[#This Row],[TxTfrCnt]]+0</f>
        <v>67197</v>
      </c>
      <c r="H1255">
        <f>btc[[#This Row],[TxTfrValNtv]]+0</f>
        <v>1336641.0535305899</v>
      </c>
      <c r="I1255" s="6">
        <f>btc[[#This Row],[TxTfrValUSD]]+0</f>
        <v>7427717.4561630301</v>
      </c>
      <c r="J1255" s="6">
        <f t="shared" si="493"/>
        <v>4.7943827535965369</v>
      </c>
      <c r="K1255">
        <f t="shared" si="496"/>
        <v>8550</v>
      </c>
      <c r="L1255" s="11">
        <f t="shared" si="497"/>
        <v>0.33957774080558517</v>
      </c>
      <c r="M1255">
        <f t="shared" si="498"/>
        <v>2.9448337739325479</v>
      </c>
      <c r="N1255">
        <f t="shared" si="516"/>
        <v>3.3984761822118896</v>
      </c>
      <c r="O1255" s="8">
        <f t="shared" si="494"/>
        <v>9.6830721535669468</v>
      </c>
      <c r="P1255" s="8">
        <f t="shared" si="499"/>
        <v>0.57388835354586309</v>
      </c>
      <c r="Q1255" s="18">
        <f t="shared" si="500"/>
        <v>0.5</v>
      </c>
      <c r="R1255" s="18">
        <f t="shared" si="501"/>
        <v>0.79999999999999993</v>
      </c>
      <c r="S1255" s="37">
        <f t="shared" si="502"/>
        <v>1.2</v>
      </c>
      <c r="T1255" s="8">
        <f t="shared" si="495"/>
        <v>6.8469310934418521</v>
      </c>
      <c r="U1255" s="8">
        <f>T1255*E1255</f>
        <v>62923912.972529031</v>
      </c>
      <c r="V1255" s="8">
        <f t="shared" si="503"/>
        <v>0.81160482844627346</v>
      </c>
      <c r="W1255" s="18">
        <f t="shared" si="504"/>
        <v>0.4</v>
      </c>
      <c r="X1255" s="18">
        <f t="shared" si="505"/>
        <v>0.89999999999999991</v>
      </c>
      <c r="Y1255" s="37">
        <f t="shared" si="506"/>
        <v>1.9000000000000006</v>
      </c>
      <c r="Z1255" s="13">
        <f>AVERAGE($C$563:C1255)</f>
        <v>30973442.835361548</v>
      </c>
      <c r="AA1255">
        <f>Z1255/E1255</f>
        <v>3.3703089779710043</v>
      </c>
      <c r="AB1255">
        <f t="shared" si="507"/>
        <v>1084070499.2376542</v>
      </c>
      <c r="AC1255">
        <f t="shared" si="508"/>
        <v>117.96081422898514</v>
      </c>
      <c r="AD1255">
        <f>D1255-Z1255</f>
        <v>13087366.164638452</v>
      </c>
      <c r="AE1255" s="6">
        <f>J1255-AA1255</f>
        <v>1.4240737756255326</v>
      </c>
      <c r="AF1255" s="4">
        <f>AVERAGE(B1127:B1255)</f>
        <v>5.0384906483288701</v>
      </c>
      <c r="AG1255" s="4">
        <f>AVERAGE(B1055:B1255)</f>
        <v>4.8604635330303472</v>
      </c>
      <c r="AH1255" s="4">
        <f>B1255/AG1255</f>
        <v>1.143307073021431</v>
      </c>
      <c r="AI1255" s="18">
        <f t="shared" si="509"/>
        <v>0.79999999999999993</v>
      </c>
      <c r="AJ1255" s="18">
        <f t="shared" si="510"/>
        <v>1.0999999999999999</v>
      </c>
      <c r="AK1255" s="37">
        <f t="shared" si="511"/>
        <v>1.7000000000000004</v>
      </c>
      <c r="AL1255" s="4">
        <f>C1255/D1255</f>
        <v>1.159065262431382</v>
      </c>
      <c r="AM1255" s="37">
        <f t="shared" si="512"/>
        <v>1</v>
      </c>
      <c r="AN1255">
        <f>C1255/I1255</f>
        <v>6.8755110096642156</v>
      </c>
      <c r="AO1255">
        <f t="shared" si="517"/>
        <v>3.7459845413135526</v>
      </c>
      <c r="AP1255">
        <f>D1255/I1255</f>
        <v>5.9319446734529793</v>
      </c>
      <c r="AQ1255">
        <f t="shared" si="518"/>
        <v>3.4647776808077886</v>
      </c>
      <c r="AR1255" s="19">
        <f t="shared" si="513"/>
        <v>10</v>
      </c>
      <c r="AS1255" s="19">
        <f t="shared" si="514"/>
        <v>18</v>
      </c>
      <c r="AT1255" s="19">
        <f t="shared" si="515"/>
        <v>27</v>
      </c>
    </row>
    <row r="1256" spans="1:46" x14ac:dyDescent="0.3">
      <c r="A1256" s="7">
        <f>btc[[#This Row],[date]]</f>
        <v>41070</v>
      </c>
      <c r="B1256" s="4">
        <f>btc[[#This Row],[PriceUSD]]+0</f>
        <v>5.4578935692577399</v>
      </c>
      <c r="C1256">
        <f>btc[[#This Row],[CapMrktCurUSD]]+0</f>
        <v>50203835.137734599</v>
      </c>
      <c r="D1256" s="6">
        <f>btc[[#This Row],[CapRealUSD]]+0</f>
        <v>44105328</v>
      </c>
      <c r="E1256" s="8">
        <f>btc[[#This Row],[SplyCur]]+0</f>
        <v>9198390</v>
      </c>
      <c r="F1256" s="6">
        <f>btc[[#This Row],[DiffMean]]+0</f>
        <v>1583178</v>
      </c>
      <c r="G1256">
        <f>btc[[#This Row],[TxTfrCnt]]+0</f>
        <v>80708</v>
      </c>
      <c r="H1256">
        <f>btc[[#This Row],[TxTfrValNtv]]+0</f>
        <v>3482709.5059940699</v>
      </c>
      <c r="I1256" s="6">
        <f>btc[[#This Row],[TxTfrValUSD]]+0</f>
        <v>19008257.816357799</v>
      </c>
      <c r="J1256" s="6">
        <f t="shared" si="493"/>
        <v>4.7948964981915312</v>
      </c>
      <c r="K1256">
        <f t="shared" si="496"/>
        <v>8300</v>
      </c>
      <c r="L1256" s="11">
        <f t="shared" si="497"/>
        <v>0.32935111470594308</v>
      </c>
      <c r="M1256">
        <f t="shared" si="498"/>
        <v>3.0362733124277934</v>
      </c>
      <c r="N1256">
        <f t="shared" si="516"/>
        <v>3.3996806922637943</v>
      </c>
      <c r="O1256" s="8">
        <f t="shared" si="494"/>
        <v>9.6946082868950612</v>
      </c>
      <c r="P1256" s="8">
        <f t="shared" si="499"/>
        <v>0.56298237202998591</v>
      </c>
      <c r="Q1256" s="18">
        <f t="shared" si="500"/>
        <v>0.5</v>
      </c>
      <c r="R1256" s="18">
        <f t="shared" si="501"/>
        <v>0.79999999999999993</v>
      </c>
      <c r="S1256" s="37">
        <f t="shared" si="502"/>
        <v>1.2</v>
      </c>
      <c r="T1256" s="8">
        <f t="shared" si="495"/>
        <v>6.8469310934418521</v>
      </c>
      <c r="U1256" s="8">
        <f>T1256*E1256</f>
        <v>62980742.5006046</v>
      </c>
      <c r="V1256" s="8">
        <f t="shared" si="503"/>
        <v>0.79712991043322101</v>
      </c>
      <c r="W1256" s="18">
        <f t="shared" si="504"/>
        <v>0.4</v>
      </c>
      <c r="X1256" s="18">
        <f t="shared" si="505"/>
        <v>0.89999999999999991</v>
      </c>
      <c r="Y1256" s="37">
        <f t="shared" si="506"/>
        <v>1.9000000000000006</v>
      </c>
      <c r="Z1256" s="13">
        <f>AVERAGE($C$563:C1256)</f>
        <v>31001152.334356319</v>
      </c>
      <c r="AA1256">
        <f>Z1256/E1256</f>
        <v>3.3702802701729673</v>
      </c>
      <c r="AB1256">
        <f t="shared" si="507"/>
        <v>1085040331.7024713</v>
      </c>
      <c r="AC1256">
        <f t="shared" si="508"/>
        <v>117.95980945605386</v>
      </c>
      <c r="AD1256">
        <f>D1256-Z1256</f>
        <v>13104175.665643681</v>
      </c>
      <c r="AE1256" s="6">
        <f>J1256-AA1256</f>
        <v>1.4246162280185639</v>
      </c>
      <c r="AF1256" s="4">
        <f>AVERAGE(B1128:B1256)</f>
        <v>5.0335163898508952</v>
      </c>
      <c r="AG1256" s="4">
        <f>AVERAGE(B1056:B1256)</f>
        <v>4.8760627120010698</v>
      </c>
      <c r="AH1256" s="4">
        <f>B1256/AG1256</f>
        <v>1.1193239077554633</v>
      </c>
      <c r="AI1256" s="18">
        <f t="shared" si="509"/>
        <v>0.79999999999999993</v>
      </c>
      <c r="AJ1256" s="18">
        <f t="shared" si="510"/>
        <v>1.0999999999999999</v>
      </c>
      <c r="AK1256" s="37">
        <f t="shared" si="511"/>
        <v>1.7000000000000004</v>
      </c>
      <c r="AL1256" s="4">
        <f>C1256/D1256</f>
        <v>1.1382714382655674</v>
      </c>
      <c r="AM1256" s="37">
        <f t="shared" si="512"/>
        <v>1</v>
      </c>
      <c r="AN1256">
        <f>C1256/I1256</f>
        <v>2.6411592068438301</v>
      </c>
      <c r="AO1256">
        <f t="shared" si="517"/>
        <v>3.6982823095175803</v>
      </c>
      <c r="AP1256">
        <f>D1256/I1256</f>
        <v>2.3203245887187305</v>
      </c>
      <c r="AQ1256">
        <f t="shared" si="518"/>
        <v>3.4096131189792107</v>
      </c>
      <c r="AR1256" s="19">
        <f t="shared" si="513"/>
        <v>10</v>
      </c>
      <c r="AS1256" s="19">
        <f t="shared" si="514"/>
        <v>18</v>
      </c>
      <c r="AT1256" s="19">
        <f t="shared" si="515"/>
        <v>27</v>
      </c>
    </row>
    <row r="1257" spans="1:46" x14ac:dyDescent="0.3">
      <c r="A1257" s="7">
        <f>btc[[#This Row],[date]]</f>
        <v>41071</v>
      </c>
      <c r="B1257" s="4">
        <f>btc[[#This Row],[PriceUSD]]+0</f>
        <v>5.58699698158971</v>
      </c>
      <c r="C1257">
        <f>btc[[#This Row],[CapMrktCurUSD]]+0</f>
        <v>51430487.685913302</v>
      </c>
      <c r="D1257" s="6">
        <f>btc[[#This Row],[CapRealUSD]]+0</f>
        <v>44200153</v>
      </c>
      <c r="E1257" s="8">
        <f>btc[[#This Row],[SplyCur]]+0</f>
        <v>9205390</v>
      </c>
      <c r="F1257" s="6">
        <f>btc[[#This Row],[DiffMean]]+0</f>
        <v>1583178</v>
      </c>
      <c r="G1257">
        <f>btc[[#This Row],[TxTfrCnt]]+0</f>
        <v>69041</v>
      </c>
      <c r="H1257">
        <f>btc[[#This Row],[TxTfrValNtv]]+0</f>
        <v>2821263.2083127699</v>
      </c>
      <c r="I1257" s="6">
        <f>btc[[#This Row],[TxTfrValUSD]]+0</f>
        <v>15762389.029113499</v>
      </c>
      <c r="J1257" s="6">
        <f t="shared" si="493"/>
        <v>4.8015513737060571</v>
      </c>
      <c r="K1257">
        <f t="shared" si="496"/>
        <v>7000</v>
      </c>
      <c r="L1257" s="11">
        <f t="shared" si="497"/>
        <v>0.27755478040582743</v>
      </c>
      <c r="M1257">
        <f t="shared" si="498"/>
        <v>3.6028923679060667</v>
      </c>
      <c r="N1257">
        <f t="shared" si="516"/>
        <v>3.4016957340982947</v>
      </c>
      <c r="O1257" s="8">
        <f t="shared" si="494"/>
        <v>9.7139288243862598</v>
      </c>
      <c r="P1257" s="8">
        <f t="shared" si="499"/>
        <v>0.57515317258284571</v>
      </c>
      <c r="Q1257" s="18">
        <f t="shared" si="500"/>
        <v>0.5</v>
      </c>
      <c r="R1257" s="18">
        <f t="shared" si="501"/>
        <v>0.79999999999999993</v>
      </c>
      <c r="S1257" s="37">
        <f t="shared" si="502"/>
        <v>1.2</v>
      </c>
      <c r="T1257" s="8">
        <f t="shared" si="495"/>
        <v>6.8469310934418521</v>
      </c>
      <c r="U1257" s="8">
        <f>T1257*E1257</f>
        <v>63028671.018258691</v>
      </c>
      <c r="V1257" s="8">
        <f t="shared" si="503"/>
        <v>0.81598557154183482</v>
      </c>
      <c r="W1257" s="18">
        <f t="shared" si="504"/>
        <v>0.4</v>
      </c>
      <c r="X1257" s="18">
        <f t="shared" si="505"/>
        <v>0.89999999999999991</v>
      </c>
      <c r="Y1257" s="37">
        <f t="shared" si="506"/>
        <v>1.9000000000000006</v>
      </c>
      <c r="Z1257" s="13">
        <f>AVERAGE($C$563:C1257)</f>
        <v>31030547.061480861</v>
      </c>
      <c r="AA1257">
        <f>Z1257/E1257</f>
        <v>3.3709106362121388</v>
      </c>
      <c r="AB1257">
        <f t="shared" si="507"/>
        <v>1086069147.1518302</v>
      </c>
      <c r="AC1257">
        <f t="shared" si="508"/>
        <v>117.98187226742486</v>
      </c>
      <c r="AD1257">
        <f>D1257-Z1257</f>
        <v>13169605.938519139</v>
      </c>
      <c r="AE1257" s="6">
        <f>J1257-AA1257</f>
        <v>1.4306407374939183</v>
      </c>
      <c r="AF1257" s="4">
        <f>AVERAGE(B1129:B1257)</f>
        <v>5.0306899251537009</v>
      </c>
      <c r="AG1257" s="4">
        <f>AVERAGE(B1057:B1257)</f>
        <v>4.8922650672950265</v>
      </c>
      <c r="AH1257" s="4">
        <f>B1257/AG1257</f>
        <v>1.1420061882866879</v>
      </c>
      <c r="AI1257" s="18">
        <f t="shared" si="509"/>
        <v>0.79999999999999993</v>
      </c>
      <c r="AJ1257" s="18">
        <f t="shared" si="510"/>
        <v>1.0999999999999999</v>
      </c>
      <c r="AK1257" s="37">
        <f t="shared" si="511"/>
        <v>1.7000000000000004</v>
      </c>
      <c r="AL1257" s="4">
        <f>C1257/D1257</f>
        <v>1.1635816664687406</v>
      </c>
      <c r="AM1257" s="37">
        <f t="shared" si="512"/>
        <v>1</v>
      </c>
      <c r="AN1257">
        <f>C1257/I1257</f>
        <v>3.2628612065671008</v>
      </c>
      <c r="AO1257">
        <f t="shared" si="517"/>
        <v>3.7371830468494989</v>
      </c>
      <c r="AP1257">
        <f>D1257/I1257</f>
        <v>2.8041531596740374</v>
      </c>
      <c r="AQ1257">
        <f t="shared" si="518"/>
        <v>3.4343651428357398</v>
      </c>
      <c r="AR1257" s="19">
        <f t="shared" si="513"/>
        <v>10</v>
      </c>
      <c r="AS1257" s="19">
        <f t="shared" si="514"/>
        <v>18</v>
      </c>
      <c r="AT1257" s="19">
        <f t="shared" si="515"/>
        <v>27</v>
      </c>
    </row>
    <row r="1258" spans="1:46" x14ac:dyDescent="0.3">
      <c r="A1258" s="7">
        <f>btc[[#This Row],[date]]</f>
        <v>41072</v>
      </c>
      <c r="B1258" s="4">
        <f>btc[[#This Row],[PriceUSD]]+0</f>
        <v>5.7274912986557496</v>
      </c>
      <c r="C1258">
        <f>btc[[#This Row],[CapMrktCurUSD]]+0</f>
        <v>52768467.132456899</v>
      </c>
      <c r="D1258" s="6">
        <f>btc[[#This Row],[CapRealUSD]]+0</f>
        <v>44314699</v>
      </c>
      <c r="E1258" s="8">
        <f>btc[[#This Row],[SplyCur]]+0</f>
        <v>9213190</v>
      </c>
      <c r="F1258" s="6">
        <f>btc[[#This Row],[DiffMean]]+0</f>
        <v>1583178</v>
      </c>
      <c r="G1258">
        <f>btc[[#This Row],[TxTfrCnt]]+0</f>
        <v>46926</v>
      </c>
      <c r="H1258">
        <f>btc[[#This Row],[TxTfrValNtv]]+0</f>
        <v>2571429.90970679</v>
      </c>
      <c r="I1258" s="6">
        <f>btc[[#This Row],[TxTfrValUSD]]+0</f>
        <v>14727842.432948699</v>
      </c>
      <c r="J1258" s="6">
        <f t="shared" si="493"/>
        <v>4.809919148525104</v>
      </c>
      <c r="K1258">
        <f t="shared" si="496"/>
        <v>7800</v>
      </c>
      <c r="L1258" s="11">
        <f t="shared" si="497"/>
        <v>0.30901349044142146</v>
      </c>
      <c r="M1258">
        <f t="shared" si="498"/>
        <v>3.236104671584124</v>
      </c>
      <c r="N1258">
        <f t="shared" si="516"/>
        <v>3.3944722508684033</v>
      </c>
      <c r="O1258" s="8">
        <f t="shared" si="494"/>
        <v>9.6447940006139383</v>
      </c>
      <c r="P1258" s="8">
        <f t="shared" si="499"/>
        <v>0.59384278174227123</v>
      </c>
      <c r="Q1258" s="18">
        <f t="shared" si="500"/>
        <v>0.5</v>
      </c>
      <c r="R1258" s="18">
        <f t="shared" si="501"/>
        <v>0.79999999999999993</v>
      </c>
      <c r="S1258" s="37">
        <f t="shared" si="502"/>
        <v>1.2</v>
      </c>
      <c r="T1258" s="8">
        <f t="shared" si="495"/>
        <v>6.8469310934418521</v>
      </c>
      <c r="U1258" s="8">
        <f>T1258*E1258</f>
        <v>63082077.080787539</v>
      </c>
      <c r="V1258" s="8">
        <f t="shared" si="503"/>
        <v>0.8365048837926341</v>
      </c>
      <c r="W1258" s="18">
        <f t="shared" si="504"/>
        <v>0.4</v>
      </c>
      <c r="X1258" s="18">
        <f t="shared" si="505"/>
        <v>0.89999999999999991</v>
      </c>
      <c r="Y1258" s="37">
        <f t="shared" si="506"/>
        <v>1.9000000000000006</v>
      </c>
      <c r="Z1258" s="13">
        <f>AVERAGE($C$563:C1258)</f>
        <v>31061779.705261</v>
      </c>
      <c r="AA1258">
        <f>Z1258/E1258</f>
        <v>3.3714467741641059</v>
      </c>
      <c r="AB1258">
        <f t="shared" si="507"/>
        <v>1087162289.684135</v>
      </c>
      <c r="AC1258">
        <f t="shared" si="508"/>
        <v>118.00063709574371</v>
      </c>
      <c r="AD1258">
        <f>D1258-Z1258</f>
        <v>13252919.294739</v>
      </c>
      <c r="AE1258" s="6">
        <f>J1258-AA1258</f>
        <v>1.4384723743609982</v>
      </c>
      <c r="AF1258" s="4">
        <f>AVERAGE(B1130:B1258)</f>
        <v>5.0293882046855956</v>
      </c>
      <c r="AG1258" s="4">
        <f>AVERAGE(B1058:B1258)</f>
        <v>4.9086263225107647</v>
      </c>
      <c r="AH1258" s="4">
        <f>B1258/AG1258</f>
        <v>1.1668216161392655</v>
      </c>
      <c r="AI1258" s="18">
        <f t="shared" si="509"/>
        <v>0.79999999999999993</v>
      </c>
      <c r="AJ1258" s="18">
        <f t="shared" si="510"/>
        <v>1.0999999999999999</v>
      </c>
      <c r="AK1258" s="37">
        <f t="shared" si="511"/>
        <v>1.7000000000000004</v>
      </c>
      <c r="AL1258" s="4">
        <f>C1258/D1258</f>
        <v>1.1907666829116204</v>
      </c>
      <c r="AM1258" s="37">
        <f t="shared" si="512"/>
        <v>1</v>
      </c>
      <c r="AN1258">
        <f>C1258/I1258</f>
        <v>3.582905464442288</v>
      </c>
      <c r="AO1258">
        <f t="shared" si="517"/>
        <v>3.7617384847135278</v>
      </c>
      <c r="AP1258">
        <f>D1258/I1258</f>
        <v>3.0089063759169807</v>
      </c>
      <c r="AQ1258">
        <f t="shared" si="518"/>
        <v>3.4425972062358414</v>
      </c>
      <c r="AR1258" s="19">
        <f t="shared" si="513"/>
        <v>10</v>
      </c>
      <c r="AS1258" s="19">
        <f t="shared" si="514"/>
        <v>18</v>
      </c>
      <c r="AT1258" s="19">
        <f t="shared" si="515"/>
        <v>27</v>
      </c>
    </row>
    <row r="1259" spans="1:46" x14ac:dyDescent="0.3">
      <c r="A1259" s="7">
        <f>btc[[#This Row],[date]]</f>
        <v>41073</v>
      </c>
      <c r="B1259" s="4">
        <f>btc[[#This Row],[PriceUSD]]+0</f>
        <v>5.9093013237872603</v>
      </c>
      <c r="C1259">
        <f>btc[[#This Row],[CapMrktCurUSD]]+0</f>
        <v>54487837.224172503</v>
      </c>
      <c r="D1259" s="6">
        <f>btc[[#This Row],[CapRealUSD]]+0</f>
        <v>44432140</v>
      </c>
      <c r="E1259" s="8">
        <f>btc[[#This Row],[SplyCur]]+0</f>
        <v>9220690</v>
      </c>
      <c r="F1259" s="6">
        <f>btc[[#This Row],[DiffMean]]+0</f>
        <v>1583178</v>
      </c>
      <c r="G1259">
        <f>btc[[#This Row],[TxTfrCnt]]+0</f>
        <v>117635</v>
      </c>
      <c r="H1259">
        <f>btc[[#This Row],[TxTfrValNtv]]+0</f>
        <v>2275925.19024745</v>
      </c>
      <c r="I1259" s="6">
        <f>btc[[#This Row],[TxTfrValUSD]]+0</f>
        <v>13449127.739569999</v>
      </c>
      <c r="J1259" s="6">
        <f t="shared" si="493"/>
        <v>4.8187434996730181</v>
      </c>
      <c r="K1259">
        <f t="shared" si="496"/>
        <v>7500</v>
      </c>
      <c r="L1259" s="11">
        <f t="shared" si="497"/>
        <v>0.29688667550909964</v>
      </c>
      <c r="M1259">
        <f t="shared" si="498"/>
        <v>3.368288584474886</v>
      </c>
      <c r="N1259">
        <f t="shared" si="516"/>
        <v>3.3978188484433529</v>
      </c>
      <c r="O1259" s="8">
        <f t="shared" si="494"/>
        <v>9.6767806414972029</v>
      </c>
      <c r="P1259" s="8">
        <f t="shared" si="499"/>
        <v>0.61066810778434322</v>
      </c>
      <c r="Q1259" s="18">
        <f t="shared" si="500"/>
        <v>0.5</v>
      </c>
      <c r="R1259" s="18">
        <f t="shared" si="501"/>
        <v>0.79999999999999993</v>
      </c>
      <c r="S1259" s="37">
        <f t="shared" si="502"/>
        <v>1.2</v>
      </c>
      <c r="T1259" s="8">
        <f t="shared" si="495"/>
        <v>6.8469310934418521</v>
      </c>
      <c r="U1259" s="8">
        <f>T1259*E1259</f>
        <v>63133429.06398835</v>
      </c>
      <c r="V1259" s="8">
        <f t="shared" si="503"/>
        <v>0.86305838968458803</v>
      </c>
      <c r="W1259" s="18">
        <f t="shared" si="504"/>
        <v>0.4</v>
      </c>
      <c r="X1259" s="18">
        <f t="shared" si="505"/>
        <v>0.89999999999999991</v>
      </c>
      <c r="Y1259" s="37">
        <f t="shared" si="506"/>
        <v>1.9000000000000006</v>
      </c>
      <c r="Z1259" s="13">
        <f>AVERAGE($C$563:C1259)</f>
        <v>31095389.543882105</v>
      </c>
      <c r="AA1259">
        <f>Z1259/E1259</f>
        <v>3.3723495252396627</v>
      </c>
      <c r="AB1259">
        <f t="shared" si="507"/>
        <v>1088338634.0358737</v>
      </c>
      <c r="AC1259">
        <f t="shared" si="508"/>
        <v>118.03223338338819</v>
      </c>
      <c r="AD1259">
        <f>D1259-Z1259</f>
        <v>13336750.456117895</v>
      </c>
      <c r="AE1259" s="6">
        <f>J1259-AA1259</f>
        <v>1.4463939744333554</v>
      </c>
      <c r="AF1259" s="4">
        <f>AVERAGE(B1131:B1259)</f>
        <v>5.0311803411713543</v>
      </c>
      <c r="AG1259" s="4">
        <f>AVERAGE(B1059:B1259)</f>
        <v>4.9256071201270091</v>
      </c>
      <c r="AH1259" s="4">
        <f>B1259/AG1259</f>
        <v>1.1997102447819439</v>
      </c>
      <c r="AI1259" s="18">
        <f t="shared" si="509"/>
        <v>0.79999999999999993</v>
      </c>
      <c r="AJ1259" s="18">
        <f t="shared" si="510"/>
        <v>1.0999999999999999</v>
      </c>
      <c r="AK1259" s="37">
        <f t="shared" si="511"/>
        <v>1.7000000000000004</v>
      </c>
      <c r="AL1259" s="4">
        <f>C1259/D1259</f>
        <v>1.2263158430850394</v>
      </c>
      <c r="AM1259" s="37">
        <f t="shared" si="512"/>
        <v>1</v>
      </c>
      <c r="AN1259">
        <f>C1259/I1259</f>
        <v>4.0514030559661123</v>
      </c>
      <c r="AO1259">
        <f t="shared" si="517"/>
        <v>3.8127797273698274</v>
      </c>
      <c r="AP1259">
        <f>D1259/I1259</f>
        <v>3.303719085756903</v>
      </c>
      <c r="AQ1259">
        <f t="shared" si="518"/>
        <v>3.4706204186639074</v>
      </c>
      <c r="AR1259" s="19">
        <f t="shared" si="513"/>
        <v>10</v>
      </c>
      <c r="AS1259" s="19">
        <f t="shared" si="514"/>
        <v>18</v>
      </c>
      <c r="AT1259" s="19">
        <f t="shared" si="515"/>
        <v>27</v>
      </c>
    </row>
    <row r="1260" spans="1:46" x14ac:dyDescent="0.3">
      <c r="A1260" s="7">
        <f>btc[[#This Row],[date]]</f>
        <v>41074</v>
      </c>
      <c r="B1260" s="4">
        <f>btc[[#This Row],[PriceUSD]]+0</f>
        <v>5.9620231820572798</v>
      </c>
      <c r="C1260">
        <f>btc[[#This Row],[CapMrktCurUSD]]+0</f>
        <v>55020472.865025401</v>
      </c>
      <c r="D1260" s="6">
        <f>btc[[#This Row],[CapRealUSD]]+0</f>
        <v>44503309</v>
      </c>
      <c r="E1260" s="8">
        <f>btc[[#This Row],[SplyCur]]+0</f>
        <v>9228490</v>
      </c>
      <c r="F1260" s="6">
        <f>btc[[#This Row],[DiffMean]]+0</f>
        <v>1583178</v>
      </c>
      <c r="G1260">
        <f>btc[[#This Row],[TxTfrCnt]]+0</f>
        <v>134413</v>
      </c>
      <c r="H1260">
        <f>btc[[#This Row],[TxTfrValNtv]]+0</f>
        <v>4791796.0307551203</v>
      </c>
      <c r="I1260" s="6">
        <f>btc[[#This Row],[TxTfrValUSD]]+0</f>
        <v>28568799.019051999</v>
      </c>
      <c r="J1260" s="6">
        <f t="shared" si="493"/>
        <v>4.8223825349542562</v>
      </c>
      <c r="K1260">
        <f t="shared" si="496"/>
        <v>7800</v>
      </c>
      <c r="L1260" s="11">
        <f t="shared" si="497"/>
        <v>0.30850117408156696</v>
      </c>
      <c r="M1260">
        <f t="shared" si="498"/>
        <v>3.2414787495609416</v>
      </c>
      <c r="N1260">
        <f t="shared" si="516"/>
        <v>3.4031597671316627</v>
      </c>
      <c r="O1260" s="8">
        <f t="shared" si="494"/>
        <v>9.7279831544743463</v>
      </c>
      <c r="P1260" s="8">
        <f t="shared" si="499"/>
        <v>0.61287351009803825</v>
      </c>
      <c r="Q1260" s="18">
        <f t="shared" si="500"/>
        <v>0.5</v>
      </c>
      <c r="R1260" s="18">
        <f t="shared" si="501"/>
        <v>0.79999999999999993</v>
      </c>
      <c r="S1260" s="37">
        <f t="shared" si="502"/>
        <v>1.2</v>
      </c>
      <c r="T1260" s="8">
        <f t="shared" si="495"/>
        <v>6.8469310934418521</v>
      </c>
      <c r="U1260" s="8">
        <f>T1260*E1260</f>
        <v>63186835.126517199</v>
      </c>
      <c r="V1260" s="8">
        <f t="shared" si="503"/>
        <v>0.87075846108161403</v>
      </c>
      <c r="W1260" s="18">
        <f t="shared" si="504"/>
        <v>0.4</v>
      </c>
      <c r="X1260" s="18">
        <f t="shared" si="505"/>
        <v>0.89999999999999991</v>
      </c>
      <c r="Y1260" s="37">
        <f t="shared" si="506"/>
        <v>1.9000000000000006</v>
      </c>
      <c r="Z1260" s="13">
        <f>AVERAGE($C$563:C1260)</f>
        <v>31129666.167551365</v>
      </c>
      <c r="AA1260">
        <f>Z1260/E1260</f>
        <v>3.3732134040944257</v>
      </c>
      <c r="AB1260">
        <f t="shared" si="507"/>
        <v>1089538315.8642979</v>
      </c>
      <c r="AC1260">
        <f t="shared" si="508"/>
        <v>118.0624691433049</v>
      </c>
      <c r="AD1260">
        <f>D1260-Z1260</f>
        <v>13373642.832448635</v>
      </c>
      <c r="AE1260" s="6">
        <f>J1260-AA1260</f>
        <v>1.4491691308598305</v>
      </c>
      <c r="AF1260" s="4">
        <f>AVERAGE(B1132:B1260)</f>
        <v>5.0348963033698961</v>
      </c>
      <c r="AG1260" s="4">
        <f>AVERAGE(B1060:B1260)</f>
        <v>4.9429714147192145</v>
      </c>
      <c r="AH1260" s="4">
        <f>B1260/AG1260</f>
        <v>1.2061617763565304</v>
      </c>
      <c r="AI1260" s="18">
        <f t="shared" si="509"/>
        <v>0.79999999999999993</v>
      </c>
      <c r="AJ1260" s="18">
        <f t="shared" si="510"/>
        <v>1.0999999999999999</v>
      </c>
      <c r="AK1260" s="37">
        <f t="shared" si="511"/>
        <v>1.7000000000000004</v>
      </c>
      <c r="AL1260" s="4">
        <f>C1260/D1260</f>
        <v>1.2363231881257504</v>
      </c>
      <c r="AM1260" s="37">
        <f t="shared" si="512"/>
        <v>1</v>
      </c>
      <c r="AN1260">
        <f>C1260/I1260</f>
        <v>1.9258937986274214</v>
      </c>
      <c r="AO1260">
        <f t="shared" si="517"/>
        <v>3.6866807896800249</v>
      </c>
      <c r="AP1260">
        <f>D1260/I1260</f>
        <v>1.5577591823276007</v>
      </c>
      <c r="AQ1260">
        <f t="shared" si="518"/>
        <v>3.3415727328552567</v>
      </c>
      <c r="AR1260" s="19">
        <f t="shared" si="513"/>
        <v>10</v>
      </c>
      <c r="AS1260" s="19">
        <f t="shared" si="514"/>
        <v>18</v>
      </c>
      <c r="AT1260" s="19">
        <f t="shared" si="515"/>
        <v>27</v>
      </c>
    </row>
    <row r="1261" spans="1:46" x14ac:dyDescent="0.3">
      <c r="A1261" s="7">
        <f>btc[[#This Row],[date]]</f>
        <v>41075</v>
      </c>
      <c r="B1261" s="4">
        <f>btc[[#This Row],[PriceUSD]]+0</f>
        <v>6.5233807191700803</v>
      </c>
      <c r="C1261">
        <f>btc[[#This Row],[CapMrktCurUSD]]+0</f>
        <v>60252816.285750099</v>
      </c>
      <c r="D1261" s="6">
        <f>btc[[#This Row],[CapRealUSD]]+0</f>
        <v>44782655</v>
      </c>
      <c r="E1261" s="8">
        <f>btc[[#This Row],[SplyCur]]+0</f>
        <v>9236440</v>
      </c>
      <c r="F1261" s="6">
        <f>btc[[#This Row],[DiffMean]]+0</f>
        <v>1583178</v>
      </c>
      <c r="G1261">
        <f>btc[[#This Row],[TxTfrCnt]]+0</f>
        <v>117872</v>
      </c>
      <c r="H1261">
        <f>btc[[#This Row],[TxTfrValNtv]]+0</f>
        <v>3412896.4229578101</v>
      </c>
      <c r="I1261" s="6">
        <f>btc[[#This Row],[TxTfrValUSD]]+0</f>
        <v>22263622.7220475</v>
      </c>
      <c r="J1261" s="6">
        <f t="shared" si="493"/>
        <v>4.8484757114212833</v>
      </c>
      <c r="K1261">
        <f t="shared" si="496"/>
        <v>7950</v>
      </c>
      <c r="L1261" s="11">
        <f t="shared" si="497"/>
        <v>0.31416324904400394</v>
      </c>
      <c r="M1261">
        <f t="shared" si="498"/>
        <v>3.1830584991815285</v>
      </c>
      <c r="N1261">
        <f t="shared" si="516"/>
        <v>3.4058709831452463</v>
      </c>
      <c r="O1261" s="8">
        <f t="shared" si="494"/>
        <v>9.7540478163916333</v>
      </c>
      <c r="P1261" s="8">
        <f t="shared" si="499"/>
        <v>0.66878703508173998</v>
      </c>
      <c r="Q1261" s="18">
        <f t="shared" si="500"/>
        <v>0.5</v>
      </c>
      <c r="R1261" s="18">
        <f t="shared" si="501"/>
        <v>0.79999999999999993</v>
      </c>
      <c r="S1261" s="37">
        <f t="shared" si="502"/>
        <v>1.2</v>
      </c>
      <c r="T1261" s="8">
        <f t="shared" si="495"/>
        <v>6.8469310934418521</v>
      </c>
      <c r="U1261" s="8">
        <f>T1261*E1261</f>
        <v>63241268.228710063</v>
      </c>
      <c r="V1261" s="8">
        <f t="shared" si="503"/>
        <v>0.95274519783298595</v>
      </c>
      <c r="W1261" s="18">
        <f t="shared" si="504"/>
        <v>0.4</v>
      </c>
      <c r="X1261" s="18">
        <f t="shared" si="505"/>
        <v>0.89999999999999991</v>
      </c>
      <c r="Y1261" s="37">
        <f t="shared" si="506"/>
        <v>1.9000000000000006</v>
      </c>
      <c r="Z1261" s="13">
        <f>AVERAGE($C$563:C1261)</f>
        <v>31171330.187749073</v>
      </c>
      <c r="AA1261">
        <f>Z1261/E1261</f>
        <v>3.374820838737552</v>
      </c>
      <c r="AB1261">
        <f t="shared" si="507"/>
        <v>1090996556.5712175</v>
      </c>
      <c r="AC1261">
        <f t="shared" si="508"/>
        <v>118.11872935581432</v>
      </c>
      <c r="AD1261">
        <f>D1261-Z1261</f>
        <v>13611324.812250927</v>
      </c>
      <c r="AE1261" s="6">
        <f>J1261-AA1261</f>
        <v>1.4736548726837313</v>
      </c>
      <c r="AF1261" s="4">
        <f>AVERAGE(B1133:B1261)</f>
        <v>5.0415734585559013</v>
      </c>
      <c r="AG1261" s="4">
        <f>AVERAGE(B1061:B1261)</f>
        <v>4.9630998513757909</v>
      </c>
      <c r="AH1261" s="4">
        <f>B1261/AG1261</f>
        <v>1.3143762798489282</v>
      </c>
      <c r="AI1261" s="18">
        <f t="shared" si="509"/>
        <v>0.79999999999999993</v>
      </c>
      <c r="AJ1261" s="18">
        <f t="shared" si="510"/>
        <v>1.0999999999999999</v>
      </c>
      <c r="AK1261" s="37">
        <f t="shared" si="511"/>
        <v>1.7000000000000004</v>
      </c>
      <c r="AL1261" s="4">
        <f>C1261/D1261</f>
        <v>1.3454498462797728</v>
      </c>
      <c r="AM1261" s="37">
        <f t="shared" si="512"/>
        <v>1</v>
      </c>
      <c r="AN1261">
        <f>C1261/I1261</f>
        <v>2.7063347703104124</v>
      </c>
      <c r="AO1261">
        <f t="shared" si="517"/>
        <v>3.5216869282502565</v>
      </c>
      <c r="AP1261">
        <f>D1261/I1261</f>
        <v>2.0114720573149163</v>
      </c>
      <c r="AQ1261">
        <f t="shared" si="518"/>
        <v>3.1649055247640678</v>
      </c>
      <c r="AR1261" s="19">
        <f t="shared" si="513"/>
        <v>10</v>
      </c>
      <c r="AS1261" s="19">
        <f t="shared" si="514"/>
        <v>18</v>
      </c>
      <c r="AT1261" s="19">
        <f t="shared" si="515"/>
        <v>27</v>
      </c>
    </row>
    <row r="1262" spans="1:46" x14ac:dyDescent="0.3">
      <c r="A1262" s="7">
        <f>btc[[#This Row],[date]]</f>
        <v>41076</v>
      </c>
      <c r="B1262" s="4">
        <f>btc[[#This Row],[PriceUSD]]+0</f>
        <v>6.4441582822910597</v>
      </c>
      <c r="C1262">
        <f>btc[[#This Row],[CapMrktCurUSD]]+0</f>
        <v>59571347.402223103</v>
      </c>
      <c r="D1262" s="6">
        <f>btc[[#This Row],[CapRealUSD]]+0</f>
        <v>44908444</v>
      </c>
      <c r="E1262" s="8">
        <f>btc[[#This Row],[SplyCur]]+0</f>
        <v>9244240</v>
      </c>
      <c r="F1262" s="6">
        <f>btc[[#This Row],[DiffMean]]+0</f>
        <v>1583178</v>
      </c>
      <c r="G1262">
        <f>btc[[#This Row],[TxTfrCnt]]+0</f>
        <v>89806</v>
      </c>
      <c r="H1262">
        <f>btc[[#This Row],[TxTfrValNtv]]+0</f>
        <v>3821238.6672096602</v>
      </c>
      <c r="I1262" s="6">
        <f>btc[[#This Row],[TxTfrValUSD]]+0</f>
        <v>24624666.805909902</v>
      </c>
      <c r="J1262" s="6">
        <f t="shared" si="493"/>
        <v>4.8579920036693123</v>
      </c>
      <c r="K1262">
        <f t="shared" si="496"/>
        <v>7800</v>
      </c>
      <c r="L1262" s="11">
        <f t="shared" si="497"/>
        <v>0.30797556099798362</v>
      </c>
      <c r="M1262">
        <f t="shared" si="498"/>
        <v>3.247010888654724</v>
      </c>
      <c r="N1262">
        <f t="shared" si="516"/>
        <v>3.4053405464688953</v>
      </c>
      <c r="O1262" s="8">
        <f t="shared" si="494"/>
        <v>9.7489445328823159</v>
      </c>
      <c r="P1262" s="8">
        <f t="shared" si="499"/>
        <v>0.66101086743857163</v>
      </c>
      <c r="Q1262" s="18">
        <f t="shared" si="500"/>
        <v>0.5</v>
      </c>
      <c r="R1262" s="18">
        <f t="shared" si="501"/>
        <v>0.79999999999999993</v>
      </c>
      <c r="S1262" s="37">
        <f t="shared" si="502"/>
        <v>1.2</v>
      </c>
      <c r="T1262" s="8">
        <f t="shared" si="495"/>
        <v>6.8469310934418521</v>
      </c>
      <c r="U1262" s="8">
        <f>T1262*E1262</f>
        <v>63294674.291238904</v>
      </c>
      <c r="V1262" s="8">
        <f t="shared" si="503"/>
        <v>0.9411746948152323</v>
      </c>
      <c r="W1262" s="18">
        <f t="shared" si="504"/>
        <v>0.4</v>
      </c>
      <c r="X1262" s="18">
        <f t="shared" si="505"/>
        <v>0.89999999999999991</v>
      </c>
      <c r="Y1262" s="37">
        <f t="shared" si="506"/>
        <v>1.9000000000000006</v>
      </c>
      <c r="Z1262" s="13">
        <f>AVERAGE($C$563:C1262)</f>
        <v>31211901.640912607</v>
      </c>
      <c r="AA1262">
        <f>Z1262/E1262</f>
        <v>3.3763621066645402</v>
      </c>
      <c r="AB1262">
        <f t="shared" si="507"/>
        <v>1092416557.4319413</v>
      </c>
      <c r="AC1262">
        <f t="shared" si="508"/>
        <v>118.1726737332589</v>
      </c>
      <c r="AD1262">
        <f>D1262-Z1262</f>
        <v>13696542.359087393</v>
      </c>
      <c r="AE1262" s="6">
        <f>J1262-AA1262</f>
        <v>1.4816298970047721</v>
      </c>
      <c r="AF1262" s="4">
        <f>AVERAGE(B1134:B1262)</f>
        <v>5.0479736918298839</v>
      </c>
      <c r="AG1262" s="4">
        <f>AVERAGE(B1062:B1262)</f>
        <v>4.9825173540131011</v>
      </c>
      <c r="AH1262" s="4">
        <f>B1262/AG1262</f>
        <v>1.2933539061536232</v>
      </c>
      <c r="AI1262" s="18">
        <f t="shared" si="509"/>
        <v>0.79999999999999993</v>
      </c>
      <c r="AJ1262" s="18">
        <f t="shared" si="510"/>
        <v>1.0999999999999999</v>
      </c>
      <c r="AK1262" s="37">
        <f t="shared" si="511"/>
        <v>1.7000000000000004</v>
      </c>
      <c r="AL1262" s="4">
        <f>C1262/D1262</f>
        <v>1.3265066009016724</v>
      </c>
      <c r="AM1262" s="37">
        <f t="shared" si="512"/>
        <v>1</v>
      </c>
      <c r="AN1262">
        <f>C1262/I1262</f>
        <v>2.4191737444311743</v>
      </c>
      <c r="AO1262">
        <f t="shared" si="517"/>
        <v>3.4448925343776695</v>
      </c>
      <c r="AP1262">
        <f>D1262/I1262</f>
        <v>1.8237178335839253</v>
      </c>
      <c r="AQ1262">
        <f t="shared" si="518"/>
        <v>3.0749262504124761</v>
      </c>
      <c r="AR1262" s="19">
        <f t="shared" si="513"/>
        <v>10</v>
      </c>
      <c r="AS1262" s="19">
        <f t="shared" si="514"/>
        <v>18</v>
      </c>
      <c r="AT1262" s="19">
        <f t="shared" si="515"/>
        <v>27</v>
      </c>
    </row>
    <row r="1263" spans="1:46" x14ac:dyDescent="0.3">
      <c r="A1263" s="7">
        <f>btc[[#This Row],[date]]</f>
        <v>41077</v>
      </c>
      <c r="B1263" s="4">
        <f>btc[[#This Row],[PriceUSD]]+0</f>
        <v>6.1999664880187</v>
      </c>
      <c r="C1263">
        <f>btc[[#This Row],[CapMrktCurUSD]]+0</f>
        <v>57364819.488091603</v>
      </c>
      <c r="D1263" s="6">
        <f>btc[[#This Row],[CapRealUSD]]+0</f>
        <v>44998525</v>
      </c>
      <c r="E1263" s="8">
        <f>btc[[#This Row],[SplyCur]]+0</f>
        <v>9252440</v>
      </c>
      <c r="F1263" s="6">
        <f>btc[[#This Row],[DiffMean]]+0</f>
        <v>1583178</v>
      </c>
      <c r="G1263">
        <f>btc[[#This Row],[TxTfrCnt]]+0</f>
        <v>95384</v>
      </c>
      <c r="H1263">
        <f>btc[[#This Row],[TxTfrValNtv]]+0</f>
        <v>1426888.47820519</v>
      </c>
      <c r="I1263" s="6">
        <f>btc[[#This Row],[TxTfrValUSD]]+0</f>
        <v>8846660.74701217</v>
      </c>
      <c r="J1263" s="6">
        <f t="shared" si="493"/>
        <v>4.8634225134126785</v>
      </c>
      <c r="K1263">
        <f t="shared" si="496"/>
        <v>8200</v>
      </c>
      <c r="L1263" s="11">
        <f t="shared" si="497"/>
        <v>0.32348223819878863</v>
      </c>
      <c r="M1263">
        <f t="shared" si="498"/>
        <v>3.0913598396257935</v>
      </c>
      <c r="N1263">
        <f t="shared" si="516"/>
        <v>3.4069631443283206</v>
      </c>
      <c r="O1263" s="8">
        <f t="shared" si="494"/>
        <v>9.7645613093455168</v>
      </c>
      <c r="P1263" s="8">
        <f t="shared" si="499"/>
        <v>0.63494572788280867</v>
      </c>
      <c r="Q1263" s="18">
        <f t="shared" si="500"/>
        <v>0.5</v>
      </c>
      <c r="R1263" s="18">
        <f t="shared" si="501"/>
        <v>0.79999999999999993</v>
      </c>
      <c r="S1263" s="37">
        <f t="shared" si="502"/>
        <v>1.2</v>
      </c>
      <c r="T1263" s="8">
        <f t="shared" si="495"/>
        <v>6.8469310934418521</v>
      </c>
      <c r="U1263" s="8">
        <f>T1263*E1263</f>
        <v>63350819.126205131</v>
      </c>
      <c r="V1263" s="8">
        <f t="shared" si="503"/>
        <v>0.90551027948231733</v>
      </c>
      <c r="W1263" s="18">
        <f t="shared" si="504"/>
        <v>0.4</v>
      </c>
      <c r="X1263" s="18">
        <f t="shared" si="505"/>
        <v>0.89999999999999991</v>
      </c>
      <c r="Y1263" s="37">
        <f t="shared" si="506"/>
        <v>1.9000000000000006</v>
      </c>
      <c r="Z1263" s="13">
        <f>AVERAGE($C$563:C1263)</f>
        <v>31249209.654959936</v>
      </c>
      <c r="AA1263">
        <f>Z1263/E1263</f>
        <v>3.3774020317840412</v>
      </c>
      <c r="AB1263">
        <f t="shared" si="507"/>
        <v>1093722337.9235978</v>
      </c>
      <c r="AC1263">
        <f t="shared" si="508"/>
        <v>118.20907111244144</v>
      </c>
      <c r="AD1263">
        <f>D1263-Z1263</f>
        <v>13749315.345040064</v>
      </c>
      <c r="AE1263" s="6">
        <f>J1263-AA1263</f>
        <v>1.4860204816286373</v>
      </c>
      <c r="AF1263" s="4">
        <f>AVERAGE(B1135:B1263)</f>
        <v>5.0507974641852318</v>
      </c>
      <c r="AG1263" s="4">
        <f>AVERAGE(B1063:B1263)</f>
        <v>4.9996430654820569</v>
      </c>
      <c r="AH1263" s="4">
        <f>B1263/AG1263</f>
        <v>1.240081823205295</v>
      </c>
      <c r="AI1263" s="18">
        <f t="shared" si="509"/>
        <v>0.79999999999999993</v>
      </c>
      <c r="AJ1263" s="18">
        <f t="shared" si="510"/>
        <v>1.0999999999999999</v>
      </c>
      <c r="AK1263" s="37">
        <f t="shared" si="511"/>
        <v>1.7000000000000004</v>
      </c>
      <c r="AL1263" s="4">
        <f>C1263/D1263</f>
        <v>1.2748155520229074</v>
      </c>
      <c r="AM1263" s="37">
        <f t="shared" si="512"/>
        <v>1</v>
      </c>
      <c r="AN1263">
        <f>C1263/I1263</f>
        <v>6.4843471597422484</v>
      </c>
      <c r="AO1263">
        <f t="shared" si="517"/>
        <v>3.6004940339636469</v>
      </c>
      <c r="AP1263">
        <f>D1263/I1263</f>
        <v>5.0864983169155202</v>
      </c>
      <c r="AQ1263">
        <f t="shared" si="518"/>
        <v>3.1834872780087387</v>
      </c>
      <c r="AR1263" s="19">
        <f t="shared" si="513"/>
        <v>10</v>
      </c>
      <c r="AS1263" s="19">
        <f t="shared" si="514"/>
        <v>18</v>
      </c>
      <c r="AT1263" s="19">
        <f t="shared" si="515"/>
        <v>27</v>
      </c>
    </row>
    <row r="1264" spans="1:46" x14ac:dyDescent="0.3">
      <c r="A1264" s="7">
        <f>btc[[#This Row],[date]]</f>
        <v>41078</v>
      </c>
      <c r="B1264" s="4">
        <f>btc[[#This Row],[PriceUSD]]+0</f>
        <v>6.3108446686148501</v>
      </c>
      <c r="C1264">
        <f>btc[[#This Row],[CapMrktCurUSD]]+0</f>
        <v>58445933.088484198</v>
      </c>
      <c r="D1264" s="6">
        <f>btc[[#This Row],[CapRealUSD]]+0</f>
        <v>45088755</v>
      </c>
      <c r="E1264" s="8">
        <f>btc[[#This Row],[SplyCur]]+0</f>
        <v>9261190</v>
      </c>
      <c r="F1264" s="6">
        <f>btc[[#This Row],[DiffMean]]+0</f>
        <v>1583178</v>
      </c>
      <c r="G1264">
        <f>btc[[#This Row],[TxTfrCnt]]+0</f>
        <v>81329</v>
      </c>
      <c r="H1264">
        <f>btc[[#This Row],[TxTfrValNtv]]+0</f>
        <v>2371292.8671736298</v>
      </c>
      <c r="I1264" s="6">
        <f>btc[[#This Row],[TxTfrValUSD]]+0</f>
        <v>14964860.9485271</v>
      </c>
      <c r="J1264" s="6">
        <f t="shared" si="493"/>
        <v>4.8685703457115119</v>
      </c>
      <c r="K1264">
        <f t="shared" si="496"/>
        <v>8750</v>
      </c>
      <c r="L1264" s="11">
        <f t="shared" si="497"/>
        <v>0.34485309123341601</v>
      </c>
      <c r="M1264">
        <f t="shared" si="498"/>
        <v>2.8997855185909982</v>
      </c>
      <c r="N1264">
        <f t="shared" si="516"/>
        <v>3.4059833018025865</v>
      </c>
      <c r="O1264" s="8">
        <f t="shared" si="494"/>
        <v>9.755128664752819</v>
      </c>
      <c r="P1264" s="8">
        <f t="shared" si="499"/>
        <v>0.64692582594191317</v>
      </c>
      <c r="Q1264" s="18">
        <f t="shared" si="500"/>
        <v>0.5</v>
      </c>
      <c r="R1264" s="18">
        <f t="shared" si="501"/>
        <v>0.79999999999999993</v>
      </c>
      <c r="S1264" s="37">
        <f t="shared" si="502"/>
        <v>1.2</v>
      </c>
      <c r="T1264" s="8">
        <f t="shared" si="495"/>
        <v>6.8469310934418521</v>
      </c>
      <c r="U1264" s="8">
        <f>T1264*E1264</f>
        <v>63410729.773272745</v>
      </c>
      <c r="V1264" s="8">
        <f t="shared" si="503"/>
        <v>0.92170413028685538</v>
      </c>
      <c r="W1264" s="18">
        <f t="shared" si="504"/>
        <v>0.4</v>
      </c>
      <c r="X1264" s="18">
        <f t="shared" si="505"/>
        <v>0.89999999999999991</v>
      </c>
      <c r="Y1264" s="37">
        <f t="shared" si="506"/>
        <v>1.9000000000000006</v>
      </c>
      <c r="Z1264" s="13">
        <f>AVERAGE($C$563:C1264)</f>
        <v>31287951.426232766</v>
      </c>
      <c r="AA1264">
        <f>Z1264/E1264</f>
        <v>3.378394291255526</v>
      </c>
      <c r="AB1264">
        <f t="shared" si="507"/>
        <v>1095078299.9181468</v>
      </c>
      <c r="AC1264">
        <f t="shared" si="508"/>
        <v>118.24380019394341</v>
      </c>
      <c r="AD1264">
        <f>D1264-Z1264</f>
        <v>13800803.573767234</v>
      </c>
      <c r="AE1264" s="6">
        <f>J1264-AA1264</f>
        <v>1.4901760544559859</v>
      </c>
      <c r="AF1264" s="4">
        <f>AVERAGE(B1136:B1264)</f>
        <v>5.0536890185507382</v>
      </c>
      <c r="AG1264" s="4">
        <f>AVERAGE(B1064:B1264)</f>
        <v>5.0162838770379539</v>
      </c>
      <c r="AH1264" s="4">
        <f>B1264/AG1264</f>
        <v>1.2580716768249003</v>
      </c>
      <c r="AI1264" s="18">
        <f t="shared" si="509"/>
        <v>0.79999999999999993</v>
      </c>
      <c r="AJ1264" s="18">
        <f t="shared" si="510"/>
        <v>1.0999999999999999</v>
      </c>
      <c r="AK1264" s="37">
        <f t="shared" si="511"/>
        <v>1.7000000000000004</v>
      </c>
      <c r="AL1264" s="4">
        <f>C1264/D1264</f>
        <v>1.2962418919857999</v>
      </c>
      <c r="AM1264" s="37">
        <f t="shared" si="512"/>
        <v>1</v>
      </c>
      <c r="AN1264">
        <f>C1264/I1264</f>
        <v>3.9055446816053894</v>
      </c>
      <c r="AO1264">
        <f t="shared" si="517"/>
        <v>3.6571547283310801</v>
      </c>
      <c r="AP1264">
        <f>D1264/I1264</f>
        <v>3.0129752060568133</v>
      </c>
      <c r="AQ1264">
        <f t="shared" si="518"/>
        <v>3.2119687899060958</v>
      </c>
      <c r="AR1264" s="19">
        <f t="shared" si="513"/>
        <v>10</v>
      </c>
      <c r="AS1264" s="19">
        <f t="shared" si="514"/>
        <v>18</v>
      </c>
      <c r="AT1264" s="19">
        <f t="shared" si="515"/>
        <v>27</v>
      </c>
    </row>
    <row r="1265" spans="1:46" x14ac:dyDescent="0.3">
      <c r="A1265" s="7">
        <f>btc[[#This Row],[date]]</f>
        <v>41079</v>
      </c>
      <c r="B1265" s="4">
        <f>btc[[#This Row],[PriceUSD]]+0</f>
        <v>6.4948267159555799</v>
      </c>
      <c r="C1265">
        <f>btc[[#This Row],[CapMrktCurUSD]]+0</f>
        <v>60197562.784370698</v>
      </c>
      <c r="D1265" s="6">
        <f>btc[[#This Row],[CapRealUSD]]+0</f>
        <v>45190886</v>
      </c>
      <c r="E1265" s="8">
        <f>btc[[#This Row],[SplyCur]]+0</f>
        <v>9268540</v>
      </c>
      <c r="F1265" s="6">
        <f>btc[[#This Row],[DiffMean]]+0</f>
        <v>1583178</v>
      </c>
      <c r="G1265">
        <f>btc[[#This Row],[TxTfrCnt]]+0</f>
        <v>80895</v>
      </c>
      <c r="H1265">
        <f>btc[[#This Row],[TxTfrValNtv]]+0</f>
        <v>2166951.4822887098</v>
      </c>
      <c r="I1265" s="6">
        <f>btc[[#This Row],[TxTfrValUSD]]+0</f>
        <v>14073974.3793482</v>
      </c>
      <c r="J1265" s="6">
        <f t="shared" si="493"/>
        <v>4.8757286476618757</v>
      </c>
      <c r="K1265">
        <f t="shared" si="496"/>
        <v>7350</v>
      </c>
      <c r="L1265" s="11">
        <f t="shared" si="497"/>
        <v>0.28944688160163307</v>
      </c>
      <c r="M1265">
        <f t="shared" si="498"/>
        <v>3.4548653433976328</v>
      </c>
      <c r="N1265">
        <f t="shared" si="516"/>
        <v>3.4112095278024617</v>
      </c>
      <c r="O1265" s="8">
        <f t="shared" si="494"/>
        <v>9.8055139972626275</v>
      </c>
      <c r="P1265" s="8">
        <f t="shared" si="499"/>
        <v>0.66236473863264267</v>
      </c>
      <c r="Q1265" s="18">
        <f t="shared" si="500"/>
        <v>0.5</v>
      </c>
      <c r="R1265" s="18">
        <f t="shared" si="501"/>
        <v>0.79999999999999993</v>
      </c>
      <c r="S1265" s="37">
        <f t="shared" si="502"/>
        <v>1.2</v>
      </c>
      <c r="T1265" s="8">
        <f t="shared" si="495"/>
        <v>6.8469310934418521</v>
      </c>
      <c r="U1265" s="8">
        <f>T1265*E1265</f>
        <v>63461054.716809541</v>
      </c>
      <c r="V1265" s="8">
        <f t="shared" si="503"/>
        <v>0.94857486183503059</v>
      </c>
      <c r="W1265" s="18">
        <f t="shared" si="504"/>
        <v>0.4</v>
      </c>
      <c r="X1265" s="18">
        <f t="shared" si="505"/>
        <v>0.89999999999999991</v>
      </c>
      <c r="Y1265" s="37">
        <f t="shared" si="506"/>
        <v>1.9000000000000006</v>
      </c>
      <c r="Z1265" s="13">
        <f>AVERAGE($C$563:C1265)</f>
        <v>31329074.628733672</v>
      </c>
      <c r="AA1265">
        <f>Z1265/E1265</f>
        <v>3.380152065884559</v>
      </c>
      <c r="AB1265">
        <f t="shared" si="507"/>
        <v>1096517612.0056784</v>
      </c>
      <c r="AC1265">
        <f t="shared" si="508"/>
        <v>118.30532230595956</v>
      </c>
      <c r="AD1265">
        <f>D1265-Z1265</f>
        <v>13861811.371266328</v>
      </c>
      <c r="AE1265" s="6">
        <f>J1265-AA1265</f>
        <v>1.4955765817773168</v>
      </c>
      <c r="AF1265" s="4">
        <f>AVERAGE(B1137:B1265)</f>
        <v>5.0605316066333232</v>
      </c>
      <c r="AG1265" s="4">
        <f>AVERAGE(B1065:B1265)</f>
        <v>5.0332601818435574</v>
      </c>
      <c r="AH1265" s="4">
        <f>B1265/AG1265</f>
        <v>1.2903816773439054</v>
      </c>
      <c r="AI1265" s="18">
        <f t="shared" si="509"/>
        <v>0.79999999999999993</v>
      </c>
      <c r="AJ1265" s="18">
        <f t="shared" si="510"/>
        <v>1.0999999999999999</v>
      </c>
      <c r="AK1265" s="37">
        <f t="shared" si="511"/>
        <v>1.7000000000000004</v>
      </c>
      <c r="AL1265" s="4">
        <f>C1265/D1265</f>
        <v>1.3320730818238593</v>
      </c>
      <c r="AM1265" s="37">
        <f t="shared" si="512"/>
        <v>1</v>
      </c>
      <c r="AN1265">
        <f>C1265/I1265</f>
        <v>4.2772255485062631</v>
      </c>
      <c r="AO1265">
        <f t="shared" si="517"/>
        <v>3.6155706471511113</v>
      </c>
      <c r="AP1265">
        <f>D1265/I1265</f>
        <v>3.2109541187109154</v>
      </c>
      <c r="AQ1265">
        <f t="shared" si="518"/>
        <v>3.143374115877871</v>
      </c>
      <c r="AR1265" s="19">
        <f t="shared" si="513"/>
        <v>10</v>
      </c>
      <c r="AS1265" s="19">
        <f t="shared" si="514"/>
        <v>18</v>
      </c>
      <c r="AT1265" s="19">
        <f t="shared" si="515"/>
        <v>27</v>
      </c>
    </row>
    <row r="1266" spans="1:46" x14ac:dyDescent="0.3">
      <c r="A1266" s="7">
        <f>btc[[#This Row],[date]]</f>
        <v>41080</v>
      </c>
      <c r="B1266" s="4">
        <f>btc[[#This Row],[PriceUSD]]+0</f>
        <v>6.6935510555230904</v>
      </c>
      <c r="C1266">
        <f>btc[[#This Row],[CapMrktCurUSD]]+0</f>
        <v>62087975.5612593</v>
      </c>
      <c r="D1266" s="6">
        <f>btc[[#This Row],[CapRealUSD]]+0</f>
        <v>45270562</v>
      </c>
      <c r="E1266" s="8">
        <f>btc[[#This Row],[SplyCur]]+0</f>
        <v>9275790</v>
      </c>
      <c r="F1266" s="6">
        <f>btc[[#This Row],[DiffMean]]+0</f>
        <v>1629656</v>
      </c>
      <c r="G1266">
        <f>btc[[#This Row],[TxTfrCnt]]+0</f>
        <v>74989</v>
      </c>
      <c r="H1266">
        <f>btc[[#This Row],[TxTfrValNtv]]+0</f>
        <v>1591482.35171571</v>
      </c>
      <c r="I1266" s="6">
        <f>btc[[#This Row],[TxTfrValUSD]]+0</f>
        <v>10652668.375173001</v>
      </c>
      <c r="J1266" s="6">
        <f t="shared" si="493"/>
        <v>4.8805074284777898</v>
      </c>
      <c r="K1266">
        <f t="shared" si="496"/>
        <v>7250</v>
      </c>
      <c r="L1266" s="11">
        <f t="shared" si="497"/>
        <v>0.28528567378088548</v>
      </c>
      <c r="M1266">
        <f t="shared" si="498"/>
        <v>3.5052583845063774</v>
      </c>
      <c r="N1266">
        <f t="shared" si="516"/>
        <v>3.4084397593631688</v>
      </c>
      <c r="O1266" s="8">
        <f t="shared" si="494"/>
        <v>9.7787883299475542</v>
      </c>
      <c r="P1266" s="8">
        <f t="shared" si="499"/>
        <v>0.68449697750631133</v>
      </c>
      <c r="Q1266" s="18">
        <f t="shared" si="500"/>
        <v>0.5</v>
      </c>
      <c r="R1266" s="18">
        <f t="shared" si="501"/>
        <v>0.79999999999999993</v>
      </c>
      <c r="S1266" s="37">
        <f t="shared" si="502"/>
        <v>1.2</v>
      </c>
      <c r="T1266" s="8">
        <f t="shared" si="495"/>
        <v>6.9352605395613871</v>
      </c>
      <c r="U1266" s="8">
        <f>T1266*E1266</f>
        <v>64330020.360258117</v>
      </c>
      <c r="V1266" s="8">
        <f t="shared" si="503"/>
        <v>0.96514774280511983</v>
      </c>
      <c r="W1266" s="18">
        <f t="shared" si="504"/>
        <v>0.4</v>
      </c>
      <c r="X1266" s="18">
        <f t="shared" si="505"/>
        <v>0.89999999999999991</v>
      </c>
      <c r="Y1266" s="37">
        <f t="shared" si="506"/>
        <v>1.9000000000000006</v>
      </c>
      <c r="Z1266" s="13">
        <f>AVERAGE($C$563:C1266)</f>
        <v>31372766.249376465</v>
      </c>
      <c r="AA1266">
        <f>Z1266/E1266</f>
        <v>3.3822204091917198</v>
      </c>
      <c r="AB1266">
        <f t="shared" si="507"/>
        <v>1098046818.7281764</v>
      </c>
      <c r="AC1266">
        <f t="shared" si="508"/>
        <v>118.3777143217102</v>
      </c>
      <c r="AD1266">
        <f>D1266-Z1266</f>
        <v>13897795.750623535</v>
      </c>
      <c r="AE1266" s="6">
        <f>J1266-AA1266</f>
        <v>1.49828701928607</v>
      </c>
      <c r="AF1266" s="4">
        <f>AVERAGE(B1138:B1266)</f>
        <v>5.0696359003234894</v>
      </c>
      <c r="AG1266" s="4">
        <f>AVERAGE(B1066:B1266)</f>
        <v>5.0511365436464661</v>
      </c>
      <c r="AH1266" s="4">
        <f>B1266/AG1266</f>
        <v>1.3251574170851752</v>
      </c>
      <c r="AI1266" s="18">
        <f t="shared" si="509"/>
        <v>0.79999999999999993</v>
      </c>
      <c r="AJ1266" s="18">
        <f t="shared" si="510"/>
        <v>1.0999999999999999</v>
      </c>
      <c r="AK1266" s="37">
        <f t="shared" si="511"/>
        <v>1.7000000000000004</v>
      </c>
      <c r="AL1266" s="4">
        <f>C1266/D1266</f>
        <v>1.3714867414559444</v>
      </c>
      <c r="AM1266" s="37">
        <f t="shared" si="512"/>
        <v>1</v>
      </c>
      <c r="AN1266">
        <f>C1266/I1266</f>
        <v>5.828396545785739</v>
      </c>
      <c r="AO1266">
        <f t="shared" si="517"/>
        <v>3.5225422534835138</v>
      </c>
      <c r="AP1266">
        <f>D1266/I1266</f>
        <v>4.2496922278653777</v>
      </c>
      <c r="AQ1266">
        <f t="shared" si="518"/>
        <v>3.0114027154579528</v>
      </c>
      <c r="AR1266" s="19">
        <f t="shared" si="513"/>
        <v>10</v>
      </c>
      <c r="AS1266" s="19">
        <f t="shared" si="514"/>
        <v>18</v>
      </c>
      <c r="AT1266" s="19">
        <f t="shared" si="515"/>
        <v>27</v>
      </c>
    </row>
    <row r="1267" spans="1:46" x14ac:dyDescent="0.3">
      <c r="A1267" s="7">
        <f>btc[[#This Row],[date]]</f>
        <v>41081</v>
      </c>
      <c r="B1267" s="4">
        <f>btc[[#This Row],[PriceUSD]]+0</f>
        <v>6.67226250379895</v>
      </c>
      <c r="C1267">
        <f>btc[[#This Row],[CapMrktCurUSD]]+0</f>
        <v>61935878.795939997</v>
      </c>
      <c r="D1267" s="6">
        <f>btc[[#This Row],[CapRealUSD]]+0</f>
        <v>45371839</v>
      </c>
      <c r="E1267" s="8">
        <f>btc[[#This Row],[SplyCur]]+0</f>
        <v>9282590</v>
      </c>
      <c r="F1267" s="6">
        <f>btc[[#This Row],[DiffMean]]+0</f>
        <v>1726567</v>
      </c>
      <c r="G1267">
        <f>btc[[#This Row],[TxTfrCnt]]+0</f>
        <v>60405</v>
      </c>
      <c r="H1267">
        <f>btc[[#This Row],[TxTfrValNtv]]+0</f>
        <v>933879.30036174995</v>
      </c>
      <c r="I1267" s="6">
        <f>btc[[#This Row],[TxTfrValUSD]]+0</f>
        <v>6231087.8388777003</v>
      </c>
      <c r="J1267" s="6">
        <f t="shared" si="493"/>
        <v>4.8878426172005875</v>
      </c>
      <c r="K1267">
        <f t="shared" si="496"/>
        <v>6800</v>
      </c>
      <c r="L1267" s="11">
        <f t="shared" si="497"/>
        <v>0.2673822715427483</v>
      </c>
      <c r="M1267">
        <f t="shared" si="498"/>
        <v>3.7399637389202258</v>
      </c>
      <c r="N1267">
        <f t="shared" si="516"/>
        <v>3.4215642390069316</v>
      </c>
      <c r="O1267" s="8">
        <f t="shared" si="494"/>
        <v>9.9058817460377551</v>
      </c>
      <c r="P1267" s="8">
        <f t="shared" si="499"/>
        <v>0.67356573345606341</v>
      </c>
      <c r="Q1267" s="18">
        <f t="shared" si="500"/>
        <v>0.5</v>
      </c>
      <c r="R1267" s="18">
        <f t="shared" si="501"/>
        <v>0.79999999999999993</v>
      </c>
      <c r="S1267" s="37">
        <f t="shared" si="502"/>
        <v>1.2</v>
      </c>
      <c r="T1267" s="8">
        <f t="shared" si="495"/>
        <v>7.1150268242918715</v>
      </c>
      <c r="U1267" s="8">
        <f>T1267*E1267</f>
        <v>66045876.848903485</v>
      </c>
      <c r="V1267" s="8">
        <f t="shared" si="503"/>
        <v>0.9377705339098299</v>
      </c>
      <c r="W1267" s="18">
        <f t="shared" si="504"/>
        <v>0.4</v>
      </c>
      <c r="X1267" s="18">
        <f t="shared" si="505"/>
        <v>0.89999999999999991</v>
      </c>
      <c r="Y1267" s="37">
        <f t="shared" si="506"/>
        <v>1.9000000000000006</v>
      </c>
      <c r="Z1267" s="13">
        <f>AVERAGE($C$563:C1267)</f>
        <v>31416118.182066627</v>
      </c>
      <c r="AA1267">
        <f>Z1267/E1267</f>
        <v>3.3844129905626152</v>
      </c>
      <c r="AB1267">
        <f t="shared" si="507"/>
        <v>1099564136.3723319</v>
      </c>
      <c r="AC1267">
        <f t="shared" si="508"/>
        <v>118.45445466969153</v>
      </c>
      <c r="AD1267">
        <f>D1267-Z1267</f>
        <v>13955720.817933373</v>
      </c>
      <c r="AE1267" s="6">
        <f>J1267-AA1267</f>
        <v>1.5034296266379723</v>
      </c>
      <c r="AF1267" s="4">
        <f>AVERAGE(B1139:B1267)</f>
        <v>5.0798987526062573</v>
      </c>
      <c r="AG1267" s="4">
        <f>AVERAGE(B1067:B1267)</f>
        <v>5.0703823462262037</v>
      </c>
      <c r="AH1267" s="4">
        <f>B1267/AG1267</f>
        <v>1.3159288685132389</v>
      </c>
      <c r="AI1267" s="18">
        <f t="shared" si="509"/>
        <v>0.79999999999999993</v>
      </c>
      <c r="AJ1267" s="18">
        <f t="shared" si="510"/>
        <v>1.0999999999999999</v>
      </c>
      <c r="AK1267" s="37">
        <f t="shared" si="511"/>
        <v>1.7000000000000004</v>
      </c>
      <c r="AL1267" s="4">
        <f>C1267/D1267</f>
        <v>1.3650731414245738</v>
      </c>
      <c r="AM1267" s="37">
        <f t="shared" si="512"/>
        <v>1</v>
      </c>
      <c r="AN1267">
        <f>C1267/I1267</f>
        <v>9.9398179575487173</v>
      </c>
      <c r="AO1267">
        <f t="shared" si="517"/>
        <v>3.7658492514208772</v>
      </c>
      <c r="AP1267">
        <f>D1267/I1267</f>
        <v>7.2815277481583465</v>
      </c>
      <c r="AQ1267">
        <f t="shared" si="518"/>
        <v>3.1645377401358523</v>
      </c>
      <c r="AR1267" s="19">
        <f t="shared" si="513"/>
        <v>10</v>
      </c>
      <c r="AS1267" s="19">
        <f t="shared" si="514"/>
        <v>18</v>
      </c>
      <c r="AT1267" s="19">
        <f t="shared" si="515"/>
        <v>27</v>
      </c>
    </row>
    <row r="1268" spans="1:46" x14ac:dyDescent="0.3">
      <c r="A1268" s="7">
        <f>btc[[#This Row],[date]]</f>
        <v>41082</v>
      </c>
      <c r="B1268" s="4">
        <f>btc[[#This Row],[PriceUSD]]+0</f>
        <v>6.5637616978375197</v>
      </c>
      <c r="C1268">
        <f>btc[[#This Row],[CapMrktCurUSD]]+0</f>
        <v>60974000.209522903</v>
      </c>
      <c r="D1268" s="6">
        <f>btc[[#This Row],[CapRealUSD]]+0</f>
        <v>45475632</v>
      </c>
      <c r="E1268" s="8">
        <f>btc[[#This Row],[SplyCur]]+0</f>
        <v>9289490</v>
      </c>
      <c r="F1268" s="6">
        <f>btc[[#This Row],[DiffMean]]+0</f>
        <v>1726567</v>
      </c>
      <c r="G1268">
        <f>btc[[#This Row],[TxTfrCnt]]+0</f>
        <v>49979</v>
      </c>
      <c r="H1268">
        <f>btc[[#This Row],[TxTfrValNtv]]+0</f>
        <v>2238961.2328762501</v>
      </c>
      <c r="I1268" s="6">
        <f>btc[[#This Row],[TxTfrValUSD]]+0</f>
        <v>14696007.983296201</v>
      </c>
      <c r="J1268" s="6">
        <f t="shared" si="493"/>
        <v>4.895385214904155</v>
      </c>
      <c r="K1268">
        <f t="shared" si="496"/>
        <v>6900</v>
      </c>
      <c r="L1268" s="11">
        <f t="shared" si="497"/>
        <v>0.27111283827206878</v>
      </c>
      <c r="M1268">
        <f t="shared" si="498"/>
        <v>3.6885010919197931</v>
      </c>
      <c r="N1268">
        <f t="shared" si="516"/>
        <v>3.4291100548753954</v>
      </c>
      <c r="O1268" s="8">
        <f t="shared" si="494"/>
        <v>9.9794759753289153</v>
      </c>
      <c r="P1268" s="8">
        <f t="shared" si="499"/>
        <v>0.65772608843032798</v>
      </c>
      <c r="Q1268" s="18">
        <f t="shared" si="500"/>
        <v>0.5</v>
      </c>
      <c r="R1268" s="18">
        <f t="shared" si="501"/>
        <v>0.79999999999999993</v>
      </c>
      <c r="S1268" s="37">
        <f t="shared" si="502"/>
        <v>1.2</v>
      </c>
      <c r="T1268" s="8">
        <f t="shared" si="495"/>
        <v>7.1150268242918715</v>
      </c>
      <c r="U1268" s="8">
        <f>T1268*E1268</f>
        <v>66094970.533991098</v>
      </c>
      <c r="V1268" s="8">
        <f t="shared" si="503"/>
        <v>0.92252100518128166</v>
      </c>
      <c r="W1268" s="18">
        <f t="shared" si="504"/>
        <v>0.4</v>
      </c>
      <c r="X1268" s="18">
        <f t="shared" si="505"/>
        <v>0.89999999999999991</v>
      </c>
      <c r="Y1268" s="37">
        <f t="shared" si="506"/>
        <v>1.9000000000000006</v>
      </c>
      <c r="Z1268" s="13">
        <f>AVERAGE($C$563:C1268)</f>
        <v>31457984.870490786</v>
      </c>
      <c r="AA1268">
        <f>Z1268/E1268</f>
        <v>3.3864060212660529</v>
      </c>
      <c r="AB1268">
        <f t="shared" si="507"/>
        <v>1101029470.4671774</v>
      </c>
      <c r="AC1268">
        <f t="shared" si="508"/>
        <v>118.52421074431186</v>
      </c>
      <c r="AD1268">
        <f>D1268-Z1268</f>
        <v>14017647.129509214</v>
      </c>
      <c r="AE1268" s="6">
        <f>J1268-AA1268</f>
        <v>1.5089791936381021</v>
      </c>
      <c r="AF1268" s="4">
        <f>AVERAGE(B1140:B1268)</f>
        <v>5.0960236177696547</v>
      </c>
      <c r="AG1268" s="4">
        <f>AVERAGE(B1068:B1268)</f>
        <v>5.089009548822224</v>
      </c>
      <c r="AH1268" s="4">
        <f>B1268/AG1268</f>
        <v>1.2897915861361677</v>
      </c>
      <c r="AI1268" s="18">
        <f t="shared" si="509"/>
        <v>0.79999999999999993</v>
      </c>
      <c r="AJ1268" s="18">
        <f t="shared" si="510"/>
        <v>1.0999999999999999</v>
      </c>
      <c r="AK1268" s="37">
        <f t="shared" si="511"/>
        <v>1.7000000000000004</v>
      </c>
      <c r="AL1268" s="4">
        <f>C1268/D1268</f>
        <v>1.3408059993431847</v>
      </c>
      <c r="AM1268" s="37">
        <f t="shared" si="512"/>
        <v>1</v>
      </c>
      <c r="AN1268">
        <f>C1268/I1268</f>
        <v>4.1490179019246085</v>
      </c>
      <c r="AO1268">
        <f t="shared" si="517"/>
        <v>3.8431890317634951</v>
      </c>
      <c r="AP1268">
        <f>D1268/I1268</f>
        <v>3.0944207468918488</v>
      </c>
      <c r="AQ1268">
        <f t="shared" si="518"/>
        <v>3.2076236473936044</v>
      </c>
      <c r="AR1268" s="19">
        <f t="shared" si="513"/>
        <v>10</v>
      </c>
      <c r="AS1268" s="19">
        <f t="shared" si="514"/>
        <v>18</v>
      </c>
      <c r="AT1268" s="19">
        <f t="shared" si="515"/>
        <v>27</v>
      </c>
    </row>
    <row r="1269" spans="1:46" x14ac:dyDescent="0.3">
      <c r="A1269" s="7">
        <f>btc[[#This Row],[date]]</f>
        <v>41083</v>
      </c>
      <c r="B1269" s="4">
        <f>btc[[#This Row],[PriceUSD]]+0</f>
        <v>6.4475416890707198</v>
      </c>
      <c r="C1269">
        <f>btc[[#This Row],[CapMrktCurUSD]]+0</f>
        <v>59947245.395256802</v>
      </c>
      <c r="D1269" s="6">
        <f>btc[[#This Row],[CapRealUSD]]+0</f>
        <v>45555824</v>
      </c>
      <c r="E1269" s="8">
        <f>btc[[#This Row],[SplyCur]]+0</f>
        <v>9297690</v>
      </c>
      <c r="F1269" s="6">
        <f>btc[[#This Row],[DiffMean]]+0</f>
        <v>1726567</v>
      </c>
      <c r="G1269">
        <f>btc[[#This Row],[TxTfrCnt]]+0</f>
        <v>50301</v>
      </c>
      <c r="H1269">
        <f>btc[[#This Row],[TxTfrValNtv]]+0</f>
        <v>3021494.7980796299</v>
      </c>
      <c r="I1269" s="6">
        <f>btc[[#This Row],[TxTfrValUSD]]+0</f>
        <v>19481213.6739287</v>
      </c>
      <c r="J1269" s="6">
        <f t="shared" si="493"/>
        <v>4.8996927193743822</v>
      </c>
      <c r="K1269">
        <f t="shared" si="496"/>
        <v>8200</v>
      </c>
      <c r="L1269" s="11">
        <f t="shared" si="497"/>
        <v>0.32190791476162356</v>
      </c>
      <c r="M1269">
        <f t="shared" si="498"/>
        <v>3.1064784497160041</v>
      </c>
      <c r="N1269">
        <f t="shared" si="516"/>
        <v>3.4287385659979202</v>
      </c>
      <c r="O1269" s="8">
        <f t="shared" si="494"/>
        <v>9.9758438912989629</v>
      </c>
      <c r="P1269" s="8">
        <f t="shared" si="499"/>
        <v>0.64631541545014892</v>
      </c>
      <c r="Q1269" s="18">
        <f t="shared" si="500"/>
        <v>0.5</v>
      </c>
      <c r="R1269" s="18">
        <f t="shared" si="501"/>
        <v>0.79999999999999993</v>
      </c>
      <c r="S1269" s="37">
        <f t="shared" si="502"/>
        <v>1.2</v>
      </c>
      <c r="T1269" s="8">
        <f t="shared" si="495"/>
        <v>7.1150268242918715</v>
      </c>
      <c r="U1269" s="8">
        <f>T1269*E1269</f>
        <v>66153313.75395029</v>
      </c>
      <c r="V1269" s="8">
        <f t="shared" si="503"/>
        <v>0.90618656096386763</v>
      </c>
      <c r="W1269" s="18">
        <f t="shared" si="504"/>
        <v>0.4</v>
      </c>
      <c r="X1269" s="18">
        <f t="shared" si="505"/>
        <v>0.89999999999999991</v>
      </c>
      <c r="Y1269" s="37">
        <f t="shared" si="506"/>
        <v>1.9000000000000006</v>
      </c>
      <c r="Z1269" s="13">
        <f>AVERAGE($C$563:C1269)</f>
        <v>31498280.854259901</v>
      </c>
      <c r="AA1269">
        <f>Z1269/E1269</f>
        <v>3.3877533940430258</v>
      </c>
      <c r="AB1269">
        <f t="shared" si="507"/>
        <v>1102439829.8990965</v>
      </c>
      <c r="AC1269">
        <f t="shared" si="508"/>
        <v>118.5713687915059</v>
      </c>
      <c r="AD1269">
        <f>D1269-Z1269</f>
        <v>14057543.145740099</v>
      </c>
      <c r="AE1269" s="6">
        <f>J1269-AA1269</f>
        <v>1.5119393253313564</v>
      </c>
      <c r="AF1269" s="4">
        <f>AVERAGE(B1141:B1269)</f>
        <v>5.1124733958087001</v>
      </c>
      <c r="AG1269" s="4">
        <f>AVERAGE(B1069:B1269)</f>
        <v>5.1067844018655988</v>
      </c>
      <c r="AH1269" s="4">
        <f>B1269/AG1269</f>
        <v>1.2625443296010928</v>
      </c>
      <c r="AI1269" s="18">
        <f t="shared" si="509"/>
        <v>0.79999999999999993</v>
      </c>
      <c r="AJ1269" s="18">
        <f t="shared" si="510"/>
        <v>1.0999999999999999</v>
      </c>
      <c r="AK1269" s="37">
        <f t="shared" si="511"/>
        <v>1.7000000000000004</v>
      </c>
      <c r="AL1269" s="4">
        <f>C1269/D1269</f>
        <v>1.3159073885977082</v>
      </c>
      <c r="AM1269" s="37">
        <f t="shared" si="512"/>
        <v>1</v>
      </c>
      <c r="AN1269">
        <f>C1269/I1269</f>
        <v>3.0771822740942953</v>
      </c>
      <c r="AO1269">
        <f t="shared" si="517"/>
        <v>3.7944175528014426</v>
      </c>
      <c r="AP1269">
        <f>D1269/I1269</f>
        <v>2.3384489674258027</v>
      </c>
      <c r="AQ1269">
        <f t="shared" si="518"/>
        <v>3.1425932646219206</v>
      </c>
      <c r="AR1269" s="19">
        <f t="shared" si="513"/>
        <v>10</v>
      </c>
      <c r="AS1269" s="19">
        <f t="shared" si="514"/>
        <v>18</v>
      </c>
      <c r="AT1269" s="19">
        <f t="shared" si="515"/>
        <v>27</v>
      </c>
    </row>
    <row r="1270" spans="1:46" x14ac:dyDescent="0.3">
      <c r="A1270" s="7">
        <f>btc[[#This Row],[date]]</f>
        <v>41084</v>
      </c>
      <c r="B1270" s="4">
        <f>btc[[#This Row],[PriceUSD]]+0</f>
        <v>6.3504940385739301</v>
      </c>
      <c r="C1270">
        <f>btc[[#This Row],[CapMrktCurUSD]]+0</f>
        <v>59086522.1230845</v>
      </c>
      <c r="D1270" s="6">
        <f>btc[[#This Row],[CapRealUSD]]+0</f>
        <v>45593003</v>
      </c>
      <c r="E1270" s="8">
        <f>btc[[#This Row],[SplyCur]]+0</f>
        <v>9304240</v>
      </c>
      <c r="F1270" s="6">
        <f>btc[[#This Row],[DiffMean]]+0</f>
        <v>1726567</v>
      </c>
      <c r="G1270">
        <f>btc[[#This Row],[TxTfrCnt]]+0</f>
        <v>47722</v>
      </c>
      <c r="H1270">
        <f>btc[[#This Row],[TxTfrValNtv]]+0</f>
        <v>1789113.41888255</v>
      </c>
      <c r="I1270" s="6">
        <f>btc[[#This Row],[TxTfrValUSD]]+0</f>
        <v>11361754.100946199</v>
      </c>
      <c r="J1270" s="6">
        <f t="shared" si="493"/>
        <v>4.900239353241103</v>
      </c>
      <c r="K1270">
        <f t="shared" si="496"/>
        <v>6550</v>
      </c>
      <c r="L1270" s="11">
        <f t="shared" si="497"/>
        <v>0.25695274412525904</v>
      </c>
      <c r="M1270">
        <f t="shared" si="498"/>
        <v>3.8917661821604095</v>
      </c>
      <c r="N1270">
        <f t="shared" si="516"/>
        <v>3.4382903840781007</v>
      </c>
      <c r="O1270" s="8">
        <f t="shared" si="494"/>
        <v>10.06952837887377</v>
      </c>
      <c r="P1270" s="8">
        <f t="shared" si="499"/>
        <v>0.63066449585637929</v>
      </c>
      <c r="Q1270" s="18">
        <f t="shared" si="500"/>
        <v>0.5</v>
      </c>
      <c r="R1270" s="18">
        <f t="shared" si="501"/>
        <v>0.79999999999999993</v>
      </c>
      <c r="S1270" s="37">
        <f t="shared" si="502"/>
        <v>1.2</v>
      </c>
      <c r="T1270" s="8">
        <f t="shared" si="495"/>
        <v>7.1150268242918715</v>
      </c>
      <c r="U1270" s="8">
        <f>T1270*E1270</f>
        <v>66199917.179649405</v>
      </c>
      <c r="V1270" s="8">
        <f t="shared" si="503"/>
        <v>0.89254674583830085</v>
      </c>
      <c r="W1270" s="18">
        <f t="shared" si="504"/>
        <v>0.4</v>
      </c>
      <c r="X1270" s="18">
        <f t="shared" si="505"/>
        <v>0.89999999999999991</v>
      </c>
      <c r="Y1270" s="37">
        <f t="shared" si="506"/>
        <v>1.9000000000000006</v>
      </c>
      <c r="Z1270" s="13">
        <f>AVERAGE($C$563:C1270)</f>
        <v>31537247.296729993</v>
      </c>
      <c r="AA1270">
        <f>Z1270/E1270</f>
        <v>3.3895565136679613</v>
      </c>
      <c r="AB1270">
        <f t="shared" si="507"/>
        <v>1103803655.3855498</v>
      </c>
      <c r="AC1270">
        <f t="shared" si="508"/>
        <v>118.63447797837864</v>
      </c>
      <c r="AD1270">
        <f>D1270-Z1270</f>
        <v>14055755.703270007</v>
      </c>
      <c r="AE1270" s="6">
        <f>J1270-AA1270</f>
        <v>1.5106828395731418</v>
      </c>
      <c r="AF1270" s="4">
        <f>AVERAGE(B1142:B1270)</f>
        <v>5.1287156825805686</v>
      </c>
      <c r="AG1270" s="4">
        <f>AVERAGE(B1070:B1270)</f>
        <v>5.123327355035169</v>
      </c>
      <c r="AH1270" s="4">
        <f>B1270/AG1270</f>
        <v>1.2395253315860659</v>
      </c>
      <c r="AI1270" s="18">
        <f t="shared" si="509"/>
        <v>0.79999999999999993</v>
      </c>
      <c r="AJ1270" s="18">
        <f t="shared" si="510"/>
        <v>1.0999999999999999</v>
      </c>
      <c r="AK1270" s="37">
        <f t="shared" si="511"/>
        <v>1.7000000000000004</v>
      </c>
      <c r="AL1270" s="4">
        <f>C1270/D1270</f>
        <v>1.2959559194441415</v>
      </c>
      <c r="AM1270" s="37">
        <f t="shared" si="512"/>
        <v>1</v>
      </c>
      <c r="AN1270">
        <f>C1270/I1270</f>
        <v>5.2004753489748392</v>
      </c>
      <c r="AO1270">
        <f t="shared" si="517"/>
        <v>3.8324723801925065</v>
      </c>
      <c r="AP1270">
        <f>D1270/I1270</f>
        <v>4.0128489487554608</v>
      </c>
      <c r="AQ1270">
        <f t="shared" si="518"/>
        <v>3.1472489835631996</v>
      </c>
      <c r="AR1270" s="19">
        <f t="shared" si="513"/>
        <v>10</v>
      </c>
      <c r="AS1270" s="19">
        <f t="shared" si="514"/>
        <v>18</v>
      </c>
      <c r="AT1270" s="19">
        <f t="shared" si="515"/>
        <v>27</v>
      </c>
    </row>
    <row r="1271" spans="1:46" x14ac:dyDescent="0.3">
      <c r="A1271" s="7">
        <f>btc[[#This Row],[date]]</f>
        <v>41085</v>
      </c>
      <c r="B1271" s="4">
        <f>btc[[#This Row],[PriceUSD]]+0</f>
        <v>6.3174736300409098</v>
      </c>
      <c r="C1271">
        <f>btc[[#This Row],[CapMrktCurUSD]]+0</f>
        <v>58827936.836920798</v>
      </c>
      <c r="D1271" s="6">
        <f>btc[[#This Row],[CapRealUSD]]+0</f>
        <v>45632939</v>
      </c>
      <c r="E1271" s="8">
        <f>btc[[#This Row],[SplyCur]]+0</f>
        <v>9311940</v>
      </c>
      <c r="F1271" s="6">
        <f>btc[[#This Row],[DiffMean]]+0</f>
        <v>1726567</v>
      </c>
      <c r="G1271">
        <f>btc[[#This Row],[TxTfrCnt]]+0</f>
        <v>61097</v>
      </c>
      <c r="H1271">
        <f>btc[[#This Row],[TxTfrValNtv]]+0</f>
        <v>1839479.1282555501</v>
      </c>
      <c r="I1271" s="6">
        <f>btc[[#This Row],[TxTfrValUSD]]+0</f>
        <v>11620860.885764999</v>
      </c>
      <c r="J1271" s="6">
        <f t="shared" si="493"/>
        <v>4.9004760554728657</v>
      </c>
      <c r="K1271">
        <f t="shared" si="496"/>
        <v>7700</v>
      </c>
      <c r="L1271" s="11">
        <f t="shared" si="497"/>
        <v>0.30181680723887827</v>
      </c>
      <c r="M1271">
        <f t="shared" si="498"/>
        <v>3.3132681017612522</v>
      </c>
      <c r="N1271">
        <f t="shared" si="516"/>
        <v>3.4399444046150531</v>
      </c>
      <c r="O1271" s="8">
        <f t="shared" si="494"/>
        <v>10.085813585132586</v>
      </c>
      <c r="P1271" s="8">
        <f t="shared" si="499"/>
        <v>0.62637223826478861</v>
      </c>
      <c r="Q1271" s="18">
        <f t="shared" si="500"/>
        <v>0.5</v>
      </c>
      <c r="R1271" s="18">
        <f t="shared" si="501"/>
        <v>0.79999999999999993</v>
      </c>
      <c r="S1271" s="37">
        <f t="shared" si="502"/>
        <v>1.2</v>
      </c>
      <c r="T1271" s="8">
        <f t="shared" si="495"/>
        <v>7.1150268242918715</v>
      </c>
      <c r="U1271" s="8">
        <f>T1271*E1271</f>
        <v>66254702.886196449</v>
      </c>
      <c r="V1271" s="8">
        <f t="shared" si="503"/>
        <v>0.88790580640848971</v>
      </c>
      <c r="W1271" s="18">
        <f t="shared" si="504"/>
        <v>0.4</v>
      </c>
      <c r="X1271" s="18">
        <f t="shared" si="505"/>
        <v>0.89999999999999991</v>
      </c>
      <c r="Y1271" s="37">
        <f t="shared" si="506"/>
        <v>1.9000000000000006</v>
      </c>
      <c r="Z1271" s="13">
        <f>AVERAGE($C$563:C1271)</f>
        <v>31575739.101441123</v>
      </c>
      <c r="AA1271">
        <f>Z1271/E1271</f>
        <v>3.3908873018341099</v>
      </c>
      <c r="AB1271">
        <f t="shared" si="507"/>
        <v>1105150868.5504394</v>
      </c>
      <c r="AC1271">
        <f t="shared" si="508"/>
        <v>118.68105556419384</v>
      </c>
      <c r="AD1271">
        <f>D1271-Z1271</f>
        <v>14057199.898558877</v>
      </c>
      <c r="AE1271" s="6">
        <f>J1271-AA1271</f>
        <v>1.5095887536387558</v>
      </c>
      <c r="AF1271" s="4">
        <f>AVERAGE(B1143:B1271)</f>
        <v>5.1436454132562242</v>
      </c>
      <c r="AG1271" s="4">
        <f>AVERAGE(B1071:B1271)</f>
        <v>5.1399043262239346</v>
      </c>
      <c r="AH1271" s="4">
        <f>B1271/AG1271</f>
        <v>1.2291033507781426</v>
      </c>
      <c r="AI1271" s="18">
        <f t="shared" si="509"/>
        <v>0.79999999999999993</v>
      </c>
      <c r="AJ1271" s="18">
        <f t="shared" si="510"/>
        <v>1.0999999999999999</v>
      </c>
      <c r="AK1271" s="37">
        <f t="shared" si="511"/>
        <v>1.7000000000000004</v>
      </c>
      <c r="AL1271" s="4">
        <f>C1271/D1271</f>
        <v>1.2891551174672489</v>
      </c>
      <c r="AM1271" s="37">
        <f t="shared" si="512"/>
        <v>1</v>
      </c>
      <c r="AN1271">
        <f>C1271/I1271</f>
        <v>5.0622701205366134</v>
      </c>
      <c r="AO1271">
        <f t="shared" si="517"/>
        <v>3.9075125858295543</v>
      </c>
      <c r="AP1271">
        <f>D1271/I1271</f>
        <v>3.9268122601741302</v>
      </c>
      <c r="AQ1271">
        <f t="shared" si="518"/>
        <v>3.1881794413641282</v>
      </c>
      <c r="AR1271" s="19">
        <f t="shared" si="513"/>
        <v>10</v>
      </c>
      <c r="AS1271" s="19">
        <f t="shared" si="514"/>
        <v>18</v>
      </c>
      <c r="AT1271" s="19">
        <f t="shared" si="515"/>
        <v>27</v>
      </c>
    </row>
    <row r="1272" spans="1:46" x14ac:dyDescent="0.3">
      <c r="A1272" s="7">
        <f>btc[[#This Row],[date]]</f>
        <v>41086</v>
      </c>
      <c r="B1272" s="4">
        <f>btc[[#This Row],[PriceUSD]]+0</f>
        <v>6.4328608287551097</v>
      </c>
      <c r="C1272">
        <f>btc[[#This Row],[CapMrktCurUSD]]+0</f>
        <v>59950340.3347691</v>
      </c>
      <c r="D1272" s="6">
        <f>btc[[#This Row],[CapRealUSD]]+0</f>
        <v>45747465</v>
      </c>
      <c r="E1272" s="8">
        <f>btc[[#This Row],[SplyCur]]+0</f>
        <v>9319390</v>
      </c>
      <c r="F1272" s="6">
        <f>btc[[#This Row],[DiffMean]]+0</f>
        <v>1726567</v>
      </c>
      <c r="G1272">
        <f>btc[[#This Row],[TxTfrCnt]]+0</f>
        <v>65127</v>
      </c>
      <c r="H1272">
        <f>btc[[#This Row],[TxTfrValNtv]]+0</f>
        <v>1601993.23507304</v>
      </c>
      <c r="I1272" s="6">
        <f>btc[[#This Row],[TxTfrValUSD]]+0</f>
        <v>10305399.529832</v>
      </c>
      <c r="J1272" s="6">
        <f t="shared" si="493"/>
        <v>4.9088475747876199</v>
      </c>
      <c r="K1272">
        <f t="shared" si="496"/>
        <v>7450</v>
      </c>
      <c r="L1272" s="11">
        <f t="shared" si="497"/>
        <v>0.29178411891765449</v>
      </c>
      <c r="M1272">
        <f t="shared" si="498"/>
        <v>3.4271913211363425</v>
      </c>
      <c r="N1272">
        <f t="shared" si="516"/>
        <v>3.4405770154855975</v>
      </c>
      <c r="O1272" s="8">
        <f t="shared" si="494"/>
        <v>10.092047052383506</v>
      </c>
      <c r="P1272" s="8">
        <f t="shared" si="499"/>
        <v>0.63741883042804659</v>
      </c>
      <c r="Q1272" s="18">
        <f t="shared" si="500"/>
        <v>0.5</v>
      </c>
      <c r="R1272" s="18">
        <f t="shared" si="501"/>
        <v>0.79999999999999993</v>
      </c>
      <c r="S1272" s="37">
        <f t="shared" si="502"/>
        <v>1.2</v>
      </c>
      <c r="T1272" s="8">
        <f t="shared" si="495"/>
        <v>7.1150268242918715</v>
      </c>
      <c r="U1272" s="8">
        <f>T1272*E1272</f>
        <v>66307709.836037427</v>
      </c>
      <c r="V1272" s="8">
        <f t="shared" si="503"/>
        <v>0.90412320116521061</v>
      </c>
      <c r="W1272" s="18">
        <f t="shared" si="504"/>
        <v>0.4</v>
      </c>
      <c r="X1272" s="18">
        <f t="shared" si="505"/>
        <v>0.89999999999999991</v>
      </c>
      <c r="Y1272" s="37">
        <f t="shared" si="506"/>
        <v>1.9000000000000006</v>
      </c>
      <c r="Z1272" s="13">
        <f>AVERAGE($C$563:C1272)</f>
        <v>31615703.328530319</v>
      </c>
      <c r="AA1272">
        <f>Z1272/E1272</f>
        <v>3.3924648854195736</v>
      </c>
      <c r="AB1272">
        <f t="shared" si="507"/>
        <v>1106549616.4985611</v>
      </c>
      <c r="AC1272">
        <f t="shared" si="508"/>
        <v>118.73627098968508</v>
      </c>
      <c r="AD1272">
        <f>D1272-Z1272</f>
        <v>14131761.671469681</v>
      </c>
      <c r="AE1272" s="6">
        <f>J1272-AA1272</f>
        <v>1.5163826893680463</v>
      </c>
      <c r="AF1272" s="4">
        <f>AVERAGE(B1144:B1272)</f>
        <v>5.1604111462107953</v>
      </c>
      <c r="AG1272" s="4">
        <f>AVERAGE(B1072:B1272)</f>
        <v>5.1570236314264433</v>
      </c>
      <c r="AH1272" s="4">
        <f>B1272/AG1272</f>
        <v>1.2473979738145522</v>
      </c>
      <c r="AI1272" s="18">
        <f t="shared" si="509"/>
        <v>0.79999999999999993</v>
      </c>
      <c r="AJ1272" s="18">
        <f t="shared" si="510"/>
        <v>1.0999999999999999</v>
      </c>
      <c r="AK1272" s="37">
        <f t="shared" si="511"/>
        <v>1.7000000000000004</v>
      </c>
      <c r="AL1272" s="4">
        <f>C1272/D1272</f>
        <v>1.3104625651884558</v>
      </c>
      <c r="AM1272" s="37">
        <f t="shared" si="512"/>
        <v>1</v>
      </c>
      <c r="AN1272">
        <f>C1272/I1272</f>
        <v>5.8173717730424004</v>
      </c>
      <c r="AO1272">
        <f t="shared" si="517"/>
        <v>3.9915141571536084</v>
      </c>
      <c r="AP1272">
        <f>D1272/I1272</f>
        <v>4.4391743248353013</v>
      </c>
      <c r="AQ1272">
        <f t="shared" si="518"/>
        <v>3.2301862187003287</v>
      </c>
      <c r="AR1272" s="19">
        <f t="shared" si="513"/>
        <v>10</v>
      </c>
      <c r="AS1272" s="19">
        <f t="shared" si="514"/>
        <v>18</v>
      </c>
      <c r="AT1272" s="19">
        <f t="shared" si="515"/>
        <v>27</v>
      </c>
    </row>
    <row r="1273" spans="1:46" x14ac:dyDescent="0.3">
      <c r="A1273" s="7">
        <f>btc[[#This Row],[date]]</f>
        <v>41087</v>
      </c>
      <c r="B1273" s="4">
        <f>btc[[#This Row],[PriceUSD]]+0</f>
        <v>6.6157134015195798</v>
      </c>
      <c r="C1273">
        <f>btc[[#This Row],[CapMrktCurUSD]]+0</f>
        <v>61708332.8354678</v>
      </c>
      <c r="D1273" s="6">
        <f>btc[[#This Row],[CapRealUSD]]+0</f>
        <v>45865422</v>
      </c>
      <c r="E1273" s="8">
        <f>btc[[#This Row],[SplyCur]]+0</f>
        <v>9327540</v>
      </c>
      <c r="F1273" s="6">
        <f>btc[[#This Row],[DiffMean]]+0</f>
        <v>1726567</v>
      </c>
      <c r="G1273">
        <f>btc[[#This Row],[TxTfrCnt]]+0</f>
        <v>65471</v>
      </c>
      <c r="H1273">
        <f>btc[[#This Row],[TxTfrValNtv]]+0</f>
        <v>2058210.6087513999</v>
      </c>
      <c r="I1273" s="6">
        <f>btc[[#This Row],[TxTfrValUSD]]+0</f>
        <v>13616531.5074664</v>
      </c>
      <c r="J1273" s="6">
        <f t="shared" si="493"/>
        <v>4.9172045362442827</v>
      </c>
      <c r="K1273">
        <f t="shared" si="496"/>
        <v>8150</v>
      </c>
      <c r="L1273" s="11">
        <f t="shared" si="497"/>
        <v>0.31892117321394492</v>
      </c>
      <c r="M1273">
        <f t="shared" si="498"/>
        <v>3.1355710563912935</v>
      </c>
      <c r="N1273">
        <f t="shared" si="516"/>
        <v>3.4410994642241275</v>
      </c>
      <c r="O1273" s="8">
        <f t="shared" si="494"/>
        <v>10.097197070554245</v>
      </c>
      <c r="P1273" s="8">
        <f t="shared" si="499"/>
        <v>0.65520295932546724</v>
      </c>
      <c r="Q1273" s="18">
        <f t="shared" si="500"/>
        <v>0.5</v>
      </c>
      <c r="R1273" s="18">
        <f t="shared" si="501"/>
        <v>0.79999999999999993</v>
      </c>
      <c r="S1273" s="37">
        <f t="shared" si="502"/>
        <v>1.2</v>
      </c>
      <c r="T1273" s="8">
        <f t="shared" si="495"/>
        <v>7.1150268242918715</v>
      </c>
      <c r="U1273" s="8">
        <f>T1273*E1273</f>
        <v>66365697.304655403</v>
      </c>
      <c r="V1273" s="8">
        <f t="shared" si="503"/>
        <v>0.92982269285794483</v>
      </c>
      <c r="W1273" s="18">
        <f t="shared" si="504"/>
        <v>0.4</v>
      </c>
      <c r="X1273" s="18">
        <f t="shared" si="505"/>
        <v>0.89999999999999991</v>
      </c>
      <c r="Y1273" s="37">
        <f t="shared" si="506"/>
        <v>1.9000000000000006</v>
      </c>
      <c r="Z1273" s="13">
        <f>AVERAGE($C$563:C1273)</f>
        <v>31658027.701957799</v>
      </c>
      <c r="AA1273">
        <f>Z1273/E1273</f>
        <v>3.3940382675343983</v>
      </c>
      <c r="AB1273">
        <f t="shared" si="507"/>
        <v>1108030969.5685229</v>
      </c>
      <c r="AC1273">
        <f t="shared" si="508"/>
        <v>118.79133936370394</v>
      </c>
      <c r="AD1273">
        <f>D1273-Z1273</f>
        <v>14207394.298042201</v>
      </c>
      <c r="AE1273" s="6">
        <f>J1273-AA1273</f>
        <v>1.5231662687098844</v>
      </c>
      <c r="AF1273" s="4">
        <f>AVERAGE(B1145:B1273)</f>
        <v>5.1776682155387634</v>
      </c>
      <c r="AG1273" s="4">
        <f>AVERAGE(B1073:B1273)</f>
        <v>5.1752321958515424</v>
      </c>
      <c r="AH1273" s="4">
        <f>B1273/AG1273</f>
        <v>1.2783413673347304</v>
      </c>
      <c r="AI1273" s="18">
        <f t="shared" si="509"/>
        <v>0.79999999999999993</v>
      </c>
      <c r="AJ1273" s="18">
        <f t="shared" si="510"/>
        <v>1.0999999999999999</v>
      </c>
      <c r="AK1273" s="37">
        <f t="shared" si="511"/>
        <v>1.7000000000000004</v>
      </c>
      <c r="AL1273" s="4">
        <f>C1273/D1273</f>
        <v>1.3454216737713174</v>
      </c>
      <c r="AM1273" s="37">
        <f t="shared" si="512"/>
        <v>1</v>
      </c>
      <c r="AN1273">
        <f>C1273/I1273</f>
        <v>4.5318686922312823</v>
      </c>
      <c r="AO1273">
        <f t="shared" si="517"/>
        <v>4.0866742302721155</v>
      </c>
      <c r="AP1273">
        <f>D1273/I1273</f>
        <v>3.3683630794560608</v>
      </c>
      <c r="AQ1273">
        <f t="shared" si="518"/>
        <v>3.2881325503648866</v>
      </c>
      <c r="AR1273" s="19">
        <f t="shared" si="513"/>
        <v>10</v>
      </c>
      <c r="AS1273" s="19">
        <f t="shared" si="514"/>
        <v>18</v>
      </c>
      <c r="AT1273" s="19">
        <f t="shared" si="515"/>
        <v>27</v>
      </c>
    </row>
    <row r="1274" spans="1:46" x14ac:dyDescent="0.3">
      <c r="A1274" s="7">
        <f>btc[[#This Row],[date]]</f>
        <v>41088</v>
      </c>
      <c r="B1274" s="4">
        <f>btc[[#This Row],[PriceUSD]]+0</f>
        <v>6.5900646329631796</v>
      </c>
      <c r="C1274">
        <f>btc[[#This Row],[CapMrktCurUSD]]+0</f>
        <v>61514234.8414298</v>
      </c>
      <c r="D1274" s="6">
        <f>btc[[#This Row],[CapRealUSD]]+0</f>
        <v>45943017</v>
      </c>
      <c r="E1274" s="8">
        <f>btc[[#This Row],[SplyCur]]+0</f>
        <v>9334390</v>
      </c>
      <c r="F1274" s="6">
        <f>btc[[#This Row],[DiffMean]]+0</f>
        <v>1726567</v>
      </c>
      <c r="G1274">
        <f>btc[[#This Row],[TxTfrCnt]]+0</f>
        <v>58230</v>
      </c>
      <c r="H1274">
        <f>btc[[#This Row],[TxTfrValNtv]]+0</f>
        <v>3421940.0873902198</v>
      </c>
      <c r="I1274" s="6">
        <f>btc[[#This Row],[TxTfrValUSD]]+0</f>
        <v>22550806.3460292</v>
      </c>
      <c r="J1274" s="6">
        <f t="shared" si="493"/>
        <v>4.9219088767450261</v>
      </c>
      <c r="K1274">
        <f t="shared" si="496"/>
        <v>6850</v>
      </c>
      <c r="L1274" s="11">
        <f t="shared" si="497"/>
        <v>0.26785360371700773</v>
      </c>
      <c r="M1274">
        <f t="shared" si="498"/>
        <v>3.733382661733827</v>
      </c>
      <c r="N1274">
        <f t="shared" si="516"/>
        <v>3.4515748137810416</v>
      </c>
      <c r="O1274" s="8">
        <f t="shared" si="494"/>
        <v>10.200847428296784</v>
      </c>
      <c r="P1274" s="8">
        <f t="shared" si="499"/>
        <v>0.64603109489536892</v>
      </c>
      <c r="Q1274" s="18">
        <f t="shared" si="500"/>
        <v>0.5</v>
      </c>
      <c r="R1274" s="18">
        <f t="shared" si="501"/>
        <v>0.79999999999999993</v>
      </c>
      <c r="S1274" s="37">
        <f t="shared" si="502"/>
        <v>1.2</v>
      </c>
      <c r="T1274" s="8">
        <f t="shared" si="495"/>
        <v>7.1150268242918715</v>
      </c>
      <c r="U1274" s="8">
        <f>T1274*E1274</f>
        <v>66414435.2384018</v>
      </c>
      <c r="V1274" s="8">
        <f t="shared" si="503"/>
        <v>0.92621781979283835</v>
      </c>
      <c r="W1274" s="18">
        <f t="shared" si="504"/>
        <v>0.4</v>
      </c>
      <c r="X1274" s="18">
        <f t="shared" si="505"/>
        <v>0.89999999999999991</v>
      </c>
      <c r="Y1274" s="37">
        <f t="shared" si="506"/>
        <v>1.9000000000000006</v>
      </c>
      <c r="Z1274" s="13">
        <f>AVERAGE($C$563:C1274)</f>
        <v>31699960.577153686</v>
      </c>
      <c r="AA1274">
        <f>Z1274/E1274</f>
        <v>3.3960398673243444</v>
      </c>
      <c r="AB1274">
        <f t="shared" si="507"/>
        <v>1109498620.2003791</v>
      </c>
      <c r="AC1274">
        <f t="shared" si="508"/>
        <v>118.86139535635205</v>
      </c>
      <c r="AD1274">
        <f>D1274-Z1274</f>
        <v>14243056.422846314</v>
      </c>
      <c r="AE1274" s="6">
        <f>J1274-AA1274</f>
        <v>1.5258690094206817</v>
      </c>
      <c r="AF1274" s="4">
        <f>AVERAGE(B1146:B1274)</f>
        <v>5.1949157247948765</v>
      </c>
      <c r="AG1274" s="4">
        <f>AVERAGE(B1074:B1274)</f>
        <v>5.1927500533931736</v>
      </c>
      <c r="AH1274" s="4">
        <f>B1274/AG1274</f>
        <v>1.2690895123397936</v>
      </c>
      <c r="AI1274" s="18">
        <f t="shared" si="509"/>
        <v>0.79999999999999993</v>
      </c>
      <c r="AJ1274" s="18">
        <f t="shared" si="510"/>
        <v>1.0999999999999999</v>
      </c>
      <c r="AK1274" s="37">
        <f t="shared" si="511"/>
        <v>1.7000000000000004</v>
      </c>
      <c r="AL1274" s="4">
        <f>C1274/D1274</f>
        <v>1.3389245821934115</v>
      </c>
      <c r="AM1274" s="37">
        <f t="shared" si="512"/>
        <v>1</v>
      </c>
      <c r="AN1274">
        <f>C1274/I1274</f>
        <v>2.7278064428175703</v>
      </c>
      <c r="AO1274">
        <f t="shared" si="517"/>
        <v>4.0631978625976322</v>
      </c>
      <c r="AP1274">
        <f>D1274/I1274</f>
        <v>2.0373114954308389</v>
      </c>
      <c r="AQ1274">
        <f t="shared" si="518"/>
        <v>3.2509161651056813</v>
      </c>
      <c r="AR1274" s="19">
        <f t="shared" si="513"/>
        <v>10</v>
      </c>
      <c r="AS1274" s="19">
        <f t="shared" si="514"/>
        <v>18</v>
      </c>
      <c r="AT1274" s="19">
        <f t="shared" si="515"/>
        <v>27</v>
      </c>
    </row>
    <row r="1275" spans="1:46" x14ac:dyDescent="0.3">
      <c r="A1275" s="7">
        <f>btc[[#This Row],[date]]</f>
        <v>41089</v>
      </c>
      <c r="B1275" s="4">
        <f>btc[[#This Row],[PriceUSD]]+0</f>
        <v>6.6587767571595604</v>
      </c>
      <c r="C1275">
        <f>btc[[#This Row],[CapMrktCurUSD]]+0</f>
        <v>62204229.661702499</v>
      </c>
      <c r="D1275" s="6">
        <f>btc[[#This Row],[CapRealUSD]]+0</f>
        <v>46027871</v>
      </c>
      <c r="E1275" s="8">
        <f>btc[[#This Row],[SplyCur]]+0</f>
        <v>9341690</v>
      </c>
      <c r="F1275" s="6">
        <f>btc[[#This Row],[DiffMean]]+0</f>
        <v>1726567</v>
      </c>
      <c r="G1275">
        <f>btc[[#This Row],[TxTfrCnt]]+0</f>
        <v>48350</v>
      </c>
      <c r="H1275">
        <f>btc[[#This Row],[TxTfrValNtv]]+0</f>
        <v>2462429.9892385299</v>
      </c>
      <c r="I1275" s="6">
        <f>btc[[#This Row],[TxTfrValUSD]]+0</f>
        <v>16396771.578474101</v>
      </c>
      <c r="J1275" s="6">
        <f t="shared" si="493"/>
        <v>4.9271460517315386</v>
      </c>
      <c r="K1275">
        <f t="shared" si="496"/>
        <v>7300</v>
      </c>
      <c r="L1275" s="11">
        <f t="shared" si="497"/>
        <v>0.2852267630375232</v>
      </c>
      <c r="M1275">
        <f t="shared" si="498"/>
        <v>3.5059823606680425</v>
      </c>
      <c r="N1275">
        <f t="shared" si="516"/>
        <v>3.4532584219801508</v>
      </c>
      <c r="O1275" s="8">
        <f t="shared" si="494"/>
        <v>10.217575628780095</v>
      </c>
      <c r="P1275" s="8">
        <f t="shared" si="499"/>
        <v>0.6516983087850724</v>
      </c>
      <c r="Q1275" s="18">
        <f t="shared" si="500"/>
        <v>0.5</v>
      </c>
      <c r="R1275" s="18">
        <f t="shared" si="501"/>
        <v>0.79999999999999993</v>
      </c>
      <c r="S1275" s="37">
        <f t="shared" si="502"/>
        <v>1.2</v>
      </c>
      <c r="T1275" s="8">
        <f t="shared" si="495"/>
        <v>7.1150268242918715</v>
      </c>
      <c r="U1275" s="8">
        <f>T1275*E1275</f>
        <v>66466374.934219129</v>
      </c>
      <c r="V1275" s="8">
        <f t="shared" si="503"/>
        <v>0.93587514447948417</v>
      </c>
      <c r="W1275" s="18">
        <f t="shared" si="504"/>
        <v>0.4</v>
      </c>
      <c r="X1275" s="18">
        <f t="shared" si="505"/>
        <v>0.89999999999999991</v>
      </c>
      <c r="Y1275" s="37">
        <f t="shared" si="506"/>
        <v>1.9000000000000006</v>
      </c>
      <c r="Z1275" s="13">
        <f>AVERAGE($C$563:C1275)</f>
        <v>31742743.563247021</v>
      </c>
      <c r="AA1275">
        <f>Z1275/E1275</f>
        <v>3.3979658459279873</v>
      </c>
      <c r="AB1275">
        <f t="shared" si="507"/>
        <v>1110996024.7136457</v>
      </c>
      <c r="AC1275">
        <f t="shared" si="508"/>
        <v>118.92880460747956</v>
      </c>
      <c r="AD1275">
        <f>D1275-Z1275</f>
        <v>14285127.436752979</v>
      </c>
      <c r="AE1275" s="6">
        <f>J1275-AA1275</f>
        <v>1.5291802058035513</v>
      </c>
      <c r="AF1275" s="4">
        <f>AVERAGE(B1147:B1275)</f>
        <v>5.2130836407264463</v>
      </c>
      <c r="AG1275" s="4">
        <f>AVERAGE(B1075:B1275)</f>
        <v>5.2097127793135432</v>
      </c>
      <c r="AH1275" s="4">
        <f>B1275/AG1275</f>
        <v>1.2781466156061203</v>
      </c>
      <c r="AI1275" s="18">
        <f t="shared" si="509"/>
        <v>0.79999999999999993</v>
      </c>
      <c r="AJ1275" s="18">
        <f t="shared" si="510"/>
        <v>1.0999999999999999</v>
      </c>
      <c r="AK1275" s="37">
        <f t="shared" si="511"/>
        <v>1.7000000000000004</v>
      </c>
      <c r="AL1275" s="4">
        <f>C1275/D1275</f>
        <v>1.3514470322058236</v>
      </c>
      <c r="AM1275" s="37">
        <f t="shared" si="512"/>
        <v>1</v>
      </c>
      <c r="AN1275">
        <f>C1275/I1275</f>
        <v>3.7936876393012047</v>
      </c>
      <c r="AO1275">
        <f t="shared" si="517"/>
        <v>4.0327698871753475</v>
      </c>
      <c r="AP1275">
        <f>D1275/I1275</f>
        <v>2.8071300975141962</v>
      </c>
      <c r="AQ1275">
        <f t="shared" si="518"/>
        <v>3.199464487340216</v>
      </c>
      <c r="AR1275" s="19">
        <f t="shared" si="513"/>
        <v>10</v>
      </c>
      <c r="AS1275" s="19">
        <f t="shared" si="514"/>
        <v>18</v>
      </c>
      <c r="AT1275" s="19">
        <f t="shared" si="515"/>
        <v>27</v>
      </c>
    </row>
    <row r="1276" spans="1:46" x14ac:dyDescent="0.3">
      <c r="A1276" s="7">
        <f>btc[[#This Row],[date]]</f>
        <v>41090</v>
      </c>
      <c r="B1276" s="4">
        <f>btc[[#This Row],[PriceUSD]]+0</f>
        <v>6.6804276230274704</v>
      </c>
      <c r="C1276">
        <f>btc[[#This Row],[CapMrktCurUSD]]+0</f>
        <v>62450576.142410196</v>
      </c>
      <c r="D1276" s="6">
        <f>btc[[#This Row],[CapRealUSD]]+0</f>
        <v>46096270</v>
      </c>
      <c r="E1276" s="8">
        <f>btc[[#This Row],[SplyCur]]+0</f>
        <v>9348290</v>
      </c>
      <c r="F1276" s="6">
        <f>btc[[#This Row],[DiffMean]]+0</f>
        <v>1726567</v>
      </c>
      <c r="G1276">
        <f>btc[[#This Row],[TxTfrCnt]]+0</f>
        <v>46314</v>
      </c>
      <c r="H1276">
        <f>btc[[#This Row],[TxTfrValNtv]]+0</f>
        <v>1199085.94147461</v>
      </c>
      <c r="I1276" s="6">
        <f>btc[[#This Row],[TxTfrValUSD]]+0</f>
        <v>8010406.84581088</v>
      </c>
      <c r="J1276" s="6">
        <f t="shared" si="493"/>
        <v>4.9309841692972727</v>
      </c>
      <c r="K1276">
        <f t="shared" si="496"/>
        <v>6600</v>
      </c>
      <c r="L1276" s="11">
        <f t="shared" si="497"/>
        <v>0.25769418792099946</v>
      </c>
      <c r="M1276">
        <f t="shared" si="498"/>
        <v>3.880568700705687</v>
      </c>
      <c r="N1276">
        <f t="shared" si="516"/>
        <v>3.4506679634629247</v>
      </c>
      <c r="O1276" s="8">
        <f t="shared" si="494"/>
        <v>10.191845009769144</v>
      </c>
      <c r="P1276" s="8">
        <f t="shared" si="499"/>
        <v>0.65546793702456319</v>
      </c>
      <c r="Q1276" s="18">
        <f t="shared" si="500"/>
        <v>0.5</v>
      </c>
      <c r="R1276" s="18">
        <f t="shared" si="501"/>
        <v>0.79999999999999993</v>
      </c>
      <c r="S1276" s="37">
        <f t="shared" si="502"/>
        <v>1.2</v>
      </c>
      <c r="T1276" s="8">
        <f t="shared" si="495"/>
        <v>7.1150268242918715</v>
      </c>
      <c r="U1276" s="8">
        <f>T1276*E1276</f>
        <v>66513334.11125946</v>
      </c>
      <c r="V1276" s="8">
        <f t="shared" si="503"/>
        <v>0.93891812188527413</v>
      </c>
      <c r="W1276" s="18">
        <f t="shared" si="504"/>
        <v>0.4</v>
      </c>
      <c r="X1276" s="18">
        <f t="shared" si="505"/>
        <v>0.89999999999999991</v>
      </c>
      <c r="Y1276" s="37">
        <f t="shared" si="506"/>
        <v>1.9000000000000006</v>
      </c>
      <c r="Z1276" s="13">
        <f>AVERAGE($C$563:C1276)</f>
        <v>31785751.732125401</v>
      </c>
      <c r="AA1276">
        <f>Z1276/E1276</f>
        <v>3.4001674886129338</v>
      </c>
      <c r="AB1276">
        <f t="shared" si="507"/>
        <v>1112501310.6243892</v>
      </c>
      <c r="AC1276">
        <f t="shared" si="508"/>
        <v>119.00586210145268</v>
      </c>
      <c r="AD1276">
        <f>D1276-Z1276</f>
        <v>14310518.267874599</v>
      </c>
      <c r="AE1276" s="6">
        <f>J1276-AA1276</f>
        <v>1.5308166806843388</v>
      </c>
      <c r="AF1276" s="4">
        <f>AVERAGE(B1148:B1276)</f>
        <v>5.2306116820867281</v>
      </c>
      <c r="AG1276" s="4">
        <f>AVERAGE(B1076:B1276)</f>
        <v>5.227091347803646</v>
      </c>
      <c r="AH1276" s="4">
        <f>B1276/AG1276</f>
        <v>1.2780391958970636</v>
      </c>
      <c r="AI1276" s="18">
        <f t="shared" si="509"/>
        <v>0.79999999999999993</v>
      </c>
      <c r="AJ1276" s="18">
        <f t="shared" si="510"/>
        <v>1.0999999999999999</v>
      </c>
      <c r="AK1276" s="37">
        <f t="shared" si="511"/>
        <v>1.7000000000000004</v>
      </c>
      <c r="AL1276" s="4">
        <f>C1276/D1276</f>
        <v>1.3547858892359446</v>
      </c>
      <c r="AM1276" s="37">
        <f t="shared" si="512"/>
        <v>1</v>
      </c>
      <c r="AN1276">
        <f>C1276/I1276</f>
        <v>7.7961803119986763</v>
      </c>
      <c r="AO1276">
        <f t="shared" si="517"/>
        <v>4.1324805950054229</v>
      </c>
      <c r="AP1276">
        <f>D1276/I1276</f>
        <v>5.7545479133942479</v>
      </c>
      <c r="AQ1276">
        <f t="shared" si="518"/>
        <v>3.2396870899903627</v>
      </c>
      <c r="AR1276" s="19">
        <f t="shared" si="513"/>
        <v>10</v>
      </c>
      <c r="AS1276" s="19">
        <f t="shared" si="514"/>
        <v>18</v>
      </c>
      <c r="AT1276" s="19">
        <f t="shared" si="515"/>
        <v>27</v>
      </c>
    </row>
    <row r="1277" spans="1:46" x14ac:dyDescent="0.3">
      <c r="A1277" s="7">
        <f>btc[[#This Row],[date]]</f>
        <v>41091</v>
      </c>
      <c r="B1277" s="4">
        <f>btc[[#This Row],[PriceUSD]]+0</f>
        <v>6.6268600923436596</v>
      </c>
      <c r="C1277">
        <f>btc[[#This Row],[CapMrktCurUSD]]+0</f>
        <v>61996862.0231236</v>
      </c>
      <c r="D1277" s="6">
        <f>btc[[#This Row],[CapRealUSD]]+0</f>
        <v>46156256</v>
      </c>
      <c r="E1277" s="8">
        <f>btc[[#This Row],[SplyCur]]+0</f>
        <v>9355390</v>
      </c>
      <c r="F1277" s="6">
        <f>btc[[#This Row],[DiffMean]]+0</f>
        <v>1726567</v>
      </c>
      <c r="G1277">
        <f>btc[[#This Row],[TxTfrCnt]]+0</f>
        <v>41378</v>
      </c>
      <c r="H1277">
        <f>btc[[#This Row],[TxTfrValNtv]]+0</f>
        <v>1350811.94598805</v>
      </c>
      <c r="I1277" s="6">
        <f>btc[[#This Row],[TxTfrValUSD]]+0</f>
        <v>8951641.7771292794</v>
      </c>
      <c r="J1277" s="6">
        <f t="shared" si="493"/>
        <v>4.9336538615707095</v>
      </c>
      <c r="K1277">
        <f t="shared" si="496"/>
        <v>7100</v>
      </c>
      <c r="L1277" s="11">
        <f t="shared" si="497"/>
        <v>0.27700608953768896</v>
      </c>
      <c r="M1277">
        <f t="shared" si="498"/>
        <v>3.6100289407678954</v>
      </c>
      <c r="N1277">
        <f t="shared" si="516"/>
        <v>3.4509112347771755</v>
      </c>
      <c r="O1277" s="8">
        <f t="shared" si="494"/>
        <v>10.194259447148463</v>
      </c>
      <c r="P1277" s="8">
        <f t="shared" si="499"/>
        <v>0.65005801811305908</v>
      </c>
      <c r="Q1277" s="18">
        <f t="shared" si="500"/>
        <v>0.5</v>
      </c>
      <c r="R1277" s="18">
        <f t="shared" si="501"/>
        <v>0.79999999999999993</v>
      </c>
      <c r="S1277" s="37">
        <f t="shared" si="502"/>
        <v>1.2</v>
      </c>
      <c r="T1277" s="8">
        <f t="shared" si="495"/>
        <v>7.1150268242918715</v>
      </c>
      <c r="U1277" s="8">
        <f>T1277*E1277</f>
        <v>66563850.801711932</v>
      </c>
      <c r="V1277" s="8">
        <f t="shared" si="503"/>
        <v>0.93138933358880249</v>
      </c>
      <c r="W1277" s="18">
        <f t="shared" si="504"/>
        <v>0.4</v>
      </c>
      <c r="X1277" s="18">
        <f t="shared" si="505"/>
        <v>0.89999999999999991</v>
      </c>
      <c r="Y1277" s="37">
        <f t="shared" si="506"/>
        <v>1.9000000000000006</v>
      </c>
      <c r="Z1277" s="13">
        <f>AVERAGE($C$563:C1277)</f>
        <v>31828005.033231694</v>
      </c>
      <c r="AA1277">
        <f>Z1277/E1277</f>
        <v>3.4021034968324884</v>
      </c>
      <c r="AB1277">
        <f t="shared" si="507"/>
        <v>1113980176.1631093</v>
      </c>
      <c r="AC1277">
        <f t="shared" si="508"/>
        <v>119.07362238913709</v>
      </c>
      <c r="AD1277">
        <f>D1277-Z1277</f>
        <v>14328250.966768306</v>
      </c>
      <c r="AE1277" s="6">
        <f>J1277-AA1277</f>
        <v>1.5315503647382211</v>
      </c>
      <c r="AF1277" s="4">
        <f>AVERAGE(B1149:B1277)</f>
        <v>5.2429166818873796</v>
      </c>
      <c r="AG1277" s="4">
        <f>AVERAGE(B1077:B1277)</f>
        <v>5.2439359830464864</v>
      </c>
      <c r="AH1277" s="4">
        <f>B1277/AG1277</f>
        <v>1.2637187245931552</v>
      </c>
      <c r="AI1277" s="18">
        <f t="shared" si="509"/>
        <v>0.79999999999999993</v>
      </c>
      <c r="AJ1277" s="18">
        <f t="shared" si="510"/>
        <v>1.0999999999999999</v>
      </c>
      <c r="AK1277" s="37">
        <f t="shared" si="511"/>
        <v>1.7000000000000004</v>
      </c>
      <c r="AL1277" s="4">
        <f>C1277/D1277</f>
        <v>1.343195211135054</v>
      </c>
      <c r="AM1277" s="37">
        <f t="shared" si="512"/>
        <v>1</v>
      </c>
      <c r="AN1277">
        <f>C1277/I1277</f>
        <v>6.9257532379725655</v>
      </c>
      <c r="AO1277">
        <f t="shared" si="517"/>
        <v>4.3180046373798948</v>
      </c>
      <c r="AP1277">
        <f>D1277/I1277</f>
        <v>5.1561777324384783</v>
      </c>
      <c r="AQ1277">
        <f t="shared" si="518"/>
        <v>3.366273995836119</v>
      </c>
      <c r="AR1277" s="19">
        <f t="shared" si="513"/>
        <v>10</v>
      </c>
      <c r="AS1277" s="19">
        <f t="shared" si="514"/>
        <v>18</v>
      </c>
      <c r="AT1277" s="19">
        <f t="shared" si="515"/>
        <v>27</v>
      </c>
    </row>
    <row r="1278" spans="1:46" x14ac:dyDescent="0.3">
      <c r="A1278" s="7">
        <f>btc[[#This Row],[date]]</f>
        <v>41092</v>
      </c>
      <c r="B1278" s="4">
        <f>btc[[#This Row],[PriceUSD]]+0</f>
        <v>6.7434780508474601</v>
      </c>
      <c r="C1278">
        <f>btc[[#This Row],[CapMrktCurUSD]]+0</f>
        <v>63139118.933123298</v>
      </c>
      <c r="D1278" s="6">
        <f>btc[[#This Row],[CapRealUSD]]+0</f>
        <v>46267810</v>
      </c>
      <c r="E1278" s="8">
        <f>btc[[#This Row],[SplyCur]]+0</f>
        <v>9362990</v>
      </c>
      <c r="F1278" s="6">
        <f>btc[[#This Row],[DiffMean]]+0</f>
        <v>1726567</v>
      </c>
      <c r="G1278">
        <f>btc[[#This Row],[TxTfrCnt]]+0</f>
        <v>53655</v>
      </c>
      <c r="H1278">
        <f>btc[[#This Row],[TxTfrValNtv]]+0</f>
        <v>1086916.47463489</v>
      </c>
      <c r="I1278" s="6">
        <f>btc[[#This Row],[TxTfrValUSD]]+0</f>
        <v>7329597.3898048801</v>
      </c>
      <c r="J1278" s="6">
        <f t="shared" si="493"/>
        <v>4.9415635389976922</v>
      </c>
      <c r="K1278">
        <f t="shared" si="496"/>
        <v>7600</v>
      </c>
      <c r="L1278" s="11">
        <f t="shared" si="497"/>
        <v>0.29627287864239948</v>
      </c>
      <c r="M1278">
        <f t="shared" si="498"/>
        <v>3.3752667627974047</v>
      </c>
      <c r="N1278">
        <f t="shared" si="516"/>
        <v>3.449663138120254</v>
      </c>
      <c r="O1278" s="8">
        <f t="shared" si="494"/>
        <v>10.181876499492384</v>
      </c>
      <c r="P1278" s="8">
        <f t="shared" si="499"/>
        <v>0.6623020865734971</v>
      </c>
      <c r="Q1278" s="18">
        <f t="shared" si="500"/>
        <v>0.5</v>
      </c>
      <c r="R1278" s="18">
        <f t="shared" si="501"/>
        <v>0.79999999999999993</v>
      </c>
      <c r="S1278" s="37">
        <f t="shared" si="502"/>
        <v>1.2</v>
      </c>
      <c r="T1278" s="8">
        <f t="shared" si="495"/>
        <v>7.1150268242918715</v>
      </c>
      <c r="U1278" s="8">
        <f>T1278*E1278</f>
        <v>66617925.005576551</v>
      </c>
      <c r="V1278" s="8">
        <f t="shared" si="503"/>
        <v>0.94777970868979966</v>
      </c>
      <c r="W1278" s="18">
        <f t="shared" si="504"/>
        <v>0.4</v>
      </c>
      <c r="X1278" s="18">
        <f t="shared" si="505"/>
        <v>0.89999999999999991</v>
      </c>
      <c r="Y1278" s="37">
        <f t="shared" si="506"/>
        <v>1.9000000000000006</v>
      </c>
      <c r="Z1278" s="13">
        <f>AVERAGE($C$563:C1278)</f>
        <v>31871735.639237132</v>
      </c>
      <c r="AA1278">
        <f>Z1278/E1278</f>
        <v>3.4040125685531151</v>
      </c>
      <c r="AB1278">
        <f t="shared" si="507"/>
        <v>1115510747.3732996</v>
      </c>
      <c r="AC1278">
        <f t="shared" si="508"/>
        <v>119.14043989935902</v>
      </c>
      <c r="AD1278">
        <f>D1278-Z1278</f>
        <v>14396074.360762868</v>
      </c>
      <c r="AE1278" s="6">
        <f>J1278-AA1278</f>
        <v>1.5375509704445771</v>
      </c>
      <c r="AF1278" s="4">
        <f>AVERAGE(B1150:B1278)</f>
        <v>5.2562334981039252</v>
      </c>
      <c r="AG1278" s="4">
        <f>AVERAGE(B1078:B1278)</f>
        <v>5.2617886773075009</v>
      </c>
      <c r="AH1278" s="4">
        <f>B1278/AG1278</f>
        <v>1.2815942380829615</v>
      </c>
      <c r="AI1278" s="18">
        <f t="shared" si="509"/>
        <v>0.79999999999999993</v>
      </c>
      <c r="AJ1278" s="18">
        <f t="shared" si="510"/>
        <v>1.0999999999999999</v>
      </c>
      <c r="AK1278" s="37">
        <f t="shared" si="511"/>
        <v>1.7000000000000004</v>
      </c>
      <c r="AL1278" s="4">
        <f>C1278/D1278</f>
        <v>1.3646446402611945</v>
      </c>
      <c r="AM1278" s="37">
        <f t="shared" si="512"/>
        <v>1</v>
      </c>
      <c r="AN1278">
        <f>C1278/I1278</f>
        <v>8.6142683663562192</v>
      </c>
      <c r="AO1278">
        <f t="shared" si="517"/>
        <v>4.5553934881993214</v>
      </c>
      <c r="AP1278">
        <f>D1278/I1278</f>
        <v>6.3124626823782046</v>
      </c>
      <c r="AQ1278">
        <f t="shared" si="518"/>
        <v>3.5282022036171403</v>
      </c>
      <c r="AR1278" s="19">
        <f t="shared" si="513"/>
        <v>10</v>
      </c>
      <c r="AS1278" s="19">
        <f t="shared" si="514"/>
        <v>18</v>
      </c>
      <c r="AT1278" s="19">
        <f t="shared" si="515"/>
        <v>27</v>
      </c>
    </row>
    <row r="1279" spans="1:46" x14ac:dyDescent="0.3">
      <c r="A1279" s="7">
        <f>btc[[#This Row],[date]]</f>
        <v>41093</v>
      </c>
      <c r="B1279" s="4">
        <f>btc[[#This Row],[PriceUSD]]+0</f>
        <v>6.4499924032729403</v>
      </c>
      <c r="C1279">
        <f>btc[[#This Row],[CapMrktCurUSD]]+0</f>
        <v>60442815.612876102</v>
      </c>
      <c r="D1279" s="6">
        <f>btc[[#This Row],[CapRealUSD]]+0</f>
        <v>46288408</v>
      </c>
      <c r="E1279" s="8">
        <f>btc[[#This Row],[SplyCur]]+0</f>
        <v>9370990</v>
      </c>
      <c r="F1279" s="6">
        <f>btc[[#This Row],[DiffMean]]+0</f>
        <v>1726567</v>
      </c>
      <c r="G1279">
        <f>btc[[#This Row],[TxTfrCnt]]+0</f>
        <v>45099</v>
      </c>
      <c r="H1279">
        <f>btc[[#This Row],[TxTfrValNtv]]+0</f>
        <v>1456014.02463286</v>
      </c>
      <c r="I1279" s="6">
        <f>btc[[#This Row],[TxTfrValUSD]]+0</f>
        <v>9391279.3979407996</v>
      </c>
      <c r="J1279" s="6">
        <f t="shared" si="493"/>
        <v>4.9395429938565725</v>
      </c>
      <c r="K1279">
        <f t="shared" si="496"/>
        <v>8000</v>
      </c>
      <c r="L1279" s="11">
        <f t="shared" si="497"/>
        <v>0.31159994835124144</v>
      </c>
      <c r="M1279">
        <f t="shared" si="498"/>
        <v>3.2092431506849315</v>
      </c>
      <c r="N1279">
        <f t="shared" si="516"/>
        <v>3.4398226801968734</v>
      </c>
      <c r="O1279" s="8">
        <f t="shared" si="494"/>
        <v>10.084614476957313</v>
      </c>
      <c r="P1279" s="8">
        <f t="shared" si="499"/>
        <v>0.63958740495343203</v>
      </c>
      <c r="Q1279" s="18">
        <f t="shared" si="500"/>
        <v>0.5</v>
      </c>
      <c r="R1279" s="18">
        <f t="shared" si="501"/>
        <v>0.79999999999999993</v>
      </c>
      <c r="S1279" s="37">
        <f t="shared" si="502"/>
        <v>1.2</v>
      </c>
      <c r="T1279" s="8">
        <f t="shared" si="495"/>
        <v>7.1150268242918715</v>
      </c>
      <c r="U1279" s="8">
        <f>T1279*E1279</f>
        <v>66674845.220170885</v>
      </c>
      <c r="V1279" s="8">
        <f t="shared" si="503"/>
        <v>0.90653100298253353</v>
      </c>
      <c r="W1279" s="18">
        <f t="shared" si="504"/>
        <v>0.4</v>
      </c>
      <c r="X1279" s="18">
        <f t="shared" si="505"/>
        <v>0.89999999999999991</v>
      </c>
      <c r="Y1279" s="37">
        <f t="shared" si="506"/>
        <v>1.9000000000000006</v>
      </c>
      <c r="Z1279" s="13">
        <f>AVERAGE($C$563:C1279)</f>
        <v>31911583.728461176</v>
      </c>
      <c r="AA1279">
        <f>Z1279/E1279</f>
        <v>3.4053588498612393</v>
      </c>
      <c r="AB1279">
        <f t="shared" si="507"/>
        <v>1116905430.4961412</v>
      </c>
      <c r="AC1279">
        <f t="shared" si="508"/>
        <v>119.18755974514337</v>
      </c>
      <c r="AD1279">
        <f>D1279-Z1279</f>
        <v>14376824.271538824</v>
      </c>
      <c r="AE1279" s="6">
        <f>J1279-AA1279</f>
        <v>1.5341841439953332</v>
      </c>
      <c r="AF1279" s="4">
        <f>AVERAGE(B1151:B1279)</f>
        <v>5.2692367928497355</v>
      </c>
      <c r="AG1279" s="4">
        <f>AVERAGE(B1079:B1279)</f>
        <v>5.2779421791117462</v>
      </c>
      <c r="AH1279" s="4">
        <f>B1279/AG1279</f>
        <v>1.2220657567640207</v>
      </c>
      <c r="AI1279" s="18">
        <f t="shared" si="509"/>
        <v>0.79999999999999993</v>
      </c>
      <c r="AJ1279" s="18">
        <f t="shared" si="510"/>
        <v>1.0999999999999999</v>
      </c>
      <c r="AK1279" s="37">
        <f t="shared" si="511"/>
        <v>1.7000000000000004</v>
      </c>
      <c r="AL1279" s="4">
        <f>C1279/D1279</f>
        <v>1.3057873066811048</v>
      </c>
      <c r="AM1279" s="37">
        <f t="shared" si="512"/>
        <v>1</v>
      </c>
      <c r="AN1279">
        <f>C1279/I1279</f>
        <v>6.4360576500502411</v>
      </c>
      <c r="AO1279">
        <f t="shared" si="517"/>
        <v>4.653514168390684</v>
      </c>
      <c r="AP1279">
        <f>D1279/I1279</f>
        <v>4.9288713537954729</v>
      </c>
      <c r="AQ1279">
        <f t="shared" si="518"/>
        <v>3.5876731334885412</v>
      </c>
      <c r="AR1279" s="19">
        <f t="shared" si="513"/>
        <v>10</v>
      </c>
      <c r="AS1279" s="19">
        <f t="shared" si="514"/>
        <v>18</v>
      </c>
      <c r="AT1279" s="19">
        <f t="shared" si="515"/>
        <v>27</v>
      </c>
    </row>
    <row r="1280" spans="1:46" x14ac:dyDescent="0.3">
      <c r="A1280" s="7">
        <f>btc[[#This Row],[date]]</f>
        <v>41094</v>
      </c>
      <c r="B1280" s="4">
        <f>btc[[#This Row],[PriceUSD]]+0</f>
        <v>6.51483533313852</v>
      </c>
      <c r="C1280">
        <f>btc[[#This Row],[CapMrktCurUSD]]+0</f>
        <v>61099319.273153901</v>
      </c>
      <c r="D1280" s="6">
        <f>btc[[#This Row],[CapRealUSD]]+0</f>
        <v>46377568</v>
      </c>
      <c r="E1280" s="8">
        <f>btc[[#This Row],[SplyCur]]+0</f>
        <v>9378490</v>
      </c>
      <c r="F1280" s="6">
        <f>btc[[#This Row],[DiffMean]]+0</f>
        <v>1740670</v>
      </c>
      <c r="G1280">
        <f>btc[[#This Row],[TxTfrCnt]]+0</f>
        <v>50700</v>
      </c>
      <c r="H1280">
        <f>btc[[#This Row],[TxTfrValNtv]]+0</f>
        <v>2166130.4796050601</v>
      </c>
      <c r="I1280" s="6">
        <f>btc[[#This Row],[TxTfrValUSD]]+0</f>
        <v>14111983.384719299</v>
      </c>
      <c r="J1280" s="6">
        <f t="shared" si="493"/>
        <v>4.9450996908884051</v>
      </c>
      <c r="K1280">
        <f t="shared" si="496"/>
        <v>7500</v>
      </c>
      <c r="L1280" s="11">
        <f t="shared" si="497"/>
        <v>0.29189133858435634</v>
      </c>
      <c r="M1280">
        <f t="shared" si="498"/>
        <v>3.4259324200913239</v>
      </c>
      <c r="N1280">
        <f t="shared" si="516"/>
        <v>3.4387985616745991</v>
      </c>
      <c r="O1280" s="8">
        <f t="shared" si="494"/>
        <v>10.074529842454032</v>
      </c>
      <c r="P1280" s="8">
        <f t="shared" si="499"/>
        <v>0.6466639570300371</v>
      </c>
      <c r="Q1280" s="18">
        <f t="shared" si="500"/>
        <v>0.5</v>
      </c>
      <c r="R1280" s="18">
        <f t="shared" si="501"/>
        <v>0.79999999999999993</v>
      </c>
      <c r="S1280" s="37">
        <f t="shared" si="502"/>
        <v>1.2</v>
      </c>
      <c r="T1280" s="8">
        <f t="shared" si="495"/>
        <v>7.1407144185330882</v>
      </c>
      <c r="U1280" s="8">
        <f>T1280*E1280</f>
        <v>66969118.767068379</v>
      </c>
      <c r="V1280" s="8">
        <f t="shared" si="503"/>
        <v>0.91235063486502765</v>
      </c>
      <c r="W1280" s="18">
        <f t="shared" si="504"/>
        <v>0.4</v>
      </c>
      <c r="X1280" s="18">
        <f t="shared" si="505"/>
        <v>0.89999999999999991</v>
      </c>
      <c r="Y1280" s="37">
        <f t="shared" si="506"/>
        <v>1.9000000000000006</v>
      </c>
      <c r="Z1280" s="13">
        <f>AVERAGE($C$563:C1280)</f>
        <v>31952235.170723982</v>
      </c>
      <c r="AA1280">
        <f>Z1280/E1280</f>
        <v>3.4069701168017432</v>
      </c>
      <c r="AB1280">
        <f t="shared" si="507"/>
        <v>1118328230.9753394</v>
      </c>
      <c r="AC1280">
        <f t="shared" si="508"/>
        <v>119.24395408806102</v>
      </c>
      <c r="AD1280">
        <f>D1280-Z1280</f>
        <v>14425332.829276018</v>
      </c>
      <c r="AE1280" s="6">
        <f>J1280-AA1280</f>
        <v>1.5381295740866618</v>
      </c>
      <c r="AF1280" s="4">
        <f>AVERAGE(B1152:B1280)</f>
        <v>5.281550083404694</v>
      </c>
      <c r="AG1280" s="4">
        <f>AVERAGE(B1080:B1280)</f>
        <v>5.2943884356083402</v>
      </c>
      <c r="AH1280" s="4">
        <f>B1280/AG1280</f>
        <v>1.2305170677168018</v>
      </c>
      <c r="AI1280" s="18">
        <f t="shared" si="509"/>
        <v>0.79999999999999993</v>
      </c>
      <c r="AJ1280" s="18">
        <f t="shared" si="510"/>
        <v>1.0999999999999999</v>
      </c>
      <c r="AK1280" s="37">
        <f t="shared" si="511"/>
        <v>1.7000000000000004</v>
      </c>
      <c r="AL1280" s="4">
        <f>C1280/D1280</f>
        <v>1.3174325845019277</v>
      </c>
      <c r="AM1280" s="37">
        <f t="shared" si="512"/>
        <v>1</v>
      </c>
      <c r="AN1280">
        <f>C1280/I1280</f>
        <v>4.3296053862501926</v>
      </c>
      <c r="AO1280">
        <f t="shared" si="517"/>
        <v>4.744701378128946</v>
      </c>
      <c r="AP1280">
        <f>D1280/I1280</f>
        <v>3.2863961596084672</v>
      </c>
      <c r="AQ1280">
        <f t="shared" si="518"/>
        <v>3.6501384388405254</v>
      </c>
      <c r="AR1280" s="19">
        <f t="shared" si="513"/>
        <v>10</v>
      </c>
      <c r="AS1280" s="19">
        <f t="shared" si="514"/>
        <v>18</v>
      </c>
      <c r="AT1280" s="19">
        <f t="shared" si="515"/>
        <v>27</v>
      </c>
    </row>
    <row r="1281" spans="1:46" x14ac:dyDescent="0.3">
      <c r="A1281" s="7">
        <f>btc[[#This Row],[date]]</f>
        <v>41095</v>
      </c>
      <c r="B1281" s="4">
        <f>btc[[#This Row],[PriceUSD]]+0</f>
        <v>6.6423986043249599</v>
      </c>
      <c r="C1281">
        <f>btc[[#This Row],[CapMrktCurUSD]]+0</f>
        <v>62343495.417478599</v>
      </c>
      <c r="D1281" s="6">
        <f>btc[[#This Row],[CapRealUSD]]+0</f>
        <v>46459278</v>
      </c>
      <c r="E1281" s="8">
        <f>btc[[#This Row],[SplyCur]]+0</f>
        <v>9385690</v>
      </c>
      <c r="F1281" s="6">
        <f>btc[[#This Row],[DiffMean]]+0</f>
        <v>1751455</v>
      </c>
      <c r="G1281">
        <f>btc[[#This Row],[TxTfrCnt]]+0</f>
        <v>46633</v>
      </c>
      <c r="H1281">
        <f>btc[[#This Row],[TxTfrValNtv]]+0</f>
        <v>1952225.8068236399</v>
      </c>
      <c r="I1281" s="6">
        <f>btc[[#This Row],[TxTfrValUSD]]+0</f>
        <v>12967461.9745725</v>
      </c>
      <c r="J1281" s="6">
        <f t="shared" si="493"/>
        <v>4.9500119863323846</v>
      </c>
      <c r="K1281">
        <f t="shared" si="496"/>
        <v>7200</v>
      </c>
      <c r="L1281" s="11">
        <f t="shared" si="497"/>
        <v>0.28000072450720193</v>
      </c>
      <c r="M1281">
        <f t="shared" si="498"/>
        <v>3.5714193302891935</v>
      </c>
      <c r="N1281">
        <f t="shared" si="516"/>
        <v>3.4372339705434909</v>
      </c>
      <c r="O1281" s="8">
        <f t="shared" si="494"/>
        <v>10.059136780589069</v>
      </c>
      <c r="P1281" s="8">
        <f t="shared" si="499"/>
        <v>0.66033485270253744</v>
      </c>
      <c r="Q1281" s="18">
        <f t="shared" si="500"/>
        <v>0.5</v>
      </c>
      <c r="R1281" s="18">
        <f t="shared" si="501"/>
        <v>0.79999999999999993</v>
      </c>
      <c r="S1281" s="37">
        <f t="shared" si="502"/>
        <v>1.2</v>
      </c>
      <c r="T1281" s="8">
        <f t="shared" si="495"/>
        <v>7.1602803917050757</v>
      </c>
      <c r="U1281" s="8">
        <f>T1281*E1281</f>
        <v>67204172.069622412</v>
      </c>
      <c r="V1281" s="8">
        <f t="shared" si="503"/>
        <v>0.92767297381537417</v>
      </c>
      <c r="W1281" s="18">
        <f t="shared" si="504"/>
        <v>0.4</v>
      </c>
      <c r="X1281" s="18">
        <f t="shared" si="505"/>
        <v>0.89999999999999991</v>
      </c>
      <c r="Y1281" s="37">
        <f t="shared" si="506"/>
        <v>1.9000000000000006</v>
      </c>
      <c r="Z1281" s="13">
        <f>AVERAGE($C$563:C1281)</f>
        <v>31994503.961053267</v>
      </c>
      <c r="AA1281">
        <f>Z1281/E1281</f>
        <v>3.4088600796588495</v>
      </c>
      <c r="AB1281">
        <f t="shared" si="507"/>
        <v>1119807638.6368644</v>
      </c>
      <c r="AC1281">
        <f t="shared" si="508"/>
        <v>119.31010278805974</v>
      </c>
      <c r="AD1281">
        <f>D1281-Z1281</f>
        <v>14464774.038946733</v>
      </c>
      <c r="AE1281" s="6">
        <f>J1281-AA1281</f>
        <v>1.5411519066735351</v>
      </c>
      <c r="AF1281" s="4">
        <f>AVERAGE(B1153:B1281)</f>
        <v>5.2946499504437803</v>
      </c>
      <c r="AG1281" s="4">
        <f>AVERAGE(B1081:B1281)</f>
        <v>5.3115519027728091</v>
      </c>
      <c r="AH1281" s="4">
        <f>B1281/AG1281</f>
        <v>1.2505570360439111</v>
      </c>
      <c r="AI1281" s="18">
        <f t="shared" si="509"/>
        <v>0.79999999999999993</v>
      </c>
      <c r="AJ1281" s="18">
        <f t="shared" si="510"/>
        <v>1.0999999999999999</v>
      </c>
      <c r="AK1281" s="37">
        <f t="shared" si="511"/>
        <v>1.7000000000000004</v>
      </c>
      <c r="AL1281" s="4">
        <f>C1281/D1281</f>
        <v>1.341895485708551</v>
      </c>
      <c r="AM1281" s="37">
        <f t="shared" si="512"/>
        <v>1</v>
      </c>
      <c r="AN1281">
        <f>C1281/I1281</f>
        <v>4.8076867732271786</v>
      </c>
      <c r="AO1281">
        <f t="shared" si="517"/>
        <v>4.858140965511808</v>
      </c>
      <c r="AP1281">
        <f>D1281/I1281</f>
        <v>3.5827579900446653</v>
      </c>
      <c r="AQ1281">
        <f t="shared" si="518"/>
        <v>3.7277543824665278</v>
      </c>
      <c r="AR1281" s="19">
        <f t="shared" si="513"/>
        <v>10</v>
      </c>
      <c r="AS1281" s="19">
        <f t="shared" si="514"/>
        <v>18</v>
      </c>
      <c r="AT1281" s="19">
        <f t="shared" si="515"/>
        <v>27</v>
      </c>
    </row>
    <row r="1282" spans="1:46" x14ac:dyDescent="0.3">
      <c r="A1282" s="7">
        <f>btc[[#This Row],[date]]</f>
        <v>41096</v>
      </c>
      <c r="B1282" s="4">
        <f>btc[[#This Row],[PriceUSD]]+0</f>
        <v>6.6721811893629503</v>
      </c>
      <c r="C1282">
        <f>btc[[#This Row],[CapMrktCurUSD]]+0</f>
        <v>62674734.907889798</v>
      </c>
      <c r="D1282" s="6">
        <f>btc[[#This Row],[CapRealUSD]]+0</f>
        <v>46547355</v>
      </c>
      <c r="E1282" s="8">
        <f>btc[[#This Row],[SplyCur]]+0</f>
        <v>9393440</v>
      </c>
      <c r="F1282" s="6">
        <f>btc[[#This Row],[DiffMean]]+0</f>
        <v>1751455</v>
      </c>
      <c r="G1282">
        <f>btc[[#This Row],[TxTfrCnt]]+0</f>
        <v>50631</v>
      </c>
      <c r="H1282">
        <f>btc[[#This Row],[TxTfrValNtv]]+0</f>
        <v>1360964.7856672499</v>
      </c>
      <c r="I1282" s="6">
        <f>btc[[#This Row],[TxTfrValUSD]]+0</f>
        <v>9080603.6423144005</v>
      </c>
      <c r="J1282" s="6">
        <f t="shared" si="493"/>
        <v>4.9553044465073501</v>
      </c>
      <c r="K1282">
        <f t="shared" si="496"/>
        <v>7750</v>
      </c>
      <c r="L1282" s="11">
        <f t="shared" si="497"/>
        <v>0.30114100904460983</v>
      </c>
      <c r="M1282">
        <f t="shared" si="498"/>
        <v>3.3207034909412285</v>
      </c>
      <c r="N1282">
        <f t="shared" si="516"/>
        <v>3.4386585698209076</v>
      </c>
      <c r="O1282" s="8">
        <f t="shared" si="494"/>
        <v>10.073151874142397</v>
      </c>
      <c r="P1282" s="8">
        <f t="shared" si="499"/>
        <v>0.66237273821814613</v>
      </c>
      <c r="Q1282" s="18">
        <f t="shared" si="500"/>
        <v>0.5</v>
      </c>
      <c r="R1282" s="18">
        <f t="shared" si="501"/>
        <v>0.79999999999999993</v>
      </c>
      <c r="S1282" s="37">
        <f t="shared" si="502"/>
        <v>1.2</v>
      </c>
      <c r="T1282" s="8">
        <f t="shared" si="495"/>
        <v>7.1602803917050757</v>
      </c>
      <c r="U1282" s="8">
        <f>T1282*E1282</f>
        <v>67259664.242658123</v>
      </c>
      <c r="V1282" s="8">
        <f t="shared" si="503"/>
        <v>0.93183238984501637</v>
      </c>
      <c r="W1282" s="18">
        <f t="shared" si="504"/>
        <v>0.4</v>
      </c>
      <c r="X1282" s="18">
        <f t="shared" si="505"/>
        <v>0.89999999999999991</v>
      </c>
      <c r="Y1282" s="37">
        <f t="shared" si="506"/>
        <v>1.9000000000000006</v>
      </c>
      <c r="Z1282" s="13">
        <f>AVERAGE($C$563:C1282)</f>
        <v>32037115.392923873</v>
      </c>
      <c r="AA1282">
        <f>Z1282/E1282</f>
        <v>3.4105839173853107</v>
      </c>
      <c r="AB1282">
        <f t="shared" si="507"/>
        <v>1121299038.7523355</v>
      </c>
      <c r="AC1282">
        <f t="shared" si="508"/>
        <v>119.37043710848587</v>
      </c>
      <c r="AD1282">
        <f>D1282-Z1282</f>
        <v>14510239.607076127</v>
      </c>
      <c r="AE1282" s="6">
        <f>J1282-AA1282</f>
        <v>1.5447205291220394</v>
      </c>
      <c r="AF1282" s="4">
        <f>AVERAGE(B1154:B1282)</f>
        <v>5.3087191241941136</v>
      </c>
      <c r="AG1282" s="4">
        <f>AVERAGE(B1082:B1282)</f>
        <v>5.3288562330239495</v>
      </c>
      <c r="AH1282" s="4">
        <f>B1282/AG1282</f>
        <v>1.2520850436936461</v>
      </c>
      <c r="AI1282" s="18">
        <f t="shared" si="509"/>
        <v>0.79999999999999993</v>
      </c>
      <c r="AJ1282" s="18">
        <f t="shared" si="510"/>
        <v>1.0999999999999999</v>
      </c>
      <c r="AK1282" s="37">
        <f t="shared" si="511"/>
        <v>1.7000000000000004</v>
      </c>
      <c r="AL1282" s="4">
        <f>C1282/D1282</f>
        <v>1.3464725312080525</v>
      </c>
      <c r="AM1282" s="37">
        <f t="shared" si="512"/>
        <v>1</v>
      </c>
      <c r="AN1282">
        <f>C1282/I1282</f>
        <v>6.9020449935546031</v>
      </c>
      <c r="AO1282">
        <f t="shared" si="517"/>
        <v>4.8591237056558958</v>
      </c>
      <c r="AP1282">
        <f>D1282/I1282</f>
        <v>5.1260199028064104</v>
      </c>
      <c r="AQ1282">
        <f t="shared" si="518"/>
        <v>3.6979053168870251</v>
      </c>
      <c r="AR1282" s="19">
        <f t="shared" si="513"/>
        <v>10</v>
      </c>
      <c r="AS1282" s="19">
        <f t="shared" si="514"/>
        <v>18</v>
      </c>
      <c r="AT1282" s="19">
        <f t="shared" si="515"/>
        <v>27</v>
      </c>
    </row>
    <row r="1283" spans="1:46" x14ac:dyDescent="0.3">
      <c r="A1283" s="7">
        <f>btc[[#This Row],[date]]</f>
        <v>41097</v>
      </c>
      <c r="B1283" s="4">
        <f>btc[[#This Row],[PriceUSD]]+0</f>
        <v>6.8082737118644099</v>
      </c>
      <c r="C1283">
        <f>btc[[#This Row],[CapMrktCurUSD]]+0</f>
        <v>64009620.529060103</v>
      </c>
      <c r="D1283" s="6">
        <f>btc[[#This Row],[CapRealUSD]]+0</f>
        <v>46564104</v>
      </c>
      <c r="E1283" s="8">
        <f>btc[[#This Row],[SplyCur]]+0</f>
        <v>9401740</v>
      </c>
      <c r="F1283" s="6">
        <f>btc[[#This Row],[DiffMean]]+0</f>
        <v>1751455</v>
      </c>
      <c r="G1283">
        <f>btc[[#This Row],[TxTfrCnt]]+0</f>
        <v>51126</v>
      </c>
      <c r="H1283">
        <f>btc[[#This Row],[TxTfrValNtv]]+0</f>
        <v>4050573.0042604399</v>
      </c>
      <c r="I1283" s="6">
        <f>btc[[#This Row],[TxTfrValUSD]]+0</f>
        <v>27577409.702893998</v>
      </c>
      <c r="J1283" s="6">
        <f t="shared" ref="J1283:J1346" si="519">D1283/E1283</f>
        <v>4.9527113066304747</v>
      </c>
      <c r="K1283">
        <f t="shared" si="496"/>
        <v>8300</v>
      </c>
      <c r="L1283" s="11">
        <f t="shared" si="497"/>
        <v>0.32222758765930559</v>
      </c>
      <c r="M1283">
        <f t="shared" si="498"/>
        <v>3.1033966000990265</v>
      </c>
      <c r="N1283">
        <f t="shared" si="516"/>
        <v>3.4366275386008662</v>
      </c>
      <c r="O1283" s="8">
        <f t="shared" ref="O1283:O1346" si="520">EXP(-1.84)*N1283^3.36</f>
        <v>10.053174909962392</v>
      </c>
      <c r="P1283" s="8">
        <f t="shared" si="499"/>
        <v>0.67722622682289324</v>
      </c>
      <c r="Q1283" s="18">
        <f t="shared" si="500"/>
        <v>0.5</v>
      </c>
      <c r="R1283" s="18">
        <f t="shared" si="501"/>
        <v>0.79999999999999993</v>
      </c>
      <c r="S1283" s="37">
        <f t="shared" si="502"/>
        <v>1.2</v>
      </c>
      <c r="T1283" s="8">
        <f t="shared" ref="T1283:T1346" si="521">EXP(-4.4)*F1283^0.443</f>
        <v>7.1602803917050757</v>
      </c>
      <c r="U1283" s="8">
        <f>T1283*E1283</f>
        <v>67319094.569909275</v>
      </c>
      <c r="V1283" s="8">
        <f t="shared" si="503"/>
        <v>0.95083898107559406</v>
      </c>
      <c r="W1283" s="18">
        <f t="shared" si="504"/>
        <v>0.4</v>
      </c>
      <c r="X1283" s="18">
        <f t="shared" si="505"/>
        <v>0.89999999999999991</v>
      </c>
      <c r="Y1283" s="37">
        <f t="shared" si="506"/>
        <v>1.9000000000000006</v>
      </c>
      <c r="Z1283" s="13">
        <f>AVERAGE($C$563:C1283)</f>
        <v>32081460.060241677</v>
      </c>
      <c r="AA1283">
        <f>Z1283/E1283</f>
        <v>3.412289646410311</v>
      </c>
      <c r="AB1283">
        <f t="shared" si="507"/>
        <v>1122851102.1084588</v>
      </c>
      <c r="AC1283">
        <f t="shared" si="508"/>
        <v>119.43013762436088</v>
      </c>
      <c r="AD1283">
        <f>D1283-Z1283</f>
        <v>14482643.939758323</v>
      </c>
      <c r="AE1283" s="6">
        <f>J1283-AA1283</f>
        <v>1.5404216602201637</v>
      </c>
      <c r="AF1283" s="4">
        <f>AVERAGE(B1155:B1283)</f>
        <v>5.3237231936217579</v>
      </c>
      <c r="AG1283" s="4">
        <f>AVERAGE(B1083:B1283)</f>
        <v>5.3451870777628505</v>
      </c>
      <c r="AH1283" s="4">
        <f>B1283/AG1283</f>
        <v>1.2737203792526404</v>
      </c>
      <c r="AI1283" s="18">
        <f t="shared" si="509"/>
        <v>0.79999999999999993</v>
      </c>
      <c r="AJ1283" s="18">
        <f t="shared" si="510"/>
        <v>1.0999999999999999</v>
      </c>
      <c r="AK1283" s="37">
        <f t="shared" si="511"/>
        <v>1.7000000000000004</v>
      </c>
      <c r="AL1283" s="4">
        <f>C1283/D1283</f>
        <v>1.3746559050950513</v>
      </c>
      <c r="AM1283" s="37">
        <f t="shared" si="512"/>
        <v>1</v>
      </c>
      <c r="AN1283">
        <f>C1283/I1283</f>
        <v>2.3210889354246667</v>
      </c>
      <c r="AO1283">
        <f t="shared" si="517"/>
        <v>4.84726925115889</v>
      </c>
      <c r="AP1283">
        <f>D1283/I1283</f>
        <v>1.6884872256553349</v>
      </c>
      <c r="AQ1283">
        <f t="shared" si="518"/>
        <v>3.6745039330698614</v>
      </c>
      <c r="AR1283" s="19">
        <f t="shared" si="513"/>
        <v>10</v>
      </c>
      <c r="AS1283" s="19">
        <f t="shared" si="514"/>
        <v>18</v>
      </c>
      <c r="AT1283" s="19">
        <f t="shared" si="515"/>
        <v>27</v>
      </c>
    </row>
    <row r="1284" spans="1:46" x14ac:dyDescent="0.3">
      <c r="A1284" s="7">
        <f>btc[[#This Row],[date]]</f>
        <v>41098</v>
      </c>
      <c r="B1284" s="4">
        <f>btc[[#This Row],[PriceUSD]]+0</f>
        <v>6.7963176879018103</v>
      </c>
      <c r="C1284">
        <f>btc[[#This Row],[CapMrktCurUSD]]+0</f>
        <v>63949204.918268099</v>
      </c>
      <c r="D1284" s="6">
        <f>btc[[#This Row],[CapRealUSD]]+0</f>
        <v>46666986</v>
      </c>
      <c r="E1284" s="8">
        <f>btc[[#This Row],[SplyCur]]+0</f>
        <v>9409390</v>
      </c>
      <c r="F1284" s="6">
        <f>btc[[#This Row],[DiffMean]]+0</f>
        <v>1751455</v>
      </c>
      <c r="G1284">
        <f>btc[[#This Row],[TxTfrCnt]]+0</f>
        <v>43025</v>
      </c>
      <c r="H1284">
        <f>btc[[#This Row],[TxTfrValNtv]]+0</f>
        <v>764342.02190258994</v>
      </c>
      <c r="I1284" s="6">
        <f>btc[[#This Row],[TxTfrValUSD]]+0</f>
        <v>5194711.2030632002</v>
      </c>
      <c r="J1284" s="6">
        <f t="shared" si="519"/>
        <v>4.9596186362771659</v>
      </c>
      <c r="K1284">
        <f t="shared" ref="K1284:K1347" si="522">E1284-E1283</f>
        <v>7650</v>
      </c>
      <c r="L1284" s="11">
        <f t="shared" ref="L1284:L1347" si="523">K1284*365/E1284</f>
        <v>0.29675143659684633</v>
      </c>
      <c r="M1284">
        <f t="shared" ref="M1284:M1347" si="524">1/L1284</f>
        <v>3.3698236189452953</v>
      </c>
      <c r="N1284">
        <f t="shared" si="516"/>
        <v>3.4378103108221669</v>
      </c>
      <c r="O1284" s="8">
        <f t="shared" si="520"/>
        <v>10.064805119307406</v>
      </c>
      <c r="P1284" s="8">
        <f t="shared" ref="P1284:P1347" si="525">$B1284/O1284</f>
        <v>0.67525576574397583</v>
      </c>
      <c r="Q1284" s="18">
        <f t="shared" ref="Q1284:Q1347" si="526">$Q$1</f>
        <v>0.5</v>
      </c>
      <c r="R1284" s="18">
        <f t="shared" ref="R1284:R1347" si="527">$R$1</f>
        <v>0.79999999999999993</v>
      </c>
      <c r="S1284" s="37">
        <f t="shared" ref="S1284:S1347" si="528">$S$1</f>
        <v>1.2</v>
      </c>
      <c r="T1284" s="8">
        <f t="shared" si="521"/>
        <v>7.1602803917050757</v>
      </c>
      <c r="U1284" s="8">
        <f>T1284*E1284</f>
        <v>67373870.714905828</v>
      </c>
      <c r="V1284" s="8">
        <f t="shared" ref="V1284:V1347" si="529">$B1284/T1284</f>
        <v>0.9491692107162587</v>
      </c>
      <c r="W1284" s="18">
        <f t="shared" ref="W1284:W1347" si="530">$W$1</f>
        <v>0.4</v>
      </c>
      <c r="X1284" s="18">
        <f t="shared" ref="X1284:X1347" si="531">$X$1</f>
        <v>0.89999999999999991</v>
      </c>
      <c r="Y1284" s="37">
        <f t="shared" ref="Y1284:Y1347" si="532">$Y$1</f>
        <v>1.9000000000000006</v>
      </c>
      <c r="Z1284" s="13">
        <f>AVERAGE($C$563:C1284)</f>
        <v>32125598.211014565</v>
      </c>
      <c r="AA1284">
        <f>Z1284/E1284</f>
        <v>3.4142062568364757</v>
      </c>
      <c r="AB1284">
        <f t="shared" ref="AB1284:AB1347" si="533">35*Z1284</f>
        <v>1124395937.3855097</v>
      </c>
      <c r="AC1284">
        <f t="shared" ref="AC1284:AC1347" si="534">35*AA1284</f>
        <v>119.49721898927665</v>
      </c>
      <c r="AD1284">
        <f>D1284-Z1284</f>
        <v>14541387.788985435</v>
      </c>
      <c r="AE1284" s="6">
        <f>J1284-AA1284</f>
        <v>1.5454123794406902</v>
      </c>
      <c r="AF1284" s="4">
        <f>AVERAGE(B1156:B1284)</f>
        <v>5.3382522290038494</v>
      </c>
      <c r="AG1284" s="4">
        <f>AVERAGE(B1084:B1284)</f>
        <v>5.3593351715967197</v>
      </c>
      <c r="AH1284" s="4">
        <f>B1284/AG1284</f>
        <v>1.2681270102158897</v>
      </c>
      <c r="AI1284" s="18">
        <f t="shared" ref="AI1284:AI1347" si="535">$AI$1</f>
        <v>0.79999999999999993</v>
      </c>
      <c r="AJ1284" s="18">
        <f t="shared" ref="AJ1284:AJ1347" si="536">$AJ$1</f>
        <v>1.0999999999999999</v>
      </c>
      <c r="AK1284" s="37">
        <f t="shared" ref="AK1284:AK1347" si="537">$AK$1</f>
        <v>1.7000000000000004</v>
      </c>
      <c r="AL1284" s="4">
        <f>C1284/D1284</f>
        <v>1.3703307284140462</v>
      </c>
      <c r="AM1284" s="37">
        <f t="shared" ref="AM1284:AM1347" si="538">$AM$1</f>
        <v>1</v>
      </c>
      <c r="AN1284">
        <f>C1284/I1284</f>
        <v>12.310444684693683</v>
      </c>
      <c r="AO1284">
        <f t="shared" si="517"/>
        <v>5.1823649355339478</v>
      </c>
      <c r="AP1284">
        <f>D1284/I1284</f>
        <v>8.9835573481893594</v>
      </c>
      <c r="AQ1284">
        <f t="shared" si="518"/>
        <v>3.9033707548667258</v>
      </c>
      <c r="AR1284" s="19">
        <f t="shared" ref="AR1284:AR1347" si="539">$AR$1</f>
        <v>10</v>
      </c>
      <c r="AS1284" s="19">
        <f t="shared" ref="AS1284:AS1347" si="540">$AS$1</f>
        <v>18</v>
      </c>
      <c r="AT1284" s="19">
        <f t="shared" ref="AT1284:AT1347" si="541">$AT$1</f>
        <v>27</v>
      </c>
    </row>
    <row r="1285" spans="1:46" x14ac:dyDescent="0.3">
      <c r="A1285" s="7">
        <f>btc[[#This Row],[date]]</f>
        <v>41099</v>
      </c>
      <c r="B1285" s="4">
        <f>btc[[#This Row],[PriceUSD]]+0</f>
        <v>7.0323958860315603</v>
      </c>
      <c r="C1285">
        <f>btc[[#This Row],[CapMrktCurUSD]]+0</f>
        <v>66227870.771383703</v>
      </c>
      <c r="D1285" s="6">
        <f>btc[[#This Row],[CapRealUSD]]+0</f>
        <v>46807925</v>
      </c>
      <c r="E1285" s="8">
        <f>btc[[#This Row],[SplyCur]]+0</f>
        <v>9417540</v>
      </c>
      <c r="F1285" s="6">
        <f>btc[[#This Row],[DiffMean]]+0</f>
        <v>1751455</v>
      </c>
      <c r="G1285">
        <f>btc[[#This Row],[TxTfrCnt]]+0</f>
        <v>53742</v>
      </c>
      <c r="H1285">
        <f>btc[[#This Row],[TxTfrValNtv]]+0</f>
        <v>2122478.26874816</v>
      </c>
      <c r="I1285" s="6">
        <f>btc[[#This Row],[TxTfrValUSD]]+0</f>
        <v>14926107.4453359</v>
      </c>
      <c r="J1285" s="6">
        <f t="shared" si="519"/>
        <v>4.9702921357382079</v>
      </c>
      <c r="K1285">
        <f t="shared" si="522"/>
        <v>8150</v>
      </c>
      <c r="L1285" s="11">
        <f t="shared" si="523"/>
        <v>0.31587335970964819</v>
      </c>
      <c r="M1285">
        <f t="shared" si="524"/>
        <v>3.1658256996386247</v>
      </c>
      <c r="N1285">
        <f t="shared" si="516"/>
        <v>3.4351093194495861</v>
      </c>
      <c r="O1285" s="8">
        <f t="shared" si="520"/>
        <v>10.038260086879859</v>
      </c>
      <c r="P1285" s="8">
        <f t="shared" si="525"/>
        <v>0.70055924285354954</v>
      </c>
      <c r="Q1285" s="18">
        <f t="shared" si="526"/>
        <v>0.5</v>
      </c>
      <c r="R1285" s="18">
        <f t="shared" si="527"/>
        <v>0.79999999999999993</v>
      </c>
      <c r="S1285" s="37">
        <f t="shared" si="528"/>
        <v>1.2</v>
      </c>
      <c r="T1285" s="8">
        <f t="shared" si="521"/>
        <v>7.1602803917050757</v>
      </c>
      <c r="U1285" s="8">
        <f>T1285*E1285</f>
        <v>67432227.000098214</v>
      </c>
      <c r="V1285" s="8">
        <f t="shared" si="529"/>
        <v>0.98213973494366713</v>
      </c>
      <c r="W1285" s="18">
        <f t="shared" si="530"/>
        <v>0.4</v>
      </c>
      <c r="X1285" s="18">
        <f t="shared" si="531"/>
        <v>0.89999999999999991</v>
      </c>
      <c r="Y1285" s="37">
        <f t="shared" si="532"/>
        <v>1.9000000000000006</v>
      </c>
      <c r="Z1285" s="13">
        <f>AVERAGE($C$563:C1285)</f>
        <v>32172765.946229462</v>
      </c>
      <c r="AA1285">
        <f>Z1285/E1285</f>
        <v>3.4162600791957836</v>
      </c>
      <c r="AB1285">
        <f t="shared" si="533"/>
        <v>1126046808.1180313</v>
      </c>
      <c r="AC1285">
        <f t="shared" si="534"/>
        <v>119.56910277185243</v>
      </c>
      <c r="AD1285">
        <f>D1285-Z1285</f>
        <v>14635159.053770538</v>
      </c>
      <c r="AE1285" s="6">
        <f>J1285-AA1285</f>
        <v>1.5540320565424244</v>
      </c>
      <c r="AF1285" s="4">
        <f>AVERAGE(B1157:B1285)</f>
        <v>5.3562179057398804</v>
      </c>
      <c r="AG1285" s="4">
        <f>AVERAGE(B1085:B1285)</f>
        <v>5.3749739906778196</v>
      </c>
      <c r="AH1285" s="4">
        <f>B1285/AG1285</f>
        <v>1.3083590540583674</v>
      </c>
      <c r="AI1285" s="18">
        <f t="shared" si="535"/>
        <v>0.79999999999999993</v>
      </c>
      <c r="AJ1285" s="18">
        <f t="shared" si="536"/>
        <v>1.0999999999999999</v>
      </c>
      <c r="AK1285" s="37">
        <f t="shared" si="537"/>
        <v>1.7000000000000004</v>
      </c>
      <c r="AL1285" s="4">
        <f>C1285/D1285</f>
        <v>1.4148858504491217</v>
      </c>
      <c r="AM1285" s="37">
        <f t="shared" si="538"/>
        <v>1</v>
      </c>
      <c r="AN1285">
        <f>C1285/I1285</f>
        <v>4.4370490440277877</v>
      </c>
      <c r="AO1285">
        <f t="shared" si="517"/>
        <v>5.2139998829260046</v>
      </c>
      <c r="AP1285">
        <f>D1285/I1285</f>
        <v>3.1359766885924776</v>
      </c>
      <c r="AQ1285">
        <f t="shared" si="518"/>
        <v>3.9080770627435961</v>
      </c>
      <c r="AR1285" s="19">
        <f t="shared" si="539"/>
        <v>10</v>
      </c>
      <c r="AS1285" s="19">
        <f t="shared" si="540"/>
        <v>18</v>
      </c>
      <c r="AT1285" s="19">
        <f t="shared" si="541"/>
        <v>27</v>
      </c>
    </row>
    <row r="1286" spans="1:46" x14ac:dyDescent="0.3">
      <c r="A1286" s="7">
        <f>btc[[#This Row],[date]]</f>
        <v>41100</v>
      </c>
      <c r="B1286" s="4">
        <f>btc[[#This Row],[PriceUSD]]+0</f>
        <v>7.1785800356516702</v>
      </c>
      <c r="C1286">
        <f>btc[[#This Row],[CapMrktCurUSD]]+0</f>
        <v>67658405.194686607</v>
      </c>
      <c r="D1286" s="6">
        <f>btc[[#This Row],[CapRealUSD]]+0</f>
        <v>46432058</v>
      </c>
      <c r="E1286" s="8">
        <f>btc[[#This Row],[SplyCur]]+0</f>
        <v>9425040</v>
      </c>
      <c r="F1286" s="6">
        <f>btc[[#This Row],[DiffMean]]+0</f>
        <v>1751455</v>
      </c>
      <c r="G1286">
        <f>btc[[#This Row],[TxTfrCnt]]+0</f>
        <v>72417</v>
      </c>
      <c r="H1286">
        <f>btc[[#This Row],[TxTfrValNtv]]+0</f>
        <v>2096171.94131703</v>
      </c>
      <c r="I1286" s="6">
        <f>btc[[#This Row],[TxTfrValUSD]]+0</f>
        <v>15047538.0492316</v>
      </c>
      <c r="J1286" s="6">
        <f t="shared" si="519"/>
        <v>4.9264573943452756</v>
      </c>
      <c r="K1286">
        <f t="shared" si="522"/>
        <v>7500</v>
      </c>
      <c r="L1286" s="11">
        <f t="shared" si="523"/>
        <v>0.2904496957042092</v>
      </c>
      <c r="M1286">
        <f t="shared" si="524"/>
        <v>3.4429369863013699</v>
      </c>
      <c r="N1286">
        <f t="shared" si="516"/>
        <v>3.4312721866238971</v>
      </c>
      <c r="O1286" s="8">
        <f t="shared" si="520"/>
        <v>10.000633791484978</v>
      </c>
      <c r="P1286" s="8">
        <f t="shared" si="525"/>
        <v>0.71781250921955164</v>
      </c>
      <c r="Q1286" s="18">
        <f t="shared" si="526"/>
        <v>0.5</v>
      </c>
      <c r="R1286" s="18">
        <f t="shared" si="527"/>
        <v>0.79999999999999993</v>
      </c>
      <c r="S1286" s="37">
        <f t="shared" si="528"/>
        <v>1.2</v>
      </c>
      <c r="T1286" s="8">
        <f t="shared" si="521"/>
        <v>7.1602803917050757</v>
      </c>
      <c r="U1286" s="8">
        <f>T1286*E1286</f>
        <v>67485929.103036001</v>
      </c>
      <c r="V1286" s="8">
        <f t="shared" si="529"/>
        <v>1.0025557161096363</v>
      </c>
      <c r="W1286" s="18">
        <f t="shared" si="530"/>
        <v>0.4</v>
      </c>
      <c r="X1286" s="18">
        <f t="shared" si="531"/>
        <v>0.89999999999999991</v>
      </c>
      <c r="Y1286" s="37">
        <f t="shared" si="532"/>
        <v>1.9000000000000006</v>
      </c>
      <c r="Z1286" s="13">
        <f>AVERAGE($C$563:C1286)</f>
        <v>32221779.260108549</v>
      </c>
      <c r="AA1286">
        <f>Z1286/E1286</f>
        <v>3.4187419109211792</v>
      </c>
      <c r="AB1286">
        <f t="shared" si="533"/>
        <v>1127762274.1037991</v>
      </c>
      <c r="AC1286">
        <f t="shared" si="534"/>
        <v>119.65596688224127</v>
      </c>
      <c r="AD1286">
        <f>D1286-Z1286</f>
        <v>14210278.739891451</v>
      </c>
      <c r="AE1286" s="6">
        <f>J1286-AA1286</f>
        <v>1.5077154834240964</v>
      </c>
      <c r="AF1286" s="4">
        <f>AVERAGE(B1158:B1286)</f>
        <v>5.3759883459194739</v>
      </c>
      <c r="AG1286" s="4">
        <f>AVERAGE(B1086:B1286)</f>
        <v>5.3912701081660659</v>
      </c>
      <c r="AH1286" s="4">
        <f>B1286/AG1286</f>
        <v>1.3315192694163842</v>
      </c>
      <c r="AI1286" s="18">
        <f t="shared" si="535"/>
        <v>0.79999999999999993</v>
      </c>
      <c r="AJ1286" s="18">
        <f t="shared" si="536"/>
        <v>1.0999999999999999</v>
      </c>
      <c r="AK1286" s="37">
        <f t="shared" si="537"/>
        <v>1.7000000000000004</v>
      </c>
      <c r="AL1286" s="4">
        <f>C1286/D1286</f>
        <v>1.4571485329098832</v>
      </c>
      <c r="AM1286" s="37">
        <f t="shared" si="538"/>
        <v>1</v>
      </c>
      <c r="AN1286">
        <f>C1286/I1286</f>
        <v>4.4963106239257238</v>
      </c>
      <c r="AO1286">
        <f t="shared" si="517"/>
        <v>5.2304779409985827</v>
      </c>
      <c r="AP1286">
        <f>D1286/I1286</f>
        <v>3.0856913501787786</v>
      </c>
      <c r="AQ1286">
        <f t="shared" si="518"/>
        <v>3.9000019614258878</v>
      </c>
      <c r="AR1286" s="19">
        <f t="shared" si="539"/>
        <v>10</v>
      </c>
      <c r="AS1286" s="19">
        <f t="shared" si="540"/>
        <v>18</v>
      </c>
      <c r="AT1286" s="19">
        <f t="shared" si="541"/>
        <v>27</v>
      </c>
    </row>
    <row r="1287" spans="1:46" x14ac:dyDescent="0.3">
      <c r="A1287" s="7">
        <f>btc[[#This Row],[date]]</f>
        <v>41101</v>
      </c>
      <c r="B1287" s="4">
        <f>btc[[#This Row],[PriceUSD]]+0</f>
        <v>7.1851477890122704</v>
      </c>
      <c r="C1287">
        <f>btc[[#This Row],[CapMrktCurUSD]]+0</f>
        <v>67768447.009748593</v>
      </c>
      <c r="D1287" s="6">
        <f>btc[[#This Row],[CapRealUSD]]+0</f>
        <v>46573327</v>
      </c>
      <c r="E1287" s="8">
        <f>btc[[#This Row],[SplyCur]]+0</f>
        <v>9431740</v>
      </c>
      <c r="F1287" s="6">
        <f>btc[[#This Row],[DiffMean]]+0</f>
        <v>1751455</v>
      </c>
      <c r="G1287">
        <f>btc[[#This Row],[TxTfrCnt]]+0</f>
        <v>64894</v>
      </c>
      <c r="H1287">
        <f>btc[[#This Row],[TxTfrValNtv]]+0</f>
        <v>1074870.76179251</v>
      </c>
      <c r="I1287" s="6">
        <f>btc[[#This Row],[TxTfrValUSD]]+0</f>
        <v>7723105.2775673801</v>
      </c>
      <c r="J1287" s="6">
        <f t="shared" si="519"/>
        <v>4.937935842166981</v>
      </c>
      <c r="K1287">
        <f t="shared" si="522"/>
        <v>6700</v>
      </c>
      <c r="L1287" s="11">
        <f t="shared" si="523"/>
        <v>0.25928407695716804</v>
      </c>
      <c r="M1287">
        <f t="shared" si="524"/>
        <v>3.8567736659169904</v>
      </c>
      <c r="N1287">
        <f t="shared" si="516"/>
        <v>3.4306712973407492</v>
      </c>
      <c r="O1287" s="8">
        <f t="shared" si="520"/>
        <v>9.9947505544822199</v>
      </c>
      <c r="P1287" s="8">
        <f t="shared" si="525"/>
        <v>0.71889215742258195</v>
      </c>
      <c r="Q1287" s="18">
        <f t="shared" si="526"/>
        <v>0.5</v>
      </c>
      <c r="R1287" s="18">
        <f t="shared" si="527"/>
        <v>0.79999999999999993</v>
      </c>
      <c r="S1287" s="37">
        <f t="shared" si="528"/>
        <v>1.2</v>
      </c>
      <c r="T1287" s="8">
        <f t="shared" si="521"/>
        <v>7.1602803917050757</v>
      </c>
      <c r="U1287" s="8">
        <f>T1287*E1287</f>
        <v>67533902.981660426</v>
      </c>
      <c r="V1287" s="8">
        <f t="shared" si="529"/>
        <v>1.0034729641783307</v>
      </c>
      <c r="W1287" s="18">
        <f t="shared" si="530"/>
        <v>0.4</v>
      </c>
      <c r="X1287" s="18">
        <f t="shared" si="531"/>
        <v>0.89999999999999991</v>
      </c>
      <c r="Y1287" s="37">
        <f t="shared" si="532"/>
        <v>1.9000000000000006</v>
      </c>
      <c r="Z1287" s="13">
        <f>AVERAGE($C$563:C1287)</f>
        <v>32270809.146659777</v>
      </c>
      <c r="AA1287">
        <f>Z1287/E1287</f>
        <v>3.4215117408516114</v>
      </c>
      <c r="AB1287">
        <f t="shared" si="533"/>
        <v>1129478320.1330922</v>
      </c>
      <c r="AC1287">
        <f t="shared" si="534"/>
        <v>119.7529109298064</v>
      </c>
      <c r="AD1287">
        <f>D1287-Z1287</f>
        <v>14302517.853340223</v>
      </c>
      <c r="AE1287" s="6">
        <f>J1287-AA1287</f>
        <v>1.5164241013153696</v>
      </c>
      <c r="AF1287" s="4">
        <f>AVERAGE(B1159:B1287)</f>
        <v>5.3942131777599593</v>
      </c>
      <c r="AG1287" s="4">
        <f>AVERAGE(B1087:B1287)</f>
        <v>5.4074252460418526</v>
      </c>
      <c r="AH1287" s="4">
        <f>B1287/AG1287</f>
        <v>1.3287558240905284</v>
      </c>
      <c r="AI1287" s="18">
        <f t="shared" si="535"/>
        <v>0.79999999999999993</v>
      </c>
      <c r="AJ1287" s="18">
        <f t="shared" si="536"/>
        <v>1.0999999999999999</v>
      </c>
      <c r="AK1287" s="37">
        <f t="shared" si="537"/>
        <v>1.7000000000000004</v>
      </c>
      <c r="AL1287" s="4">
        <f>C1287/D1287</f>
        <v>1.4550913876036511</v>
      </c>
      <c r="AM1287" s="37">
        <f t="shared" si="538"/>
        <v>1</v>
      </c>
      <c r="AN1287">
        <f>C1287/I1287</f>
        <v>8.7747666999425213</v>
      </c>
      <c r="AO1287">
        <f t="shared" si="517"/>
        <v>5.4841399003065492</v>
      </c>
      <c r="AP1287">
        <f>D1287/I1287</f>
        <v>6.0303887265757492</v>
      </c>
      <c r="AQ1287">
        <f t="shared" si="518"/>
        <v>4.0656549075091526</v>
      </c>
      <c r="AR1287" s="19">
        <f t="shared" si="539"/>
        <v>10</v>
      </c>
      <c r="AS1287" s="19">
        <f t="shared" si="540"/>
        <v>18</v>
      </c>
      <c r="AT1287" s="19">
        <f t="shared" si="541"/>
        <v>27</v>
      </c>
    </row>
    <row r="1288" spans="1:46" x14ac:dyDescent="0.3">
      <c r="A1288" s="7">
        <f>btc[[#This Row],[date]]</f>
        <v>41102</v>
      </c>
      <c r="B1288" s="4">
        <f>btc[[#This Row],[PriceUSD]]+0</f>
        <v>7.5559356502045603</v>
      </c>
      <c r="C1288">
        <f>btc[[#This Row],[CapMrktCurUSD]]+0</f>
        <v>71322291.279752702</v>
      </c>
      <c r="D1288" s="6">
        <f>btc[[#This Row],[CapRealUSD]]+0</f>
        <v>46753990</v>
      </c>
      <c r="E1288" s="8">
        <f>btc[[#This Row],[SplyCur]]+0</f>
        <v>9439240</v>
      </c>
      <c r="F1288" s="6">
        <f>btc[[#This Row],[DiffMean]]+0</f>
        <v>1751455</v>
      </c>
      <c r="G1288">
        <f>btc[[#This Row],[TxTfrCnt]]+0</f>
        <v>50155</v>
      </c>
      <c r="H1288">
        <f>btc[[#This Row],[TxTfrValNtv]]+0</f>
        <v>1321483.66792243</v>
      </c>
      <c r="I1288" s="6">
        <f>btc[[#This Row],[TxTfrValUSD]]+0</f>
        <v>9985045.5576181691</v>
      </c>
      <c r="J1288" s="6">
        <f t="shared" si="519"/>
        <v>4.9531519486738338</v>
      </c>
      <c r="K1288">
        <f t="shared" si="522"/>
        <v>7500</v>
      </c>
      <c r="L1288" s="11">
        <f t="shared" si="523"/>
        <v>0.29001275526419501</v>
      </c>
      <c r="M1288">
        <f t="shared" si="524"/>
        <v>3.448124200913242</v>
      </c>
      <c r="N1288">
        <f t="shared" si="516"/>
        <v>3.4305053726878283</v>
      </c>
      <c r="O1288" s="8">
        <f t="shared" si="520"/>
        <v>9.9931264339372952</v>
      </c>
      <c r="P1288" s="8">
        <f t="shared" si="525"/>
        <v>0.7561132844816334</v>
      </c>
      <c r="Q1288" s="18">
        <f t="shared" si="526"/>
        <v>0.5</v>
      </c>
      <c r="R1288" s="18">
        <f t="shared" si="527"/>
        <v>0.79999999999999993</v>
      </c>
      <c r="S1288" s="37">
        <f t="shared" si="528"/>
        <v>1.2</v>
      </c>
      <c r="T1288" s="8">
        <f t="shared" si="521"/>
        <v>7.1602803917050757</v>
      </c>
      <c r="U1288" s="8">
        <f>T1288*E1288</f>
        <v>67587605.084598213</v>
      </c>
      <c r="V1288" s="8">
        <f t="shared" si="529"/>
        <v>1.055256950406277</v>
      </c>
      <c r="W1288" s="18">
        <f t="shared" si="530"/>
        <v>0.4</v>
      </c>
      <c r="X1288" s="18">
        <f t="shared" si="531"/>
        <v>0.89999999999999991</v>
      </c>
      <c r="Y1288" s="37">
        <f t="shared" si="532"/>
        <v>1.9000000000000006</v>
      </c>
      <c r="Z1288" s="13">
        <f>AVERAGE($C$563:C1288)</f>
        <v>32324599.06695329</v>
      </c>
      <c r="AA1288">
        <f>Z1288/E1288</f>
        <v>3.4244917034584659</v>
      </c>
      <c r="AB1288">
        <f t="shared" si="533"/>
        <v>1131360967.3433652</v>
      </c>
      <c r="AC1288">
        <f t="shared" si="534"/>
        <v>119.85720962104631</v>
      </c>
      <c r="AD1288">
        <f>D1288-Z1288</f>
        <v>14429390.93304671</v>
      </c>
      <c r="AE1288" s="6">
        <f>J1288-AA1288</f>
        <v>1.5286602452153679</v>
      </c>
      <c r="AF1288" s="4">
        <f>AVERAGE(B1160:B1288)</f>
        <v>5.414163121530092</v>
      </c>
      <c r="AG1288" s="4">
        <f>AVERAGE(B1088:B1288)</f>
        <v>5.4254178656018555</v>
      </c>
      <c r="AH1288" s="4">
        <f>B1288/AG1288</f>
        <v>1.3926919248212342</v>
      </c>
      <c r="AI1288" s="18">
        <f t="shared" si="535"/>
        <v>0.79999999999999993</v>
      </c>
      <c r="AJ1288" s="18">
        <f t="shared" si="536"/>
        <v>1.0999999999999999</v>
      </c>
      <c r="AK1288" s="37">
        <f t="shared" si="537"/>
        <v>1.7000000000000004</v>
      </c>
      <c r="AL1288" s="4">
        <f>C1288/D1288</f>
        <v>1.5254803125840746</v>
      </c>
      <c r="AM1288" s="37">
        <f t="shared" si="538"/>
        <v>1</v>
      </c>
      <c r="AN1288">
        <f>C1288/I1288</f>
        <v>7.1429109530037946</v>
      </c>
      <c r="AO1288">
        <f t="shared" si="517"/>
        <v>5.6484575367026002</v>
      </c>
      <c r="AP1288">
        <f>D1288/I1288</f>
        <v>4.6824012700000832</v>
      </c>
      <c r="AQ1288">
        <f t="shared" si="518"/>
        <v>4.1645782116826773</v>
      </c>
      <c r="AR1288" s="19">
        <f t="shared" si="539"/>
        <v>10</v>
      </c>
      <c r="AS1288" s="19">
        <f t="shared" si="540"/>
        <v>18</v>
      </c>
      <c r="AT1288" s="19">
        <f t="shared" si="541"/>
        <v>27</v>
      </c>
    </row>
    <row r="1289" spans="1:46" x14ac:dyDescent="0.3">
      <c r="A1289" s="7">
        <f>btc[[#This Row],[date]]</f>
        <v>41103</v>
      </c>
      <c r="B1289" s="4">
        <f>btc[[#This Row],[PriceUSD]]+0</f>
        <v>7.6309212559906499</v>
      </c>
      <c r="C1289">
        <f>btc[[#This Row],[CapMrktCurUSD]]+0</f>
        <v>72092290.425404802</v>
      </c>
      <c r="D1289" s="6">
        <f>btc[[#This Row],[CapRealUSD]]+0</f>
        <v>46967425</v>
      </c>
      <c r="E1289" s="8">
        <f>btc[[#This Row],[SplyCur]]+0</f>
        <v>9447390</v>
      </c>
      <c r="F1289" s="6">
        <f>btc[[#This Row],[DiffMean]]+0</f>
        <v>1751455</v>
      </c>
      <c r="G1289">
        <f>btc[[#This Row],[TxTfrCnt]]+0</f>
        <v>52890</v>
      </c>
      <c r="H1289">
        <f>btc[[#This Row],[TxTfrValNtv]]+0</f>
        <v>2446813.5716504799</v>
      </c>
      <c r="I1289" s="6">
        <f>btc[[#This Row],[TxTfrValUSD]]+0</f>
        <v>18671441.693353999</v>
      </c>
      <c r="J1289" s="6">
        <f t="shared" si="519"/>
        <v>4.9714709565287345</v>
      </c>
      <c r="K1289">
        <f t="shared" si="522"/>
        <v>8150</v>
      </c>
      <c r="L1289" s="11">
        <f t="shared" si="523"/>
        <v>0.31487532535441004</v>
      </c>
      <c r="M1289">
        <f t="shared" si="524"/>
        <v>3.175860156315657</v>
      </c>
      <c r="N1289">
        <f t="shared" si="516"/>
        <v>3.4156132135187245</v>
      </c>
      <c r="O1289" s="8">
        <f t="shared" si="520"/>
        <v>9.8481109971464225</v>
      </c>
      <c r="P1289" s="8">
        <f t="shared" si="525"/>
        <v>0.77486141841839284</v>
      </c>
      <c r="Q1289" s="18">
        <f t="shared" si="526"/>
        <v>0.5</v>
      </c>
      <c r="R1289" s="18">
        <f t="shared" si="527"/>
        <v>0.79999999999999993</v>
      </c>
      <c r="S1289" s="37">
        <f t="shared" si="528"/>
        <v>1.2</v>
      </c>
      <c r="T1289" s="8">
        <f t="shared" si="521"/>
        <v>7.1602803917050757</v>
      </c>
      <c r="U1289" s="8">
        <f>T1289*E1289</f>
        <v>67645961.369790614</v>
      </c>
      <c r="V1289" s="8">
        <f t="shared" si="529"/>
        <v>1.0657293902667269</v>
      </c>
      <c r="W1289" s="18">
        <f t="shared" si="530"/>
        <v>0.4</v>
      </c>
      <c r="X1289" s="18">
        <f t="shared" si="531"/>
        <v>0.89999999999999991</v>
      </c>
      <c r="Y1289" s="37">
        <f t="shared" si="532"/>
        <v>1.9000000000000006</v>
      </c>
      <c r="Z1289" s="13">
        <f>AVERAGE($C$563:C1289)</f>
        <v>32379300.155479357</v>
      </c>
      <c r="AA1289">
        <f>Z1289/E1289</f>
        <v>3.4273275640657745</v>
      </c>
      <c r="AB1289">
        <f t="shared" si="533"/>
        <v>1133275505.4417775</v>
      </c>
      <c r="AC1289">
        <f t="shared" si="534"/>
        <v>119.9564647423021</v>
      </c>
      <c r="AD1289">
        <f>D1289-Z1289</f>
        <v>14588124.844520643</v>
      </c>
      <c r="AE1289" s="6">
        <f>J1289-AA1289</f>
        <v>1.54414339246296</v>
      </c>
      <c r="AF1289" s="4">
        <f>AVERAGE(B1161:B1289)</f>
        <v>5.434652113030598</v>
      </c>
      <c r="AG1289" s="4">
        <f>AVERAGE(B1089:B1289)</f>
        <v>5.4423186336523104</v>
      </c>
      <c r="AH1289" s="4">
        <f>B1289/AG1289</f>
        <v>1.4021452563995835</v>
      </c>
      <c r="AI1289" s="18">
        <f t="shared" si="535"/>
        <v>0.79999999999999993</v>
      </c>
      <c r="AJ1289" s="18">
        <f t="shared" si="536"/>
        <v>1.0999999999999999</v>
      </c>
      <c r="AK1289" s="37">
        <f t="shared" si="537"/>
        <v>1.7000000000000004</v>
      </c>
      <c r="AL1289" s="4">
        <f>C1289/D1289</f>
        <v>1.5349423653820664</v>
      </c>
      <c r="AM1289" s="37">
        <f t="shared" si="538"/>
        <v>1</v>
      </c>
      <c r="AN1289">
        <f>C1289/I1289</f>
        <v>3.8610992985649131</v>
      </c>
      <c r="AO1289">
        <f t="shared" si="517"/>
        <v>5.7018621868557018</v>
      </c>
      <c r="AP1289">
        <f>D1289/I1289</f>
        <v>2.5154685841274809</v>
      </c>
      <c r="AQ1289">
        <f t="shared" si="518"/>
        <v>4.1901986098509569</v>
      </c>
      <c r="AR1289" s="19">
        <f t="shared" si="539"/>
        <v>10</v>
      </c>
      <c r="AS1289" s="19">
        <f t="shared" si="540"/>
        <v>18</v>
      </c>
      <c r="AT1289" s="19">
        <f t="shared" si="541"/>
        <v>27</v>
      </c>
    </row>
    <row r="1290" spans="1:46" x14ac:dyDescent="0.3">
      <c r="A1290" s="7">
        <f>btc[[#This Row],[date]]</f>
        <v>41104</v>
      </c>
      <c r="B1290" s="4">
        <f>btc[[#This Row],[PriceUSD]]+0</f>
        <v>7.5801291782583302</v>
      </c>
      <c r="C1290">
        <f>btc[[#This Row],[CapMrktCurUSD]]+0</f>
        <v>71673457.797627702</v>
      </c>
      <c r="D1290" s="6">
        <f>btc[[#This Row],[CapRealUSD]]+0</f>
        <v>46694242</v>
      </c>
      <c r="E1290" s="8">
        <f>btc[[#This Row],[SplyCur]]+0</f>
        <v>9455440</v>
      </c>
      <c r="F1290" s="6">
        <f>btc[[#This Row],[DiffMean]]+0</f>
        <v>1751455</v>
      </c>
      <c r="G1290">
        <f>btc[[#This Row],[TxTfrCnt]]+0</f>
        <v>45440</v>
      </c>
      <c r="H1290">
        <f>btc[[#This Row],[TxTfrValNtv]]+0</f>
        <v>2329625.09851802</v>
      </c>
      <c r="I1290" s="6">
        <f>btc[[#This Row],[TxTfrValUSD]]+0</f>
        <v>17658859.183679301</v>
      </c>
      <c r="J1290" s="6">
        <f t="shared" si="519"/>
        <v>4.9383468141091269</v>
      </c>
      <c r="K1290">
        <f t="shared" si="522"/>
        <v>8050</v>
      </c>
      <c r="L1290" s="11">
        <f t="shared" si="523"/>
        <v>0.31074704085690352</v>
      </c>
      <c r="M1290">
        <f t="shared" si="524"/>
        <v>3.218051561303497</v>
      </c>
      <c r="N1290">
        <f t="shared" si="516"/>
        <v>3.4156627795710297</v>
      </c>
      <c r="O1290" s="8">
        <f t="shared" si="520"/>
        <v>9.8485911895603628</v>
      </c>
      <c r="P1290" s="8">
        <f t="shared" si="525"/>
        <v>0.7696663443897811</v>
      </c>
      <c r="Q1290" s="18">
        <f t="shared" si="526"/>
        <v>0.5</v>
      </c>
      <c r="R1290" s="18">
        <f t="shared" si="527"/>
        <v>0.79999999999999993</v>
      </c>
      <c r="S1290" s="37">
        <f t="shared" si="528"/>
        <v>1.2</v>
      </c>
      <c r="T1290" s="8">
        <f t="shared" si="521"/>
        <v>7.1602803917050757</v>
      </c>
      <c r="U1290" s="8">
        <f>T1290*E1290</f>
        <v>67703601.626943842</v>
      </c>
      <c r="V1290" s="8">
        <f t="shared" si="529"/>
        <v>1.0586358024526015</v>
      </c>
      <c r="W1290" s="18">
        <f t="shared" si="530"/>
        <v>0.4</v>
      </c>
      <c r="X1290" s="18">
        <f t="shared" si="531"/>
        <v>0.89999999999999991</v>
      </c>
      <c r="Y1290" s="37">
        <f t="shared" si="532"/>
        <v>1.9000000000000006</v>
      </c>
      <c r="Z1290" s="13">
        <f>AVERAGE($C$563:C1290)</f>
        <v>32433275.646746043</v>
      </c>
      <c r="AA1290">
        <f>Z1290/E1290</f>
        <v>3.4301180745418556</v>
      </c>
      <c r="AB1290">
        <f t="shared" si="533"/>
        <v>1135164647.6361115</v>
      </c>
      <c r="AC1290">
        <f t="shared" si="534"/>
        <v>120.05413260896495</v>
      </c>
      <c r="AD1290">
        <f>D1290-Z1290</f>
        <v>14260966.353253957</v>
      </c>
      <c r="AE1290" s="6">
        <f>J1290-AA1290</f>
        <v>1.5082287395672713</v>
      </c>
      <c r="AF1290" s="4">
        <f>AVERAGE(B1162:B1290)</f>
        <v>5.4550475881754652</v>
      </c>
      <c r="AG1290" s="4">
        <f>AVERAGE(B1090:B1290)</f>
        <v>5.4601345899418741</v>
      </c>
      <c r="AH1290" s="4">
        <f>B1290/AG1290</f>
        <v>1.388267826258661</v>
      </c>
      <c r="AI1290" s="18">
        <f t="shared" si="535"/>
        <v>0.79999999999999993</v>
      </c>
      <c r="AJ1290" s="18">
        <f t="shared" si="536"/>
        <v>1.0999999999999999</v>
      </c>
      <c r="AK1290" s="37">
        <f t="shared" si="537"/>
        <v>1.7000000000000004</v>
      </c>
      <c r="AL1290" s="4">
        <f>C1290/D1290</f>
        <v>1.5349528063359013</v>
      </c>
      <c r="AM1290" s="37">
        <f t="shared" si="538"/>
        <v>1</v>
      </c>
      <c r="AN1290">
        <f>C1290/I1290</f>
        <v>4.0587818868769201</v>
      </c>
      <c r="AO1290">
        <f t="shared" si="517"/>
        <v>5.6120264360088363</v>
      </c>
      <c r="AP1290">
        <f>D1290/I1290</f>
        <v>2.6442388783051074</v>
      </c>
      <c r="AQ1290">
        <f t="shared" si="518"/>
        <v>4.0997445565690898</v>
      </c>
      <c r="AR1290" s="19">
        <f t="shared" si="539"/>
        <v>10</v>
      </c>
      <c r="AS1290" s="19">
        <f t="shared" si="540"/>
        <v>18</v>
      </c>
      <c r="AT1290" s="19">
        <f t="shared" si="541"/>
        <v>27</v>
      </c>
    </row>
    <row r="1291" spans="1:46" x14ac:dyDescent="0.3">
      <c r="A1291" s="7">
        <f>btc[[#This Row],[date]]</f>
        <v>41105</v>
      </c>
      <c r="B1291" s="4">
        <f>btc[[#This Row],[PriceUSD]]+0</f>
        <v>7.6272348597311499</v>
      </c>
      <c r="C1291">
        <f>btc[[#This Row],[CapMrktCurUSD]]+0</f>
        <v>72172253.374613896</v>
      </c>
      <c r="D1291" s="6">
        <f>btc[[#This Row],[CapRealUSD]]+0</f>
        <v>46788324</v>
      </c>
      <c r="E1291" s="8">
        <f>btc[[#This Row],[SplyCur]]+0</f>
        <v>9462440</v>
      </c>
      <c r="F1291" s="6">
        <f>btc[[#This Row],[DiffMean]]+0</f>
        <v>1751455</v>
      </c>
      <c r="G1291">
        <f>btc[[#This Row],[TxTfrCnt]]+0</f>
        <v>54243</v>
      </c>
      <c r="H1291">
        <f>btc[[#This Row],[TxTfrValNtv]]+0</f>
        <v>1304573.71740636</v>
      </c>
      <c r="I1291" s="6">
        <f>btc[[#This Row],[TxTfrValUSD]]+0</f>
        <v>9950290.1344908401</v>
      </c>
      <c r="J1291" s="6">
        <f t="shared" si="519"/>
        <v>4.9446362671784447</v>
      </c>
      <c r="K1291">
        <f t="shared" si="522"/>
        <v>7000</v>
      </c>
      <c r="L1291" s="11">
        <f t="shared" si="523"/>
        <v>0.27001492215538486</v>
      </c>
      <c r="M1291">
        <f t="shared" si="524"/>
        <v>3.7034990215264187</v>
      </c>
      <c r="N1291">
        <f t="shared" si="516"/>
        <v>3.4171239928456947</v>
      </c>
      <c r="O1291" s="8">
        <f t="shared" si="520"/>
        <v>9.8627547105101439</v>
      </c>
      <c r="P1291" s="8">
        <f t="shared" si="525"/>
        <v>0.77333717441064054</v>
      </c>
      <c r="Q1291" s="18">
        <f t="shared" si="526"/>
        <v>0.5</v>
      </c>
      <c r="R1291" s="18">
        <f t="shared" si="527"/>
        <v>0.79999999999999993</v>
      </c>
      <c r="S1291" s="37">
        <f t="shared" si="528"/>
        <v>1.2</v>
      </c>
      <c r="T1291" s="8">
        <f t="shared" si="521"/>
        <v>7.1602803917050757</v>
      </c>
      <c r="U1291" s="8">
        <f>T1291*E1291</f>
        <v>67753723.589685783</v>
      </c>
      <c r="V1291" s="8">
        <f t="shared" si="529"/>
        <v>1.0652145506155071</v>
      </c>
      <c r="W1291" s="18">
        <f t="shared" si="530"/>
        <v>0.4</v>
      </c>
      <c r="X1291" s="18">
        <f t="shared" si="531"/>
        <v>0.89999999999999991</v>
      </c>
      <c r="Y1291" s="37">
        <f t="shared" si="532"/>
        <v>1.9000000000000006</v>
      </c>
      <c r="Z1291" s="13">
        <f>AVERAGE($C$563:C1291)</f>
        <v>32487787.276002377</v>
      </c>
      <c r="AA1291">
        <f>Z1291/E1291</f>
        <v>3.4333414294835558</v>
      </c>
      <c r="AB1291">
        <f t="shared" si="533"/>
        <v>1137072554.6600833</v>
      </c>
      <c r="AC1291">
        <f t="shared" si="534"/>
        <v>120.16695003192446</v>
      </c>
      <c r="AD1291">
        <f>D1291-Z1291</f>
        <v>14300536.723997623</v>
      </c>
      <c r="AE1291" s="6">
        <f>J1291-AA1291</f>
        <v>1.5112948376948889</v>
      </c>
      <c r="AF1291" s="4">
        <f>AVERAGE(B1163:B1291)</f>
        <v>5.4759177848010392</v>
      </c>
      <c r="AG1291" s="4">
        <f>AVERAGE(B1091:B1291)</f>
        <v>5.4777053178714832</v>
      </c>
      <c r="AH1291" s="4">
        <f>B1291/AG1291</f>
        <v>1.3924142349984843</v>
      </c>
      <c r="AI1291" s="18">
        <f t="shared" si="535"/>
        <v>0.79999999999999993</v>
      </c>
      <c r="AJ1291" s="18">
        <f t="shared" si="536"/>
        <v>1.0999999999999999</v>
      </c>
      <c r="AK1291" s="37">
        <f t="shared" si="537"/>
        <v>1.7000000000000004</v>
      </c>
      <c r="AL1291" s="4">
        <f>C1291/D1291</f>
        <v>1.5425270068364469</v>
      </c>
      <c r="AM1291" s="37">
        <f t="shared" si="538"/>
        <v>1</v>
      </c>
      <c r="AN1291">
        <f>C1291/I1291</f>
        <v>7.2532813012599631</v>
      </c>
      <c r="AO1291">
        <f t="shared" si="517"/>
        <v>5.736016681181229</v>
      </c>
      <c r="AP1291">
        <f>D1291/I1291</f>
        <v>4.7022070077953737</v>
      </c>
      <c r="AQ1291">
        <f t="shared" si="518"/>
        <v>4.1623086973742218</v>
      </c>
      <c r="AR1291" s="19">
        <f t="shared" si="539"/>
        <v>10</v>
      </c>
      <c r="AS1291" s="19">
        <f t="shared" si="540"/>
        <v>18</v>
      </c>
      <c r="AT1291" s="19">
        <f t="shared" si="541"/>
        <v>27</v>
      </c>
    </row>
    <row r="1292" spans="1:46" x14ac:dyDescent="0.3">
      <c r="A1292" s="7">
        <f>btc[[#This Row],[date]]</f>
        <v>41106</v>
      </c>
      <c r="B1292" s="4">
        <f>btc[[#This Row],[PriceUSD]]+0</f>
        <v>8.4934056773816504</v>
      </c>
      <c r="C1292">
        <f>btc[[#This Row],[CapMrktCurUSD]]+0</f>
        <v>80432043.408813804</v>
      </c>
      <c r="D1292" s="6">
        <f>btc[[#This Row],[CapRealUSD]]+0</f>
        <v>47210948</v>
      </c>
      <c r="E1292" s="8">
        <f>btc[[#This Row],[SplyCur]]+0</f>
        <v>9469940</v>
      </c>
      <c r="F1292" s="6">
        <f>btc[[#This Row],[DiffMean]]+0</f>
        <v>1751455</v>
      </c>
      <c r="G1292">
        <f>btc[[#This Row],[TxTfrCnt]]+0</f>
        <v>66898</v>
      </c>
      <c r="H1292">
        <f>btc[[#This Row],[TxTfrValNtv]]+0</f>
        <v>2099078.9263691702</v>
      </c>
      <c r="I1292" s="6">
        <f>btc[[#This Row],[TxTfrValUSD]]+0</f>
        <v>17828328.870496001</v>
      </c>
      <c r="J1292" s="6">
        <f t="shared" si="519"/>
        <v>4.985348164824698</v>
      </c>
      <c r="K1292">
        <f t="shared" si="522"/>
        <v>7500</v>
      </c>
      <c r="L1292" s="11">
        <f t="shared" si="523"/>
        <v>0.28907258124127505</v>
      </c>
      <c r="M1292">
        <f t="shared" si="524"/>
        <v>3.4593388127853877</v>
      </c>
      <c r="N1292">
        <f t="shared" si="516"/>
        <v>3.4142667751160123</v>
      </c>
      <c r="O1292" s="8">
        <f t="shared" si="520"/>
        <v>9.8350730867774576</v>
      </c>
      <c r="P1292" s="8">
        <f t="shared" si="525"/>
        <v>0.86358338188664996</v>
      </c>
      <c r="Q1292" s="18">
        <f t="shared" si="526"/>
        <v>0.5</v>
      </c>
      <c r="R1292" s="18">
        <f t="shared" si="527"/>
        <v>0.79999999999999993</v>
      </c>
      <c r="S1292" s="37">
        <f t="shared" si="528"/>
        <v>1.2</v>
      </c>
      <c r="T1292" s="8">
        <f t="shared" si="521"/>
        <v>7.1602803917050757</v>
      </c>
      <c r="U1292" s="8">
        <f>T1292*E1292</f>
        <v>67807425.692623571</v>
      </c>
      <c r="V1292" s="8">
        <f t="shared" si="529"/>
        <v>1.1861833912567099</v>
      </c>
      <c r="W1292" s="18">
        <f t="shared" si="530"/>
        <v>0.4</v>
      </c>
      <c r="X1292" s="18">
        <f t="shared" si="531"/>
        <v>0.89999999999999991</v>
      </c>
      <c r="Y1292" s="37">
        <f t="shared" si="532"/>
        <v>1.9000000000000006</v>
      </c>
      <c r="Z1292" s="13">
        <f>AVERAGE($C$563:C1292)</f>
        <v>32553464.339198012</v>
      </c>
      <c r="AA1292">
        <f>Z1292/E1292</f>
        <v>3.4375576127407368</v>
      </c>
      <c r="AB1292">
        <f t="shared" si="533"/>
        <v>1139371251.8719304</v>
      </c>
      <c r="AC1292">
        <f t="shared" si="534"/>
        <v>120.31451644592579</v>
      </c>
      <c r="AD1292">
        <f>D1292-Z1292</f>
        <v>14657483.660801988</v>
      </c>
      <c r="AE1292" s="6">
        <f>J1292-AA1292</f>
        <v>1.5477905520839612</v>
      </c>
      <c r="AF1292" s="4">
        <f>AVERAGE(B1164:B1292)</f>
        <v>5.5039883881337834</v>
      </c>
      <c r="AG1292" s="4">
        <f>AVERAGE(B1092:B1292)</f>
        <v>5.4990292472311131</v>
      </c>
      <c r="AH1292" s="4">
        <f>B1292/AG1292</f>
        <v>1.5445281877084531</v>
      </c>
      <c r="AI1292" s="18">
        <f t="shared" si="535"/>
        <v>0.79999999999999993</v>
      </c>
      <c r="AJ1292" s="18">
        <f t="shared" si="536"/>
        <v>1.0999999999999999</v>
      </c>
      <c r="AK1292" s="37">
        <f t="shared" si="537"/>
        <v>1.7000000000000004</v>
      </c>
      <c r="AL1292" s="4">
        <f>C1292/D1292</f>
        <v>1.7036735506521454</v>
      </c>
      <c r="AM1292" s="37">
        <f t="shared" si="538"/>
        <v>1</v>
      </c>
      <c r="AN1292">
        <f>C1292/I1292</f>
        <v>4.5114740698955993</v>
      </c>
      <c r="AO1292">
        <f t="shared" si="517"/>
        <v>5.7446925523437971</v>
      </c>
      <c r="AP1292">
        <f>D1292/I1292</f>
        <v>2.6480859952123232</v>
      </c>
      <c r="AQ1292">
        <f t="shared" si="518"/>
        <v>4.1414617298372365</v>
      </c>
      <c r="AR1292" s="19">
        <f t="shared" si="539"/>
        <v>10</v>
      </c>
      <c r="AS1292" s="19">
        <f t="shared" si="540"/>
        <v>18</v>
      </c>
      <c r="AT1292" s="19">
        <f t="shared" si="541"/>
        <v>27</v>
      </c>
    </row>
    <row r="1293" spans="1:46" x14ac:dyDescent="0.3">
      <c r="A1293" s="7">
        <f>btc[[#This Row],[date]]</f>
        <v>41107</v>
      </c>
      <c r="B1293" s="4">
        <f>btc[[#This Row],[PriceUSD]]+0</f>
        <v>8.7519848550555199</v>
      </c>
      <c r="C1293">
        <f>btc[[#This Row],[CapMrktCurUSD]]+0</f>
        <v>82956039.792513803</v>
      </c>
      <c r="D1293" s="6">
        <f>btc[[#This Row],[CapRealUSD]]+0</f>
        <v>47854043</v>
      </c>
      <c r="E1293" s="8">
        <f>btc[[#This Row],[SplyCur]]+0</f>
        <v>9478540</v>
      </c>
      <c r="F1293" s="6">
        <f>btc[[#This Row],[DiffMean]]+0</f>
        <v>1798231</v>
      </c>
      <c r="G1293">
        <f>btc[[#This Row],[TxTfrCnt]]+0</f>
        <v>72509</v>
      </c>
      <c r="H1293">
        <f>btc[[#This Row],[TxTfrValNtv]]+0</f>
        <v>2407831.1105473302</v>
      </c>
      <c r="I1293" s="6">
        <f>btc[[#This Row],[TxTfrValUSD]]+0</f>
        <v>21073301.4130417</v>
      </c>
      <c r="J1293" s="6">
        <f t="shared" si="519"/>
        <v>5.0486723693733424</v>
      </c>
      <c r="K1293">
        <f t="shared" si="522"/>
        <v>8600</v>
      </c>
      <c r="L1293" s="11">
        <f t="shared" si="523"/>
        <v>0.33116914630312261</v>
      </c>
      <c r="M1293">
        <f t="shared" si="524"/>
        <v>3.0196049697355849</v>
      </c>
      <c r="N1293">
        <f t="shared" si="516"/>
        <v>3.413613786385437</v>
      </c>
      <c r="O1293" s="8">
        <f t="shared" si="520"/>
        <v>9.828754396184415</v>
      </c>
      <c r="P1293" s="8">
        <f t="shared" si="525"/>
        <v>0.89044699890487611</v>
      </c>
      <c r="Q1293" s="18">
        <f t="shared" si="526"/>
        <v>0.5</v>
      </c>
      <c r="R1293" s="18">
        <f t="shared" si="527"/>
        <v>0.79999999999999993</v>
      </c>
      <c r="S1293" s="37">
        <f t="shared" si="528"/>
        <v>1.2</v>
      </c>
      <c r="T1293" s="8">
        <f t="shared" si="521"/>
        <v>7.2443734021580708</v>
      </c>
      <c r="U1293" s="8">
        <f>T1293*E1293</f>
        <v>68666083.067291364</v>
      </c>
      <c r="V1293" s="8">
        <f t="shared" si="529"/>
        <v>1.2081079161999486</v>
      </c>
      <c r="W1293" s="18">
        <f t="shared" si="530"/>
        <v>0.4</v>
      </c>
      <c r="X1293" s="18">
        <f t="shared" si="531"/>
        <v>0.89999999999999991</v>
      </c>
      <c r="Y1293" s="37">
        <f t="shared" si="532"/>
        <v>1.9000000000000006</v>
      </c>
      <c r="Z1293" s="13">
        <f>AVERAGE($C$563:C1293)</f>
        <v>32622414.510816775</v>
      </c>
      <c r="AA1293">
        <f>Z1293/E1293</f>
        <v>3.4417130181248141</v>
      </c>
      <c r="AB1293">
        <f t="shared" si="533"/>
        <v>1141784507.8785872</v>
      </c>
      <c r="AC1293">
        <f t="shared" si="534"/>
        <v>120.4599556343685</v>
      </c>
      <c r="AD1293">
        <f>D1293-Z1293</f>
        <v>15231628.489183225</v>
      </c>
      <c r="AE1293" s="6">
        <f>J1293-AA1293</f>
        <v>1.6069593512485283</v>
      </c>
      <c r="AF1293" s="4">
        <f>AVERAGE(B1165:B1293)</f>
        <v>5.5343028148800082</v>
      </c>
      <c r="AG1293" s="4">
        <f>AVERAGE(B1093:B1293)</f>
        <v>5.5218085140385149</v>
      </c>
      <c r="AH1293" s="4">
        <f>B1293/AG1293</f>
        <v>1.5849852150440713</v>
      </c>
      <c r="AI1293" s="18">
        <f t="shared" si="535"/>
        <v>0.79999999999999993</v>
      </c>
      <c r="AJ1293" s="18">
        <f t="shared" si="536"/>
        <v>1.0999999999999999</v>
      </c>
      <c r="AK1293" s="37">
        <f t="shared" si="537"/>
        <v>1.7000000000000004</v>
      </c>
      <c r="AL1293" s="4">
        <f>C1293/D1293</f>
        <v>1.7335220723672982</v>
      </c>
      <c r="AM1293" s="37">
        <f t="shared" si="538"/>
        <v>1</v>
      </c>
      <c r="AN1293">
        <f>C1293/I1293</f>
        <v>3.9365469209857427</v>
      </c>
      <c r="AO1293">
        <f t="shared" si="517"/>
        <v>5.6746240477215739</v>
      </c>
      <c r="AP1293">
        <f>D1293/I1293</f>
        <v>2.2708374953714854</v>
      </c>
      <c r="AQ1293">
        <f t="shared" si="518"/>
        <v>4.0681708138189441</v>
      </c>
      <c r="AR1293" s="19">
        <f t="shared" si="539"/>
        <v>10</v>
      </c>
      <c r="AS1293" s="19">
        <f t="shared" si="540"/>
        <v>18</v>
      </c>
      <c r="AT1293" s="19">
        <f t="shared" si="541"/>
        <v>27</v>
      </c>
    </row>
    <row r="1294" spans="1:46" x14ac:dyDescent="0.3">
      <c r="A1294" s="7">
        <f>btc[[#This Row],[date]]</f>
        <v>41108</v>
      </c>
      <c r="B1294" s="4">
        <f>btc[[#This Row],[PriceUSD]]+0</f>
        <v>9.0951926861484491</v>
      </c>
      <c r="C1294">
        <f>btc[[#This Row],[CapMrktCurUSD]]+0</f>
        <v>86279636.686174095</v>
      </c>
      <c r="D1294" s="6">
        <f>btc[[#This Row],[CapRealUSD]]+0</f>
        <v>48182981</v>
      </c>
      <c r="E1294" s="8">
        <f>btc[[#This Row],[SplyCur]]+0</f>
        <v>9486290</v>
      </c>
      <c r="F1294" s="6">
        <f>btc[[#This Row],[DiffMean]]+0</f>
        <v>1866391</v>
      </c>
      <c r="G1294">
        <f>btc[[#This Row],[TxTfrCnt]]+0</f>
        <v>66741</v>
      </c>
      <c r="H1294">
        <f>btc[[#This Row],[TxTfrValNtv]]+0</f>
        <v>1518930.0408488701</v>
      </c>
      <c r="I1294" s="6">
        <f>btc[[#This Row],[TxTfrValUSD]]+0</f>
        <v>13814961.3982998</v>
      </c>
      <c r="J1294" s="6">
        <f t="shared" si="519"/>
        <v>5.0792228574079017</v>
      </c>
      <c r="K1294">
        <f t="shared" si="522"/>
        <v>7750</v>
      </c>
      <c r="L1294" s="11">
        <f t="shared" si="523"/>
        <v>0.29819349819581731</v>
      </c>
      <c r="M1294">
        <f t="shared" si="524"/>
        <v>3.353527176314627</v>
      </c>
      <c r="N1294">
        <f t="shared" si="516"/>
        <v>3.4160082906582669</v>
      </c>
      <c r="O1294" s="8">
        <f t="shared" si="520"/>
        <v>9.8519389334548801</v>
      </c>
      <c r="P1294" s="8">
        <f t="shared" si="525"/>
        <v>0.92318808993662171</v>
      </c>
      <c r="Q1294" s="18">
        <f t="shared" si="526"/>
        <v>0.5</v>
      </c>
      <c r="R1294" s="18">
        <f t="shared" si="527"/>
        <v>0.79999999999999993</v>
      </c>
      <c r="S1294" s="37">
        <f t="shared" si="528"/>
        <v>1.2</v>
      </c>
      <c r="T1294" s="8">
        <f t="shared" si="521"/>
        <v>7.3647573990147599</v>
      </c>
      <c r="U1294" s="8">
        <f>T1294*E1294</f>
        <v>69864224.466699719</v>
      </c>
      <c r="V1294" s="8">
        <f t="shared" si="529"/>
        <v>1.2349616142637887</v>
      </c>
      <c r="W1294" s="18">
        <f t="shared" si="530"/>
        <v>0.4</v>
      </c>
      <c r="X1294" s="18">
        <f t="shared" si="531"/>
        <v>0.89999999999999991</v>
      </c>
      <c r="Y1294" s="37">
        <f t="shared" si="532"/>
        <v>1.9000000000000006</v>
      </c>
      <c r="Z1294" s="13">
        <f>AVERAGE($C$563:C1294)</f>
        <v>32695716.726903327</v>
      </c>
      <c r="AA1294">
        <f>Z1294/E1294</f>
        <v>3.4466284213220688</v>
      </c>
      <c r="AB1294">
        <f t="shared" si="533"/>
        <v>1144350085.4416165</v>
      </c>
      <c r="AC1294">
        <f t="shared" si="534"/>
        <v>120.63199474627241</v>
      </c>
      <c r="AD1294">
        <f>D1294-Z1294</f>
        <v>15487264.273096673</v>
      </c>
      <c r="AE1294" s="6">
        <f>J1294-AA1294</f>
        <v>1.6325944360858329</v>
      </c>
      <c r="AF1294" s="4">
        <f>AVERAGE(B1166:B1294)</f>
        <v>5.5668854810392423</v>
      </c>
      <c r="AG1294" s="4">
        <f>AVERAGE(B1094:B1294)</f>
        <v>5.5456122831735533</v>
      </c>
      <c r="AH1294" s="4">
        <f>B1294/AG1294</f>
        <v>1.6400700629117186</v>
      </c>
      <c r="AI1294" s="18">
        <f t="shared" si="535"/>
        <v>0.79999999999999993</v>
      </c>
      <c r="AJ1294" s="18">
        <f t="shared" si="536"/>
        <v>1.0999999999999999</v>
      </c>
      <c r="AK1294" s="37">
        <f t="shared" si="537"/>
        <v>1.7000000000000004</v>
      </c>
      <c r="AL1294" s="4">
        <f>C1294/D1294</f>
        <v>1.7906662247853469</v>
      </c>
      <c r="AM1294" s="37">
        <f t="shared" si="538"/>
        <v>1</v>
      </c>
      <c r="AN1294">
        <f>C1294/I1294</f>
        <v>6.2453766028468589</v>
      </c>
      <c r="AO1294">
        <f t="shared" si="517"/>
        <v>5.5377928864363195</v>
      </c>
      <c r="AP1294">
        <f>D1294/I1294</f>
        <v>3.4877390975504174</v>
      </c>
      <c r="AQ1294">
        <f t="shared" si="518"/>
        <v>3.9276601230556873</v>
      </c>
      <c r="AR1294" s="19">
        <f t="shared" si="539"/>
        <v>10</v>
      </c>
      <c r="AS1294" s="19">
        <f t="shared" si="540"/>
        <v>18</v>
      </c>
      <c r="AT1294" s="19">
        <f t="shared" si="541"/>
        <v>27</v>
      </c>
    </row>
    <row r="1295" spans="1:46" x14ac:dyDescent="0.3">
      <c r="A1295" s="7">
        <f>btc[[#This Row],[date]]</f>
        <v>41109</v>
      </c>
      <c r="B1295" s="4">
        <f>btc[[#This Row],[PriceUSD]]+0</f>
        <v>8.8795334135008694</v>
      </c>
      <c r="C1295">
        <f>btc[[#This Row],[CapMrktCurUSD]]+0</f>
        <v>84293767.060929403</v>
      </c>
      <c r="D1295" s="6">
        <f>btc[[#This Row],[CapRealUSD]]+0</f>
        <v>48446114</v>
      </c>
      <c r="E1295" s="8">
        <f>btc[[#This Row],[SplyCur]]+0</f>
        <v>9493040</v>
      </c>
      <c r="F1295" s="6">
        <f>btc[[#This Row],[DiffMean]]+0</f>
        <v>1866391</v>
      </c>
      <c r="G1295">
        <f>btc[[#This Row],[TxTfrCnt]]+0</f>
        <v>66482</v>
      </c>
      <c r="H1295">
        <f>btc[[#This Row],[TxTfrValNtv]]+0</f>
        <v>1146039.60421892</v>
      </c>
      <c r="I1295" s="6">
        <f>btc[[#This Row],[TxTfrValUSD]]+0</f>
        <v>10176296.958857199</v>
      </c>
      <c r="J1295" s="6">
        <f t="shared" si="519"/>
        <v>5.1033298079435037</v>
      </c>
      <c r="K1295">
        <f t="shared" si="522"/>
        <v>6750</v>
      </c>
      <c r="L1295" s="11">
        <f t="shared" si="523"/>
        <v>0.25953224678290621</v>
      </c>
      <c r="M1295">
        <f t="shared" si="524"/>
        <v>3.8530857432775241</v>
      </c>
      <c r="N1295">
        <f t="shared" si="516"/>
        <v>3.4239850290989118</v>
      </c>
      <c r="O1295" s="8">
        <f t="shared" si="520"/>
        <v>9.9294499990735794</v>
      </c>
      <c r="P1295" s="8">
        <f t="shared" si="525"/>
        <v>0.89426236239966284</v>
      </c>
      <c r="Q1295" s="18">
        <f t="shared" si="526"/>
        <v>0.5</v>
      </c>
      <c r="R1295" s="18">
        <f t="shared" si="527"/>
        <v>0.79999999999999993</v>
      </c>
      <c r="S1295" s="37">
        <f t="shared" si="528"/>
        <v>1.2</v>
      </c>
      <c r="T1295" s="8">
        <f t="shared" si="521"/>
        <v>7.3647573990147599</v>
      </c>
      <c r="U1295" s="8">
        <f>T1295*E1295</f>
        <v>69913936.579143077</v>
      </c>
      <c r="V1295" s="8">
        <f t="shared" si="529"/>
        <v>1.2056790105114328</v>
      </c>
      <c r="W1295" s="18">
        <f t="shared" si="530"/>
        <v>0.4</v>
      </c>
      <c r="X1295" s="18">
        <f t="shared" si="531"/>
        <v>0.89999999999999991</v>
      </c>
      <c r="Y1295" s="37">
        <f t="shared" si="532"/>
        <v>1.9000000000000006</v>
      </c>
      <c r="Z1295" s="13">
        <f>AVERAGE($C$563:C1295)</f>
        <v>32766109.701438148</v>
      </c>
      <c r="AA1295">
        <f>Z1295/E1295</f>
        <v>3.4515929250733324</v>
      </c>
      <c r="AB1295">
        <f t="shared" si="533"/>
        <v>1146813839.5503352</v>
      </c>
      <c r="AC1295">
        <f t="shared" si="534"/>
        <v>120.80575237756663</v>
      </c>
      <c r="AD1295">
        <f>D1295-Z1295</f>
        <v>15680004.298561852</v>
      </c>
      <c r="AE1295" s="6">
        <f>J1295-AA1295</f>
        <v>1.6517368828701713</v>
      </c>
      <c r="AF1295" s="4">
        <f>AVERAGE(B1167:B1295)</f>
        <v>5.5976505510717267</v>
      </c>
      <c r="AG1295" s="4">
        <f>AVERAGE(B1095:B1295)</f>
        <v>5.5663348059701496</v>
      </c>
      <c r="AH1295" s="4">
        <f>B1295/AG1295</f>
        <v>1.5952208631031612</v>
      </c>
      <c r="AI1295" s="18">
        <f t="shared" si="535"/>
        <v>0.79999999999999993</v>
      </c>
      <c r="AJ1295" s="18">
        <f t="shared" si="536"/>
        <v>1.0999999999999999</v>
      </c>
      <c r="AK1295" s="37">
        <f t="shared" si="537"/>
        <v>1.7000000000000004</v>
      </c>
      <c r="AL1295" s="4">
        <f>C1295/D1295</f>
        <v>1.7399489887038082</v>
      </c>
      <c r="AM1295" s="37">
        <f t="shared" si="538"/>
        <v>1</v>
      </c>
      <c r="AN1295">
        <f>C1295/I1295</f>
        <v>8.2833438727003905</v>
      </c>
      <c r="AO1295">
        <f t="shared" si="517"/>
        <v>5.6909160705391253</v>
      </c>
      <c r="AP1295">
        <f>D1295/I1295</f>
        <v>4.7606820237133203</v>
      </c>
      <c r="AQ1295">
        <f t="shared" si="518"/>
        <v>3.9893735036787041</v>
      </c>
      <c r="AR1295" s="19">
        <f t="shared" si="539"/>
        <v>10</v>
      </c>
      <c r="AS1295" s="19">
        <f t="shared" si="540"/>
        <v>18</v>
      </c>
      <c r="AT1295" s="19">
        <f t="shared" si="541"/>
        <v>27</v>
      </c>
    </row>
    <row r="1296" spans="1:46" x14ac:dyDescent="0.3">
      <c r="A1296" s="7">
        <f>btc[[#This Row],[date]]</f>
        <v>41110</v>
      </c>
      <c r="B1296" s="4">
        <f>btc[[#This Row],[PriceUSD]]+0</f>
        <v>8.5324506791350103</v>
      </c>
      <c r="C1296">
        <f>btc[[#This Row],[CapMrktCurUSD]]+0</f>
        <v>81062036.847437903</v>
      </c>
      <c r="D1296" s="6">
        <f>btc[[#This Row],[CapRealUSD]]+0</f>
        <v>48527364</v>
      </c>
      <c r="E1296" s="8">
        <f>btc[[#This Row],[SplyCur]]+0</f>
        <v>9500440</v>
      </c>
      <c r="F1296" s="6">
        <f>btc[[#This Row],[DiffMean]]+0</f>
        <v>1866391</v>
      </c>
      <c r="G1296">
        <f>btc[[#This Row],[TxTfrCnt]]+0</f>
        <v>77241</v>
      </c>
      <c r="H1296">
        <f>btc[[#This Row],[TxTfrValNtv]]+0</f>
        <v>1628758.4840476401</v>
      </c>
      <c r="I1296" s="6">
        <f>btc[[#This Row],[TxTfrValUSD]]+0</f>
        <v>13897301.4333591</v>
      </c>
      <c r="J1296" s="6">
        <f t="shared" si="519"/>
        <v>5.107907002202003</v>
      </c>
      <c r="K1296">
        <f t="shared" si="522"/>
        <v>7400</v>
      </c>
      <c r="L1296" s="11">
        <f t="shared" si="523"/>
        <v>0.28430262177330734</v>
      </c>
      <c r="M1296">
        <f t="shared" si="524"/>
        <v>3.5173787486116255</v>
      </c>
      <c r="N1296">
        <f t="shared" si="516"/>
        <v>3.4246273594170926</v>
      </c>
      <c r="O1296" s="8">
        <f t="shared" si="520"/>
        <v>9.9357101841060835</v>
      </c>
      <c r="P1296" s="8">
        <f t="shared" si="525"/>
        <v>0.8587660590970303</v>
      </c>
      <c r="Q1296" s="18">
        <f t="shared" si="526"/>
        <v>0.5</v>
      </c>
      <c r="R1296" s="18">
        <f t="shared" si="527"/>
        <v>0.79999999999999993</v>
      </c>
      <c r="S1296" s="37">
        <f t="shared" si="528"/>
        <v>1.2</v>
      </c>
      <c r="T1296" s="8">
        <f t="shared" si="521"/>
        <v>7.3647573990147599</v>
      </c>
      <c r="U1296" s="8">
        <f>T1296*E1296</f>
        <v>69968435.783895791</v>
      </c>
      <c r="V1296" s="8">
        <f t="shared" si="529"/>
        <v>1.1585514928538532</v>
      </c>
      <c r="W1296" s="18">
        <f t="shared" si="530"/>
        <v>0.4</v>
      </c>
      <c r="X1296" s="18">
        <f t="shared" si="531"/>
        <v>0.89999999999999991</v>
      </c>
      <c r="Y1296" s="37">
        <f t="shared" si="532"/>
        <v>1.9000000000000006</v>
      </c>
      <c r="Z1296" s="13">
        <f>AVERAGE($C$563:C1296)</f>
        <v>32831907.967304636</v>
      </c>
      <c r="AA1296">
        <f>Z1296/E1296</f>
        <v>3.4558302528414089</v>
      </c>
      <c r="AB1296">
        <f t="shared" si="533"/>
        <v>1149116778.8556623</v>
      </c>
      <c r="AC1296">
        <f t="shared" si="534"/>
        <v>120.95405884944931</v>
      </c>
      <c r="AD1296">
        <f>D1296-Z1296</f>
        <v>15695456.032695364</v>
      </c>
      <c r="AE1296" s="6">
        <f>J1296-AA1296</f>
        <v>1.6520767493605941</v>
      </c>
      <c r="AF1296" s="4">
        <f>AVERAGE(B1168:B1296)</f>
        <v>5.622779003787624</v>
      </c>
      <c r="AG1296" s="4">
        <f>AVERAGE(B1096:B1296)</f>
        <v>5.5824423079692114</v>
      </c>
      <c r="AH1296" s="4">
        <f>B1296/AG1296</f>
        <v>1.5284440408733857</v>
      </c>
      <c r="AI1296" s="18">
        <f t="shared" si="535"/>
        <v>0.79999999999999993</v>
      </c>
      <c r="AJ1296" s="18">
        <f t="shared" si="536"/>
        <v>1.0999999999999999</v>
      </c>
      <c r="AK1296" s="37">
        <f t="shared" si="537"/>
        <v>1.7000000000000004</v>
      </c>
      <c r="AL1296" s="4">
        <f>C1296/D1296</f>
        <v>1.670439730611329</v>
      </c>
      <c r="AM1296" s="37">
        <f t="shared" si="538"/>
        <v>1</v>
      </c>
      <c r="AN1296">
        <f>C1296/I1296</f>
        <v>5.8329336264417844</v>
      </c>
      <c r="AO1296">
        <f t="shared" si="517"/>
        <v>5.7929809354408848</v>
      </c>
      <c r="AP1296">
        <f>D1296/I1296</f>
        <v>3.4918551801369766</v>
      </c>
      <c r="AQ1296">
        <f t="shared" si="518"/>
        <v>4.0320922522976375</v>
      </c>
      <c r="AR1296" s="19">
        <f t="shared" si="539"/>
        <v>10</v>
      </c>
      <c r="AS1296" s="19">
        <f t="shared" si="540"/>
        <v>18</v>
      </c>
      <c r="AT1296" s="19">
        <f t="shared" si="541"/>
        <v>27</v>
      </c>
    </row>
    <row r="1297" spans="1:46" x14ac:dyDescent="0.3">
      <c r="A1297" s="7">
        <f>btc[[#This Row],[date]]</f>
        <v>41111</v>
      </c>
      <c r="B1297" s="4">
        <f>btc[[#This Row],[PriceUSD]]+0</f>
        <v>8.8756458410286392</v>
      </c>
      <c r="C1297">
        <f>btc[[#This Row],[CapMrktCurUSD]]+0</f>
        <v>84385115.186166704</v>
      </c>
      <c r="D1297" s="6">
        <f>btc[[#This Row],[CapRealUSD]]+0</f>
        <v>48758168</v>
      </c>
      <c r="E1297" s="8">
        <f>btc[[#This Row],[SplyCur]]+0</f>
        <v>9507490</v>
      </c>
      <c r="F1297" s="6">
        <f>btc[[#This Row],[DiffMean]]+0</f>
        <v>1866391</v>
      </c>
      <c r="G1297">
        <f>btc[[#This Row],[TxTfrCnt]]+0</f>
        <v>73061</v>
      </c>
      <c r="H1297">
        <f>btc[[#This Row],[TxTfrValNtv]]+0</f>
        <v>2310567.6525938599</v>
      </c>
      <c r="I1297" s="6">
        <f>btc[[#This Row],[TxTfrValUSD]]+0</f>
        <v>20507780.17616</v>
      </c>
      <c r="J1297" s="6">
        <f t="shared" si="519"/>
        <v>5.1283954019409963</v>
      </c>
      <c r="K1297">
        <f t="shared" si="522"/>
        <v>7050</v>
      </c>
      <c r="L1297" s="11">
        <f t="shared" si="523"/>
        <v>0.27065503092824711</v>
      </c>
      <c r="M1297">
        <f t="shared" si="524"/>
        <v>3.6947401146410179</v>
      </c>
      <c r="N1297">
        <f t="shared" si="516"/>
        <v>3.4257917758483658</v>
      </c>
      <c r="O1297" s="8">
        <f t="shared" si="520"/>
        <v>9.9470657147337995</v>
      </c>
      <c r="P1297" s="8">
        <f t="shared" si="525"/>
        <v>0.89228784604105404</v>
      </c>
      <c r="Q1297" s="18">
        <f t="shared" si="526"/>
        <v>0.5</v>
      </c>
      <c r="R1297" s="18">
        <f t="shared" si="527"/>
        <v>0.79999999999999993</v>
      </c>
      <c r="S1297" s="37">
        <f t="shared" si="528"/>
        <v>1.2</v>
      </c>
      <c r="T1297" s="8">
        <f t="shared" si="521"/>
        <v>7.3647573990147599</v>
      </c>
      <c r="U1297" s="8">
        <f>T1297*E1297</f>
        <v>70020357.323558837</v>
      </c>
      <c r="V1297" s="8">
        <f t="shared" si="529"/>
        <v>1.2051511489320752</v>
      </c>
      <c r="W1297" s="18">
        <f t="shared" si="530"/>
        <v>0.4</v>
      </c>
      <c r="X1297" s="18">
        <f t="shared" si="531"/>
        <v>0.89999999999999991</v>
      </c>
      <c r="Y1297" s="37">
        <f t="shared" si="532"/>
        <v>1.9000000000000006</v>
      </c>
      <c r="Z1297" s="13">
        <f>AVERAGE($C$563:C1297)</f>
        <v>32902048.385289479</v>
      </c>
      <c r="AA1297">
        <f>Z1297/E1297</f>
        <v>3.4606450688130601</v>
      </c>
      <c r="AB1297">
        <f t="shared" si="533"/>
        <v>1151571693.4851317</v>
      </c>
      <c r="AC1297">
        <f t="shared" si="534"/>
        <v>121.1225774084571</v>
      </c>
      <c r="AD1297">
        <f>D1297-Z1297</f>
        <v>15856119.614710521</v>
      </c>
      <c r="AE1297" s="6">
        <f>J1297-AA1297</f>
        <v>1.6677503331279362</v>
      </c>
      <c r="AF1297" s="4">
        <f>AVERAGE(B1169:B1297)</f>
        <v>5.6497953026155452</v>
      </c>
      <c r="AG1297" s="4">
        <f>AVERAGE(B1097:B1297)</f>
        <v>5.6007048350794264</v>
      </c>
      <c r="AH1297" s="4">
        <f>B1297/AG1297</f>
        <v>1.584737296891092</v>
      </c>
      <c r="AI1297" s="18">
        <f t="shared" si="535"/>
        <v>0.79999999999999993</v>
      </c>
      <c r="AJ1297" s="18">
        <f t="shared" si="536"/>
        <v>1.0999999999999999</v>
      </c>
      <c r="AK1297" s="37">
        <f t="shared" si="537"/>
        <v>1.7000000000000004</v>
      </c>
      <c r="AL1297" s="4">
        <f>C1297/D1297</f>
        <v>1.7306867474218208</v>
      </c>
      <c r="AM1297" s="37">
        <f t="shared" si="538"/>
        <v>1</v>
      </c>
      <c r="AN1297">
        <f>C1297/I1297</f>
        <v>4.1147854356398446</v>
      </c>
      <c r="AO1297">
        <f t="shared" si="517"/>
        <v>5.7527701979099595</v>
      </c>
      <c r="AP1297">
        <f>D1297/I1297</f>
        <v>2.3775448918006576</v>
      </c>
      <c r="AQ1297">
        <f t="shared" si="518"/>
        <v>3.9715254353733846</v>
      </c>
      <c r="AR1297" s="19">
        <f t="shared" si="539"/>
        <v>10</v>
      </c>
      <c r="AS1297" s="19">
        <f t="shared" si="540"/>
        <v>18</v>
      </c>
      <c r="AT1297" s="19">
        <f t="shared" si="541"/>
        <v>27</v>
      </c>
    </row>
    <row r="1298" spans="1:46" x14ac:dyDescent="0.3">
      <c r="A1298" s="7">
        <f>btc[[#This Row],[date]]</f>
        <v>41112</v>
      </c>
      <c r="B1298" s="4">
        <f>btc[[#This Row],[PriceUSD]]+0</f>
        <v>8.5065625441262398</v>
      </c>
      <c r="C1298">
        <f>btc[[#This Row],[CapMrktCurUSD]]+0</f>
        <v>80941985.219779</v>
      </c>
      <c r="D1298" s="6">
        <f>btc[[#This Row],[CapRealUSD]]+0</f>
        <v>48841890</v>
      </c>
      <c r="E1298" s="8">
        <f>btc[[#This Row],[SplyCur]]+0</f>
        <v>9515240</v>
      </c>
      <c r="F1298" s="6">
        <f>btc[[#This Row],[DiffMean]]+0</f>
        <v>1866391</v>
      </c>
      <c r="G1298">
        <f>btc[[#This Row],[TxTfrCnt]]+0</f>
        <v>72125</v>
      </c>
      <c r="H1298">
        <f>btc[[#This Row],[TxTfrValNtv]]+0</f>
        <v>1685437.3335766599</v>
      </c>
      <c r="I1298" s="6">
        <f>btc[[#This Row],[TxTfrValUSD]]+0</f>
        <v>14337278.0922752</v>
      </c>
      <c r="J1298" s="6">
        <f t="shared" si="519"/>
        <v>5.1330171388215113</v>
      </c>
      <c r="K1298">
        <f t="shared" si="522"/>
        <v>7750</v>
      </c>
      <c r="L1298" s="11">
        <f t="shared" si="523"/>
        <v>0.29728624816609983</v>
      </c>
      <c r="M1298">
        <f t="shared" si="524"/>
        <v>3.3637613787008398</v>
      </c>
      <c r="N1298">
        <f t="shared" si="516"/>
        <v>3.4240837100621859</v>
      </c>
      <c r="O1298" s="8">
        <f t="shared" si="520"/>
        <v>9.9304115687588936</v>
      </c>
      <c r="P1298" s="8">
        <f t="shared" si="525"/>
        <v>0.85661731995961909</v>
      </c>
      <c r="Q1298" s="18">
        <f t="shared" si="526"/>
        <v>0.5</v>
      </c>
      <c r="R1298" s="18">
        <f t="shared" si="527"/>
        <v>0.79999999999999993</v>
      </c>
      <c r="S1298" s="37">
        <f t="shared" si="528"/>
        <v>1.2</v>
      </c>
      <c r="T1298" s="8">
        <f t="shared" si="521"/>
        <v>7.3647573990147599</v>
      </c>
      <c r="U1298" s="8">
        <f>T1298*E1298</f>
        <v>70077434.193401203</v>
      </c>
      <c r="V1298" s="8">
        <f t="shared" si="529"/>
        <v>1.15503635534067</v>
      </c>
      <c r="W1298" s="18">
        <f t="shared" si="530"/>
        <v>0.4</v>
      </c>
      <c r="X1298" s="18">
        <f t="shared" si="531"/>
        <v>0.89999999999999991</v>
      </c>
      <c r="Y1298" s="37">
        <f t="shared" si="532"/>
        <v>1.9000000000000006</v>
      </c>
      <c r="Z1298" s="13">
        <f>AVERAGE($C$563:C1298)</f>
        <v>32967320.038597211</v>
      </c>
      <c r="AA1298">
        <f>Z1298/E1298</f>
        <v>3.4646861286312496</v>
      </c>
      <c r="AB1298">
        <f t="shared" si="533"/>
        <v>1153856201.3509023</v>
      </c>
      <c r="AC1298">
        <f t="shared" si="534"/>
        <v>121.26401450209373</v>
      </c>
      <c r="AD1298">
        <f>D1298-Z1298</f>
        <v>15874569.961402789</v>
      </c>
      <c r="AE1298" s="6">
        <f>J1298-AA1298</f>
        <v>1.6683310101902618</v>
      </c>
      <c r="AF1298" s="4">
        <f>AVERAGE(B1170:B1298)</f>
        <v>5.6743359355243559</v>
      </c>
      <c r="AG1298" s="4">
        <f>AVERAGE(B1098:B1298)</f>
        <v>5.6187946545588838</v>
      </c>
      <c r="AH1298" s="4">
        <f>B1298/AG1298</f>
        <v>1.5139479313813911</v>
      </c>
      <c r="AI1298" s="18">
        <f t="shared" si="535"/>
        <v>0.79999999999999993</v>
      </c>
      <c r="AJ1298" s="18">
        <f t="shared" si="536"/>
        <v>1.0999999999999999</v>
      </c>
      <c r="AK1298" s="37">
        <f t="shared" si="537"/>
        <v>1.7000000000000004</v>
      </c>
      <c r="AL1298" s="4">
        <f>C1298/D1298</f>
        <v>1.6572246737335308</v>
      </c>
      <c r="AM1298" s="37">
        <f t="shared" si="538"/>
        <v>1</v>
      </c>
      <c r="AN1298">
        <f>C1298/I1298</f>
        <v>5.6455615005047459</v>
      </c>
      <c r="AO1298">
        <f t="shared" si="517"/>
        <v>5.7743735823532241</v>
      </c>
      <c r="AP1298">
        <f>D1298/I1298</f>
        <v>3.406636161037818</v>
      </c>
      <c r="AQ1298">
        <f t="shared" si="518"/>
        <v>3.9522596539238917</v>
      </c>
      <c r="AR1298" s="19">
        <f t="shared" si="539"/>
        <v>10</v>
      </c>
      <c r="AS1298" s="19">
        <f t="shared" si="540"/>
        <v>18</v>
      </c>
      <c r="AT1298" s="19">
        <f t="shared" si="541"/>
        <v>27</v>
      </c>
    </row>
    <row r="1299" spans="1:46" x14ac:dyDescent="0.3">
      <c r="A1299" s="7">
        <f>btc[[#This Row],[date]]</f>
        <v>41113</v>
      </c>
      <c r="B1299" s="4">
        <f>btc[[#This Row],[PriceUSD]]+0</f>
        <v>8.5312112694330793</v>
      </c>
      <c r="C1299">
        <f>btc[[#This Row],[CapMrktCurUSD]]+0</f>
        <v>81236668.773629501</v>
      </c>
      <c r="D1299" s="6">
        <f>btc[[#This Row],[CapRealUSD]]+0</f>
        <v>48947419</v>
      </c>
      <c r="E1299" s="8">
        <f>btc[[#This Row],[SplyCur]]+0</f>
        <v>9522290</v>
      </c>
      <c r="F1299" s="6">
        <f>btc[[#This Row],[DiffMean]]+0</f>
        <v>1866391</v>
      </c>
      <c r="G1299">
        <f>btc[[#This Row],[TxTfrCnt]]+0</f>
        <v>63681</v>
      </c>
      <c r="H1299">
        <f>btc[[#This Row],[TxTfrValNtv]]+0</f>
        <v>2056503.1460811</v>
      </c>
      <c r="I1299" s="6">
        <f>btc[[#This Row],[TxTfrValUSD]]+0</f>
        <v>17544462.815471601</v>
      </c>
      <c r="J1299" s="6">
        <f t="shared" si="519"/>
        <v>5.1402991297261478</v>
      </c>
      <c r="K1299">
        <f t="shared" si="522"/>
        <v>7050</v>
      </c>
      <c r="L1299" s="11">
        <f t="shared" si="523"/>
        <v>0.27023436589307825</v>
      </c>
      <c r="M1299">
        <f t="shared" si="524"/>
        <v>3.7004915962304477</v>
      </c>
      <c r="N1299">
        <f t="shared" si="516"/>
        <v>3.4227068148369546</v>
      </c>
      <c r="O1299" s="8">
        <f t="shared" si="520"/>
        <v>9.9170006985025552</v>
      </c>
      <c r="P1299" s="8">
        <f t="shared" si="525"/>
        <v>0.86026123510521413</v>
      </c>
      <c r="Q1299" s="18">
        <f t="shared" si="526"/>
        <v>0.5</v>
      </c>
      <c r="R1299" s="18">
        <f t="shared" si="527"/>
        <v>0.79999999999999993</v>
      </c>
      <c r="S1299" s="37">
        <f t="shared" si="528"/>
        <v>1.2</v>
      </c>
      <c r="T1299" s="8">
        <f t="shared" si="521"/>
        <v>7.3647573990147599</v>
      </c>
      <c r="U1299" s="8">
        <f>T1299*E1299</f>
        <v>70129355.733064264</v>
      </c>
      <c r="V1299" s="8">
        <f t="shared" si="529"/>
        <v>1.158383203576314</v>
      </c>
      <c r="W1299" s="18">
        <f t="shared" si="530"/>
        <v>0.4</v>
      </c>
      <c r="X1299" s="18">
        <f t="shared" si="531"/>
        <v>0.89999999999999991</v>
      </c>
      <c r="Y1299" s="37">
        <f t="shared" si="532"/>
        <v>1.9000000000000006</v>
      </c>
      <c r="Z1299" s="13">
        <f>AVERAGE($C$563:C1299)</f>
        <v>33032814.405944608</v>
      </c>
      <c r="AA1299">
        <f>Z1299/E1299</f>
        <v>3.468998991413264</v>
      </c>
      <c r="AB1299">
        <f t="shared" si="533"/>
        <v>1156148504.2080612</v>
      </c>
      <c r="AC1299">
        <f t="shared" si="534"/>
        <v>121.41496469946424</v>
      </c>
      <c r="AD1299">
        <f>D1299-Z1299</f>
        <v>15914604.594055392</v>
      </c>
      <c r="AE1299" s="6">
        <f>J1299-AA1299</f>
        <v>1.6713001383128838</v>
      </c>
      <c r="AF1299" s="4">
        <f>AVERAGE(B1171:B1299)</f>
        <v>5.6990773035715119</v>
      </c>
      <c r="AG1299" s="4">
        <f>AVERAGE(B1099:B1299)</f>
        <v>5.6334489083018573</v>
      </c>
      <c r="AH1299" s="4">
        <f>B1299/AG1299</f>
        <v>1.514385132145402</v>
      </c>
      <c r="AI1299" s="18">
        <f t="shared" si="535"/>
        <v>0.79999999999999993</v>
      </c>
      <c r="AJ1299" s="18">
        <f t="shared" si="536"/>
        <v>1.0999999999999999</v>
      </c>
      <c r="AK1299" s="37">
        <f t="shared" si="537"/>
        <v>1.7000000000000004</v>
      </c>
      <c r="AL1299" s="4">
        <f>C1299/D1299</f>
        <v>1.6596721631763567</v>
      </c>
      <c r="AM1299" s="37">
        <f t="shared" si="538"/>
        <v>1</v>
      </c>
      <c r="AN1299">
        <f>C1299/I1299</f>
        <v>4.6303309270883384</v>
      </c>
      <c r="AO1299">
        <f t="shared" si="517"/>
        <v>5.7304091065771496</v>
      </c>
      <c r="AP1299">
        <f>D1299/I1299</f>
        <v>2.7899069646541514</v>
      </c>
      <c r="AQ1299">
        <f t="shared" si="518"/>
        <v>3.8911756776208866</v>
      </c>
      <c r="AR1299" s="19">
        <f t="shared" si="539"/>
        <v>10</v>
      </c>
      <c r="AS1299" s="19">
        <f t="shared" si="540"/>
        <v>18</v>
      </c>
      <c r="AT1299" s="19">
        <f t="shared" si="541"/>
        <v>27</v>
      </c>
    </row>
    <row r="1300" spans="1:46" x14ac:dyDescent="0.3">
      <c r="A1300" s="7">
        <f>btc[[#This Row],[date]]</f>
        <v>41114</v>
      </c>
      <c r="B1300" s="4">
        <f>btc[[#This Row],[PriceUSD]]+0</f>
        <v>8.5745851706604306</v>
      </c>
      <c r="C1300">
        <f>btc[[#This Row],[CapMrktCurUSD]]+0</f>
        <v>81718713.038181797</v>
      </c>
      <c r="D1300" s="6">
        <f>btc[[#This Row],[CapRealUSD]]+0</f>
        <v>49084638</v>
      </c>
      <c r="E1300" s="8">
        <f>btc[[#This Row],[SplyCur]]+0</f>
        <v>9530340</v>
      </c>
      <c r="F1300" s="6">
        <f>btc[[#This Row],[DiffMean]]+0</f>
        <v>1866391</v>
      </c>
      <c r="G1300">
        <f>btc[[#This Row],[TxTfrCnt]]+0</f>
        <v>61209</v>
      </c>
      <c r="H1300">
        <f>btc[[#This Row],[TxTfrValNtv]]+0</f>
        <v>1686862.73592226</v>
      </c>
      <c r="I1300" s="6">
        <f>btc[[#This Row],[TxTfrValUSD]]+0</f>
        <v>14464148.200378601</v>
      </c>
      <c r="J1300" s="6">
        <f t="shared" si="519"/>
        <v>5.1503553913081799</v>
      </c>
      <c r="K1300">
        <f t="shared" si="522"/>
        <v>8050</v>
      </c>
      <c r="L1300" s="11">
        <f t="shared" si="523"/>
        <v>0.3083048453675315</v>
      </c>
      <c r="M1300">
        <f t="shared" si="524"/>
        <v>3.2435429252105843</v>
      </c>
      <c r="N1300">
        <f t="shared" si="516"/>
        <v>3.4239245760853301</v>
      </c>
      <c r="O1300" s="8">
        <f t="shared" si="520"/>
        <v>9.9288609635042313</v>
      </c>
      <c r="P1300" s="8">
        <f t="shared" si="525"/>
        <v>0.86360209919126207</v>
      </c>
      <c r="Q1300" s="18">
        <f t="shared" si="526"/>
        <v>0.5</v>
      </c>
      <c r="R1300" s="18">
        <f t="shared" si="527"/>
        <v>0.79999999999999993</v>
      </c>
      <c r="S1300" s="37">
        <f t="shared" si="528"/>
        <v>1.2</v>
      </c>
      <c r="T1300" s="8">
        <f t="shared" si="521"/>
        <v>7.3647573990147599</v>
      </c>
      <c r="U1300" s="8">
        <f>T1300*E1300</f>
        <v>70188642.030126333</v>
      </c>
      <c r="V1300" s="8">
        <f t="shared" si="529"/>
        <v>1.1642725898625688</v>
      </c>
      <c r="W1300" s="18">
        <f t="shared" si="530"/>
        <v>0.4</v>
      </c>
      <c r="X1300" s="18">
        <f t="shared" si="531"/>
        <v>0.89999999999999991</v>
      </c>
      <c r="Y1300" s="37">
        <f t="shared" si="532"/>
        <v>1.9000000000000006</v>
      </c>
      <c r="Z1300" s="13">
        <f>AVERAGE($C$563:C1300)</f>
        <v>33098784.45829181</v>
      </c>
      <c r="AA1300">
        <f>Z1300/E1300</f>
        <v>3.4729909382342927</v>
      </c>
      <c r="AB1300">
        <f t="shared" si="533"/>
        <v>1158457456.0402133</v>
      </c>
      <c r="AC1300">
        <f t="shared" si="534"/>
        <v>121.55468283820025</v>
      </c>
      <c r="AD1300">
        <f>D1300-Z1300</f>
        <v>15985853.54170819</v>
      </c>
      <c r="AE1300" s="6">
        <f>J1300-AA1300</f>
        <v>1.6773644530738872</v>
      </c>
      <c r="AF1300" s="4">
        <f>AVERAGE(B1172:B1300)</f>
        <v>5.7249577812195609</v>
      </c>
      <c r="AG1300" s="4">
        <f>AVERAGE(B1100:B1300)</f>
        <v>5.6419095266769599</v>
      </c>
      <c r="AH1300" s="4">
        <f>B1300/AG1300</f>
        <v>1.5198019624591168</v>
      </c>
      <c r="AI1300" s="18">
        <f t="shared" si="535"/>
        <v>0.79999999999999993</v>
      </c>
      <c r="AJ1300" s="18">
        <f t="shared" si="536"/>
        <v>1.0999999999999999</v>
      </c>
      <c r="AK1300" s="37">
        <f t="shared" si="537"/>
        <v>1.7000000000000004</v>
      </c>
      <c r="AL1300" s="4">
        <f>C1300/D1300</f>
        <v>1.6648531265155058</v>
      </c>
      <c r="AM1300" s="37">
        <f t="shared" si="538"/>
        <v>1</v>
      </c>
      <c r="AN1300">
        <f>C1300/I1300</f>
        <v>5.6497425155006917</v>
      </c>
      <c r="AO1300">
        <f t="shared" si="517"/>
        <v>5.7718118407723127</v>
      </c>
      <c r="AP1300">
        <f>D1300/I1300</f>
        <v>3.393538099859569</v>
      </c>
      <c r="AQ1300">
        <f t="shared" si="518"/>
        <v>3.8921080857839794</v>
      </c>
      <c r="AR1300" s="19">
        <f t="shared" si="539"/>
        <v>10</v>
      </c>
      <c r="AS1300" s="19">
        <f t="shared" si="540"/>
        <v>18</v>
      </c>
      <c r="AT1300" s="19">
        <f t="shared" si="541"/>
        <v>27</v>
      </c>
    </row>
    <row r="1301" spans="1:46" x14ac:dyDescent="0.3">
      <c r="A1301" s="7">
        <f>btc[[#This Row],[date]]</f>
        <v>41115</v>
      </c>
      <c r="B1301" s="4">
        <f>btc[[#This Row],[PriceUSD]]+0</f>
        <v>8.7693472729398003</v>
      </c>
      <c r="C1301">
        <f>btc[[#This Row],[CapMrktCurUSD]]+0</f>
        <v>83645016.875441998</v>
      </c>
      <c r="D1301" s="6">
        <f>btc[[#This Row],[CapRealUSD]]+0</f>
        <v>49257678</v>
      </c>
      <c r="E1301" s="8">
        <f>btc[[#This Row],[SplyCur]]+0</f>
        <v>9538340</v>
      </c>
      <c r="F1301" s="6">
        <f>btc[[#This Row],[DiffMean]]+0</f>
        <v>1866391</v>
      </c>
      <c r="G1301">
        <f>btc[[#This Row],[TxTfrCnt]]+0</f>
        <v>55730</v>
      </c>
      <c r="H1301">
        <f>btc[[#This Row],[TxTfrValNtv]]+0</f>
        <v>900111.15355419996</v>
      </c>
      <c r="I1301" s="6">
        <f>btc[[#This Row],[TxTfrValUSD]]+0</f>
        <v>7893387.2897632197</v>
      </c>
      <c r="J1301" s="6">
        <f t="shared" si="519"/>
        <v>5.1641772048385777</v>
      </c>
      <c r="K1301">
        <f t="shared" si="522"/>
        <v>8000</v>
      </c>
      <c r="L1301" s="11">
        <f t="shared" si="523"/>
        <v>0.30613293298414607</v>
      </c>
      <c r="M1301">
        <f t="shared" si="524"/>
        <v>3.2665547945205482</v>
      </c>
      <c r="N1301">
        <f t="shared" si="516"/>
        <v>3.4201513673679163</v>
      </c>
      <c r="O1301" s="8">
        <f t="shared" si="520"/>
        <v>9.8921445277300695</v>
      </c>
      <c r="P1301" s="8">
        <f t="shared" si="525"/>
        <v>0.88649607255102292</v>
      </c>
      <c r="Q1301" s="18">
        <f t="shared" si="526"/>
        <v>0.5</v>
      </c>
      <c r="R1301" s="18">
        <f t="shared" si="527"/>
        <v>0.79999999999999993</v>
      </c>
      <c r="S1301" s="37">
        <f t="shared" si="528"/>
        <v>1.2</v>
      </c>
      <c r="T1301" s="8">
        <f t="shared" si="521"/>
        <v>7.3647573990147599</v>
      </c>
      <c r="U1301" s="8">
        <f>T1301*E1301</f>
        <v>70247560.089318439</v>
      </c>
      <c r="V1301" s="8">
        <f t="shared" si="529"/>
        <v>1.1907177382533936</v>
      </c>
      <c r="W1301" s="18">
        <f t="shared" si="530"/>
        <v>0.4</v>
      </c>
      <c r="X1301" s="18">
        <f t="shared" si="531"/>
        <v>0.89999999999999991</v>
      </c>
      <c r="Y1301" s="37">
        <f t="shared" si="532"/>
        <v>1.9000000000000006</v>
      </c>
      <c r="Z1301" s="13">
        <f>AVERAGE($C$563:C1301)</f>
        <v>33167182.607706089</v>
      </c>
      <c r="AA1301">
        <f>Z1301/E1301</f>
        <v>3.4772489351088436</v>
      </c>
      <c r="AB1301">
        <f t="shared" si="533"/>
        <v>1160851391.2697132</v>
      </c>
      <c r="AC1301">
        <f t="shared" si="534"/>
        <v>121.70371272880952</v>
      </c>
      <c r="AD1301">
        <f>D1301-Z1301</f>
        <v>16090495.392293911</v>
      </c>
      <c r="AE1301" s="6">
        <f>J1301-AA1301</f>
        <v>1.6869282697297341</v>
      </c>
      <c r="AF1301" s="4">
        <f>AVERAGE(B1173:B1301)</f>
        <v>5.7520833493401122</v>
      </c>
      <c r="AG1301" s="4">
        <f>AVERAGE(B1101:B1301)</f>
        <v>5.6522877885324965</v>
      </c>
      <c r="AH1301" s="4">
        <f>B1301/AG1301</f>
        <v>1.5514686443834782</v>
      </c>
      <c r="AI1301" s="18">
        <f t="shared" si="535"/>
        <v>0.79999999999999993</v>
      </c>
      <c r="AJ1301" s="18">
        <f t="shared" si="536"/>
        <v>1.0999999999999999</v>
      </c>
      <c r="AK1301" s="37">
        <f t="shared" si="537"/>
        <v>1.7000000000000004</v>
      </c>
      <c r="AL1301" s="4">
        <f>C1301/D1301</f>
        <v>1.6981112442093189</v>
      </c>
      <c r="AM1301" s="37">
        <f t="shared" si="538"/>
        <v>1</v>
      </c>
      <c r="AN1301">
        <f>C1301/I1301</f>
        <v>10.596846930837867</v>
      </c>
      <c r="AO1301">
        <f t="shared" si="517"/>
        <v>6.0632577847730644</v>
      </c>
      <c r="AP1301">
        <f>D1301/I1301</f>
        <v>6.2403726298697295</v>
      </c>
      <c r="AQ1301">
        <f t="shared" si="518"/>
        <v>4.0477770166891229</v>
      </c>
      <c r="AR1301" s="19">
        <f t="shared" si="539"/>
        <v>10</v>
      </c>
      <c r="AS1301" s="19">
        <f t="shared" si="540"/>
        <v>18</v>
      </c>
      <c r="AT1301" s="19">
        <f t="shared" si="541"/>
        <v>27</v>
      </c>
    </row>
    <row r="1302" spans="1:46" x14ac:dyDescent="0.3">
      <c r="A1302" s="7">
        <f>btc[[#This Row],[date]]</f>
        <v>41116</v>
      </c>
      <c r="B1302" s="4">
        <f>btc[[#This Row],[PriceUSD]]+0</f>
        <v>8.8757650461718303</v>
      </c>
      <c r="C1302">
        <f>btc[[#This Row],[CapMrktCurUSD]]+0</f>
        <v>84735065.965504304</v>
      </c>
      <c r="D1302" s="6">
        <f>btc[[#This Row],[CapRealUSD]]+0</f>
        <v>49509200</v>
      </c>
      <c r="E1302" s="8">
        <f>btc[[#This Row],[SplyCur]]+0</f>
        <v>9546790</v>
      </c>
      <c r="F1302" s="6">
        <f>btc[[#This Row],[DiffMean]]+0</f>
        <v>1866391</v>
      </c>
      <c r="G1302">
        <f>btc[[#This Row],[TxTfrCnt]]+0</f>
        <v>62305</v>
      </c>
      <c r="H1302">
        <f>btc[[#This Row],[TxTfrValNtv]]+0</f>
        <v>2336272.8901932598</v>
      </c>
      <c r="I1302" s="6">
        <f>btc[[#This Row],[TxTfrValUSD]]+0</f>
        <v>20736209.257096101</v>
      </c>
      <c r="J1302" s="6">
        <f t="shared" si="519"/>
        <v>5.1859525557805295</v>
      </c>
      <c r="K1302">
        <f t="shared" si="522"/>
        <v>8450</v>
      </c>
      <c r="L1302" s="11">
        <f t="shared" si="523"/>
        <v>0.32306670619129574</v>
      </c>
      <c r="M1302">
        <f t="shared" si="524"/>
        <v>3.0953359811947796</v>
      </c>
      <c r="N1302">
        <f t="shared" si="516"/>
        <v>3.4189504973786686</v>
      </c>
      <c r="O1302" s="8">
        <f t="shared" si="520"/>
        <v>9.880479105829556</v>
      </c>
      <c r="P1302" s="8">
        <f t="shared" si="525"/>
        <v>0.89831322460214136</v>
      </c>
      <c r="Q1302" s="18">
        <f t="shared" si="526"/>
        <v>0.5</v>
      </c>
      <c r="R1302" s="18">
        <f t="shared" si="527"/>
        <v>0.79999999999999993</v>
      </c>
      <c r="S1302" s="37">
        <f t="shared" si="528"/>
        <v>1.2</v>
      </c>
      <c r="T1302" s="8">
        <f t="shared" si="521"/>
        <v>7.3647573990147599</v>
      </c>
      <c r="U1302" s="8">
        <f>T1302*E1302</f>
        <v>70309792.289340124</v>
      </c>
      <c r="V1302" s="8">
        <f t="shared" si="529"/>
        <v>1.2051673348207246</v>
      </c>
      <c r="W1302" s="18">
        <f t="shared" si="530"/>
        <v>0.4</v>
      </c>
      <c r="X1302" s="18">
        <f t="shared" si="531"/>
        <v>0.89999999999999991</v>
      </c>
      <c r="Y1302" s="37">
        <f t="shared" si="532"/>
        <v>1.9000000000000006</v>
      </c>
      <c r="Z1302" s="13">
        <f>AVERAGE($C$563:C1302)</f>
        <v>33236868.936567977</v>
      </c>
      <c r="AA1302">
        <f>Z1302/E1302</f>
        <v>3.4814706237979443</v>
      </c>
      <c r="AB1302">
        <f t="shared" si="533"/>
        <v>1163290412.7798791</v>
      </c>
      <c r="AC1302">
        <f t="shared" si="534"/>
        <v>121.85147183292806</v>
      </c>
      <c r="AD1302">
        <f>D1302-Z1302</f>
        <v>16272331.063432023</v>
      </c>
      <c r="AE1302" s="6">
        <f>J1302-AA1302</f>
        <v>1.7044819319825852</v>
      </c>
      <c r="AF1302" s="4">
        <f>AVERAGE(B1174:B1302)</f>
        <v>5.7846189500632041</v>
      </c>
      <c r="AG1302" s="4">
        <f>AVERAGE(B1102:B1302)</f>
        <v>5.6626337440820436</v>
      </c>
      <c r="AH1302" s="4">
        <f>B1302/AG1302</f>
        <v>1.5674270043418921</v>
      </c>
      <c r="AI1302" s="18">
        <f t="shared" si="535"/>
        <v>0.79999999999999993</v>
      </c>
      <c r="AJ1302" s="18">
        <f t="shared" si="536"/>
        <v>1.0999999999999999</v>
      </c>
      <c r="AK1302" s="37">
        <f t="shared" si="537"/>
        <v>1.7000000000000004</v>
      </c>
      <c r="AL1302" s="4">
        <f>C1302/D1302</f>
        <v>1.7115014172215326</v>
      </c>
      <c r="AM1302" s="37">
        <f t="shared" si="538"/>
        <v>1</v>
      </c>
      <c r="AN1302">
        <f>C1302/I1302</f>
        <v>4.0863334717992039</v>
      </c>
      <c r="AO1302">
        <f t="shared" si="517"/>
        <v>6.074096519310026</v>
      </c>
      <c r="AP1302">
        <f>D1302/I1302</f>
        <v>2.3875723564593923</v>
      </c>
      <c r="AQ1302">
        <f t="shared" si="518"/>
        <v>4.032237841094501</v>
      </c>
      <c r="AR1302" s="19">
        <f t="shared" si="539"/>
        <v>10</v>
      </c>
      <c r="AS1302" s="19">
        <f t="shared" si="540"/>
        <v>18</v>
      </c>
      <c r="AT1302" s="19">
        <f t="shared" si="541"/>
        <v>27</v>
      </c>
    </row>
    <row r="1303" spans="1:46" x14ac:dyDescent="0.3">
      <c r="A1303" s="7">
        <f>btc[[#This Row],[date]]</f>
        <v>41117</v>
      </c>
      <c r="B1303" s="4">
        <f>btc[[#This Row],[PriceUSD]]+0</f>
        <v>8.8914598942139094</v>
      </c>
      <c r="C1303">
        <f>btc[[#This Row],[CapMrktCurUSD]]+0</f>
        <v>84964035.351961702</v>
      </c>
      <c r="D1303" s="6">
        <f>btc[[#This Row],[CapRealUSD]]+0</f>
        <v>49681308</v>
      </c>
      <c r="E1303" s="8">
        <f>btc[[#This Row],[SplyCur]]+0</f>
        <v>9555690</v>
      </c>
      <c r="F1303" s="6">
        <f>btc[[#This Row],[DiffMean]]+0</f>
        <v>1866391</v>
      </c>
      <c r="G1303">
        <f>btc[[#This Row],[TxTfrCnt]]+0</f>
        <v>55437</v>
      </c>
      <c r="H1303">
        <f>btc[[#This Row],[TxTfrValNtv]]+0</f>
        <v>2015195.97217857</v>
      </c>
      <c r="I1303" s="6">
        <f>btc[[#This Row],[TxTfrValUSD]]+0</f>
        <v>17918034.165607098</v>
      </c>
      <c r="J1303" s="6">
        <f t="shared" si="519"/>
        <v>5.1991335005635388</v>
      </c>
      <c r="K1303">
        <f t="shared" si="522"/>
        <v>8900</v>
      </c>
      <c r="L1303" s="11">
        <f t="shared" si="523"/>
        <v>0.33995451924455483</v>
      </c>
      <c r="M1303">
        <f t="shared" si="524"/>
        <v>2.941569955364014</v>
      </c>
      <c r="N1303">
        <f t="shared" si="516"/>
        <v>3.421418275465109</v>
      </c>
      <c r="O1303" s="8">
        <f t="shared" si="520"/>
        <v>9.9044619359762454</v>
      </c>
      <c r="P1303" s="8">
        <f t="shared" si="525"/>
        <v>0.89772265789797412</v>
      </c>
      <c r="Q1303" s="18">
        <f t="shared" si="526"/>
        <v>0.5</v>
      </c>
      <c r="R1303" s="18">
        <f t="shared" si="527"/>
        <v>0.79999999999999993</v>
      </c>
      <c r="S1303" s="37">
        <f t="shared" si="528"/>
        <v>1.2</v>
      </c>
      <c r="T1303" s="8">
        <f t="shared" si="521"/>
        <v>7.3647573990147599</v>
      </c>
      <c r="U1303" s="8">
        <f>T1303*E1303</f>
        <v>70375338.630191356</v>
      </c>
      <c r="V1303" s="8">
        <f t="shared" si="529"/>
        <v>1.207298409504078</v>
      </c>
      <c r="W1303" s="18">
        <f t="shared" si="530"/>
        <v>0.4</v>
      </c>
      <c r="X1303" s="18">
        <f t="shared" si="531"/>
        <v>0.89999999999999991</v>
      </c>
      <c r="Y1303" s="37">
        <f t="shared" si="532"/>
        <v>1.9000000000000006</v>
      </c>
      <c r="Z1303" s="13">
        <f>AVERAGE($C$563:C1303)</f>
        <v>33306676.178694017</v>
      </c>
      <c r="AA1303">
        <f>Z1303/E1303</f>
        <v>3.4855333501499124</v>
      </c>
      <c r="AB1303">
        <f t="shared" si="533"/>
        <v>1165733666.2542906</v>
      </c>
      <c r="AC1303">
        <f t="shared" si="534"/>
        <v>121.99366725524693</v>
      </c>
      <c r="AD1303">
        <f>D1303-Z1303</f>
        <v>16374631.821305983</v>
      </c>
      <c r="AE1303" s="6">
        <f>J1303-AA1303</f>
        <v>1.7136001504136265</v>
      </c>
      <c r="AF1303" s="4">
        <f>AVERAGE(B1175:B1303)</f>
        <v>5.8160966995048016</v>
      </c>
      <c r="AG1303" s="4">
        <f>AVERAGE(B1103:B1303)</f>
        <v>5.6715631437232297</v>
      </c>
      <c r="AH1303" s="4">
        <f>B1303/AG1303</f>
        <v>1.5677265101163811</v>
      </c>
      <c r="AI1303" s="18">
        <f t="shared" si="535"/>
        <v>0.79999999999999993</v>
      </c>
      <c r="AJ1303" s="18">
        <f t="shared" si="536"/>
        <v>1.0999999999999999</v>
      </c>
      <c r="AK1303" s="37">
        <f t="shared" si="537"/>
        <v>1.7000000000000004</v>
      </c>
      <c r="AL1303" s="4">
        <f>C1303/D1303</f>
        <v>1.7101811279196133</v>
      </c>
      <c r="AM1303" s="37">
        <f t="shared" si="538"/>
        <v>1</v>
      </c>
      <c r="AN1303">
        <f>C1303/I1303</f>
        <v>4.7418167956754171</v>
      </c>
      <c r="AO1303">
        <f t="shared" si="517"/>
        <v>5.960971944631388</v>
      </c>
      <c r="AP1303">
        <f>D1303/I1303</f>
        <v>2.7726985862858298</v>
      </c>
      <c r="AQ1303">
        <f t="shared" si="518"/>
        <v>3.9217989771275228</v>
      </c>
      <c r="AR1303" s="19">
        <f t="shared" si="539"/>
        <v>10</v>
      </c>
      <c r="AS1303" s="19">
        <f t="shared" si="540"/>
        <v>18</v>
      </c>
      <c r="AT1303" s="19">
        <f t="shared" si="541"/>
        <v>27</v>
      </c>
    </row>
    <row r="1304" spans="1:46" x14ac:dyDescent="0.3">
      <c r="A1304" s="7">
        <f>btc[[#This Row],[date]]</f>
        <v>41118</v>
      </c>
      <c r="B1304" s="4">
        <f>btc[[#This Row],[PriceUSD]]+0</f>
        <v>8.8425608942139107</v>
      </c>
      <c r="C1304">
        <f>btc[[#This Row],[CapMrktCurUSD]]+0</f>
        <v>84564417.212446496</v>
      </c>
      <c r="D1304" s="6">
        <f>btc[[#This Row],[CapRealUSD]]+0</f>
        <v>49827094</v>
      </c>
      <c r="E1304" s="8">
        <f>btc[[#This Row],[SplyCur]]+0</f>
        <v>9563340</v>
      </c>
      <c r="F1304" s="6">
        <f>btc[[#This Row],[DiffMean]]+0</f>
        <v>1866391</v>
      </c>
      <c r="G1304">
        <f>btc[[#This Row],[TxTfrCnt]]+0</f>
        <v>72762</v>
      </c>
      <c r="H1304">
        <f>btc[[#This Row],[TxTfrValNtv]]+0</f>
        <v>1673193.64280636</v>
      </c>
      <c r="I1304" s="6">
        <f>btc[[#This Row],[TxTfrValUSD]]+0</f>
        <v>14795316.6743268</v>
      </c>
      <c r="J1304" s="6">
        <f t="shared" si="519"/>
        <v>5.210218814765553</v>
      </c>
      <c r="K1304">
        <f t="shared" si="522"/>
        <v>7650</v>
      </c>
      <c r="L1304" s="11">
        <f t="shared" si="523"/>
        <v>0.29197435205691735</v>
      </c>
      <c r="M1304">
        <f t="shared" si="524"/>
        <v>3.4249583669084074</v>
      </c>
      <c r="N1304">
        <f t="shared" si="516"/>
        <v>3.4292866005798306</v>
      </c>
      <c r="O1304" s="8">
        <f t="shared" si="520"/>
        <v>9.9812024059474211</v>
      </c>
      <c r="P1304" s="8">
        <f t="shared" si="525"/>
        <v>0.88592140852137846</v>
      </c>
      <c r="Q1304" s="18">
        <f t="shared" si="526"/>
        <v>0.5</v>
      </c>
      <c r="R1304" s="18">
        <f t="shared" si="527"/>
        <v>0.79999999999999993</v>
      </c>
      <c r="S1304" s="37">
        <f t="shared" si="528"/>
        <v>1.2</v>
      </c>
      <c r="T1304" s="8">
        <f t="shared" si="521"/>
        <v>7.3647573990147599</v>
      </c>
      <c r="U1304" s="8">
        <f>T1304*E1304</f>
        <v>70431679.02429381</v>
      </c>
      <c r="V1304" s="8">
        <f t="shared" si="529"/>
        <v>1.2006588153734497</v>
      </c>
      <c r="W1304" s="18">
        <f t="shared" si="530"/>
        <v>0.4</v>
      </c>
      <c r="X1304" s="18">
        <f t="shared" si="531"/>
        <v>0.89999999999999991</v>
      </c>
      <c r="Y1304" s="37">
        <f t="shared" si="532"/>
        <v>1.9000000000000006</v>
      </c>
      <c r="Z1304" s="13">
        <f>AVERAGE($C$563:C1304)</f>
        <v>33375756.692216594</v>
      </c>
      <c r="AA1304">
        <f>Z1304/E1304</f>
        <v>3.4899686398493199</v>
      </c>
      <c r="AB1304">
        <f t="shared" si="533"/>
        <v>1168151484.2275808</v>
      </c>
      <c r="AC1304">
        <f t="shared" si="534"/>
        <v>122.14890239472619</v>
      </c>
      <c r="AD1304">
        <f>D1304-Z1304</f>
        <v>16451337.307783406</v>
      </c>
      <c r="AE1304" s="6">
        <f>J1304-AA1304</f>
        <v>1.7202501749162331</v>
      </c>
      <c r="AF1304" s="4">
        <f>AVERAGE(B1176:B1304)</f>
        <v>5.8473008186472413</v>
      </c>
      <c r="AG1304" s="4">
        <f>AVERAGE(B1104:B1304)</f>
        <v>5.6842697235825534</v>
      </c>
      <c r="AH1304" s="4">
        <f>B1304/AG1304</f>
        <v>1.5556195121298397</v>
      </c>
      <c r="AI1304" s="18">
        <f t="shared" si="535"/>
        <v>0.79999999999999993</v>
      </c>
      <c r="AJ1304" s="18">
        <f t="shared" si="536"/>
        <v>1.0999999999999999</v>
      </c>
      <c r="AK1304" s="37">
        <f t="shared" si="537"/>
        <v>1.7000000000000004</v>
      </c>
      <c r="AL1304" s="4">
        <f>C1304/D1304</f>
        <v>1.6971573179131518</v>
      </c>
      <c r="AM1304" s="37">
        <f t="shared" si="538"/>
        <v>1</v>
      </c>
      <c r="AN1304">
        <f>C1304/I1304</f>
        <v>5.7156206300865984</v>
      </c>
      <c r="AO1304">
        <f t="shared" si="517"/>
        <v>5.9161522184133881</v>
      </c>
      <c r="AP1304">
        <f>D1304/I1304</f>
        <v>3.3677612380180553</v>
      </c>
      <c r="AQ1304">
        <f t="shared" si="518"/>
        <v>3.8555613291860253</v>
      </c>
      <c r="AR1304" s="19">
        <f t="shared" si="539"/>
        <v>10</v>
      </c>
      <c r="AS1304" s="19">
        <f t="shared" si="540"/>
        <v>18</v>
      </c>
      <c r="AT1304" s="19">
        <f t="shared" si="541"/>
        <v>27</v>
      </c>
    </row>
    <row r="1305" spans="1:46" x14ac:dyDescent="0.3">
      <c r="A1305" s="7">
        <f>btc[[#This Row],[date]]</f>
        <v>41119</v>
      </c>
      <c r="B1305" s="4">
        <f>btc[[#This Row],[PriceUSD]]+0</f>
        <v>8.7476806592635903</v>
      </c>
      <c r="C1305">
        <f>btc[[#This Row],[CapMrktCurUSD]]+0</f>
        <v>83729650.979797304</v>
      </c>
      <c r="D1305" s="6">
        <f>btc[[#This Row],[CapRealUSD]]+0</f>
        <v>49986820</v>
      </c>
      <c r="E1305" s="8">
        <f>btc[[#This Row],[SplyCur]]+0</f>
        <v>9571640</v>
      </c>
      <c r="F1305" s="6">
        <f>btc[[#This Row],[DiffMean]]+0</f>
        <v>1866391</v>
      </c>
      <c r="G1305">
        <f>btc[[#This Row],[TxTfrCnt]]+0</f>
        <v>68058</v>
      </c>
      <c r="H1305">
        <f>btc[[#This Row],[TxTfrValNtv]]+0</f>
        <v>1042920.4651911299</v>
      </c>
      <c r="I1305" s="6">
        <f>btc[[#This Row],[TxTfrValUSD]]+0</f>
        <v>9123135.1825026292</v>
      </c>
      <c r="J1305" s="6">
        <f t="shared" si="519"/>
        <v>5.222388221872114</v>
      </c>
      <c r="K1305">
        <f t="shared" si="522"/>
        <v>8300</v>
      </c>
      <c r="L1305" s="11">
        <f t="shared" si="523"/>
        <v>0.31650793385459547</v>
      </c>
      <c r="M1305">
        <f t="shared" si="524"/>
        <v>3.159478461792375</v>
      </c>
      <c r="N1305">
        <f t="shared" si="516"/>
        <v>3.4325204621003915</v>
      </c>
      <c r="O1305" s="8">
        <f t="shared" si="520"/>
        <v>10.01286328563063</v>
      </c>
      <c r="P1305" s="8">
        <f t="shared" si="525"/>
        <v>0.8736442723448854</v>
      </c>
      <c r="Q1305" s="18">
        <f t="shared" si="526"/>
        <v>0.5</v>
      </c>
      <c r="R1305" s="18">
        <f t="shared" si="527"/>
        <v>0.79999999999999993</v>
      </c>
      <c r="S1305" s="37">
        <f t="shared" si="528"/>
        <v>1.2</v>
      </c>
      <c r="T1305" s="8">
        <f t="shared" si="521"/>
        <v>7.3647573990147599</v>
      </c>
      <c r="U1305" s="8">
        <f>T1305*E1305</f>
        <v>70492806.510705635</v>
      </c>
      <c r="V1305" s="8">
        <f t="shared" si="529"/>
        <v>1.187775806496197</v>
      </c>
      <c r="W1305" s="18">
        <f t="shared" si="530"/>
        <v>0.4</v>
      </c>
      <c r="X1305" s="18">
        <f t="shared" si="531"/>
        <v>0.89999999999999991</v>
      </c>
      <c r="Y1305" s="37">
        <f t="shared" si="532"/>
        <v>1.9000000000000006</v>
      </c>
      <c r="Z1305" s="13">
        <f>AVERAGE($C$563:C1305)</f>
        <v>33443527.747785345</v>
      </c>
      <c r="AA1305">
        <f>Z1305/E1305</f>
        <v>3.4940227325500484</v>
      </c>
      <c r="AB1305">
        <f t="shared" si="533"/>
        <v>1170523471.172487</v>
      </c>
      <c r="AC1305">
        <f t="shared" si="534"/>
        <v>122.2907956392517</v>
      </c>
      <c r="AD1305">
        <f>D1305-Z1305</f>
        <v>16543292.252214655</v>
      </c>
      <c r="AE1305" s="6">
        <f>J1305-AA1305</f>
        <v>1.7283654893220657</v>
      </c>
      <c r="AF1305" s="4">
        <f>AVERAGE(B1177:B1305)</f>
        <v>5.8784486648045728</v>
      </c>
      <c r="AG1305" s="4">
        <f>AVERAGE(B1105:B1305)</f>
        <v>5.6953105499707766</v>
      </c>
      <c r="AH1305" s="4">
        <f>B1305/AG1305</f>
        <v>1.5359444550935815</v>
      </c>
      <c r="AI1305" s="18">
        <f t="shared" si="535"/>
        <v>0.79999999999999993</v>
      </c>
      <c r="AJ1305" s="18">
        <f t="shared" si="536"/>
        <v>1.0999999999999999</v>
      </c>
      <c r="AK1305" s="37">
        <f t="shared" si="537"/>
        <v>1.7000000000000004</v>
      </c>
      <c r="AL1305" s="4">
        <f>C1305/D1305</f>
        <v>1.6750345587056208</v>
      </c>
      <c r="AM1305" s="37">
        <f t="shared" si="538"/>
        <v>1</v>
      </c>
      <c r="AN1305">
        <f>C1305/I1305</f>
        <v>9.1777277552987933</v>
      </c>
      <c r="AO1305">
        <f t="shared" si="517"/>
        <v>5.9370210846705209</v>
      </c>
      <c r="AP1305">
        <f>D1305/I1305</f>
        <v>5.4791274052225294</v>
      </c>
      <c r="AQ1305">
        <f t="shared" si="518"/>
        <v>3.8246970596617418</v>
      </c>
      <c r="AR1305" s="19">
        <f t="shared" si="539"/>
        <v>10</v>
      </c>
      <c r="AS1305" s="19">
        <f t="shared" si="540"/>
        <v>18</v>
      </c>
      <c r="AT1305" s="19">
        <f t="shared" si="541"/>
        <v>27</v>
      </c>
    </row>
    <row r="1306" spans="1:46" x14ac:dyDescent="0.3">
      <c r="A1306" s="7">
        <f>btc[[#This Row],[date]]</f>
        <v>41120</v>
      </c>
      <c r="B1306" s="4">
        <f>btc[[#This Row],[PriceUSD]]+0</f>
        <v>9.0883172489772104</v>
      </c>
      <c r="C1306">
        <f>btc[[#This Row],[CapMrktCurUSD]]+0</f>
        <v>87070078.9902547</v>
      </c>
      <c r="D1306" s="6">
        <f>btc[[#This Row],[CapRealUSD]]+0</f>
        <v>50182217</v>
      </c>
      <c r="E1306" s="8">
        <f>btc[[#This Row],[SplyCur]]+0</f>
        <v>9580440</v>
      </c>
      <c r="F1306" s="6">
        <f>btc[[#This Row],[DiffMean]]+0</f>
        <v>1955401</v>
      </c>
      <c r="G1306">
        <f>btc[[#This Row],[TxTfrCnt]]+0</f>
        <v>66777</v>
      </c>
      <c r="H1306">
        <f>btc[[#This Row],[TxTfrValNtv]]+0</f>
        <v>904043.66979574005</v>
      </c>
      <c r="I1306" s="6">
        <f>btc[[#This Row],[TxTfrValUSD]]+0</f>
        <v>8216235.6780332802</v>
      </c>
      <c r="J1306" s="6">
        <f t="shared" si="519"/>
        <v>5.2379866686707501</v>
      </c>
      <c r="K1306">
        <f t="shared" si="522"/>
        <v>8800</v>
      </c>
      <c r="L1306" s="11">
        <f t="shared" si="523"/>
        <v>0.33526643870218903</v>
      </c>
      <c r="M1306">
        <f t="shared" si="524"/>
        <v>2.982702366127024</v>
      </c>
      <c r="N1306">
        <f t="shared" si="516"/>
        <v>3.4294351723862575</v>
      </c>
      <c r="O1306" s="8">
        <f t="shared" si="520"/>
        <v>9.9826554439184285</v>
      </c>
      <c r="P1306" s="8">
        <f t="shared" si="525"/>
        <v>0.91041079200163511</v>
      </c>
      <c r="Q1306" s="18">
        <f t="shared" si="526"/>
        <v>0.5</v>
      </c>
      <c r="R1306" s="18">
        <f t="shared" si="527"/>
        <v>0.79999999999999993</v>
      </c>
      <c r="S1306" s="37">
        <f t="shared" si="528"/>
        <v>1.2</v>
      </c>
      <c r="T1306" s="8">
        <f t="shared" si="521"/>
        <v>7.5183363958939369</v>
      </c>
      <c r="U1306" s="8">
        <f>T1306*E1306</f>
        <v>72028970.740678102</v>
      </c>
      <c r="V1306" s="8">
        <f t="shared" si="529"/>
        <v>1.2088202456517778</v>
      </c>
      <c r="W1306" s="18">
        <f t="shared" si="530"/>
        <v>0.4</v>
      </c>
      <c r="X1306" s="18">
        <f t="shared" si="531"/>
        <v>0.89999999999999991</v>
      </c>
      <c r="Y1306" s="37">
        <f t="shared" si="532"/>
        <v>1.9000000000000006</v>
      </c>
      <c r="Z1306" s="13">
        <f>AVERAGE($C$563:C1306)</f>
        <v>33515606.445691887</v>
      </c>
      <c r="AA1306">
        <f>Z1306/E1306</f>
        <v>3.4983368661242999</v>
      </c>
      <c r="AB1306">
        <f t="shared" si="533"/>
        <v>1173046225.599216</v>
      </c>
      <c r="AC1306">
        <f t="shared" si="534"/>
        <v>122.4417903143505</v>
      </c>
      <c r="AD1306">
        <f>D1306-Z1306</f>
        <v>16666610.554308113</v>
      </c>
      <c r="AE1306" s="6">
        <f>J1306-AA1306</f>
        <v>1.7396498025464502</v>
      </c>
      <c r="AF1306" s="4">
        <f>AVERAGE(B1178:B1306)</f>
        <v>5.9125314095524182</v>
      </c>
      <c r="AG1306" s="4">
        <f>AVERAGE(B1106:B1306)</f>
        <v>5.7062517914024271</v>
      </c>
      <c r="AH1306" s="4">
        <f>B1306/AG1306</f>
        <v>1.5926947462554175</v>
      </c>
      <c r="AI1306" s="18">
        <f t="shared" si="535"/>
        <v>0.79999999999999993</v>
      </c>
      <c r="AJ1306" s="18">
        <f t="shared" si="536"/>
        <v>1.0999999999999999</v>
      </c>
      <c r="AK1306" s="37">
        <f t="shared" si="537"/>
        <v>1.7000000000000004</v>
      </c>
      <c r="AL1306" s="4">
        <f>C1306/D1306</f>
        <v>1.7350783643188721</v>
      </c>
      <c r="AM1306" s="37">
        <f t="shared" si="538"/>
        <v>1</v>
      </c>
      <c r="AN1306">
        <f>C1306/I1306</f>
        <v>10.597320038304531</v>
      </c>
      <c r="AO1306">
        <f t="shared" si="517"/>
        <v>6.0911419138651244</v>
      </c>
      <c r="AP1306">
        <f>D1306/I1306</f>
        <v>6.1076895754300118</v>
      </c>
      <c r="AQ1306">
        <f t="shared" si="518"/>
        <v>3.868356993796354</v>
      </c>
      <c r="AR1306" s="19">
        <f t="shared" si="539"/>
        <v>10</v>
      </c>
      <c r="AS1306" s="19">
        <f t="shared" si="540"/>
        <v>18</v>
      </c>
      <c r="AT1306" s="19">
        <f t="shared" si="541"/>
        <v>27</v>
      </c>
    </row>
    <row r="1307" spans="1:46" x14ac:dyDescent="0.3">
      <c r="A1307" s="7">
        <f>btc[[#This Row],[date]]</f>
        <v>41121</v>
      </c>
      <c r="B1307" s="4">
        <f>btc[[#This Row],[PriceUSD]]+0</f>
        <v>9.3209984021040295</v>
      </c>
      <c r="C1307">
        <f>btc[[#This Row],[CapMrktCurUSD]]+0</f>
        <v>89359853.319879502</v>
      </c>
      <c r="D1307" s="6">
        <f>btc[[#This Row],[CapRealUSD]]+0</f>
        <v>50478752</v>
      </c>
      <c r="E1307" s="8">
        <f>btc[[#This Row],[SplyCur]]+0</f>
        <v>9586940</v>
      </c>
      <c r="F1307" s="6">
        <f>btc[[#This Row],[DiffMean]]+0</f>
        <v>2036671</v>
      </c>
      <c r="G1307">
        <f>btc[[#This Row],[TxTfrCnt]]+0</f>
        <v>85559</v>
      </c>
      <c r="H1307">
        <f>btc[[#This Row],[TxTfrValNtv]]+0</f>
        <v>3049042.2145341998</v>
      </c>
      <c r="I1307" s="6">
        <f>btc[[#This Row],[TxTfrValUSD]]+0</f>
        <v>28420117.609621</v>
      </c>
      <c r="J1307" s="6">
        <f t="shared" si="519"/>
        <v>5.2653664255747925</v>
      </c>
      <c r="K1307">
        <f t="shared" si="522"/>
        <v>6500</v>
      </c>
      <c r="L1307" s="11">
        <f t="shared" si="523"/>
        <v>0.24747208181129746</v>
      </c>
      <c r="M1307">
        <f t="shared" si="524"/>
        <v>4.0408598524762906</v>
      </c>
      <c r="N1307">
        <f t="shared" si="516"/>
        <v>3.4398403027984612</v>
      </c>
      <c r="O1307" s="8">
        <f t="shared" si="520"/>
        <v>10.084788071141125</v>
      </c>
      <c r="P1307" s="8">
        <f t="shared" si="525"/>
        <v>0.92426319089215425</v>
      </c>
      <c r="Q1307" s="18">
        <f t="shared" si="526"/>
        <v>0.5</v>
      </c>
      <c r="R1307" s="18">
        <f t="shared" si="527"/>
        <v>0.79999999999999993</v>
      </c>
      <c r="S1307" s="37">
        <f t="shared" si="528"/>
        <v>1.2</v>
      </c>
      <c r="T1307" s="8">
        <f t="shared" si="521"/>
        <v>7.6551944950540012</v>
      </c>
      <c r="U1307" s="8">
        <f>T1307*E1307</f>
        <v>73389890.312413007</v>
      </c>
      <c r="V1307" s="8">
        <f t="shared" si="529"/>
        <v>1.2176043872074445</v>
      </c>
      <c r="W1307" s="18">
        <f t="shared" si="530"/>
        <v>0.4</v>
      </c>
      <c r="X1307" s="18">
        <f t="shared" si="531"/>
        <v>0.89999999999999991</v>
      </c>
      <c r="Y1307" s="37">
        <f t="shared" si="532"/>
        <v>1.9000000000000006</v>
      </c>
      <c r="Z1307" s="13">
        <f>AVERAGE($C$563:C1307)</f>
        <v>33590565.166328378</v>
      </c>
      <c r="AA1307">
        <f>Z1307/E1307</f>
        <v>3.503783810718371</v>
      </c>
      <c r="AB1307">
        <f t="shared" si="533"/>
        <v>1175669780.8214931</v>
      </c>
      <c r="AC1307">
        <f t="shared" si="534"/>
        <v>122.63243337514298</v>
      </c>
      <c r="AD1307">
        <f>D1307-Z1307</f>
        <v>16888186.833671622</v>
      </c>
      <c r="AE1307" s="6">
        <f>J1307-AA1307</f>
        <v>1.7615826148564215</v>
      </c>
      <c r="AF1307" s="4">
        <f>AVERAGE(B1179:B1307)</f>
        <v>5.9487253020809279</v>
      </c>
      <c r="AG1307" s="4">
        <f>AVERAGE(B1107:B1307)</f>
        <v>5.7189255934238803</v>
      </c>
      <c r="AH1307" s="4">
        <f>B1307/AG1307</f>
        <v>1.6298513155726535</v>
      </c>
      <c r="AI1307" s="18">
        <f t="shared" si="535"/>
        <v>0.79999999999999993</v>
      </c>
      <c r="AJ1307" s="18">
        <f t="shared" si="536"/>
        <v>1.0999999999999999</v>
      </c>
      <c r="AK1307" s="37">
        <f t="shared" si="537"/>
        <v>1.7000000000000004</v>
      </c>
      <c r="AL1307" s="4">
        <f>C1307/D1307</f>
        <v>1.7702468816954806</v>
      </c>
      <c r="AM1307" s="37">
        <f t="shared" si="538"/>
        <v>1</v>
      </c>
      <c r="AN1307">
        <f>C1307/I1307</f>
        <v>3.1442464294950248</v>
      </c>
      <c r="AO1307">
        <f t="shared" si="517"/>
        <v>6.047239730281599</v>
      </c>
      <c r="AP1307">
        <f>D1307/I1307</f>
        <v>1.776162670871972</v>
      </c>
      <c r="AQ1307">
        <f t="shared" si="518"/>
        <v>3.812422420139447</v>
      </c>
      <c r="AR1307" s="19">
        <f t="shared" si="539"/>
        <v>10</v>
      </c>
      <c r="AS1307" s="19">
        <f t="shared" si="540"/>
        <v>18</v>
      </c>
      <c r="AT1307" s="19">
        <f t="shared" si="541"/>
        <v>27</v>
      </c>
    </row>
    <row r="1308" spans="1:46" x14ac:dyDescent="0.3">
      <c r="A1308" s="7">
        <f>btc[[#This Row],[date]]</f>
        <v>41122</v>
      </c>
      <c r="B1308" s="4">
        <f>btc[[#This Row],[PriceUSD]]+0</f>
        <v>9.5680209038573896</v>
      </c>
      <c r="C1308">
        <f>btc[[#This Row],[CapMrktCurUSD]]+0</f>
        <v>91792148.981930703</v>
      </c>
      <c r="D1308" s="6">
        <f>btc[[#This Row],[CapRealUSD]]+0</f>
        <v>50733201</v>
      </c>
      <c r="E1308" s="8">
        <f>btc[[#This Row],[SplyCur]]+0</f>
        <v>9593640</v>
      </c>
      <c r="F1308" s="6">
        <f>btc[[#This Row],[DiffMean]]+0</f>
        <v>2036671</v>
      </c>
      <c r="G1308">
        <f>btc[[#This Row],[TxTfrCnt]]+0</f>
        <v>61325</v>
      </c>
      <c r="H1308">
        <f>btc[[#This Row],[TxTfrValNtv]]+0</f>
        <v>2111826.7352841902</v>
      </c>
      <c r="I1308" s="6">
        <f>btc[[#This Row],[TxTfrValUSD]]+0</f>
        <v>20206002.348524</v>
      </c>
      <c r="J1308" s="6">
        <f t="shared" si="519"/>
        <v>5.2882118778690881</v>
      </c>
      <c r="K1308">
        <f t="shared" si="522"/>
        <v>6700</v>
      </c>
      <c r="L1308" s="11">
        <f t="shared" si="523"/>
        <v>0.25490846018820801</v>
      </c>
      <c r="M1308">
        <f t="shared" si="524"/>
        <v>3.922976896340217</v>
      </c>
      <c r="N1308">
        <f t="shared" ref="N1308:N1371" si="542">AVERAGE(M1220:M1308)</f>
        <v>3.4497596324677557</v>
      </c>
      <c r="O1308" s="8">
        <f t="shared" si="520"/>
        <v>10.18283348778065</v>
      </c>
      <c r="P1308" s="8">
        <f t="shared" si="525"/>
        <v>0.93962264190404055</v>
      </c>
      <c r="Q1308" s="18">
        <f t="shared" si="526"/>
        <v>0.5</v>
      </c>
      <c r="R1308" s="18">
        <f t="shared" si="527"/>
        <v>0.79999999999999993</v>
      </c>
      <c r="S1308" s="37">
        <f t="shared" si="528"/>
        <v>1.2</v>
      </c>
      <c r="T1308" s="8">
        <f t="shared" si="521"/>
        <v>7.6551944950540012</v>
      </c>
      <c r="U1308" s="8">
        <f>T1308*E1308</f>
        <v>73441180.115529865</v>
      </c>
      <c r="V1308" s="8">
        <f t="shared" si="529"/>
        <v>1.2498729993129842</v>
      </c>
      <c r="W1308" s="18">
        <f t="shared" si="530"/>
        <v>0.4</v>
      </c>
      <c r="X1308" s="18">
        <f t="shared" si="531"/>
        <v>0.89999999999999991</v>
      </c>
      <c r="Y1308" s="37">
        <f t="shared" si="532"/>
        <v>1.9000000000000006</v>
      </c>
      <c r="Z1308" s="13">
        <f>AVERAGE($C$563:C1308)</f>
        <v>33668583.375196479</v>
      </c>
      <c r="AA1308">
        <f>Z1308/E1308</f>
        <v>3.5094691248781982</v>
      </c>
      <c r="AB1308">
        <f t="shared" si="533"/>
        <v>1178400418.1318767</v>
      </c>
      <c r="AC1308">
        <f t="shared" si="534"/>
        <v>122.83141937073694</v>
      </c>
      <c r="AD1308">
        <f>D1308-Z1308</f>
        <v>17064617.624803521</v>
      </c>
      <c r="AE1308" s="6">
        <f>J1308-AA1308</f>
        <v>1.7787427529908899</v>
      </c>
      <c r="AF1308" s="4">
        <f>AVERAGE(B1180:B1308)</f>
        <v>5.9876070899990488</v>
      </c>
      <c r="AG1308" s="4">
        <f>AVERAGE(B1108:B1308)</f>
        <v>5.7344163994623614</v>
      </c>
      <c r="AH1308" s="4">
        <f>B1308/AG1308</f>
        <v>1.6685256593425015</v>
      </c>
      <c r="AI1308" s="18">
        <f t="shared" si="535"/>
        <v>0.79999999999999993</v>
      </c>
      <c r="AJ1308" s="18">
        <f t="shared" si="536"/>
        <v>1.0999999999999999</v>
      </c>
      <c r="AK1308" s="37">
        <f t="shared" si="537"/>
        <v>1.7000000000000004</v>
      </c>
      <c r="AL1308" s="4">
        <f>C1308/D1308</f>
        <v>1.8093112039575563</v>
      </c>
      <c r="AM1308" s="37">
        <f t="shared" si="538"/>
        <v>1</v>
      </c>
      <c r="AN1308">
        <f>C1308/I1308</f>
        <v>4.5428159117597993</v>
      </c>
      <c r="AO1308">
        <f t="shared" si="517"/>
        <v>6.0374296983753997</v>
      </c>
      <c r="AP1308">
        <f>D1308/I1308</f>
        <v>2.510798530304335</v>
      </c>
      <c r="AQ1308">
        <f t="shared" si="518"/>
        <v>3.7727202179268424</v>
      </c>
      <c r="AR1308" s="19">
        <f t="shared" si="539"/>
        <v>10</v>
      </c>
      <c r="AS1308" s="19">
        <f t="shared" si="540"/>
        <v>18</v>
      </c>
      <c r="AT1308" s="19">
        <f t="shared" si="541"/>
        <v>27</v>
      </c>
    </row>
    <row r="1309" spans="1:46" x14ac:dyDescent="0.3">
      <c r="A1309" s="7">
        <f>btc[[#This Row],[date]]</f>
        <v>41123</v>
      </c>
      <c r="B1309" s="4">
        <f>btc[[#This Row],[PriceUSD]]+0</f>
        <v>10.551039696084199</v>
      </c>
      <c r="C1309">
        <f>btc[[#This Row],[CapMrktCurUSD]]+0</f>
        <v>101309923.54375499</v>
      </c>
      <c r="D1309" s="6">
        <f>btc[[#This Row],[CapRealUSD]]+0</f>
        <v>51375855</v>
      </c>
      <c r="E1309" s="8">
        <f>btc[[#This Row],[SplyCur]]+0</f>
        <v>9601890</v>
      </c>
      <c r="F1309" s="6">
        <f>btc[[#This Row],[DiffMean]]+0</f>
        <v>2036671</v>
      </c>
      <c r="G1309">
        <f>btc[[#This Row],[TxTfrCnt]]+0</f>
        <v>66230</v>
      </c>
      <c r="H1309">
        <f>btc[[#This Row],[TxTfrValNtv]]+0</f>
        <v>1680987.7571700001</v>
      </c>
      <c r="I1309" s="6">
        <f>btc[[#This Row],[TxTfrValUSD]]+0</f>
        <v>17736168.5545322</v>
      </c>
      <c r="J1309" s="6">
        <f t="shared" si="519"/>
        <v>5.3505981634865636</v>
      </c>
      <c r="K1309">
        <f t="shared" si="522"/>
        <v>8250</v>
      </c>
      <c r="L1309" s="11">
        <f t="shared" si="523"/>
        <v>0.31361013300506463</v>
      </c>
      <c r="M1309">
        <f t="shared" si="524"/>
        <v>3.1886724782067248</v>
      </c>
      <c r="N1309">
        <f t="shared" si="542"/>
        <v>3.4526248389627101</v>
      </c>
      <c r="O1309" s="8">
        <f t="shared" si="520"/>
        <v>10.211278137717729</v>
      </c>
      <c r="P1309" s="8">
        <f t="shared" si="525"/>
        <v>1.0332731665697639</v>
      </c>
      <c r="Q1309" s="18">
        <f t="shared" si="526"/>
        <v>0.5</v>
      </c>
      <c r="R1309" s="18">
        <f t="shared" si="527"/>
        <v>0.79999999999999993</v>
      </c>
      <c r="S1309" s="37">
        <f t="shared" si="528"/>
        <v>1.2</v>
      </c>
      <c r="T1309" s="8">
        <f t="shared" si="521"/>
        <v>7.6551944950540012</v>
      </c>
      <c r="U1309" s="8">
        <f>T1309*E1309</f>
        <v>73504335.470114067</v>
      </c>
      <c r="V1309" s="8">
        <f t="shared" si="529"/>
        <v>1.3782849936603434</v>
      </c>
      <c r="W1309" s="18">
        <f t="shared" si="530"/>
        <v>0.4</v>
      </c>
      <c r="X1309" s="18">
        <f t="shared" si="531"/>
        <v>0.89999999999999991</v>
      </c>
      <c r="Y1309" s="37">
        <f t="shared" si="532"/>
        <v>1.9000000000000006</v>
      </c>
      <c r="Z1309" s="13">
        <f>AVERAGE($C$563:C1309)</f>
        <v>33759134.031379282</v>
      </c>
      <c r="AA1309">
        <f>Z1309/E1309</f>
        <v>3.5158842718859811</v>
      </c>
      <c r="AB1309">
        <f t="shared" si="533"/>
        <v>1181569691.0982749</v>
      </c>
      <c r="AC1309">
        <f t="shared" si="534"/>
        <v>123.05594951600933</v>
      </c>
      <c r="AD1309">
        <f>D1309-Z1309</f>
        <v>17616720.968620718</v>
      </c>
      <c r="AE1309" s="6">
        <f>J1309-AA1309</f>
        <v>1.8347138916005825</v>
      </c>
      <c r="AF1309" s="4">
        <f>AVERAGE(B1181:B1309)</f>
        <v>6.0334855189630261</v>
      </c>
      <c r="AG1309" s="4">
        <f>AVERAGE(B1109:B1309)</f>
        <v>5.753268700723444</v>
      </c>
      <c r="AH1309" s="4">
        <f>B1309/AG1309</f>
        <v>1.8339208969602725</v>
      </c>
      <c r="AI1309" s="18">
        <f t="shared" si="535"/>
        <v>0.79999999999999993</v>
      </c>
      <c r="AJ1309" s="18">
        <f t="shared" si="536"/>
        <v>1.0999999999999999</v>
      </c>
      <c r="AK1309" s="37">
        <f t="shared" si="537"/>
        <v>1.7000000000000004</v>
      </c>
      <c r="AL1309" s="4">
        <f>C1309/D1309</f>
        <v>1.9719364970909972</v>
      </c>
      <c r="AM1309" s="37">
        <f t="shared" si="538"/>
        <v>1</v>
      </c>
      <c r="AN1309">
        <f>C1309/I1309</f>
        <v>5.7120523653270556</v>
      </c>
      <c r="AO1309">
        <f t="shared" si="517"/>
        <v>5.993355897329935</v>
      </c>
      <c r="AP1309">
        <f>D1309/I1309</f>
        <v>2.8966715580108593</v>
      </c>
      <c r="AQ1309">
        <f t="shared" si="518"/>
        <v>3.6901517607121925</v>
      </c>
      <c r="AR1309" s="19">
        <f t="shared" si="539"/>
        <v>10</v>
      </c>
      <c r="AS1309" s="19">
        <f t="shared" si="540"/>
        <v>18</v>
      </c>
      <c r="AT1309" s="19">
        <f t="shared" si="541"/>
        <v>27</v>
      </c>
    </row>
    <row r="1310" spans="1:46" x14ac:dyDescent="0.3">
      <c r="A1310" s="7">
        <f>btc[[#This Row],[date]]</f>
        <v>41124</v>
      </c>
      <c r="B1310" s="4">
        <f>btc[[#This Row],[PriceUSD]]+0</f>
        <v>10.9158647466394</v>
      </c>
      <c r="C1310">
        <f>btc[[#This Row],[CapMrktCurUSD]]+0</f>
        <v>104901352.049123</v>
      </c>
      <c r="D1310" s="6">
        <f>btc[[#This Row],[CapRealUSD]]+0</f>
        <v>51776867</v>
      </c>
      <c r="E1310" s="8">
        <f>btc[[#This Row],[SplyCur]]+0</f>
        <v>9609990</v>
      </c>
      <c r="F1310" s="6">
        <f>btc[[#This Row],[DiffMean]]+0</f>
        <v>2036671</v>
      </c>
      <c r="G1310">
        <f>btc[[#This Row],[TxTfrCnt]]+0</f>
        <v>54432</v>
      </c>
      <c r="H1310">
        <f>btc[[#This Row],[TxTfrValNtv]]+0</f>
        <v>1311282.66035278</v>
      </c>
      <c r="I1310" s="6">
        <f>btc[[#This Row],[TxTfrValUSD]]+0</f>
        <v>14313784.1650244</v>
      </c>
      <c r="J1310" s="6">
        <f t="shared" si="519"/>
        <v>5.3878169488209666</v>
      </c>
      <c r="K1310">
        <f t="shared" si="522"/>
        <v>8100</v>
      </c>
      <c r="L1310" s="11">
        <f t="shared" si="523"/>
        <v>0.30764860317232379</v>
      </c>
      <c r="M1310">
        <f t="shared" si="524"/>
        <v>3.2504616945712836</v>
      </c>
      <c r="N1310">
        <f t="shared" si="542"/>
        <v>3.4555505489596392</v>
      </c>
      <c r="O1310" s="8">
        <f t="shared" si="520"/>
        <v>10.240380984728587</v>
      </c>
      <c r="P1310" s="8">
        <f t="shared" si="525"/>
        <v>1.0659627569441175</v>
      </c>
      <c r="Q1310" s="18">
        <f t="shared" si="526"/>
        <v>0.5</v>
      </c>
      <c r="R1310" s="18">
        <f t="shared" si="527"/>
        <v>0.79999999999999993</v>
      </c>
      <c r="S1310" s="37">
        <f t="shared" si="528"/>
        <v>1.2</v>
      </c>
      <c r="T1310" s="8">
        <f t="shared" si="521"/>
        <v>7.6551944950540012</v>
      </c>
      <c r="U1310" s="8">
        <f>T1310*E1310</f>
        <v>73566342.545524001</v>
      </c>
      <c r="V1310" s="8">
        <f t="shared" si="529"/>
        <v>1.425942182617582</v>
      </c>
      <c r="W1310" s="18">
        <f t="shared" si="530"/>
        <v>0.4</v>
      </c>
      <c r="X1310" s="18">
        <f t="shared" si="531"/>
        <v>0.89999999999999991</v>
      </c>
      <c r="Y1310" s="37">
        <f t="shared" si="532"/>
        <v>1.9000000000000006</v>
      </c>
      <c r="Z1310" s="13">
        <f>AVERAGE($C$563:C1310)</f>
        <v>33854243.948515303</v>
      </c>
      <c r="AA1310">
        <f>Z1310/E1310</f>
        <v>3.522817812351033</v>
      </c>
      <c r="AB1310">
        <f t="shared" si="533"/>
        <v>1184898538.1980357</v>
      </c>
      <c r="AC1310">
        <f t="shared" si="534"/>
        <v>123.29862343228615</v>
      </c>
      <c r="AD1310">
        <f>D1310-Z1310</f>
        <v>17922623.051484697</v>
      </c>
      <c r="AE1310" s="6">
        <f>J1310-AA1310</f>
        <v>1.8649991364699336</v>
      </c>
      <c r="AF1310" s="4">
        <f>AVERAGE(B1182:B1310)</f>
        <v>6.0808074105242413</v>
      </c>
      <c r="AG1310" s="4">
        <f>AVERAGE(B1110:B1310)</f>
        <v>5.7725171693228781</v>
      </c>
      <c r="AH1310" s="4">
        <f>B1310/AG1310</f>
        <v>1.8910060250058713</v>
      </c>
      <c r="AI1310" s="18">
        <f t="shared" si="535"/>
        <v>0.79999999999999993</v>
      </c>
      <c r="AJ1310" s="18">
        <f t="shared" si="536"/>
        <v>1.0999999999999999</v>
      </c>
      <c r="AK1310" s="37">
        <f t="shared" si="537"/>
        <v>1.7000000000000004</v>
      </c>
      <c r="AL1310" s="4">
        <f>C1310/D1310</f>
        <v>2.0260274158558689</v>
      </c>
      <c r="AM1310" s="37">
        <f t="shared" si="538"/>
        <v>1</v>
      </c>
      <c r="AN1310">
        <f>C1310/I1310</f>
        <v>7.3286945534255361</v>
      </c>
      <c r="AO1310">
        <f t="shared" ref="AO1310:AO1373" si="543">AVERAGE(AN1284:AN1310)</f>
        <v>6.1788227720707081</v>
      </c>
      <c r="AP1310">
        <f>D1310/I1310</f>
        <v>3.617273140565882</v>
      </c>
      <c r="AQ1310">
        <f t="shared" ref="AQ1310:AQ1373" si="544">AVERAGE(AP1284:AP1310)</f>
        <v>3.7615882760792498</v>
      </c>
      <c r="AR1310" s="19">
        <f t="shared" si="539"/>
        <v>10</v>
      </c>
      <c r="AS1310" s="19">
        <f t="shared" si="540"/>
        <v>18</v>
      </c>
      <c r="AT1310" s="19">
        <f t="shared" si="541"/>
        <v>27</v>
      </c>
    </row>
    <row r="1311" spans="1:46" x14ac:dyDescent="0.3">
      <c r="A1311" s="7">
        <f>btc[[#This Row],[date]]</f>
        <v>41125</v>
      </c>
      <c r="B1311" s="4">
        <f>btc[[#This Row],[PriceUSD]]+0</f>
        <v>10.919714880771499</v>
      </c>
      <c r="C1311">
        <f>btc[[#This Row],[CapMrktCurUSD]]+0</f>
        <v>105023525.554212</v>
      </c>
      <c r="D1311" s="6">
        <f>btc[[#This Row],[CapRealUSD]]+0</f>
        <v>52099225</v>
      </c>
      <c r="E1311" s="8">
        <f>btc[[#This Row],[SplyCur]]+0</f>
        <v>9617790</v>
      </c>
      <c r="F1311" s="6">
        <f>btc[[#This Row],[DiffMean]]+0</f>
        <v>2036671</v>
      </c>
      <c r="G1311">
        <f>btc[[#This Row],[TxTfrCnt]]+0</f>
        <v>59597</v>
      </c>
      <c r="H1311">
        <f>btc[[#This Row],[TxTfrValNtv]]+0</f>
        <v>1359047.7743603101</v>
      </c>
      <c r="I1311" s="6">
        <f>btc[[#This Row],[TxTfrValUSD]]+0</f>
        <v>14840414.205361599</v>
      </c>
      <c r="J1311" s="6">
        <f t="shared" si="519"/>
        <v>5.4169642922126604</v>
      </c>
      <c r="K1311">
        <f t="shared" si="522"/>
        <v>7800</v>
      </c>
      <c r="L1311" s="11">
        <f t="shared" si="523"/>
        <v>0.29601394915048052</v>
      </c>
      <c r="M1311">
        <f t="shared" si="524"/>
        <v>3.3782191780821917</v>
      </c>
      <c r="N1311">
        <f t="shared" si="542"/>
        <v>3.4610667057378803</v>
      </c>
      <c r="O1311" s="8">
        <f t="shared" si="520"/>
        <v>10.295410111972831</v>
      </c>
      <c r="P1311" s="8">
        <f t="shared" si="525"/>
        <v>1.0606391354990945</v>
      </c>
      <c r="Q1311" s="18">
        <f t="shared" si="526"/>
        <v>0.5</v>
      </c>
      <c r="R1311" s="18">
        <f t="shared" si="527"/>
        <v>0.79999999999999993</v>
      </c>
      <c r="S1311" s="37">
        <f t="shared" si="528"/>
        <v>1.2</v>
      </c>
      <c r="T1311" s="8">
        <f t="shared" si="521"/>
        <v>7.6551944950540012</v>
      </c>
      <c r="U1311" s="8">
        <f>T1311*E1311</f>
        <v>73626053.062585428</v>
      </c>
      <c r="V1311" s="8">
        <f t="shared" si="529"/>
        <v>1.4264451266165341</v>
      </c>
      <c r="W1311" s="18">
        <f t="shared" si="530"/>
        <v>0.4</v>
      </c>
      <c r="X1311" s="18">
        <f t="shared" si="531"/>
        <v>0.89999999999999991</v>
      </c>
      <c r="Y1311" s="37">
        <f t="shared" si="532"/>
        <v>1.9000000000000006</v>
      </c>
      <c r="Z1311" s="13">
        <f>AVERAGE($C$563:C1311)</f>
        <v>33949263.016079649</v>
      </c>
      <c r="AA1311">
        <f>Z1311/E1311</f>
        <v>3.5298403288156268</v>
      </c>
      <c r="AB1311">
        <f t="shared" si="533"/>
        <v>1188224205.5627878</v>
      </c>
      <c r="AC1311">
        <f t="shared" si="534"/>
        <v>123.54441150854694</v>
      </c>
      <c r="AD1311">
        <f>D1311-Z1311</f>
        <v>18149961.983920351</v>
      </c>
      <c r="AE1311" s="6">
        <f>J1311-AA1311</f>
        <v>1.8871239633970336</v>
      </c>
      <c r="AF1311" s="4">
        <f>AVERAGE(B1183:B1311)</f>
        <v>6.1283200112156182</v>
      </c>
      <c r="AG1311" s="4">
        <f>AVERAGE(B1111:B1311)</f>
        <v>5.7934331256124425</v>
      </c>
      <c r="AH1311" s="4">
        <f>B1311/AG1311</f>
        <v>1.8848435192072992</v>
      </c>
      <c r="AI1311" s="18">
        <f t="shared" si="535"/>
        <v>0.79999999999999993</v>
      </c>
      <c r="AJ1311" s="18">
        <f t="shared" si="536"/>
        <v>1.0999999999999999</v>
      </c>
      <c r="AK1311" s="37">
        <f t="shared" si="537"/>
        <v>1.7000000000000004</v>
      </c>
      <c r="AL1311" s="4">
        <f>C1311/D1311</f>
        <v>2.0158366185718117</v>
      </c>
      <c r="AM1311" s="37">
        <f t="shared" si="538"/>
        <v>1</v>
      </c>
      <c r="AN1311">
        <f>C1311/I1311</f>
        <v>7.0768594529031894</v>
      </c>
      <c r="AO1311">
        <f t="shared" si="543"/>
        <v>5.9849862820043933</v>
      </c>
      <c r="AP1311">
        <f>D1311/I1311</f>
        <v>3.510631460756493</v>
      </c>
      <c r="AQ1311">
        <f t="shared" si="544"/>
        <v>3.5588873172854396</v>
      </c>
      <c r="AR1311" s="19">
        <f t="shared" si="539"/>
        <v>10</v>
      </c>
      <c r="AS1311" s="19">
        <f t="shared" si="540"/>
        <v>18</v>
      </c>
      <c r="AT1311" s="19">
        <f t="shared" si="541"/>
        <v>27</v>
      </c>
    </row>
    <row r="1312" spans="1:46" x14ac:dyDescent="0.3">
      <c r="A1312" s="7">
        <f>btc[[#This Row],[date]]</f>
        <v>41126</v>
      </c>
      <c r="B1312" s="4">
        <f>btc[[#This Row],[PriceUSD]]+0</f>
        <v>10.805117377557</v>
      </c>
      <c r="C1312">
        <f>btc[[#This Row],[CapMrktCurUSD]]+0</f>
        <v>103996446.38395099</v>
      </c>
      <c r="D1312" s="6">
        <f>btc[[#This Row],[CapRealUSD]]+0</f>
        <v>52375940</v>
      </c>
      <c r="E1312" s="8">
        <f>btc[[#This Row],[SplyCur]]+0</f>
        <v>9624740</v>
      </c>
      <c r="F1312" s="6">
        <f>btc[[#This Row],[DiffMean]]+0</f>
        <v>2036671</v>
      </c>
      <c r="G1312">
        <f>btc[[#This Row],[TxTfrCnt]]+0</f>
        <v>66625</v>
      </c>
      <c r="H1312">
        <f>btc[[#This Row],[TxTfrValNtv]]+0</f>
        <v>1888806.6997473701</v>
      </c>
      <c r="I1312" s="6">
        <f>btc[[#This Row],[TxTfrValUSD]]+0</f>
        <v>20408778.0942863</v>
      </c>
      <c r="J1312" s="6">
        <f t="shared" si="519"/>
        <v>5.441803103252659</v>
      </c>
      <c r="K1312">
        <f t="shared" si="522"/>
        <v>6950</v>
      </c>
      <c r="L1312" s="11">
        <f t="shared" si="523"/>
        <v>0.26356556125152469</v>
      </c>
      <c r="M1312">
        <f t="shared" si="524"/>
        <v>3.7941224007095697</v>
      </c>
      <c r="N1312">
        <f t="shared" si="542"/>
        <v>3.4723311045201122</v>
      </c>
      <c r="O1312" s="8">
        <f t="shared" si="520"/>
        <v>10.408428240589483</v>
      </c>
      <c r="P1312" s="8">
        <f t="shared" si="525"/>
        <v>1.0381122997438323</v>
      </c>
      <c r="Q1312" s="18">
        <f t="shared" si="526"/>
        <v>0.5</v>
      </c>
      <c r="R1312" s="18">
        <f t="shared" si="527"/>
        <v>0.79999999999999993</v>
      </c>
      <c r="S1312" s="37">
        <f t="shared" si="528"/>
        <v>1.2</v>
      </c>
      <c r="T1312" s="8">
        <f t="shared" si="521"/>
        <v>7.6551944950540012</v>
      </c>
      <c r="U1312" s="8">
        <f>T1312*E1312</f>
        <v>73679256.664326042</v>
      </c>
      <c r="V1312" s="8">
        <f t="shared" si="529"/>
        <v>1.4114752256834435</v>
      </c>
      <c r="W1312" s="18">
        <f t="shared" si="530"/>
        <v>0.4</v>
      </c>
      <c r="X1312" s="18">
        <f t="shared" si="531"/>
        <v>0.89999999999999991</v>
      </c>
      <c r="Y1312" s="37">
        <f t="shared" si="532"/>
        <v>1.9000000000000006</v>
      </c>
      <c r="Z1312" s="13">
        <f>AVERAGE($C$563:C1312)</f>
        <v>34042659.260570146</v>
      </c>
      <c r="AA1312">
        <f>Z1312/E1312</f>
        <v>3.5369952082414846</v>
      </c>
      <c r="AB1312">
        <f t="shared" si="533"/>
        <v>1191493074.1199551</v>
      </c>
      <c r="AC1312">
        <f t="shared" si="534"/>
        <v>123.79483228845196</v>
      </c>
      <c r="AD1312">
        <f>D1312-Z1312</f>
        <v>18333280.739429854</v>
      </c>
      <c r="AE1312" s="6">
        <f>J1312-AA1312</f>
        <v>1.9048078950111744</v>
      </c>
      <c r="AF1312" s="4">
        <f>AVERAGE(B1184:B1312)</f>
        <v>6.1749173042805561</v>
      </c>
      <c r="AG1312" s="4">
        <f>AVERAGE(B1112:B1312)</f>
        <v>5.8193311128126188</v>
      </c>
      <c r="AH1312" s="4">
        <f>B1312/AG1312</f>
        <v>1.8567627736058885</v>
      </c>
      <c r="AI1312" s="18">
        <f t="shared" si="535"/>
        <v>0.79999999999999993</v>
      </c>
      <c r="AJ1312" s="18">
        <f t="shared" si="536"/>
        <v>1.0999999999999999</v>
      </c>
      <c r="AK1312" s="37">
        <f t="shared" si="537"/>
        <v>1.7000000000000004</v>
      </c>
      <c r="AL1312" s="4">
        <f>C1312/D1312</f>
        <v>1.9855767053336131</v>
      </c>
      <c r="AM1312" s="37">
        <f t="shared" si="538"/>
        <v>1</v>
      </c>
      <c r="AN1312">
        <f>C1312/I1312</f>
        <v>5.095672357428696</v>
      </c>
      <c r="AO1312">
        <f t="shared" si="543"/>
        <v>6.0093797380562783</v>
      </c>
      <c r="AP1312">
        <f>D1312/I1312</f>
        <v>2.5663437447371393</v>
      </c>
      <c r="AQ1312">
        <f t="shared" si="544"/>
        <v>3.5377898008463529</v>
      </c>
      <c r="AR1312" s="19">
        <f t="shared" si="539"/>
        <v>10</v>
      </c>
      <c r="AS1312" s="19">
        <f t="shared" si="540"/>
        <v>18</v>
      </c>
      <c r="AT1312" s="19">
        <f t="shared" si="541"/>
        <v>27</v>
      </c>
    </row>
    <row r="1313" spans="1:46" x14ac:dyDescent="0.3">
      <c r="A1313" s="7">
        <f>btc[[#This Row],[date]]</f>
        <v>41127</v>
      </c>
      <c r="B1313" s="4">
        <f>btc[[#This Row],[PriceUSD]]+0</f>
        <v>10.8694465017534</v>
      </c>
      <c r="C1313">
        <f>btc[[#This Row],[CapMrktCurUSD]]+0</f>
        <v>104691683.561057</v>
      </c>
      <c r="D1313" s="6">
        <f>btc[[#This Row],[CapRealUSD]]+0</f>
        <v>52629101</v>
      </c>
      <c r="E1313" s="8">
        <f>btc[[#This Row],[SplyCur]]+0</f>
        <v>9631740</v>
      </c>
      <c r="F1313" s="6">
        <f>btc[[#This Row],[DiffMean]]+0</f>
        <v>2036671</v>
      </c>
      <c r="G1313">
        <f>btc[[#This Row],[TxTfrCnt]]+0</f>
        <v>70411</v>
      </c>
      <c r="H1313">
        <f>btc[[#This Row],[TxTfrValNtv]]+0</f>
        <v>1917144.1422816401</v>
      </c>
      <c r="I1313" s="6">
        <f>btc[[#This Row],[TxTfrValUSD]]+0</f>
        <v>20838295.690680102</v>
      </c>
      <c r="J1313" s="6">
        <f t="shared" si="519"/>
        <v>5.4641322336358744</v>
      </c>
      <c r="K1313">
        <f t="shared" si="522"/>
        <v>7000</v>
      </c>
      <c r="L1313" s="11">
        <f t="shared" si="523"/>
        <v>0.26526878840168028</v>
      </c>
      <c r="M1313">
        <f t="shared" si="524"/>
        <v>3.7697612524461839</v>
      </c>
      <c r="N1313">
        <f t="shared" si="542"/>
        <v>3.4814014695793736</v>
      </c>
      <c r="O1313" s="8">
        <f t="shared" si="520"/>
        <v>10.500064266542839</v>
      </c>
      <c r="P1313" s="8">
        <f t="shared" si="525"/>
        <v>1.0351790451785663</v>
      </c>
      <c r="Q1313" s="18">
        <f t="shared" si="526"/>
        <v>0.5</v>
      </c>
      <c r="R1313" s="18">
        <f t="shared" si="527"/>
        <v>0.79999999999999993</v>
      </c>
      <c r="S1313" s="37">
        <f t="shared" si="528"/>
        <v>1.2</v>
      </c>
      <c r="T1313" s="8">
        <f t="shared" si="521"/>
        <v>7.6551944950540012</v>
      </c>
      <c r="U1313" s="8">
        <f>T1313*E1313</f>
        <v>73732843.025791422</v>
      </c>
      <c r="V1313" s="8">
        <f t="shared" si="529"/>
        <v>1.4198785555058224</v>
      </c>
      <c r="W1313" s="18">
        <f t="shared" si="530"/>
        <v>0.4</v>
      </c>
      <c r="X1313" s="18">
        <f t="shared" si="531"/>
        <v>0.89999999999999991</v>
      </c>
      <c r="Y1313" s="37">
        <f t="shared" si="532"/>
        <v>1.9000000000000006</v>
      </c>
      <c r="Z1313" s="13">
        <f>AVERAGE($C$563:C1313)</f>
        <v>34136732.528613403</v>
      </c>
      <c r="AA1313">
        <f>Z1313/E1313</f>
        <v>3.5441916547387495</v>
      </c>
      <c r="AB1313">
        <f t="shared" si="533"/>
        <v>1194785638.5014691</v>
      </c>
      <c r="AC1313">
        <f t="shared" si="534"/>
        <v>124.04670791585623</v>
      </c>
      <c r="AD1313">
        <f>D1313-Z1313</f>
        <v>18492368.471386597</v>
      </c>
      <c r="AE1313" s="6">
        <f>J1313-AA1313</f>
        <v>1.9199405788971249</v>
      </c>
      <c r="AF1313" s="4">
        <f>AVERAGE(B1185:B1313)</f>
        <v>6.2214912356389807</v>
      </c>
      <c r="AG1313" s="4">
        <f>AVERAGE(B1113:B1313)</f>
        <v>5.8440535765619614</v>
      </c>
      <c r="AH1313" s="4">
        <f>B1313/AG1313</f>
        <v>1.859915614967353</v>
      </c>
      <c r="AI1313" s="18">
        <f t="shared" si="535"/>
        <v>0.79999999999999993</v>
      </c>
      <c r="AJ1313" s="18">
        <f t="shared" si="536"/>
        <v>1.0999999999999999</v>
      </c>
      <c r="AK1313" s="37">
        <f t="shared" si="537"/>
        <v>1.7000000000000004</v>
      </c>
      <c r="AL1313" s="4">
        <f>C1313/D1313</f>
        <v>1.9892356428633846</v>
      </c>
      <c r="AM1313" s="37">
        <f t="shared" si="538"/>
        <v>1</v>
      </c>
      <c r="AN1313">
        <f>C1313/I1313</f>
        <v>5.024004127548694</v>
      </c>
      <c r="AO1313">
        <f t="shared" si="543"/>
        <v>6.0289239418941678</v>
      </c>
      <c r="AP1313">
        <f>D1313/I1313</f>
        <v>2.525595268500691</v>
      </c>
      <c r="AQ1313">
        <f t="shared" si="544"/>
        <v>3.5170455015249433</v>
      </c>
      <c r="AR1313" s="19">
        <f t="shared" si="539"/>
        <v>10</v>
      </c>
      <c r="AS1313" s="19">
        <f t="shared" si="540"/>
        <v>18</v>
      </c>
      <c r="AT1313" s="19">
        <f t="shared" si="541"/>
        <v>27</v>
      </c>
    </row>
    <row r="1314" spans="1:46" x14ac:dyDescent="0.3">
      <c r="A1314" s="7">
        <f>btc[[#This Row],[date]]</f>
        <v>41128</v>
      </c>
      <c r="B1314" s="4">
        <f>btc[[#This Row],[PriceUSD]]+0</f>
        <v>10.941279440093499</v>
      </c>
      <c r="C1314">
        <f>btc[[#This Row],[CapMrktCurUSD]]+0</f>
        <v>105473278.22214</v>
      </c>
      <c r="D1314" s="6">
        <f>btc[[#This Row],[CapRealUSD]]+0</f>
        <v>52821776</v>
      </c>
      <c r="E1314" s="8">
        <f>btc[[#This Row],[SplyCur]]+0</f>
        <v>9639940</v>
      </c>
      <c r="F1314" s="6">
        <f>btc[[#This Row],[DiffMean]]+0</f>
        <v>2036671</v>
      </c>
      <c r="G1314">
        <f>btc[[#This Row],[TxTfrCnt]]+0</f>
        <v>59079</v>
      </c>
      <c r="H1314">
        <f>btc[[#This Row],[TxTfrValNtv]]+0</f>
        <v>1874393.0910235699</v>
      </c>
      <c r="I1314" s="6">
        <f>btc[[#This Row],[TxTfrValUSD]]+0</f>
        <v>20508258.589469399</v>
      </c>
      <c r="J1314" s="6">
        <f t="shared" si="519"/>
        <v>5.4794714489924212</v>
      </c>
      <c r="K1314">
        <f t="shared" si="522"/>
        <v>8200</v>
      </c>
      <c r="L1314" s="11">
        <f t="shared" si="523"/>
        <v>0.31047911086583524</v>
      </c>
      <c r="M1314">
        <f t="shared" si="524"/>
        <v>3.2208286000668229</v>
      </c>
      <c r="N1314">
        <f t="shared" si="542"/>
        <v>3.4747259770465391</v>
      </c>
      <c r="O1314" s="8">
        <f t="shared" si="520"/>
        <v>10.43256834350696</v>
      </c>
      <c r="P1314" s="8">
        <f t="shared" si="525"/>
        <v>1.0487618273694945</v>
      </c>
      <c r="Q1314" s="18">
        <f t="shared" si="526"/>
        <v>0.5</v>
      </c>
      <c r="R1314" s="18">
        <f t="shared" si="527"/>
        <v>0.79999999999999993</v>
      </c>
      <c r="S1314" s="37">
        <f t="shared" si="528"/>
        <v>1.2</v>
      </c>
      <c r="T1314" s="8">
        <f t="shared" si="521"/>
        <v>7.6551944950540012</v>
      </c>
      <c r="U1314" s="8">
        <f>T1314*E1314</f>
        <v>73795615.620650873</v>
      </c>
      <c r="V1314" s="8">
        <f t="shared" si="529"/>
        <v>1.4292621104744796</v>
      </c>
      <c r="W1314" s="18">
        <f t="shared" si="530"/>
        <v>0.4</v>
      </c>
      <c r="X1314" s="18">
        <f t="shared" si="531"/>
        <v>0.89999999999999991</v>
      </c>
      <c r="Y1314" s="37">
        <f t="shared" si="532"/>
        <v>1.9000000000000006</v>
      </c>
      <c r="Z1314" s="13">
        <f>AVERAGE($C$563:C1314)</f>
        <v>34231594.956397347</v>
      </c>
      <c r="AA1314">
        <f>Z1314/E1314</f>
        <v>3.5510174291953422</v>
      </c>
      <c r="AB1314">
        <f t="shared" si="533"/>
        <v>1198105823.4739072</v>
      </c>
      <c r="AC1314">
        <f t="shared" si="534"/>
        <v>124.28561002183697</v>
      </c>
      <c r="AD1314">
        <f>D1314-Z1314</f>
        <v>18590181.043602653</v>
      </c>
      <c r="AE1314" s="6">
        <f>J1314-AA1314</f>
        <v>1.928454019797079</v>
      </c>
      <c r="AF1314" s="4">
        <f>AVERAGE(B1186:B1314)</f>
        <v>6.2684021082507622</v>
      </c>
      <c r="AG1314" s="4">
        <f>AVERAGE(B1114:B1314)</f>
        <v>5.867066378046939</v>
      </c>
      <c r="AH1314" s="4">
        <f>B1314/AG1314</f>
        <v>1.8648637555956358</v>
      </c>
      <c r="AI1314" s="18">
        <f t="shared" si="535"/>
        <v>0.79999999999999993</v>
      </c>
      <c r="AJ1314" s="18">
        <f t="shared" si="536"/>
        <v>1.0999999999999999</v>
      </c>
      <c r="AK1314" s="37">
        <f t="shared" si="537"/>
        <v>1.7000000000000004</v>
      </c>
      <c r="AL1314" s="4">
        <f>C1314/D1314</f>
        <v>1.9967764473148346</v>
      </c>
      <c r="AM1314" s="37">
        <f t="shared" si="538"/>
        <v>1</v>
      </c>
      <c r="AN1314">
        <f>C1314/I1314</f>
        <v>5.1429660769100369</v>
      </c>
      <c r="AO1314">
        <f t="shared" si="543"/>
        <v>5.8944128077077798</v>
      </c>
      <c r="AP1314">
        <f>D1314/I1314</f>
        <v>2.5756343850239425</v>
      </c>
      <c r="AQ1314">
        <f t="shared" si="544"/>
        <v>3.3890916370230233</v>
      </c>
      <c r="AR1314" s="19">
        <f t="shared" si="539"/>
        <v>10</v>
      </c>
      <c r="AS1314" s="19">
        <f t="shared" si="540"/>
        <v>18</v>
      </c>
      <c r="AT1314" s="19">
        <f t="shared" si="541"/>
        <v>27</v>
      </c>
    </row>
    <row r="1315" spans="1:46" x14ac:dyDescent="0.3">
      <c r="A1315" s="7">
        <f>btc[[#This Row],[date]]</f>
        <v>41129</v>
      </c>
      <c r="B1315" s="4">
        <f>btc[[#This Row],[PriceUSD]]+0</f>
        <v>11.0703915967271</v>
      </c>
      <c r="C1315">
        <f>btc[[#This Row],[CapMrktCurUSD]]+0</f>
        <v>106809795.88965701</v>
      </c>
      <c r="D1315" s="6">
        <f>btc[[#This Row],[CapRealUSD]]+0</f>
        <v>53194690</v>
      </c>
      <c r="E1315" s="8">
        <f>btc[[#This Row],[SplyCur]]+0</f>
        <v>9648240</v>
      </c>
      <c r="F1315" s="6">
        <f>btc[[#This Row],[DiffMean]]+0</f>
        <v>2036671</v>
      </c>
      <c r="G1315">
        <f>btc[[#This Row],[TxTfrCnt]]+0</f>
        <v>80099</v>
      </c>
      <c r="H1315">
        <f>btc[[#This Row],[TxTfrValNtv]]+0</f>
        <v>1682827.7212412199</v>
      </c>
      <c r="I1315" s="6">
        <f>btc[[#This Row],[TxTfrValUSD]]+0</f>
        <v>18629561.863968201</v>
      </c>
      <c r="J1315" s="6">
        <f t="shared" si="519"/>
        <v>5.5134086631344159</v>
      </c>
      <c r="K1315">
        <f t="shared" si="522"/>
        <v>8300</v>
      </c>
      <c r="L1315" s="11">
        <f t="shared" si="523"/>
        <v>0.31399509133271974</v>
      </c>
      <c r="M1315">
        <f t="shared" si="524"/>
        <v>3.1847631622379931</v>
      </c>
      <c r="N1315">
        <f t="shared" si="542"/>
        <v>3.4718110035413945</v>
      </c>
      <c r="O1315" s="8">
        <f t="shared" si="520"/>
        <v>10.403190859100448</v>
      </c>
      <c r="P1315" s="8">
        <f t="shared" si="525"/>
        <v>1.0641342398369056</v>
      </c>
      <c r="Q1315" s="18">
        <f t="shared" si="526"/>
        <v>0.5</v>
      </c>
      <c r="R1315" s="18">
        <f t="shared" si="527"/>
        <v>0.79999999999999993</v>
      </c>
      <c r="S1315" s="37">
        <f t="shared" si="528"/>
        <v>1.2</v>
      </c>
      <c r="T1315" s="8">
        <f t="shared" si="521"/>
        <v>7.6551944950540012</v>
      </c>
      <c r="U1315" s="8">
        <f>T1315*E1315</f>
        <v>73859153.734959811</v>
      </c>
      <c r="V1315" s="8">
        <f t="shared" si="529"/>
        <v>1.4461280642679488</v>
      </c>
      <c r="W1315" s="18">
        <f t="shared" si="530"/>
        <v>0.4</v>
      </c>
      <c r="X1315" s="18">
        <f t="shared" si="531"/>
        <v>0.89999999999999991</v>
      </c>
      <c r="Y1315" s="37">
        <f t="shared" si="532"/>
        <v>1.9000000000000006</v>
      </c>
      <c r="Z1315" s="13">
        <f>AVERAGE($C$563:C1315)</f>
        <v>34327980.349403009</v>
      </c>
      <c r="AA1315">
        <f>Z1315/E1315</f>
        <v>3.5579525747082377</v>
      </c>
      <c r="AB1315">
        <f t="shared" si="533"/>
        <v>1201479312.2291052</v>
      </c>
      <c r="AC1315">
        <f t="shared" si="534"/>
        <v>124.52834011478832</v>
      </c>
      <c r="AD1315">
        <f>D1315-Z1315</f>
        <v>18866709.650596991</v>
      </c>
      <c r="AE1315" s="6">
        <f>J1315-AA1315</f>
        <v>1.9554560884261782</v>
      </c>
      <c r="AF1315" s="4">
        <f>AVERAGE(B1187:B1315)</f>
        <v>6.3170615339821214</v>
      </c>
      <c r="AG1315" s="4">
        <f>AVERAGE(B1115:B1315)</f>
        <v>5.8897972218699053</v>
      </c>
      <c r="AH1315" s="4">
        <f>B1315/AG1315</f>
        <v>1.8795879008568734</v>
      </c>
      <c r="AI1315" s="18">
        <f t="shared" si="535"/>
        <v>0.79999999999999993</v>
      </c>
      <c r="AJ1315" s="18">
        <f t="shared" si="536"/>
        <v>1.0999999999999999</v>
      </c>
      <c r="AK1315" s="37">
        <f t="shared" si="537"/>
        <v>1.7000000000000004</v>
      </c>
      <c r="AL1315" s="4">
        <f>C1315/D1315</f>
        <v>2.0079033431655868</v>
      </c>
      <c r="AM1315" s="37">
        <f t="shared" si="538"/>
        <v>1</v>
      </c>
      <c r="AN1315">
        <f>C1315/I1315</f>
        <v>5.733349859195557</v>
      </c>
      <c r="AO1315">
        <f t="shared" si="543"/>
        <v>5.8422068412704382</v>
      </c>
      <c r="AP1315">
        <f>D1315/I1315</f>
        <v>2.8553913606999468</v>
      </c>
      <c r="AQ1315">
        <f t="shared" si="544"/>
        <v>3.3214246033452408</v>
      </c>
      <c r="AR1315" s="19">
        <f t="shared" si="539"/>
        <v>10</v>
      </c>
      <c r="AS1315" s="19">
        <f t="shared" si="540"/>
        <v>18</v>
      </c>
      <c r="AT1315" s="19">
        <f t="shared" si="541"/>
        <v>27</v>
      </c>
    </row>
    <row r="1316" spans="1:46" x14ac:dyDescent="0.3">
      <c r="A1316" s="7">
        <f>btc[[#This Row],[date]]</f>
        <v>41130</v>
      </c>
      <c r="B1316" s="4">
        <f>btc[[#This Row],[PriceUSD]]+0</f>
        <v>11.1037247440094</v>
      </c>
      <c r="C1316">
        <f>btc[[#This Row],[CapMrktCurUSD]]+0</f>
        <v>107225783.724115</v>
      </c>
      <c r="D1316" s="6">
        <f>btc[[#This Row],[CapRealUSD]]+0</f>
        <v>53433511</v>
      </c>
      <c r="E1316" s="8">
        <f>btc[[#This Row],[SplyCur]]+0</f>
        <v>9656740</v>
      </c>
      <c r="F1316" s="6">
        <f>btc[[#This Row],[DiffMean]]+0</f>
        <v>2036671</v>
      </c>
      <c r="G1316">
        <f>btc[[#This Row],[TxTfrCnt]]+0</f>
        <v>62257</v>
      </c>
      <c r="H1316">
        <f>btc[[#This Row],[TxTfrValNtv]]+0</f>
        <v>1232166.81411426</v>
      </c>
      <c r="I1316" s="6">
        <f>btc[[#This Row],[TxTfrValUSD]]+0</f>
        <v>13681641.142627699</v>
      </c>
      <c r="J1316" s="6">
        <f t="shared" si="519"/>
        <v>5.5332866992380447</v>
      </c>
      <c r="K1316">
        <f t="shared" si="522"/>
        <v>8500</v>
      </c>
      <c r="L1316" s="11">
        <f t="shared" si="523"/>
        <v>0.32127819533300056</v>
      </c>
      <c r="M1316">
        <f t="shared" si="524"/>
        <v>3.1125672844480259</v>
      </c>
      <c r="N1316">
        <f t="shared" si="542"/>
        <v>3.4635190379056717</v>
      </c>
      <c r="O1316" s="8">
        <f t="shared" si="520"/>
        <v>10.319941116157763</v>
      </c>
      <c r="P1316" s="8">
        <f t="shared" si="525"/>
        <v>1.0759484593012338</v>
      </c>
      <c r="Q1316" s="18">
        <f t="shared" si="526"/>
        <v>0.5</v>
      </c>
      <c r="R1316" s="18">
        <f t="shared" si="527"/>
        <v>0.79999999999999993</v>
      </c>
      <c r="S1316" s="37">
        <f t="shared" si="528"/>
        <v>1.2</v>
      </c>
      <c r="T1316" s="8">
        <f t="shared" si="521"/>
        <v>7.6551944950540012</v>
      </c>
      <c r="U1316" s="8">
        <f>T1316*E1316</f>
        <v>73924222.888167769</v>
      </c>
      <c r="V1316" s="8">
        <f t="shared" si="529"/>
        <v>1.4504823817583581</v>
      </c>
      <c r="W1316" s="18">
        <f t="shared" si="530"/>
        <v>0.4</v>
      </c>
      <c r="X1316" s="18">
        <f t="shared" si="531"/>
        <v>0.89999999999999991</v>
      </c>
      <c r="Y1316" s="37">
        <f t="shared" si="532"/>
        <v>1.9000000000000006</v>
      </c>
      <c r="Z1316" s="13">
        <f>AVERAGE($C$563:C1316)</f>
        <v>34424661.78623949</v>
      </c>
      <c r="AA1316">
        <f>Z1316/E1316</f>
        <v>3.5648326232496155</v>
      </c>
      <c r="AB1316">
        <f t="shared" si="533"/>
        <v>1204863162.5183821</v>
      </c>
      <c r="AC1316">
        <f t="shared" si="534"/>
        <v>124.76914181373654</v>
      </c>
      <c r="AD1316">
        <f>D1316-Z1316</f>
        <v>19008849.21376051</v>
      </c>
      <c r="AE1316" s="6">
        <f>J1316-AA1316</f>
        <v>1.9684540759884293</v>
      </c>
      <c r="AF1316" s="4">
        <f>AVERAGE(B1188:B1316)</f>
        <v>6.3645086600700438</v>
      </c>
      <c r="AG1316" s="4">
        <f>AVERAGE(B1116:B1316)</f>
        <v>5.9142905373846766</v>
      </c>
      <c r="AH1316" s="4">
        <f>B1316/AG1316</f>
        <v>1.8774398507854693</v>
      </c>
      <c r="AI1316" s="18">
        <f t="shared" si="535"/>
        <v>0.79999999999999993</v>
      </c>
      <c r="AJ1316" s="18">
        <f t="shared" si="536"/>
        <v>1.0999999999999999</v>
      </c>
      <c r="AK1316" s="37">
        <f t="shared" si="537"/>
        <v>1.7000000000000004</v>
      </c>
      <c r="AL1316" s="4">
        <f>C1316/D1316</f>
        <v>2.0067141708901555</v>
      </c>
      <c r="AM1316" s="37">
        <f t="shared" si="538"/>
        <v>1</v>
      </c>
      <c r="AN1316">
        <f>C1316/I1316</f>
        <v>7.8372018828964247</v>
      </c>
      <c r="AO1316">
        <f t="shared" si="543"/>
        <v>5.9894698999493823</v>
      </c>
      <c r="AP1316">
        <f>D1316/I1316</f>
        <v>3.9054898782221348</v>
      </c>
      <c r="AQ1316">
        <f t="shared" si="544"/>
        <v>3.3729068734968943</v>
      </c>
      <c r="AR1316" s="19">
        <f t="shared" si="539"/>
        <v>10</v>
      </c>
      <c r="AS1316" s="19">
        <f t="shared" si="540"/>
        <v>18</v>
      </c>
      <c r="AT1316" s="19">
        <f t="shared" si="541"/>
        <v>27</v>
      </c>
    </row>
    <row r="1317" spans="1:46" x14ac:dyDescent="0.3">
      <c r="A1317" s="7">
        <f>btc[[#This Row],[date]]</f>
        <v>41131</v>
      </c>
      <c r="B1317" s="4">
        <f>btc[[#This Row],[PriceUSD]]+0</f>
        <v>11.4475688045003</v>
      </c>
      <c r="C1317">
        <f>btc[[#This Row],[CapMrktCurUSD]]+0</f>
        <v>110635487.427981</v>
      </c>
      <c r="D1317" s="6">
        <f>btc[[#This Row],[CapRealUSD]]+0</f>
        <v>53699566</v>
      </c>
      <c r="E1317" s="8">
        <f>btc[[#This Row],[SplyCur]]+0</f>
        <v>9664540</v>
      </c>
      <c r="F1317" s="6">
        <f>btc[[#This Row],[DiffMean]]+0</f>
        <v>2036671</v>
      </c>
      <c r="G1317">
        <f>btc[[#This Row],[TxTfrCnt]]+0</f>
        <v>56412</v>
      </c>
      <c r="H1317">
        <f>btc[[#This Row],[TxTfrValNtv]]+0</f>
        <v>1630333.24018538</v>
      </c>
      <c r="I1317" s="6">
        <f>btc[[#This Row],[TxTfrValUSD]]+0</f>
        <v>18663351.941286001</v>
      </c>
      <c r="J1317" s="6">
        <f t="shared" si="519"/>
        <v>5.5563499142225083</v>
      </c>
      <c r="K1317">
        <f t="shared" si="522"/>
        <v>7800</v>
      </c>
      <c r="L1317" s="11">
        <f t="shared" si="523"/>
        <v>0.29458204943018501</v>
      </c>
      <c r="M1317">
        <f t="shared" si="524"/>
        <v>3.3946399719002454</v>
      </c>
      <c r="N1317">
        <f t="shared" si="542"/>
        <v>3.4620740418776372</v>
      </c>
      <c r="O1317" s="8">
        <f t="shared" si="520"/>
        <v>10.30548166678973</v>
      </c>
      <c r="P1317" s="8">
        <f t="shared" si="525"/>
        <v>1.11082326616436</v>
      </c>
      <c r="Q1317" s="18">
        <f t="shared" si="526"/>
        <v>0.5</v>
      </c>
      <c r="R1317" s="18">
        <f t="shared" si="527"/>
        <v>0.79999999999999993</v>
      </c>
      <c r="S1317" s="37">
        <f t="shared" si="528"/>
        <v>1.2</v>
      </c>
      <c r="T1317" s="8">
        <f t="shared" si="521"/>
        <v>7.6551944950540012</v>
      </c>
      <c r="U1317" s="8">
        <f>T1317*E1317</f>
        <v>73983933.405229196</v>
      </c>
      <c r="V1317" s="8">
        <f t="shared" si="529"/>
        <v>1.4953988186579115</v>
      </c>
      <c r="W1317" s="18">
        <f t="shared" si="530"/>
        <v>0.4</v>
      </c>
      <c r="X1317" s="18">
        <f t="shared" si="531"/>
        <v>0.89999999999999991</v>
      </c>
      <c r="Y1317" s="37">
        <f t="shared" si="532"/>
        <v>1.9000000000000006</v>
      </c>
      <c r="Z1317" s="13">
        <f>AVERAGE($C$563:C1317)</f>
        <v>34525603.277155705</v>
      </c>
      <c r="AA1317">
        <f>Z1317/E1317</f>
        <v>3.572400060132785</v>
      </c>
      <c r="AB1317">
        <f t="shared" si="533"/>
        <v>1208396114.7004497</v>
      </c>
      <c r="AC1317">
        <f t="shared" si="534"/>
        <v>125.03400210464747</v>
      </c>
      <c r="AD1317">
        <f>D1317-Z1317</f>
        <v>19173962.722844295</v>
      </c>
      <c r="AE1317" s="6">
        <f>J1317-AA1317</f>
        <v>1.9839498540897234</v>
      </c>
      <c r="AF1317" s="4">
        <f>AVERAGE(B1189:B1317)</f>
        <v>6.4148290911679551</v>
      </c>
      <c r="AG1317" s="4">
        <f>AVERAGE(B1117:B1317)</f>
        <v>5.9398855701097135</v>
      </c>
      <c r="AH1317" s="4">
        <f>B1317/AG1317</f>
        <v>1.9272372622977745</v>
      </c>
      <c r="AI1317" s="18">
        <f t="shared" si="535"/>
        <v>0.79999999999999993</v>
      </c>
      <c r="AJ1317" s="18">
        <f t="shared" si="536"/>
        <v>1.0999999999999999</v>
      </c>
      <c r="AK1317" s="37">
        <f t="shared" si="537"/>
        <v>1.7000000000000004</v>
      </c>
      <c r="AL1317" s="4">
        <f>C1317/D1317</f>
        <v>2.060267813486258</v>
      </c>
      <c r="AM1317" s="37">
        <f t="shared" si="538"/>
        <v>1</v>
      </c>
      <c r="AN1317">
        <f>C1317/I1317</f>
        <v>5.927953766077759</v>
      </c>
      <c r="AO1317">
        <f t="shared" si="543"/>
        <v>6.0586984880679315</v>
      </c>
      <c r="AP1317">
        <f>D1317/I1317</f>
        <v>2.8772733948829892</v>
      </c>
      <c r="AQ1317">
        <f t="shared" si="544"/>
        <v>3.3815377815182979</v>
      </c>
      <c r="AR1317" s="19">
        <f t="shared" si="539"/>
        <v>10</v>
      </c>
      <c r="AS1317" s="19">
        <f t="shared" si="540"/>
        <v>18</v>
      </c>
      <c r="AT1317" s="19">
        <f t="shared" si="541"/>
        <v>27</v>
      </c>
    </row>
    <row r="1318" spans="1:46" x14ac:dyDescent="0.3">
      <c r="A1318" s="7">
        <f>btc[[#This Row],[date]]</f>
        <v>41132</v>
      </c>
      <c r="B1318" s="4">
        <f>btc[[#This Row],[PriceUSD]]+0</f>
        <v>11.542535527177099</v>
      </c>
      <c r="C1318">
        <f>btc[[#This Row],[CapMrktCurUSD]]+0</f>
        <v>111650254.365429</v>
      </c>
      <c r="D1318" s="6">
        <f>btc[[#This Row],[CapRealUSD]]+0</f>
        <v>53927061</v>
      </c>
      <c r="E1318" s="8">
        <f>btc[[#This Row],[SplyCur]]+0</f>
        <v>9672940</v>
      </c>
      <c r="F1318" s="6">
        <f>btc[[#This Row],[DiffMean]]+0</f>
        <v>2036671</v>
      </c>
      <c r="G1318">
        <f>btc[[#This Row],[TxTfrCnt]]+0</f>
        <v>63598</v>
      </c>
      <c r="H1318">
        <f>btc[[#This Row],[TxTfrValNtv]]+0</f>
        <v>1514952.35632813</v>
      </c>
      <c r="I1318" s="6">
        <f>btc[[#This Row],[TxTfrValUSD]]+0</f>
        <v>17486391.394898102</v>
      </c>
      <c r="J1318" s="6">
        <f t="shared" si="519"/>
        <v>5.5750434717883088</v>
      </c>
      <c r="K1318">
        <f t="shared" si="522"/>
        <v>8400</v>
      </c>
      <c r="L1318" s="11">
        <f t="shared" si="523"/>
        <v>0.31696671332604154</v>
      </c>
      <c r="M1318">
        <f t="shared" si="524"/>
        <v>3.1549054142204827</v>
      </c>
      <c r="N1318">
        <f t="shared" si="542"/>
        <v>3.4576198170036165</v>
      </c>
      <c r="O1318" s="8">
        <f t="shared" si="520"/>
        <v>10.260999706836046</v>
      </c>
      <c r="P1318" s="8">
        <f t="shared" si="525"/>
        <v>1.124893856052571</v>
      </c>
      <c r="Q1318" s="18">
        <f t="shared" si="526"/>
        <v>0.5</v>
      </c>
      <c r="R1318" s="18">
        <f t="shared" si="527"/>
        <v>0.79999999999999993</v>
      </c>
      <c r="S1318" s="37">
        <f t="shared" si="528"/>
        <v>1.2</v>
      </c>
      <c r="T1318" s="8">
        <f t="shared" si="521"/>
        <v>7.6551944950540012</v>
      </c>
      <c r="U1318" s="8">
        <f>T1318*E1318</f>
        <v>74048237.038987651</v>
      </c>
      <c r="V1318" s="8">
        <f t="shared" si="529"/>
        <v>1.5078043457464991</v>
      </c>
      <c r="W1318" s="18">
        <f t="shared" si="530"/>
        <v>0.4</v>
      </c>
      <c r="X1318" s="18">
        <f t="shared" si="531"/>
        <v>0.89999999999999991</v>
      </c>
      <c r="Y1318" s="37">
        <f t="shared" si="532"/>
        <v>1.9000000000000006</v>
      </c>
      <c r="Z1318" s="13">
        <f>AVERAGE($C$563:C1318)</f>
        <v>34627620.011399455</v>
      </c>
      <c r="AA1318">
        <f>Z1318/E1318</f>
        <v>3.5798443918187703</v>
      </c>
      <c r="AB1318">
        <f t="shared" si="533"/>
        <v>1211966700.3989809</v>
      </c>
      <c r="AC1318">
        <f t="shared" si="534"/>
        <v>125.29455371365697</v>
      </c>
      <c r="AD1318">
        <f>D1318-Z1318</f>
        <v>19299440.988600545</v>
      </c>
      <c r="AE1318" s="6">
        <f>J1318-AA1318</f>
        <v>1.9951990799695385</v>
      </c>
      <c r="AF1318" s="4">
        <f>AVERAGE(B1190:B1318)</f>
        <v>6.4661833031796077</v>
      </c>
      <c r="AG1318" s="4">
        <f>AVERAGE(B1118:B1318)</f>
        <v>5.9655953186173214</v>
      </c>
      <c r="AH1318" s="4">
        <f>B1318/AG1318</f>
        <v>1.9348505741171151</v>
      </c>
      <c r="AI1318" s="18">
        <f t="shared" si="535"/>
        <v>0.79999999999999993</v>
      </c>
      <c r="AJ1318" s="18">
        <f t="shared" si="536"/>
        <v>1.0999999999999999</v>
      </c>
      <c r="AK1318" s="37">
        <f t="shared" si="537"/>
        <v>1.7000000000000004</v>
      </c>
      <c r="AL1318" s="4">
        <f>C1318/D1318</f>
        <v>2.0703938300184577</v>
      </c>
      <c r="AM1318" s="37">
        <f t="shared" si="538"/>
        <v>1</v>
      </c>
      <c r="AN1318">
        <f>C1318/I1318</f>
        <v>6.3849797161697133</v>
      </c>
      <c r="AO1318">
        <f t="shared" si="543"/>
        <v>6.0265391701016267</v>
      </c>
      <c r="AP1318">
        <f>D1318/I1318</f>
        <v>3.0839445247539166</v>
      </c>
      <c r="AQ1318">
        <f t="shared" si="544"/>
        <v>3.3216021339982436</v>
      </c>
      <c r="AR1318" s="19">
        <f t="shared" si="539"/>
        <v>10</v>
      </c>
      <c r="AS1318" s="19">
        <f t="shared" si="540"/>
        <v>18</v>
      </c>
      <c r="AT1318" s="19">
        <f t="shared" si="541"/>
        <v>27</v>
      </c>
    </row>
    <row r="1319" spans="1:46" x14ac:dyDescent="0.3">
      <c r="A1319" s="7">
        <f>btc[[#This Row],[date]]</f>
        <v>41133</v>
      </c>
      <c r="B1319" s="4">
        <f>btc[[#This Row],[PriceUSD]]+0</f>
        <v>11.5925523898305</v>
      </c>
      <c r="C1319">
        <f>btc[[#This Row],[CapMrktCurUSD]]+0</f>
        <v>112226225.219503</v>
      </c>
      <c r="D1319" s="6">
        <f>btc[[#This Row],[CapRealUSD]]+0</f>
        <v>54116490</v>
      </c>
      <c r="E1319" s="8">
        <f>btc[[#This Row],[SplyCur]]+0</f>
        <v>9680890</v>
      </c>
      <c r="F1319" s="6">
        <f>btc[[#This Row],[DiffMean]]+0</f>
        <v>2119102</v>
      </c>
      <c r="G1319">
        <f>btc[[#This Row],[TxTfrCnt]]+0</f>
        <v>73885</v>
      </c>
      <c r="H1319">
        <f>btc[[#This Row],[TxTfrValNtv]]+0</f>
        <v>1476234.76821703</v>
      </c>
      <c r="I1319" s="6">
        <f>btc[[#This Row],[TxTfrValUSD]]+0</f>
        <v>17113328.890245199</v>
      </c>
      <c r="J1319" s="6">
        <f t="shared" si="519"/>
        <v>5.590032528001041</v>
      </c>
      <c r="K1319">
        <f t="shared" si="522"/>
        <v>7950</v>
      </c>
      <c r="L1319" s="11">
        <f t="shared" si="523"/>
        <v>0.29974000324350342</v>
      </c>
      <c r="M1319">
        <f t="shared" si="524"/>
        <v>3.3362246919962093</v>
      </c>
      <c r="N1319">
        <f t="shared" si="542"/>
        <v>3.4524096162328983</v>
      </c>
      <c r="O1319" s="8">
        <f t="shared" si="520"/>
        <v>10.209139554360963</v>
      </c>
      <c r="P1319" s="8">
        <f t="shared" si="525"/>
        <v>1.1355072901201155</v>
      </c>
      <c r="Q1319" s="18">
        <f t="shared" si="526"/>
        <v>0.5</v>
      </c>
      <c r="R1319" s="18">
        <f t="shared" si="527"/>
        <v>0.79999999999999993</v>
      </c>
      <c r="S1319" s="37">
        <f t="shared" si="528"/>
        <v>1.2</v>
      </c>
      <c r="T1319" s="8">
        <f t="shared" si="521"/>
        <v>7.7909345188643524</v>
      </c>
      <c r="U1319" s="8">
        <f>T1319*E1319</f>
        <v>75423180.074328721</v>
      </c>
      <c r="V1319" s="8">
        <f t="shared" si="529"/>
        <v>1.4879540267937319</v>
      </c>
      <c r="W1319" s="18">
        <f t="shared" si="530"/>
        <v>0.4</v>
      </c>
      <c r="X1319" s="18">
        <f t="shared" si="531"/>
        <v>0.89999999999999991</v>
      </c>
      <c r="Y1319" s="37">
        <f t="shared" si="532"/>
        <v>1.9000000000000006</v>
      </c>
      <c r="Z1319" s="13">
        <f>AVERAGE($C$563:C1319)</f>
        <v>34730128.076403551</v>
      </c>
      <c r="AA1319">
        <f>Z1319/E1319</f>
        <v>3.5874933065455297</v>
      </c>
      <c r="AB1319">
        <f t="shared" si="533"/>
        <v>1215554482.6741242</v>
      </c>
      <c r="AC1319">
        <f t="shared" si="534"/>
        <v>125.56226572909354</v>
      </c>
      <c r="AD1319">
        <f>D1319-Z1319</f>
        <v>19386361.923596449</v>
      </c>
      <c r="AE1319" s="6">
        <f>J1319-AA1319</f>
        <v>2.0025392214555113</v>
      </c>
      <c r="AF1319" s="4">
        <f>AVERAGE(B1191:B1319)</f>
        <v>6.5179019322101848</v>
      </c>
      <c r="AG1319" s="4">
        <f>AVERAGE(B1119:B1319)</f>
        <v>5.992053407742123</v>
      </c>
      <c r="AH1319" s="4">
        <f>B1319/AG1319</f>
        <v>1.9346543832289891</v>
      </c>
      <c r="AI1319" s="18">
        <f t="shared" si="535"/>
        <v>0.79999999999999993</v>
      </c>
      <c r="AJ1319" s="18">
        <f t="shared" si="536"/>
        <v>1.0999999999999999</v>
      </c>
      <c r="AK1319" s="37">
        <f t="shared" si="537"/>
        <v>1.7000000000000004</v>
      </c>
      <c r="AL1319" s="4">
        <f>C1319/D1319</f>
        <v>2.0737898045402243</v>
      </c>
      <c r="AM1319" s="37">
        <f t="shared" si="538"/>
        <v>1</v>
      </c>
      <c r="AN1319">
        <f>C1319/I1319</f>
        <v>6.5578255369984317</v>
      </c>
      <c r="AO1319">
        <f t="shared" si="543"/>
        <v>6.1023299651795089</v>
      </c>
      <c r="AP1319">
        <f>D1319/I1319</f>
        <v>3.162242153298827</v>
      </c>
      <c r="AQ1319">
        <f t="shared" si="544"/>
        <v>3.3406449546681136</v>
      </c>
      <c r="AR1319" s="19">
        <f t="shared" si="539"/>
        <v>10</v>
      </c>
      <c r="AS1319" s="19">
        <f t="shared" si="540"/>
        <v>18</v>
      </c>
      <c r="AT1319" s="19">
        <f t="shared" si="541"/>
        <v>27</v>
      </c>
    </row>
    <row r="1320" spans="1:46" x14ac:dyDescent="0.3">
      <c r="A1320" s="7">
        <f>btc[[#This Row],[date]]</f>
        <v>41134</v>
      </c>
      <c r="B1320" s="4">
        <f>btc[[#This Row],[PriceUSD]]+0</f>
        <v>11.9849629903565</v>
      </c>
      <c r="C1320">
        <f>btc[[#This Row],[CapMrktCurUSD]]+0</f>
        <v>116120988.80013999</v>
      </c>
      <c r="D1320" s="6">
        <f>btc[[#This Row],[CapRealUSD]]+0</f>
        <v>54487632</v>
      </c>
      <c r="E1320" s="8">
        <f>btc[[#This Row],[SplyCur]]+0</f>
        <v>9688890</v>
      </c>
      <c r="F1320" s="6">
        <f>btc[[#This Row],[DiffMean]]+0</f>
        <v>2190866</v>
      </c>
      <c r="G1320">
        <f>btc[[#This Row],[TxTfrCnt]]+0</f>
        <v>103692</v>
      </c>
      <c r="H1320">
        <f>btc[[#This Row],[TxTfrValNtv]]+0</f>
        <v>1783685.8283887201</v>
      </c>
      <c r="I1320" s="6">
        <f>btc[[#This Row],[TxTfrValUSD]]+0</f>
        <v>21377408.639662098</v>
      </c>
      <c r="J1320" s="6">
        <f t="shared" si="519"/>
        <v>5.6237228413161882</v>
      </c>
      <c r="K1320">
        <f t="shared" si="522"/>
        <v>8000</v>
      </c>
      <c r="L1320" s="11">
        <f t="shared" si="523"/>
        <v>0.30137611222751004</v>
      </c>
      <c r="M1320">
        <f t="shared" si="524"/>
        <v>3.3181130136986305</v>
      </c>
      <c r="N1320">
        <f t="shared" si="542"/>
        <v>3.4437894040434194</v>
      </c>
      <c r="O1320" s="8">
        <f t="shared" si="520"/>
        <v>10.123742270794066</v>
      </c>
      <c r="P1320" s="8">
        <f t="shared" si="525"/>
        <v>1.1838471061172566</v>
      </c>
      <c r="Q1320" s="18">
        <f t="shared" si="526"/>
        <v>0.5</v>
      </c>
      <c r="R1320" s="18">
        <f t="shared" si="527"/>
        <v>0.79999999999999993</v>
      </c>
      <c r="S1320" s="37">
        <f t="shared" si="528"/>
        <v>1.2</v>
      </c>
      <c r="T1320" s="8">
        <f t="shared" si="521"/>
        <v>7.9067332266531398</v>
      </c>
      <c r="U1320" s="8">
        <f>T1320*E1320</f>
        <v>76607468.492387339</v>
      </c>
      <c r="V1320" s="8">
        <f t="shared" si="529"/>
        <v>1.5157920024360862</v>
      </c>
      <c r="W1320" s="18">
        <f t="shared" si="530"/>
        <v>0.4</v>
      </c>
      <c r="X1320" s="18">
        <f t="shared" si="531"/>
        <v>0.89999999999999991</v>
      </c>
      <c r="Y1320" s="37">
        <f t="shared" si="532"/>
        <v>1.9000000000000006</v>
      </c>
      <c r="Z1320" s="13">
        <f>AVERAGE($C$563:C1320)</f>
        <v>34837503.88210769</v>
      </c>
      <c r="AA1320">
        <f>Z1320/E1320</f>
        <v>3.5956135204453439</v>
      </c>
      <c r="AB1320">
        <f t="shared" si="533"/>
        <v>1219312635.873769</v>
      </c>
      <c r="AC1320">
        <f t="shared" si="534"/>
        <v>125.84647321558704</v>
      </c>
      <c r="AD1320">
        <f>D1320-Z1320</f>
        <v>19650128.11789231</v>
      </c>
      <c r="AE1320" s="6">
        <f>J1320-AA1320</f>
        <v>2.0281093208708443</v>
      </c>
      <c r="AF1320" s="4">
        <f>AVERAGE(B1192:B1320)</f>
        <v>6.5724434481648597</v>
      </c>
      <c r="AG1320" s="4">
        <f>AVERAGE(B1120:B1320)</f>
        <v>6.0227723028559756</v>
      </c>
      <c r="AH1320" s="4">
        <f>B1320/AG1320</f>
        <v>1.9899412409586323</v>
      </c>
      <c r="AI1320" s="18">
        <f t="shared" si="535"/>
        <v>0.79999999999999993</v>
      </c>
      <c r="AJ1320" s="18">
        <f t="shared" si="536"/>
        <v>1.0999999999999999</v>
      </c>
      <c r="AK1320" s="37">
        <f t="shared" si="537"/>
        <v>1.7000000000000004</v>
      </c>
      <c r="AL1320" s="4">
        <f>C1320/D1320</f>
        <v>2.1311439777771954</v>
      </c>
      <c r="AM1320" s="37">
        <f t="shared" si="538"/>
        <v>1</v>
      </c>
      <c r="AN1320">
        <f>C1320/I1320</f>
        <v>5.4319487809526876</v>
      </c>
      <c r="AO1320">
        <f t="shared" si="543"/>
        <v>6.157715219252359</v>
      </c>
      <c r="AP1320">
        <f>D1320/I1320</f>
        <v>2.5488417664855594</v>
      </c>
      <c r="AQ1320">
        <f t="shared" si="544"/>
        <v>3.3509414091538212</v>
      </c>
      <c r="AR1320" s="19">
        <f t="shared" si="539"/>
        <v>10</v>
      </c>
      <c r="AS1320" s="19">
        <f t="shared" si="540"/>
        <v>18</v>
      </c>
      <c r="AT1320" s="19">
        <f t="shared" si="541"/>
        <v>27</v>
      </c>
    </row>
    <row r="1321" spans="1:46" x14ac:dyDescent="0.3">
      <c r="A1321" s="7">
        <f>btc[[#This Row],[date]]</f>
        <v>41135</v>
      </c>
      <c r="B1321" s="4">
        <f>btc[[#This Row],[PriceUSD]]+0</f>
        <v>12.187097481005299</v>
      </c>
      <c r="C1321">
        <f>btc[[#This Row],[CapMrktCurUSD]]+0</f>
        <v>118175116.36672799</v>
      </c>
      <c r="D1321" s="6">
        <f>btc[[#This Row],[CapRealUSD]]+0</f>
        <v>54851050</v>
      </c>
      <c r="E1321" s="8">
        <f>btc[[#This Row],[SplyCur]]+0</f>
        <v>9696740</v>
      </c>
      <c r="F1321" s="6">
        <f>btc[[#This Row],[DiffMean]]+0</f>
        <v>2190866</v>
      </c>
      <c r="G1321">
        <f>btc[[#This Row],[TxTfrCnt]]+0</f>
        <v>72348</v>
      </c>
      <c r="H1321">
        <f>btc[[#This Row],[TxTfrValNtv]]+0</f>
        <v>1534429.6749349099</v>
      </c>
      <c r="I1321" s="6">
        <f>btc[[#This Row],[TxTfrValUSD]]+0</f>
        <v>18700244.026179001</v>
      </c>
      <c r="J1321" s="6">
        <f t="shared" si="519"/>
        <v>5.6566485231118913</v>
      </c>
      <c r="K1321">
        <f t="shared" si="522"/>
        <v>7850</v>
      </c>
      <c r="L1321" s="11">
        <f t="shared" si="523"/>
        <v>0.29548590557238824</v>
      </c>
      <c r="M1321">
        <f t="shared" si="524"/>
        <v>3.3842561731088039</v>
      </c>
      <c r="N1321">
        <f t="shared" si="542"/>
        <v>3.4339030390817205</v>
      </c>
      <c r="O1321" s="8">
        <f t="shared" si="520"/>
        <v>10.026420802552169</v>
      </c>
      <c r="P1321" s="8">
        <f t="shared" si="525"/>
        <v>1.2154983040311995</v>
      </c>
      <c r="Q1321" s="18">
        <f t="shared" si="526"/>
        <v>0.5</v>
      </c>
      <c r="R1321" s="18">
        <f t="shared" si="527"/>
        <v>0.79999999999999993</v>
      </c>
      <c r="S1321" s="37">
        <f t="shared" si="528"/>
        <v>1.2</v>
      </c>
      <c r="T1321" s="8">
        <f t="shared" si="521"/>
        <v>7.9067332266531398</v>
      </c>
      <c r="U1321" s="8">
        <f>T1321*E1321</f>
        <v>76669536.348216563</v>
      </c>
      <c r="V1321" s="8">
        <f t="shared" si="529"/>
        <v>1.5413568577125252</v>
      </c>
      <c r="W1321" s="18">
        <f t="shared" si="530"/>
        <v>0.4</v>
      </c>
      <c r="X1321" s="18">
        <f t="shared" si="531"/>
        <v>0.89999999999999991</v>
      </c>
      <c r="Y1321" s="37">
        <f t="shared" si="532"/>
        <v>1.9000000000000006</v>
      </c>
      <c r="Z1321" s="13">
        <f>AVERAGE($C$563:C1321)</f>
        <v>34947303.108042635</v>
      </c>
      <c r="AA1321">
        <f>Z1321/E1321</f>
        <v>3.604026003382852</v>
      </c>
      <c r="AB1321">
        <f t="shared" si="533"/>
        <v>1223155608.7814922</v>
      </c>
      <c r="AC1321">
        <f t="shared" si="534"/>
        <v>126.14091011839982</v>
      </c>
      <c r="AD1321">
        <f>D1321-Z1321</f>
        <v>19903746.891957365</v>
      </c>
      <c r="AE1321" s="6">
        <f>J1321-AA1321</f>
        <v>2.0526225197290393</v>
      </c>
      <c r="AF1321" s="4">
        <f>AVERAGE(B1193:B1321)</f>
        <v>6.6304076773952385</v>
      </c>
      <c r="AG1321" s="4">
        <f>AVERAGE(B1121:B1321)</f>
        <v>6.0567020069683775</v>
      </c>
      <c r="AH1321" s="4">
        <f>B1321/AG1321</f>
        <v>2.0121672598360889</v>
      </c>
      <c r="AI1321" s="18">
        <f t="shared" si="535"/>
        <v>0.79999999999999993</v>
      </c>
      <c r="AJ1321" s="18">
        <f t="shared" si="536"/>
        <v>1.0999999999999999</v>
      </c>
      <c r="AK1321" s="37">
        <f t="shared" si="537"/>
        <v>1.7000000000000004</v>
      </c>
      <c r="AL1321" s="4">
        <f>C1321/D1321</f>
        <v>2.1544731845010805</v>
      </c>
      <c r="AM1321" s="37">
        <f t="shared" si="538"/>
        <v>1</v>
      </c>
      <c r="AN1321">
        <f>C1321/I1321</f>
        <v>6.319442473653889</v>
      </c>
      <c r="AO1321">
        <f t="shared" si="543"/>
        <v>6.1604583996526188</v>
      </c>
      <c r="AP1321">
        <f>D1321/I1321</f>
        <v>2.9331729534230924</v>
      </c>
      <c r="AQ1321">
        <f t="shared" si="544"/>
        <v>3.3304019223342909</v>
      </c>
      <c r="AR1321" s="19">
        <f t="shared" si="539"/>
        <v>10</v>
      </c>
      <c r="AS1321" s="19">
        <f t="shared" si="540"/>
        <v>18</v>
      </c>
      <c r="AT1321" s="19">
        <f t="shared" si="541"/>
        <v>27</v>
      </c>
    </row>
    <row r="1322" spans="1:46" x14ac:dyDescent="0.3">
      <c r="A1322" s="7">
        <f>btc[[#This Row],[date]]</f>
        <v>41136</v>
      </c>
      <c r="B1322" s="4">
        <f>btc[[#This Row],[PriceUSD]]+0</f>
        <v>13.170077353886599</v>
      </c>
      <c r="C1322">
        <f>btc[[#This Row],[CapMrktCurUSD]]+0</f>
        <v>127816786.76551799</v>
      </c>
      <c r="D1322" s="6">
        <f>btc[[#This Row],[CapRealUSD]]+0</f>
        <v>55376525</v>
      </c>
      <c r="E1322" s="8">
        <f>btc[[#This Row],[SplyCur]]+0</f>
        <v>9705090</v>
      </c>
      <c r="F1322" s="6">
        <f>btc[[#This Row],[DiffMean]]+0</f>
        <v>2190866</v>
      </c>
      <c r="G1322">
        <f>btc[[#This Row],[TxTfrCnt]]+0</f>
        <v>114663</v>
      </c>
      <c r="H1322">
        <f>btc[[#This Row],[TxTfrValNtv]]+0</f>
        <v>1581752.92823424</v>
      </c>
      <c r="I1322" s="6">
        <f>btc[[#This Row],[TxTfrValUSD]]+0</f>
        <v>20831808.419581499</v>
      </c>
      <c r="J1322" s="6">
        <f t="shared" si="519"/>
        <v>5.7059259625619134</v>
      </c>
      <c r="K1322">
        <f t="shared" si="522"/>
        <v>8350</v>
      </c>
      <c r="L1322" s="11">
        <f t="shared" si="523"/>
        <v>0.31403624283752135</v>
      </c>
      <c r="M1322">
        <f t="shared" si="524"/>
        <v>3.1843458288901649</v>
      </c>
      <c r="N1322">
        <f t="shared" si="542"/>
        <v>3.4313220500828749</v>
      </c>
      <c r="O1322" s="8">
        <f t="shared" si="520"/>
        <v>10.001122108076732</v>
      </c>
      <c r="P1322" s="8">
        <f t="shared" si="525"/>
        <v>1.3168599694678933</v>
      </c>
      <c r="Q1322" s="18">
        <f t="shared" si="526"/>
        <v>0.5</v>
      </c>
      <c r="R1322" s="18">
        <f t="shared" si="527"/>
        <v>0.79999999999999993</v>
      </c>
      <c r="S1322" s="37">
        <f t="shared" si="528"/>
        <v>1.2</v>
      </c>
      <c r="T1322" s="8">
        <f t="shared" si="521"/>
        <v>7.9067332266531398</v>
      </c>
      <c r="U1322" s="8">
        <f>T1322*E1322</f>
        <v>76735557.570659116</v>
      </c>
      <c r="V1322" s="8">
        <f t="shared" si="529"/>
        <v>1.665678729300115</v>
      </c>
      <c r="W1322" s="18">
        <f t="shared" si="530"/>
        <v>0.4</v>
      </c>
      <c r="X1322" s="18">
        <f t="shared" si="531"/>
        <v>0.89999999999999991</v>
      </c>
      <c r="Y1322" s="37">
        <f t="shared" si="532"/>
        <v>1.9000000000000006</v>
      </c>
      <c r="Z1322" s="13">
        <f>AVERAGE($C$563:C1322)</f>
        <v>35069499.797065631</v>
      </c>
      <c r="AA1322">
        <f>Z1322/E1322</f>
        <v>3.6135161855341509</v>
      </c>
      <c r="AB1322">
        <f t="shared" si="533"/>
        <v>1227432492.8972971</v>
      </c>
      <c r="AC1322">
        <f t="shared" si="534"/>
        <v>126.47306649369528</v>
      </c>
      <c r="AD1322">
        <f>D1322-Z1322</f>
        <v>20307025.202934369</v>
      </c>
      <c r="AE1322" s="6">
        <f>J1322-AA1322</f>
        <v>2.0924097770277625</v>
      </c>
      <c r="AF1322" s="4">
        <f>AVERAGE(B1194:B1322)</f>
        <v>6.6954561929353611</v>
      </c>
      <c r="AG1322" s="4">
        <f>AVERAGE(B1122:B1322)</f>
        <v>6.0958410127242262</v>
      </c>
      <c r="AH1322" s="4">
        <f>B1322/AG1322</f>
        <v>2.1605021073213493</v>
      </c>
      <c r="AI1322" s="18">
        <f t="shared" si="535"/>
        <v>0.79999999999999993</v>
      </c>
      <c r="AJ1322" s="18">
        <f t="shared" si="536"/>
        <v>1.0999999999999999</v>
      </c>
      <c r="AK1322" s="37">
        <f t="shared" si="537"/>
        <v>1.7000000000000004</v>
      </c>
      <c r="AL1322" s="4">
        <f>C1322/D1322</f>
        <v>2.308140259171517</v>
      </c>
      <c r="AM1322" s="37">
        <f t="shared" si="538"/>
        <v>1</v>
      </c>
      <c r="AN1322">
        <f>C1322/I1322</f>
        <v>6.1356548692802244</v>
      </c>
      <c r="AO1322">
        <f t="shared" si="543"/>
        <v>6.0809143624889082</v>
      </c>
      <c r="AP1322">
        <f>D1322/I1322</f>
        <v>2.6582677741960765</v>
      </c>
      <c r="AQ1322">
        <f t="shared" si="544"/>
        <v>3.2525347279077255</v>
      </c>
      <c r="AR1322" s="19">
        <f t="shared" si="539"/>
        <v>10</v>
      </c>
      <c r="AS1322" s="19">
        <f t="shared" si="540"/>
        <v>18</v>
      </c>
      <c r="AT1322" s="19">
        <f t="shared" si="541"/>
        <v>27</v>
      </c>
    </row>
    <row r="1323" spans="1:46" x14ac:dyDescent="0.3">
      <c r="A1323" s="7">
        <f>btc[[#This Row],[date]]</f>
        <v>41137</v>
      </c>
      <c r="B1323" s="4">
        <f>btc[[#This Row],[PriceUSD]]+0</f>
        <v>13.450790824663899</v>
      </c>
      <c r="C1323">
        <f>btc[[#This Row],[CapMrktCurUSD]]+0</f>
        <v>130644707.355276</v>
      </c>
      <c r="D1323" s="6">
        <f>btc[[#This Row],[CapRealUSD]]+0</f>
        <v>55933186</v>
      </c>
      <c r="E1323" s="8">
        <f>btc[[#This Row],[SplyCur]]+0</f>
        <v>9712790</v>
      </c>
      <c r="F1323" s="6">
        <f>btc[[#This Row],[DiffMean]]+0</f>
        <v>2190866</v>
      </c>
      <c r="G1323">
        <f>btc[[#This Row],[TxTfrCnt]]+0</f>
        <v>88840</v>
      </c>
      <c r="H1323">
        <f>btc[[#This Row],[TxTfrValNtv]]+0</f>
        <v>2050387.26687207</v>
      </c>
      <c r="I1323" s="6">
        <f>btc[[#This Row],[TxTfrValUSD]]+0</f>
        <v>27579330.236250501</v>
      </c>
      <c r="J1323" s="6">
        <f t="shared" si="519"/>
        <v>5.7587146432693386</v>
      </c>
      <c r="K1323">
        <f t="shared" si="522"/>
        <v>7700</v>
      </c>
      <c r="L1323" s="11">
        <f t="shared" si="523"/>
        <v>0.28936072951232344</v>
      </c>
      <c r="M1323">
        <f t="shared" si="524"/>
        <v>3.455893969044654</v>
      </c>
      <c r="N1323">
        <f t="shared" si="542"/>
        <v>3.4327911831792024</v>
      </c>
      <c r="O1323" s="8">
        <f t="shared" si="520"/>
        <v>10.015516955653998</v>
      </c>
      <c r="P1323" s="8">
        <f t="shared" si="525"/>
        <v>1.3429951628278765</v>
      </c>
      <c r="Q1323" s="18">
        <f t="shared" si="526"/>
        <v>0.5</v>
      </c>
      <c r="R1323" s="18">
        <f t="shared" si="527"/>
        <v>0.79999999999999993</v>
      </c>
      <c r="S1323" s="37">
        <f t="shared" si="528"/>
        <v>1.2</v>
      </c>
      <c r="T1323" s="8">
        <f t="shared" si="521"/>
        <v>7.9067332266531398</v>
      </c>
      <c r="U1323" s="8">
        <f>T1323*E1323</f>
        <v>76796439.416504353</v>
      </c>
      <c r="V1323" s="8">
        <f t="shared" si="529"/>
        <v>1.7011818204921929</v>
      </c>
      <c r="W1323" s="18">
        <f t="shared" si="530"/>
        <v>0.4</v>
      </c>
      <c r="X1323" s="18">
        <f t="shared" si="531"/>
        <v>0.89999999999999991</v>
      </c>
      <c r="Y1323" s="37">
        <f t="shared" si="532"/>
        <v>1.9000000000000006</v>
      </c>
      <c r="Z1323" s="13">
        <f>AVERAGE($C$563:C1323)</f>
        <v>35195091.397010714</v>
      </c>
      <c r="AA1323">
        <f>Z1323/E1323</f>
        <v>3.6235820394562959</v>
      </c>
      <c r="AB1323">
        <f t="shared" si="533"/>
        <v>1231828198.895375</v>
      </c>
      <c r="AC1323">
        <f t="shared" si="534"/>
        <v>126.82537138097035</v>
      </c>
      <c r="AD1323">
        <f>D1323-Z1323</f>
        <v>20738094.602989286</v>
      </c>
      <c r="AE1323" s="6">
        <f>J1323-AA1323</f>
        <v>2.1351326038130427</v>
      </c>
      <c r="AF1323" s="4">
        <f>AVERAGE(B1195:B1323)</f>
        <v>6.7621092428857503</v>
      </c>
      <c r="AG1323" s="4">
        <f>AVERAGE(B1123:B1323)</f>
        <v>6.1346021771504882</v>
      </c>
      <c r="AH1323" s="4">
        <f>B1323/AG1323</f>
        <v>2.1926101214458487</v>
      </c>
      <c r="AI1323" s="18">
        <f t="shared" si="535"/>
        <v>0.79999999999999993</v>
      </c>
      <c r="AJ1323" s="18">
        <f t="shared" si="536"/>
        <v>1.0999999999999999</v>
      </c>
      <c r="AK1323" s="37">
        <f t="shared" si="537"/>
        <v>1.7000000000000004</v>
      </c>
      <c r="AL1323" s="4">
        <f>C1323/D1323</f>
        <v>2.3357279765053254</v>
      </c>
      <c r="AM1323" s="37">
        <f t="shared" si="538"/>
        <v>1</v>
      </c>
      <c r="AN1323">
        <f>C1323/I1323</f>
        <v>4.7370514887832744</v>
      </c>
      <c r="AO1323">
        <f t="shared" si="543"/>
        <v>6.0403261351682227</v>
      </c>
      <c r="AP1323">
        <f>D1323/I1323</f>
        <v>2.028083551009551</v>
      </c>
      <c r="AQ1323">
        <f t="shared" si="544"/>
        <v>3.1983209638659682</v>
      </c>
      <c r="AR1323" s="19">
        <f t="shared" si="539"/>
        <v>10</v>
      </c>
      <c r="AS1323" s="19">
        <f t="shared" si="540"/>
        <v>18</v>
      </c>
      <c r="AT1323" s="19">
        <f t="shared" si="541"/>
        <v>27</v>
      </c>
    </row>
    <row r="1324" spans="1:46" x14ac:dyDescent="0.3">
      <c r="A1324" s="7">
        <f>btc[[#This Row],[date]]</f>
        <v>41138</v>
      </c>
      <c r="B1324" s="4">
        <f>btc[[#This Row],[PriceUSD]]+0</f>
        <v>12.0770055423729</v>
      </c>
      <c r="C1324">
        <f>btc[[#This Row],[CapMrktCurUSD]]+0</f>
        <v>117384750.65373699</v>
      </c>
      <c r="D1324" s="6">
        <f>btc[[#This Row],[CapRealUSD]]+0</f>
        <v>56276113</v>
      </c>
      <c r="E1324" s="8">
        <f>btc[[#This Row],[SplyCur]]+0</f>
        <v>9719690</v>
      </c>
      <c r="F1324" s="6">
        <f>btc[[#This Row],[DiffMean]]+0</f>
        <v>2190866</v>
      </c>
      <c r="G1324">
        <f>btc[[#This Row],[TxTfrCnt]]+0</f>
        <v>79538</v>
      </c>
      <c r="H1324">
        <f>btc[[#This Row],[TxTfrValNtv]]+0</f>
        <v>2679871.8419590299</v>
      </c>
      <c r="I1324" s="6">
        <f>btc[[#This Row],[TxTfrValUSD]]+0</f>
        <v>32364827.088188201</v>
      </c>
      <c r="J1324" s="6">
        <f t="shared" si="519"/>
        <v>5.7899082172373815</v>
      </c>
      <c r="K1324">
        <f t="shared" si="522"/>
        <v>6900</v>
      </c>
      <c r="L1324" s="11">
        <f t="shared" si="523"/>
        <v>0.25911320217002803</v>
      </c>
      <c r="M1324">
        <f t="shared" si="524"/>
        <v>3.8593170538018664</v>
      </c>
      <c r="N1324">
        <f t="shared" si="542"/>
        <v>3.4357843149033194</v>
      </c>
      <c r="O1324" s="8">
        <f t="shared" si="520"/>
        <v>10.044889249960081</v>
      </c>
      <c r="P1324" s="8">
        <f t="shared" si="525"/>
        <v>1.2023035039854617</v>
      </c>
      <c r="Q1324" s="18">
        <f t="shared" si="526"/>
        <v>0.5</v>
      </c>
      <c r="R1324" s="18">
        <f t="shared" si="527"/>
        <v>0.79999999999999993</v>
      </c>
      <c r="S1324" s="37">
        <f t="shared" si="528"/>
        <v>1.2</v>
      </c>
      <c r="T1324" s="8">
        <f t="shared" si="521"/>
        <v>7.9067332266531398</v>
      </c>
      <c r="U1324" s="8">
        <f>T1324*E1324</f>
        <v>76850995.875768259</v>
      </c>
      <c r="V1324" s="8">
        <f t="shared" si="529"/>
        <v>1.5274330366505871</v>
      </c>
      <c r="W1324" s="18">
        <f t="shared" si="530"/>
        <v>0.4</v>
      </c>
      <c r="X1324" s="18">
        <f t="shared" si="531"/>
        <v>0.89999999999999991</v>
      </c>
      <c r="Y1324" s="37">
        <f t="shared" si="532"/>
        <v>1.9000000000000006</v>
      </c>
      <c r="Z1324" s="13">
        <f>AVERAGE($C$563:C1324)</f>
        <v>35302951.842229515</v>
      </c>
      <c r="AA1324">
        <f>Z1324/E1324</f>
        <v>3.6321067690666591</v>
      </c>
      <c r="AB1324">
        <f t="shared" si="533"/>
        <v>1235603314.4780331</v>
      </c>
      <c r="AC1324">
        <f t="shared" si="534"/>
        <v>127.12373691733306</v>
      </c>
      <c r="AD1324">
        <f>D1324-Z1324</f>
        <v>20973161.157770485</v>
      </c>
      <c r="AE1324" s="6">
        <f>J1324-AA1324</f>
        <v>2.1578014481707224</v>
      </c>
      <c r="AF1324" s="4">
        <f>AVERAGE(B1196:B1324)</f>
        <v>6.8181990719444192</v>
      </c>
      <c r="AG1324" s="4">
        <f>AVERAGE(B1124:B1324)</f>
        <v>6.1678637497128674</v>
      </c>
      <c r="AH1324" s="4">
        <f>B1324/AG1324</f>
        <v>1.9580532308183884</v>
      </c>
      <c r="AI1324" s="18">
        <f t="shared" si="535"/>
        <v>0.79999999999999993</v>
      </c>
      <c r="AJ1324" s="18">
        <f t="shared" si="536"/>
        <v>1.0999999999999999</v>
      </c>
      <c r="AK1324" s="37">
        <f t="shared" si="537"/>
        <v>1.7000000000000004</v>
      </c>
      <c r="AL1324" s="4">
        <f>C1324/D1324</f>
        <v>2.0858716850919854</v>
      </c>
      <c r="AM1324" s="37">
        <f t="shared" si="538"/>
        <v>1</v>
      </c>
      <c r="AN1324">
        <f>C1324/I1324</f>
        <v>3.6269234602701612</v>
      </c>
      <c r="AO1324">
        <f t="shared" si="543"/>
        <v>6.0222571731174934</v>
      </c>
      <c r="AP1324">
        <f>D1324/I1324</f>
        <v>1.7388046859220951</v>
      </c>
      <c r="AQ1324">
        <f t="shared" si="544"/>
        <v>3.1746639192037995</v>
      </c>
      <c r="AR1324" s="19">
        <f t="shared" si="539"/>
        <v>10</v>
      </c>
      <c r="AS1324" s="19">
        <f t="shared" si="540"/>
        <v>18</v>
      </c>
      <c r="AT1324" s="19">
        <f t="shared" si="541"/>
        <v>27</v>
      </c>
    </row>
    <row r="1325" spans="1:46" x14ac:dyDescent="0.3">
      <c r="A1325" s="7">
        <f>btc[[#This Row],[date]]</f>
        <v>41139</v>
      </c>
      <c r="B1325" s="4">
        <f>btc[[#This Row],[PriceUSD]]+0</f>
        <v>11.5775071648159</v>
      </c>
      <c r="C1325">
        <f>btc[[#This Row],[CapMrktCurUSD]]+0</f>
        <v>112617191.420442</v>
      </c>
      <c r="D1325" s="6">
        <f>btc[[#This Row],[CapRealUSD]]+0</f>
        <v>57008401</v>
      </c>
      <c r="E1325" s="8">
        <f>btc[[#This Row],[SplyCur]]+0</f>
        <v>9727240</v>
      </c>
      <c r="F1325" s="6">
        <f>btc[[#This Row],[DiffMean]]+0</f>
        <v>2190866</v>
      </c>
      <c r="G1325">
        <f>btc[[#This Row],[TxTfrCnt]]+0</f>
        <v>70848</v>
      </c>
      <c r="H1325">
        <f>btc[[#This Row],[TxTfrValNtv]]+0</f>
        <v>2130910.9461187599</v>
      </c>
      <c r="I1325" s="6">
        <f>btc[[#This Row],[TxTfrValUSD]]+0</f>
        <v>24670636.746274501</v>
      </c>
      <c r="J1325" s="6">
        <f t="shared" si="519"/>
        <v>5.8606964565488262</v>
      </c>
      <c r="K1325">
        <f t="shared" si="522"/>
        <v>7550</v>
      </c>
      <c r="L1325" s="11">
        <f t="shared" si="523"/>
        <v>0.28330235503596085</v>
      </c>
      <c r="M1325">
        <f t="shared" si="524"/>
        <v>3.5297976957271162</v>
      </c>
      <c r="N1325">
        <f t="shared" si="542"/>
        <v>3.4311994383733677</v>
      </c>
      <c r="O1325" s="8">
        <f t="shared" si="520"/>
        <v>9.9999213924534445</v>
      </c>
      <c r="P1325" s="8">
        <f t="shared" si="525"/>
        <v>1.1577598173474644</v>
      </c>
      <c r="Q1325" s="18">
        <f t="shared" si="526"/>
        <v>0.5</v>
      </c>
      <c r="R1325" s="18">
        <f t="shared" si="527"/>
        <v>0.79999999999999993</v>
      </c>
      <c r="S1325" s="37">
        <f t="shared" si="528"/>
        <v>1.2</v>
      </c>
      <c r="T1325" s="8">
        <f t="shared" si="521"/>
        <v>7.9067332266531398</v>
      </c>
      <c r="U1325" s="8">
        <f>T1325*E1325</f>
        <v>76910691.711629495</v>
      </c>
      <c r="V1325" s="8">
        <f t="shared" si="529"/>
        <v>1.464259237403988</v>
      </c>
      <c r="W1325" s="18">
        <f t="shared" si="530"/>
        <v>0.4</v>
      </c>
      <c r="X1325" s="18">
        <f t="shared" si="531"/>
        <v>0.89999999999999991</v>
      </c>
      <c r="Y1325" s="37">
        <f t="shared" si="532"/>
        <v>1.9000000000000006</v>
      </c>
      <c r="Z1325" s="13">
        <f>AVERAGE($C$563:C1325)</f>
        <v>35404281.120837912</v>
      </c>
      <c r="AA1325">
        <f>Z1325/E1325</f>
        <v>3.6397046974103562</v>
      </c>
      <c r="AB1325">
        <f t="shared" si="533"/>
        <v>1239149839.229327</v>
      </c>
      <c r="AC1325">
        <f t="shared" si="534"/>
        <v>127.38966440936247</v>
      </c>
      <c r="AD1325">
        <f>D1325-Z1325</f>
        <v>21604119.879162088</v>
      </c>
      <c r="AE1325" s="6">
        <f>J1325-AA1325</f>
        <v>2.22099175913847</v>
      </c>
      <c r="AF1325" s="4">
        <f>AVERAGE(B1197:B1325)</f>
        <v>6.8698444707637316</v>
      </c>
      <c r="AG1325" s="4">
        <f>AVERAGE(B1125:B1325)</f>
        <v>6.1980827806889041</v>
      </c>
      <c r="AH1325" s="4">
        <f>B1325/AG1325</f>
        <v>1.867917479399829</v>
      </c>
      <c r="AI1325" s="18">
        <f t="shared" si="535"/>
        <v>0.79999999999999993</v>
      </c>
      <c r="AJ1325" s="18">
        <f t="shared" si="536"/>
        <v>1.0999999999999999</v>
      </c>
      <c r="AK1325" s="37">
        <f t="shared" si="537"/>
        <v>1.7000000000000004</v>
      </c>
      <c r="AL1325" s="4">
        <f>C1325/D1325</f>
        <v>1.9754490468947199</v>
      </c>
      <c r="AM1325" s="37">
        <f t="shared" si="538"/>
        <v>1</v>
      </c>
      <c r="AN1325">
        <f>C1325/I1325</f>
        <v>4.5648271091928043</v>
      </c>
      <c r="AO1325">
        <f t="shared" si="543"/>
        <v>5.9822299734392734</v>
      </c>
      <c r="AP1325">
        <f>D1325/I1325</f>
        <v>2.3107794738459195</v>
      </c>
      <c r="AQ1325">
        <f t="shared" si="544"/>
        <v>3.1340766344929882</v>
      </c>
      <c r="AR1325" s="19">
        <f t="shared" si="539"/>
        <v>10</v>
      </c>
      <c r="AS1325" s="19">
        <f t="shared" si="540"/>
        <v>18</v>
      </c>
      <c r="AT1325" s="19">
        <f t="shared" si="541"/>
        <v>27</v>
      </c>
    </row>
    <row r="1326" spans="1:46" x14ac:dyDescent="0.3">
      <c r="A1326" s="7">
        <f>btc[[#This Row],[date]]</f>
        <v>41140</v>
      </c>
      <c r="B1326" s="4">
        <f>btc[[#This Row],[PriceUSD]]+0</f>
        <v>7.8306218419053204</v>
      </c>
      <c r="C1326">
        <f>btc[[#This Row],[CapMrktCurUSD]]+0</f>
        <v>76241597.060591996</v>
      </c>
      <c r="D1326" s="6">
        <f>btc[[#This Row],[CapRealUSD]]+0</f>
        <v>55778366</v>
      </c>
      <c r="E1326" s="8">
        <f>btc[[#This Row],[SplyCur]]+0</f>
        <v>9736340</v>
      </c>
      <c r="F1326" s="6">
        <f>btc[[#This Row],[DiffMean]]+0</f>
        <v>2190866</v>
      </c>
      <c r="G1326">
        <f>btc[[#This Row],[TxTfrCnt]]+0</f>
        <v>71602</v>
      </c>
      <c r="H1326">
        <f>btc[[#This Row],[TxTfrValNtv]]+0</f>
        <v>5951711.5887359502</v>
      </c>
      <c r="I1326" s="6">
        <f>btc[[#This Row],[TxTfrValUSD]]+0</f>
        <v>46605602.7634767</v>
      </c>
      <c r="J1326" s="6">
        <f t="shared" si="519"/>
        <v>5.728884365172128</v>
      </c>
      <c r="K1326">
        <f t="shared" si="522"/>
        <v>9100</v>
      </c>
      <c r="L1326" s="11">
        <f t="shared" si="523"/>
        <v>0.34114461902521892</v>
      </c>
      <c r="M1326">
        <f t="shared" si="524"/>
        <v>2.9313081439108837</v>
      </c>
      <c r="N1326">
        <f t="shared" si="542"/>
        <v>3.415626996066393</v>
      </c>
      <c r="O1326" s="8">
        <f t="shared" si="520"/>
        <v>9.8482445198441511</v>
      </c>
      <c r="P1326" s="8">
        <f t="shared" si="525"/>
        <v>0.79512869792445406</v>
      </c>
      <c r="Q1326" s="18">
        <f t="shared" si="526"/>
        <v>0.5</v>
      </c>
      <c r="R1326" s="18">
        <f t="shared" si="527"/>
        <v>0.79999999999999993</v>
      </c>
      <c r="S1326" s="37">
        <f t="shared" si="528"/>
        <v>1.2</v>
      </c>
      <c r="T1326" s="8">
        <f t="shared" si="521"/>
        <v>7.9067332266531398</v>
      </c>
      <c r="U1326" s="8">
        <f>T1326*E1326</f>
        <v>76982642.983992025</v>
      </c>
      <c r="V1326" s="8">
        <f t="shared" si="529"/>
        <v>0.99037385193530336</v>
      </c>
      <c r="W1326" s="18">
        <f t="shared" si="530"/>
        <v>0.4</v>
      </c>
      <c r="X1326" s="18">
        <f t="shared" si="531"/>
        <v>0.89999999999999991</v>
      </c>
      <c r="Y1326" s="37">
        <f t="shared" si="532"/>
        <v>1.9000000000000006</v>
      </c>
      <c r="Z1326" s="13">
        <f>AVERAGE($C$563:C1326)</f>
        <v>35457733.105052255</v>
      </c>
      <c r="AA1326">
        <f>Z1326/E1326</f>
        <v>3.6417928199972738</v>
      </c>
      <c r="AB1326">
        <f t="shared" si="533"/>
        <v>1241020658.6768289</v>
      </c>
      <c r="AC1326">
        <f t="shared" si="534"/>
        <v>127.46274869990458</v>
      </c>
      <c r="AD1326">
        <f>D1326-Z1326</f>
        <v>20320632.894947745</v>
      </c>
      <c r="AE1326" s="6">
        <f>J1326-AA1326</f>
        <v>2.0870915451748542</v>
      </c>
      <c r="AF1326" s="4">
        <f>AVERAGE(B1198:B1326)</f>
        <v>6.8925534916522828</v>
      </c>
      <c r="AG1326" s="4">
        <f>AVERAGE(B1126:B1326)</f>
        <v>6.2094877635056784</v>
      </c>
      <c r="AH1326" s="4">
        <f>B1326/AG1326</f>
        <v>1.2610737213989454</v>
      </c>
      <c r="AI1326" s="18">
        <f t="shared" si="535"/>
        <v>0.79999999999999993</v>
      </c>
      <c r="AJ1326" s="18">
        <f t="shared" si="536"/>
        <v>1.0999999999999999</v>
      </c>
      <c r="AK1326" s="37">
        <f t="shared" si="537"/>
        <v>1.7000000000000004</v>
      </c>
      <c r="AL1326" s="4">
        <f>C1326/D1326</f>
        <v>1.3668668074749983</v>
      </c>
      <c r="AM1326" s="37">
        <f t="shared" si="538"/>
        <v>1</v>
      </c>
      <c r="AN1326">
        <f>C1326/I1326</f>
        <v>1.6358890892907851</v>
      </c>
      <c r="AO1326">
        <f t="shared" si="543"/>
        <v>5.8713247201875109</v>
      </c>
      <c r="AP1326">
        <f>D1326/I1326</f>
        <v>1.1968167493310846</v>
      </c>
      <c r="AQ1326">
        <f t="shared" si="544"/>
        <v>3.0750732931847273</v>
      </c>
      <c r="AR1326" s="19">
        <f t="shared" si="539"/>
        <v>10</v>
      </c>
      <c r="AS1326" s="19">
        <f t="shared" si="540"/>
        <v>18</v>
      </c>
      <c r="AT1326" s="19">
        <f t="shared" si="541"/>
        <v>27</v>
      </c>
    </row>
    <row r="1327" spans="1:46" x14ac:dyDescent="0.3">
      <c r="A1327" s="7">
        <f>btc[[#This Row],[date]]</f>
        <v>41141</v>
      </c>
      <c r="B1327" s="4">
        <f>btc[[#This Row],[PriceUSD]]+0</f>
        <v>9.9798766487434296</v>
      </c>
      <c r="C1327">
        <f>btc[[#This Row],[CapMrktCurUSD]]+0</f>
        <v>97254297.627268806</v>
      </c>
      <c r="D1327" s="6">
        <f>btc[[#This Row],[CapRealUSD]]+0</f>
        <v>56587245</v>
      </c>
      <c r="E1327" s="8">
        <f>btc[[#This Row],[SplyCur]]+0</f>
        <v>9745040</v>
      </c>
      <c r="F1327" s="6">
        <f>btc[[#This Row],[DiffMean]]+0</f>
        <v>2190866</v>
      </c>
      <c r="G1327">
        <f>btc[[#This Row],[TxTfrCnt]]+0</f>
        <v>72821</v>
      </c>
      <c r="H1327">
        <f>btc[[#This Row],[TxTfrValNtv]]+0</f>
        <v>9505227.1474232897</v>
      </c>
      <c r="I1327" s="6">
        <f>btc[[#This Row],[TxTfrValUSD]]+0</f>
        <v>94860994.449571803</v>
      </c>
      <c r="J1327" s="6">
        <f t="shared" si="519"/>
        <v>5.8067740101631191</v>
      </c>
      <c r="K1327">
        <f t="shared" si="522"/>
        <v>8700</v>
      </c>
      <c r="L1327" s="11">
        <f t="shared" si="523"/>
        <v>0.32585807754508961</v>
      </c>
      <c r="M1327">
        <f t="shared" si="524"/>
        <v>3.0688206581640687</v>
      </c>
      <c r="N1327">
        <f t="shared" si="542"/>
        <v>3.4071659880816147</v>
      </c>
      <c r="O1327" s="8">
        <f t="shared" si="520"/>
        <v>9.7665148242424795</v>
      </c>
      <c r="P1327" s="8">
        <f t="shared" si="525"/>
        <v>1.0218462602413034</v>
      </c>
      <c r="Q1327" s="18">
        <f t="shared" si="526"/>
        <v>0.5</v>
      </c>
      <c r="R1327" s="18">
        <f t="shared" si="527"/>
        <v>0.79999999999999993</v>
      </c>
      <c r="S1327" s="37">
        <f t="shared" si="528"/>
        <v>1.2</v>
      </c>
      <c r="T1327" s="8">
        <f t="shared" si="521"/>
        <v>7.9067332266531398</v>
      </c>
      <c r="U1327" s="8">
        <f>T1327*E1327</f>
        <v>77051431.56306392</v>
      </c>
      <c r="V1327" s="8">
        <f t="shared" si="529"/>
        <v>1.2621997432646195</v>
      </c>
      <c r="W1327" s="18">
        <f t="shared" si="530"/>
        <v>0.4</v>
      </c>
      <c r="X1327" s="18">
        <f t="shared" si="531"/>
        <v>0.89999999999999991</v>
      </c>
      <c r="Y1327" s="37">
        <f t="shared" si="532"/>
        <v>1.9000000000000006</v>
      </c>
      <c r="Z1327" s="13">
        <f>AVERAGE($C$563:C1327)</f>
        <v>35538512.92795711</v>
      </c>
      <c r="AA1327">
        <f>Z1327/E1327</f>
        <v>3.6468308932500135</v>
      </c>
      <c r="AB1327">
        <f t="shared" si="533"/>
        <v>1243847952.4784989</v>
      </c>
      <c r="AC1327">
        <f t="shared" si="534"/>
        <v>127.63908126375047</v>
      </c>
      <c r="AD1327">
        <f>D1327-Z1327</f>
        <v>21048732.07204289</v>
      </c>
      <c r="AE1327" s="6">
        <f>J1327-AA1327</f>
        <v>2.1599431169131056</v>
      </c>
      <c r="AF1327" s="4">
        <f>AVERAGE(B1199:B1327)</f>
        <v>6.9316656615379744</v>
      </c>
      <c r="AG1327" s="4">
        <f>AVERAGE(B1127:B1327)</f>
        <v>6.2289138530404706</v>
      </c>
      <c r="AH1327" s="4">
        <f>B1327/AG1327</f>
        <v>1.6021856914704369</v>
      </c>
      <c r="AI1327" s="18">
        <f t="shared" si="535"/>
        <v>0.79999999999999993</v>
      </c>
      <c r="AJ1327" s="18">
        <f t="shared" si="536"/>
        <v>1.0999999999999999</v>
      </c>
      <c r="AK1327" s="37">
        <f t="shared" si="537"/>
        <v>1.7000000000000004</v>
      </c>
      <c r="AL1327" s="4">
        <f>C1327/D1327</f>
        <v>1.7186611157208449</v>
      </c>
      <c r="AM1327" s="37">
        <f t="shared" si="538"/>
        <v>1</v>
      </c>
      <c r="AN1327">
        <f>C1327/I1327</f>
        <v>1.025229581363595</v>
      </c>
      <c r="AO1327">
        <f t="shared" si="543"/>
        <v>5.7000464633676184</v>
      </c>
      <c r="AP1327">
        <f>D1327/I1327</f>
        <v>0.59652806011939752</v>
      </c>
      <c r="AQ1327">
        <f t="shared" si="544"/>
        <v>2.9714803287499061</v>
      </c>
      <c r="AR1327" s="19">
        <f t="shared" si="539"/>
        <v>10</v>
      </c>
      <c r="AS1327" s="19">
        <f t="shared" si="540"/>
        <v>18</v>
      </c>
      <c r="AT1327" s="19">
        <f t="shared" si="541"/>
        <v>27</v>
      </c>
    </row>
    <row r="1328" spans="1:46" x14ac:dyDescent="0.3">
      <c r="A1328" s="7">
        <f>btc[[#This Row],[date]]</f>
        <v>41142</v>
      </c>
      <c r="B1328" s="4">
        <f>btc[[#This Row],[PriceUSD]]+0</f>
        <v>9.9029820181180597</v>
      </c>
      <c r="C1328">
        <f>btc[[#This Row],[CapMrktCurUSD]]+0</f>
        <v>96590617.151864603</v>
      </c>
      <c r="D1328" s="6">
        <f>btc[[#This Row],[CapRealUSD]]+0</f>
        <v>56676256</v>
      </c>
      <c r="E1328" s="8">
        <f>btc[[#This Row],[SplyCur]]+0</f>
        <v>9753690</v>
      </c>
      <c r="F1328" s="6">
        <f>btc[[#This Row],[DiffMean]]+0</f>
        <v>2190866</v>
      </c>
      <c r="G1328">
        <f>btc[[#This Row],[TxTfrCnt]]+0</f>
        <v>89832</v>
      </c>
      <c r="H1328">
        <f>btc[[#This Row],[TxTfrValNtv]]+0</f>
        <v>5715027.8218905404</v>
      </c>
      <c r="I1328" s="6">
        <f>btc[[#This Row],[TxTfrValUSD]]+0</f>
        <v>56595817.753226399</v>
      </c>
      <c r="J1328" s="6">
        <f t="shared" si="519"/>
        <v>5.8107501878776135</v>
      </c>
      <c r="K1328">
        <f t="shared" si="522"/>
        <v>8650</v>
      </c>
      <c r="L1328" s="11">
        <f t="shared" si="523"/>
        <v>0.32369800557532585</v>
      </c>
      <c r="M1328">
        <f t="shared" si="524"/>
        <v>3.0892992319265185</v>
      </c>
      <c r="N1328">
        <f t="shared" si="542"/>
        <v>3.3971866074337216</v>
      </c>
      <c r="O1328" s="8">
        <f t="shared" si="520"/>
        <v>9.6707320081920081</v>
      </c>
      <c r="P1328" s="8">
        <f t="shared" si="525"/>
        <v>1.0240157632048241</v>
      </c>
      <c r="Q1328" s="18">
        <f t="shared" si="526"/>
        <v>0.5</v>
      </c>
      <c r="R1328" s="18">
        <f t="shared" si="527"/>
        <v>0.79999999999999993</v>
      </c>
      <c r="S1328" s="37">
        <f t="shared" si="528"/>
        <v>1.2</v>
      </c>
      <c r="T1328" s="8">
        <f t="shared" si="521"/>
        <v>7.9067332266531398</v>
      </c>
      <c r="U1328" s="8">
        <f>T1328*E1328</f>
        <v>77119824.80547446</v>
      </c>
      <c r="V1328" s="8">
        <f t="shared" si="529"/>
        <v>1.2524745345822066</v>
      </c>
      <c r="W1328" s="18">
        <f t="shared" si="530"/>
        <v>0.4</v>
      </c>
      <c r="X1328" s="18">
        <f t="shared" si="531"/>
        <v>0.89999999999999991</v>
      </c>
      <c r="Y1328" s="37">
        <f t="shared" si="532"/>
        <v>1.9000000000000006</v>
      </c>
      <c r="Z1328" s="13">
        <f>AVERAGE($C$563:C1328)</f>
        <v>35618215.413889103</v>
      </c>
      <c r="AA1328">
        <f>Z1328/E1328</f>
        <v>3.6517682450323008</v>
      </c>
      <c r="AB1328">
        <f t="shared" si="533"/>
        <v>1246637539.4861186</v>
      </c>
      <c r="AC1328">
        <f t="shared" si="534"/>
        <v>127.81188857613053</v>
      </c>
      <c r="AD1328">
        <f>D1328-Z1328</f>
        <v>21058040.586110897</v>
      </c>
      <c r="AE1328" s="6">
        <f>J1328-AA1328</f>
        <v>2.1589819428453128</v>
      </c>
      <c r="AF1328" s="4">
        <f>AVERAGE(B1200:B1328)</f>
        <v>6.9700115325232552</v>
      </c>
      <c r="AG1328" s="4">
        <f>AVERAGE(B1128:B1328)</f>
        <v>6.2478362863996821</v>
      </c>
      <c r="AH1328" s="4">
        <f>B1328/AG1328</f>
        <v>1.5850258496169169</v>
      </c>
      <c r="AI1328" s="18">
        <f t="shared" si="535"/>
        <v>0.79999999999999993</v>
      </c>
      <c r="AJ1328" s="18">
        <f t="shared" si="536"/>
        <v>1.0999999999999999</v>
      </c>
      <c r="AK1328" s="37">
        <f t="shared" si="537"/>
        <v>1.7000000000000004</v>
      </c>
      <c r="AL1328" s="4">
        <f>C1328/D1328</f>
        <v>1.7042519031579044</v>
      </c>
      <c r="AM1328" s="37">
        <f t="shared" si="538"/>
        <v>1</v>
      </c>
      <c r="AN1328">
        <f>C1328/I1328</f>
        <v>1.7066741145613749</v>
      </c>
      <c r="AO1328">
        <f t="shared" si="543"/>
        <v>5.3707808035055269</v>
      </c>
      <c r="AP1328">
        <f>D1328/I1328</f>
        <v>1.0014212754575671</v>
      </c>
      <c r="AQ1328">
        <f t="shared" si="544"/>
        <v>2.7774450934013077</v>
      </c>
      <c r="AR1328" s="19">
        <f t="shared" si="539"/>
        <v>10</v>
      </c>
      <c r="AS1328" s="19">
        <f t="shared" si="540"/>
        <v>18</v>
      </c>
      <c r="AT1328" s="19">
        <f t="shared" si="541"/>
        <v>27</v>
      </c>
    </row>
    <row r="1329" spans="1:46" x14ac:dyDescent="0.3">
      <c r="A1329" s="7">
        <f>btc[[#This Row],[date]]</f>
        <v>41143</v>
      </c>
      <c r="B1329" s="4">
        <f>btc[[#This Row],[PriceUSD]]+0</f>
        <v>9.7725545786090002</v>
      </c>
      <c r="C1329">
        <f>btc[[#This Row],[CapMrktCurUSD]]+0</f>
        <v>95394694.253527001</v>
      </c>
      <c r="D1329" s="6">
        <f>btc[[#This Row],[CapRealUSD]]+0</f>
        <v>56804956</v>
      </c>
      <c r="E1329" s="8">
        <f>btc[[#This Row],[SplyCur]]+0</f>
        <v>9761490</v>
      </c>
      <c r="F1329" s="6">
        <f>btc[[#This Row],[DiffMean]]+0</f>
        <v>2190866</v>
      </c>
      <c r="G1329">
        <f>btc[[#This Row],[TxTfrCnt]]+0</f>
        <v>71420</v>
      </c>
      <c r="H1329">
        <f>btc[[#This Row],[TxTfrValNtv]]+0</f>
        <v>7413371.3452642597</v>
      </c>
      <c r="I1329" s="6">
        <f>btc[[#This Row],[TxTfrValUSD]]+0</f>
        <v>72447576.083091006</v>
      </c>
      <c r="J1329" s="6">
        <f t="shared" si="519"/>
        <v>5.8192915220934509</v>
      </c>
      <c r="K1329">
        <f t="shared" si="522"/>
        <v>7800</v>
      </c>
      <c r="L1329" s="11">
        <f t="shared" si="523"/>
        <v>0.29165629427474699</v>
      </c>
      <c r="M1329">
        <f t="shared" si="524"/>
        <v>3.4286933614330874</v>
      </c>
      <c r="N1329">
        <f t="shared" si="542"/>
        <v>3.3895124850626068</v>
      </c>
      <c r="O1329" s="8">
        <f t="shared" si="520"/>
        <v>9.5975254582834939</v>
      </c>
      <c r="P1329" s="8">
        <f t="shared" si="525"/>
        <v>1.0182369008643204</v>
      </c>
      <c r="Q1329" s="18">
        <f t="shared" si="526"/>
        <v>0.5</v>
      </c>
      <c r="R1329" s="18">
        <f t="shared" si="527"/>
        <v>0.79999999999999993</v>
      </c>
      <c r="S1329" s="37">
        <f t="shared" si="528"/>
        <v>1.2</v>
      </c>
      <c r="T1329" s="8">
        <f t="shared" si="521"/>
        <v>7.9067332266531398</v>
      </c>
      <c r="U1329" s="8">
        <f>T1329*E1329</f>
        <v>77181497.32464236</v>
      </c>
      <c r="V1329" s="8">
        <f t="shared" si="529"/>
        <v>1.2359787915527849</v>
      </c>
      <c r="W1329" s="18">
        <f t="shared" si="530"/>
        <v>0.4</v>
      </c>
      <c r="X1329" s="18">
        <f t="shared" si="531"/>
        <v>0.89999999999999991</v>
      </c>
      <c r="Y1329" s="37">
        <f t="shared" si="532"/>
        <v>1.9000000000000006</v>
      </c>
      <c r="Z1329" s="13">
        <f>AVERAGE($C$563:C1329)</f>
        <v>35696150.849142872</v>
      </c>
      <c r="AA1329">
        <f>Z1329/E1329</f>
        <v>3.6568342383327619</v>
      </c>
      <c r="AB1329">
        <f t="shared" si="533"/>
        <v>1249365279.7200005</v>
      </c>
      <c r="AC1329">
        <f t="shared" si="534"/>
        <v>127.98919834164667</v>
      </c>
      <c r="AD1329">
        <f>D1329-Z1329</f>
        <v>21108805.150857128</v>
      </c>
      <c r="AE1329" s="6">
        <f>J1329-AA1329</f>
        <v>2.162457283760689</v>
      </c>
      <c r="AF1329" s="4">
        <f>AVERAGE(B1201:B1329)</f>
        <v>7.0073057514396142</v>
      </c>
      <c r="AG1329" s="4">
        <f>AVERAGE(B1129:B1329)</f>
        <v>6.2668459563055592</v>
      </c>
      <c r="AH1329" s="4">
        <f>B1329/AG1329</f>
        <v>1.559405584044407</v>
      </c>
      <c r="AI1329" s="18">
        <f t="shared" si="535"/>
        <v>0.79999999999999993</v>
      </c>
      <c r="AJ1329" s="18">
        <f t="shared" si="536"/>
        <v>1.0999999999999999</v>
      </c>
      <c r="AK1329" s="37">
        <f t="shared" si="537"/>
        <v>1.7000000000000004</v>
      </c>
      <c r="AL1329" s="4">
        <f>C1329/D1329</f>
        <v>1.6793375256470051</v>
      </c>
      <c r="AM1329" s="37">
        <f t="shared" si="538"/>
        <v>1</v>
      </c>
      <c r="AN1329">
        <f>C1329/I1329</f>
        <v>1.3167410065468259</v>
      </c>
      <c r="AO1329">
        <f t="shared" si="543"/>
        <v>5.2682033047924754</v>
      </c>
      <c r="AP1329">
        <f>D1329/I1329</f>
        <v>0.78408359632142433</v>
      </c>
      <c r="AQ1329">
        <f t="shared" si="544"/>
        <v>2.7180566208036052</v>
      </c>
      <c r="AR1329" s="19">
        <f t="shared" si="539"/>
        <v>10</v>
      </c>
      <c r="AS1329" s="19">
        <f t="shared" si="540"/>
        <v>18</v>
      </c>
      <c r="AT1329" s="19">
        <f t="shared" si="541"/>
        <v>27</v>
      </c>
    </row>
    <row r="1330" spans="1:46" x14ac:dyDescent="0.3">
      <c r="A1330" s="7">
        <f>btc[[#This Row],[date]]</f>
        <v>41144</v>
      </c>
      <c r="B1330" s="4">
        <f>btc[[#This Row],[PriceUSD]]+0</f>
        <v>10.0886574260666</v>
      </c>
      <c r="C1330">
        <f>btc[[#This Row],[CapMrktCurUSD]]+0</f>
        <v>98563560.451377794</v>
      </c>
      <c r="D1330" s="6">
        <f>btc[[#This Row],[CapRealUSD]]+0</f>
        <v>56978336</v>
      </c>
      <c r="E1330" s="8">
        <f>btc[[#This Row],[SplyCur]]+0</f>
        <v>9769740</v>
      </c>
      <c r="F1330" s="6">
        <f>btc[[#This Row],[DiffMean]]+0</f>
        <v>2190866</v>
      </c>
      <c r="G1330">
        <f>btc[[#This Row],[TxTfrCnt]]+0</f>
        <v>63768</v>
      </c>
      <c r="H1330">
        <f>btc[[#This Row],[TxTfrValNtv]]+0</f>
        <v>7974621.0314722797</v>
      </c>
      <c r="I1330" s="6">
        <f>btc[[#This Row],[TxTfrValUSD]]+0</f>
        <v>80453219.689229697</v>
      </c>
      <c r="J1330" s="6">
        <f t="shared" si="519"/>
        <v>5.8321240892797555</v>
      </c>
      <c r="K1330">
        <f t="shared" si="522"/>
        <v>8250</v>
      </c>
      <c r="L1330" s="11">
        <f t="shared" si="523"/>
        <v>0.30822212259486947</v>
      </c>
      <c r="M1330">
        <f t="shared" si="524"/>
        <v>3.2444134495641346</v>
      </c>
      <c r="N1330">
        <f t="shared" si="542"/>
        <v>3.3865692304490831</v>
      </c>
      <c r="O1330" s="8">
        <f t="shared" si="520"/>
        <v>9.5695521329634445</v>
      </c>
      <c r="P1330" s="8">
        <f t="shared" si="525"/>
        <v>1.0542455159750932</v>
      </c>
      <c r="Q1330" s="18">
        <f t="shared" si="526"/>
        <v>0.5</v>
      </c>
      <c r="R1330" s="18">
        <f t="shared" si="527"/>
        <v>0.79999999999999993</v>
      </c>
      <c r="S1330" s="37">
        <f t="shared" si="528"/>
        <v>1.2</v>
      </c>
      <c r="T1330" s="8">
        <f t="shared" si="521"/>
        <v>7.9067332266531398</v>
      </c>
      <c r="U1330" s="8">
        <f>T1330*E1330</f>
        <v>77246727.87376225</v>
      </c>
      <c r="V1330" s="8">
        <f t="shared" si="529"/>
        <v>1.2759577358773557</v>
      </c>
      <c r="W1330" s="18">
        <f t="shared" si="530"/>
        <v>0.4</v>
      </c>
      <c r="X1330" s="18">
        <f t="shared" si="531"/>
        <v>0.89999999999999991</v>
      </c>
      <c r="Y1330" s="37">
        <f t="shared" si="532"/>
        <v>1.9000000000000006</v>
      </c>
      <c r="Z1330" s="13">
        <f>AVERAGE($C$563:C1330)</f>
        <v>35778009.455395781</v>
      </c>
      <c r="AA1330">
        <f>Z1330/E1330</f>
        <v>3.6621250366330917</v>
      </c>
      <c r="AB1330">
        <f t="shared" si="533"/>
        <v>1252230330.9388523</v>
      </c>
      <c r="AC1330">
        <f t="shared" si="534"/>
        <v>128.17437628215822</v>
      </c>
      <c r="AD1330">
        <f>D1330-Z1330</f>
        <v>21200326.544604219</v>
      </c>
      <c r="AE1330" s="6">
        <f>J1330-AA1330</f>
        <v>2.1699990526466637</v>
      </c>
      <c r="AF1330" s="4">
        <f>AVERAGE(B1202:B1330)</f>
        <v>7.0471343782365814</v>
      </c>
      <c r="AG1330" s="4">
        <f>AVERAGE(B1130:B1330)</f>
        <v>6.2877078676837934</v>
      </c>
      <c r="AH1330" s="4">
        <f>B1330/AG1330</f>
        <v>1.6045047954467013</v>
      </c>
      <c r="AI1330" s="18">
        <f t="shared" si="535"/>
        <v>0.79999999999999993</v>
      </c>
      <c r="AJ1330" s="18">
        <f t="shared" si="536"/>
        <v>1.0999999999999999</v>
      </c>
      <c r="AK1330" s="37">
        <f t="shared" si="537"/>
        <v>1.7000000000000004</v>
      </c>
      <c r="AL1330" s="4">
        <f>C1330/D1330</f>
        <v>1.7298427327077048</v>
      </c>
      <c r="AM1330" s="37">
        <f t="shared" si="538"/>
        <v>1</v>
      </c>
      <c r="AN1330">
        <f>C1330/I1330</f>
        <v>1.2251039900218255</v>
      </c>
      <c r="AO1330">
        <f t="shared" si="543"/>
        <v>5.1379546823608626</v>
      </c>
      <c r="AP1330">
        <f>D1330/I1330</f>
        <v>0.70821697652490234</v>
      </c>
      <c r="AQ1330">
        <f t="shared" si="544"/>
        <v>2.641594338960608</v>
      </c>
      <c r="AR1330" s="19">
        <f t="shared" si="539"/>
        <v>10</v>
      </c>
      <c r="AS1330" s="19">
        <f t="shared" si="540"/>
        <v>18</v>
      </c>
      <c r="AT1330" s="19">
        <f t="shared" si="541"/>
        <v>27</v>
      </c>
    </row>
    <row r="1331" spans="1:46" x14ac:dyDescent="0.3">
      <c r="A1331" s="7">
        <f>btc[[#This Row],[date]]</f>
        <v>41145</v>
      </c>
      <c r="B1331" s="4">
        <f>btc[[#This Row],[PriceUSD]]+0</f>
        <v>10.594042594389199</v>
      </c>
      <c r="C1331">
        <f>btc[[#This Row],[CapMrktCurUSD]]+0</f>
        <v>103579438.08346801</v>
      </c>
      <c r="D1331" s="6">
        <f>btc[[#This Row],[CapRealUSD]]+0</f>
        <v>57291376</v>
      </c>
      <c r="E1331" s="8">
        <f>btc[[#This Row],[SplyCur]]+0</f>
        <v>9777140</v>
      </c>
      <c r="F1331" s="6">
        <f>btc[[#This Row],[DiffMean]]+0</f>
        <v>2190866</v>
      </c>
      <c r="G1331">
        <f>btc[[#This Row],[TxTfrCnt]]+0</f>
        <v>63642</v>
      </c>
      <c r="H1331">
        <f>btc[[#This Row],[TxTfrValNtv]]+0</f>
        <v>10394344.559060279</v>
      </c>
      <c r="I1331" s="6">
        <f>btc[[#This Row],[TxTfrValUSD]]+0</f>
        <v>110118128.999442</v>
      </c>
      <c r="J1331" s="6">
        <f t="shared" si="519"/>
        <v>5.8597274867701596</v>
      </c>
      <c r="K1331">
        <f t="shared" si="522"/>
        <v>7400</v>
      </c>
      <c r="L1331" s="11">
        <f t="shared" si="523"/>
        <v>0.27625665583186904</v>
      </c>
      <c r="M1331">
        <f t="shared" si="524"/>
        <v>3.6198222880414659</v>
      </c>
      <c r="N1331">
        <f t="shared" si="542"/>
        <v>3.3920255632677105</v>
      </c>
      <c r="O1331" s="8">
        <f t="shared" si="520"/>
        <v>9.6214557082440741</v>
      </c>
      <c r="P1331" s="8">
        <f t="shared" si="525"/>
        <v>1.1010852115976351</v>
      </c>
      <c r="Q1331" s="18">
        <f t="shared" si="526"/>
        <v>0.5</v>
      </c>
      <c r="R1331" s="18">
        <f t="shared" si="527"/>
        <v>0.79999999999999993</v>
      </c>
      <c r="S1331" s="37">
        <f t="shared" si="528"/>
        <v>1.2</v>
      </c>
      <c r="T1331" s="8">
        <f t="shared" si="521"/>
        <v>7.9067332266531398</v>
      </c>
      <c r="U1331" s="8">
        <f>T1331*E1331</f>
        <v>77305237.699639484</v>
      </c>
      <c r="V1331" s="8">
        <f t="shared" si="529"/>
        <v>1.3398760639447522</v>
      </c>
      <c r="W1331" s="18">
        <f t="shared" si="530"/>
        <v>0.4</v>
      </c>
      <c r="X1331" s="18">
        <f t="shared" si="531"/>
        <v>0.89999999999999991</v>
      </c>
      <c r="Y1331" s="37">
        <f t="shared" si="532"/>
        <v>1.9000000000000006</v>
      </c>
      <c r="Z1331" s="13">
        <f>AVERAGE($C$563:C1331)</f>
        <v>35866177.763104588</v>
      </c>
      <c r="AA1331">
        <f>Z1331/E1331</f>
        <v>3.6683710945229984</v>
      </c>
      <c r="AB1331">
        <f t="shared" si="533"/>
        <v>1255316221.7086606</v>
      </c>
      <c r="AC1331">
        <f t="shared" si="534"/>
        <v>128.39298830830495</v>
      </c>
      <c r="AD1331">
        <f>D1331-Z1331</f>
        <v>21425198.236895412</v>
      </c>
      <c r="AE1331" s="6">
        <f>J1331-AA1331</f>
        <v>2.1913563922471613</v>
      </c>
      <c r="AF1331" s="4">
        <f>AVERAGE(B1203:B1331)</f>
        <v>7.0907413401496919</v>
      </c>
      <c r="AG1331" s="4">
        <f>AVERAGE(B1131:B1331)</f>
        <v>6.3121652153318779</v>
      </c>
      <c r="AH1331" s="4">
        <f>B1331/AG1331</f>
        <v>1.6783531851569558</v>
      </c>
      <c r="AI1331" s="18">
        <f t="shared" si="535"/>
        <v>0.79999999999999993</v>
      </c>
      <c r="AJ1331" s="18">
        <f t="shared" si="536"/>
        <v>1.0999999999999999</v>
      </c>
      <c r="AK1331" s="37">
        <f t="shared" si="537"/>
        <v>1.7000000000000004</v>
      </c>
      <c r="AL1331" s="4">
        <f>C1331/D1331</f>
        <v>1.8079411826915801</v>
      </c>
      <c r="AM1331" s="37">
        <f t="shared" si="538"/>
        <v>1</v>
      </c>
      <c r="AN1331">
        <f>C1331/I1331</f>
        <v>0.94062112228580341</v>
      </c>
      <c r="AO1331">
        <f t="shared" si="543"/>
        <v>4.9611028487386122</v>
      </c>
      <c r="AP1331">
        <f>D1331/I1331</f>
        <v>0.52027197084224264</v>
      </c>
      <c r="AQ1331">
        <f t="shared" si="544"/>
        <v>2.536131773509652</v>
      </c>
      <c r="AR1331" s="19">
        <f t="shared" si="539"/>
        <v>10</v>
      </c>
      <c r="AS1331" s="19">
        <f t="shared" si="540"/>
        <v>18</v>
      </c>
      <c r="AT1331" s="19">
        <f t="shared" si="541"/>
        <v>27</v>
      </c>
    </row>
    <row r="1332" spans="1:46" x14ac:dyDescent="0.3">
      <c r="A1332" s="7">
        <f>btc[[#This Row],[date]]</f>
        <v>41146</v>
      </c>
      <c r="B1332" s="4">
        <f>btc[[#This Row],[PriceUSD]]+0</f>
        <v>10.5836766715371</v>
      </c>
      <c r="C1332">
        <f>btc[[#This Row],[CapMrktCurUSD]]+0</f>
        <v>103551116.36779401</v>
      </c>
      <c r="D1332" s="6">
        <f>btc[[#This Row],[CapRealUSD]]+0</f>
        <v>57490708</v>
      </c>
      <c r="E1332" s="8">
        <f>btc[[#This Row],[SplyCur]]+0</f>
        <v>9784040</v>
      </c>
      <c r="F1332" s="6">
        <f>btc[[#This Row],[DiffMean]]+0</f>
        <v>2429783</v>
      </c>
      <c r="G1332">
        <f>btc[[#This Row],[TxTfrCnt]]+0</f>
        <v>63881</v>
      </c>
      <c r="H1332">
        <f>btc[[#This Row],[TxTfrValNtv]]+0</f>
        <v>4246009.62450842</v>
      </c>
      <c r="I1332" s="6">
        <f>btc[[#This Row],[TxTfrValUSD]]+0</f>
        <v>44938393.0100317</v>
      </c>
      <c r="J1332" s="6">
        <f t="shared" si="519"/>
        <v>5.8759682094513108</v>
      </c>
      <c r="K1332">
        <f t="shared" si="522"/>
        <v>6900</v>
      </c>
      <c r="L1332" s="11">
        <f t="shared" si="523"/>
        <v>0.25740900486915425</v>
      </c>
      <c r="M1332">
        <f t="shared" si="524"/>
        <v>3.8848679769704191</v>
      </c>
      <c r="N1332">
        <f t="shared" si="542"/>
        <v>3.3962131747213986</v>
      </c>
      <c r="O1332" s="8">
        <f t="shared" si="520"/>
        <v>9.6614243953408465</v>
      </c>
      <c r="P1332" s="8">
        <f t="shared" si="525"/>
        <v>1.0954571746833732</v>
      </c>
      <c r="Q1332" s="18">
        <f t="shared" si="526"/>
        <v>0.5</v>
      </c>
      <c r="R1332" s="18">
        <f t="shared" si="527"/>
        <v>0.79999999999999993</v>
      </c>
      <c r="S1332" s="37">
        <f t="shared" si="528"/>
        <v>1.2</v>
      </c>
      <c r="T1332" s="8">
        <f t="shared" si="521"/>
        <v>8.277718958475587</v>
      </c>
      <c r="U1332" s="8">
        <f>T1332*E1332</f>
        <v>80989533.398483485</v>
      </c>
      <c r="V1332" s="8">
        <f t="shared" si="529"/>
        <v>1.2785740521790045</v>
      </c>
      <c r="W1332" s="18">
        <f t="shared" si="530"/>
        <v>0.4</v>
      </c>
      <c r="X1332" s="18">
        <f t="shared" si="531"/>
        <v>0.89999999999999991</v>
      </c>
      <c r="Y1332" s="37">
        <f t="shared" si="532"/>
        <v>1.9000000000000006</v>
      </c>
      <c r="Z1332" s="13">
        <f>AVERAGE($C$563:C1332)</f>
        <v>35954080.280773021</v>
      </c>
      <c r="AA1332">
        <f>Z1332/E1332</f>
        <v>3.6747683248201173</v>
      </c>
      <c r="AB1332">
        <f t="shared" si="533"/>
        <v>1258392809.8270557</v>
      </c>
      <c r="AC1332">
        <f t="shared" si="534"/>
        <v>128.6168913687041</v>
      </c>
      <c r="AD1332">
        <f>D1332-Z1332</f>
        <v>21536627.719226979</v>
      </c>
      <c r="AE1332" s="6">
        <f>J1332-AA1332</f>
        <v>2.2011998846311935</v>
      </c>
      <c r="AF1332" s="4">
        <f>AVERAGE(B1204:B1332)</f>
        <v>7.1330614892079973</v>
      </c>
      <c r="AG1332" s="4">
        <f>AVERAGE(B1132:B1332)</f>
        <v>6.3375433875363161</v>
      </c>
      <c r="AH1332" s="4">
        <f>B1332/AG1332</f>
        <v>1.6699967202357007</v>
      </c>
      <c r="AI1332" s="18">
        <f t="shared" si="535"/>
        <v>0.79999999999999993</v>
      </c>
      <c r="AJ1332" s="18">
        <f t="shared" si="536"/>
        <v>1.0999999999999999</v>
      </c>
      <c r="AK1332" s="37">
        <f t="shared" si="537"/>
        <v>1.7000000000000004</v>
      </c>
      <c r="AL1332" s="4">
        <f>C1332/D1332</f>
        <v>1.8011800510057034</v>
      </c>
      <c r="AM1332" s="37">
        <f t="shared" si="538"/>
        <v>1</v>
      </c>
      <c r="AN1332">
        <f>C1332/I1332</f>
        <v>2.304290595008105</v>
      </c>
      <c r="AO1332">
        <f t="shared" si="543"/>
        <v>4.7065311020611782</v>
      </c>
      <c r="AP1332">
        <f>D1332/I1332</f>
        <v>1.2793227382912027</v>
      </c>
      <c r="AQ1332">
        <f t="shared" si="544"/>
        <v>2.3805834525121949</v>
      </c>
      <c r="AR1332" s="19">
        <f t="shared" si="539"/>
        <v>10</v>
      </c>
      <c r="AS1332" s="19">
        <f t="shared" si="540"/>
        <v>18</v>
      </c>
      <c r="AT1332" s="19">
        <f t="shared" si="541"/>
        <v>27</v>
      </c>
    </row>
    <row r="1333" spans="1:46" x14ac:dyDescent="0.3">
      <c r="A1333" s="7">
        <f>btc[[#This Row],[date]]</f>
        <v>41147</v>
      </c>
      <c r="B1333" s="4">
        <f>btc[[#This Row],[PriceUSD]]+0</f>
        <v>10.545530742256</v>
      </c>
      <c r="C1333">
        <f>btc[[#This Row],[CapMrktCurUSD]]+0</f>
        <v>103272277.547241</v>
      </c>
      <c r="D1333" s="6">
        <f>btc[[#This Row],[CapRealUSD]]+0</f>
        <v>57636611</v>
      </c>
      <c r="E1333" s="8">
        <f>btc[[#This Row],[SplyCur]]+0</f>
        <v>9792990</v>
      </c>
      <c r="F1333" s="6">
        <f>btc[[#This Row],[DiffMean]]+0</f>
        <v>2440643</v>
      </c>
      <c r="G1333">
        <f>btc[[#This Row],[TxTfrCnt]]+0</f>
        <v>58596</v>
      </c>
      <c r="H1333">
        <f>btc[[#This Row],[TxTfrValNtv]]+0</f>
        <v>3277420.1183518502</v>
      </c>
      <c r="I1333" s="6">
        <f>btc[[#This Row],[TxTfrValUSD]]+0</f>
        <v>34562134.613367699</v>
      </c>
      <c r="J1333" s="6">
        <f t="shared" si="519"/>
        <v>5.8854967686069317</v>
      </c>
      <c r="K1333">
        <f t="shared" si="522"/>
        <v>8950</v>
      </c>
      <c r="L1333" s="11">
        <f t="shared" si="523"/>
        <v>0.33358044887210136</v>
      </c>
      <c r="M1333">
        <f t="shared" si="524"/>
        <v>2.997777607714089</v>
      </c>
      <c r="N1333">
        <f t="shared" si="542"/>
        <v>3.3853915726092572</v>
      </c>
      <c r="O1333" s="8">
        <f t="shared" si="520"/>
        <v>9.558375478004816</v>
      </c>
      <c r="P1333" s="8">
        <f t="shared" si="525"/>
        <v>1.1032764685299055</v>
      </c>
      <c r="Q1333" s="18">
        <f t="shared" si="526"/>
        <v>0.5</v>
      </c>
      <c r="R1333" s="18">
        <f t="shared" si="527"/>
        <v>0.79999999999999993</v>
      </c>
      <c r="S1333" s="37">
        <f t="shared" si="528"/>
        <v>1.2</v>
      </c>
      <c r="T1333" s="8">
        <f t="shared" si="521"/>
        <v>8.2940885205111794</v>
      </c>
      <c r="U1333" s="8">
        <f>T1333*E1333</f>
        <v>81223925.940480769</v>
      </c>
      <c r="V1333" s="8">
        <f t="shared" si="529"/>
        <v>1.2714514338950003</v>
      </c>
      <c r="W1333" s="18">
        <f t="shared" si="530"/>
        <v>0.4</v>
      </c>
      <c r="X1333" s="18">
        <f t="shared" si="531"/>
        <v>0.89999999999999991</v>
      </c>
      <c r="Y1333" s="37">
        <f t="shared" si="532"/>
        <v>1.9000000000000006</v>
      </c>
      <c r="Z1333" s="13">
        <f>AVERAGE($C$563:C1333)</f>
        <v>36041393.117694512</v>
      </c>
      <c r="AA1333">
        <f>Z1333/E1333</f>
        <v>3.6803257348056633</v>
      </c>
      <c r="AB1333">
        <f t="shared" si="533"/>
        <v>1261448759.119308</v>
      </c>
      <c r="AC1333">
        <f t="shared" si="534"/>
        <v>128.81140071819823</v>
      </c>
      <c r="AD1333">
        <f>D1333-Z1333</f>
        <v>21595217.882305488</v>
      </c>
      <c r="AE1333" s="6">
        <f>J1333-AA1333</f>
        <v>2.2051710338012684</v>
      </c>
      <c r="AF1333" s="4">
        <f>AVERAGE(B1205:B1333)</f>
        <v>7.1750353204549668</v>
      </c>
      <c r="AG1333" s="4">
        <f>AVERAGE(B1133:B1333)</f>
        <v>6.361839422571542</v>
      </c>
      <c r="AH1333" s="4">
        <f>B1333/AG1333</f>
        <v>1.6576229046022279</v>
      </c>
      <c r="AI1333" s="18">
        <f t="shared" si="535"/>
        <v>0.79999999999999993</v>
      </c>
      <c r="AJ1333" s="18">
        <f t="shared" si="536"/>
        <v>1.0999999999999999</v>
      </c>
      <c r="AK1333" s="37">
        <f t="shared" si="537"/>
        <v>1.7000000000000004</v>
      </c>
      <c r="AL1333" s="4">
        <f>C1333/D1333</f>
        <v>1.7917826144781657</v>
      </c>
      <c r="AM1333" s="37">
        <f t="shared" si="538"/>
        <v>1</v>
      </c>
      <c r="AN1333">
        <f>C1333/I1333</f>
        <v>2.9880179191043967</v>
      </c>
      <c r="AO1333">
        <f t="shared" si="543"/>
        <v>4.4247050976463589</v>
      </c>
      <c r="AP1333">
        <f>D1333/I1333</f>
        <v>1.6676230112739541</v>
      </c>
      <c r="AQ1333">
        <f t="shared" si="544"/>
        <v>2.2161365427286372</v>
      </c>
      <c r="AR1333" s="19">
        <f t="shared" si="539"/>
        <v>10</v>
      </c>
      <c r="AS1333" s="19">
        <f t="shared" si="540"/>
        <v>18</v>
      </c>
      <c r="AT1333" s="19">
        <f t="shared" si="541"/>
        <v>27</v>
      </c>
    </row>
    <row r="1334" spans="1:46" x14ac:dyDescent="0.3">
      <c r="A1334" s="7">
        <f>btc[[#This Row],[date]]</f>
        <v>41148</v>
      </c>
      <c r="B1334" s="4">
        <f>btc[[#This Row],[PriceUSD]]+0</f>
        <v>10.9003800806546</v>
      </c>
      <c r="C1334">
        <f>btc[[#This Row],[CapMrktCurUSD]]+0</f>
        <v>106826341.312402</v>
      </c>
      <c r="D1334" s="6">
        <f>btc[[#This Row],[CapRealUSD]]+0</f>
        <v>58314654</v>
      </c>
      <c r="E1334" s="8">
        <f>btc[[#This Row],[SplyCur]]+0</f>
        <v>9800240</v>
      </c>
      <c r="F1334" s="6">
        <f>btc[[#This Row],[DiffMean]]+0</f>
        <v>2440643</v>
      </c>
      <c r="G1334">
        <f>btc[[#This Row],[TxTfrCnt]]+0</f>
        <v>65317</v>
      </c>
      <c r="H1334">
        <f>btc[[#This Row],[TxTfrValNtv]]+0</f>
        <v>6657867.1579859396</v>
      </c>
      <c r="I1334" s="6">
        <f>btc[[#This Row],[TxTfrValUSD]]+0</f>
        <v>72573282.548554301</v>
      </c>
      <c r="J1334" s="6">
        <f t="shared" si="519"/>
        <v>5.9503291756120262</v>
      </c>
      <c r="K1334">
        <f t="shared" si="522"/>
        <v>7250</v>
      </c>
      <c r="L1334" s="11">
        <f t="shared" si="523"/>
        <v>0.27001889749638786</v>
      </c>
      <c r="M1334">
        <f t="shared" si="524"/>
        <v>3.7034444969296172</v>
      </c>
      <c r="N1334">
        <f t="shared" si="542"/>
        <v>3.3841666734181306</v>
      </c>
      <c r="O1334" s="8">
        <f t="shared" si="520"/>
        <v>9.5467602062929284</v>
      </c>
      <c r="P1334" s="8">
        <f t="shared" si="525"/>
        <v>1.141788402045482</v>
      </c>
      <c r="Q1334" s="18">
        <f t="shared" si="526"/>
        <v>0.5</v>
      </c>
      <c r="R1334" s="18">
        <f t="shared" si="527"/>
        <v>0.79999999999999993</v>
      </c>
      <c r="S1334" s="37">
        <f t="shared" si="528"/>
        <v>1.2</v>
      </c>
      <c r="T1334" s="8">
        <f t="shared" si="521"/>
        <v>8.2940885205111794</v>
      </c>
      <c r="U1334" s="8">
        <f>T1334*E1334</f>
        <v>81284058.082254484</v>
      </c>
      <c r="V1334" s="8">
        <f t="shared" si="529"/>
        <v>1.3142348377037565</v>
      </c>
      <c r="W1334" s="18">
        <f t="shared" si="530"/>
        <v>0.4</v>
      </c>
      <c r="X1334" s="18">
        <f t="shared" si="531"/>
        <v>0.89999999999999991</v>
      </c>
      <c r="Y1334" s="37">
        <f t="shared" si="532"/>
        <v>1.9000000000000006</v>
      </c>
      <c r="Z1334" s="13">
        <f>AVERAGE($C$563:C1334)</f>
        <v>36133083.46509698</v>
      </c>
      <c r="AA1334">
        <f>Z1334/E1334</f>
        <v>3.6869590402987051</v>
      </c>
      <c r="AB1334">
        <f t="shared" si="533"/>
        <v>1264657921.2783942</v>
      </c>
      <c r="AC1334">
        <f t="shared" si="534"/>
        <v>129.04356641045467</v>
      </c>
      <c r="AD1334">
        <f>D1334-Z1334</f>
        <v>22181570.53490302</v>
      </c>
      <c r="AE1334" s="6">
        <f>J1334-AA1334</f>
        <v>2.2633701353133211</v>
      </c>
      <c r="AF1334" s="4">
        <f>AVERAGE(B1206:B1334)</f>
        <v>7.2179334918697515</v>
      </c>
      <c r="AG1334" s="4">
        <f>AVERAGE(B1134:B1334)</f>
        <v>6.3881172926745622</v>
      </c>
      <c r="AH1334" s="4">
        <f>B1334/AG1334</f>
        <v>1.7063525262997876</v>
      </c>
      <c r="AI1334" s="18">
        <f t="shared" si="535"/>
        <v>0.79999999999999993</v>
      </c>
      <c r="AJ1334" s="18">
        <f t="shared" si="536"/>
        <v>1.0999999999999999</v>
      </c>
      <c r="AK1334" s="37">
        <f t="shared" si="537"/>
        <v>1.7000000000000004</v>
      </c>
      <c r="AL1334" s="4">
        <f>C1334/D1334</f>
        <v>1.8318953124955863</v>
      </c>
      <c r="AM1334" s="37">
        <f t="shared" si="538"/>
        <v>1</v>
      </c>
      <c r="AN1334">
        <f>C1334/I1334</f>
        <v>1.4719789096067286</v>
      </c>
      <c r="AO1334">
        <f t="shared" si="543"/>
        <v>4.3627692635764221</v>
      </c>
      <c r="AP1334">
        <f>D1334/I1334</f>
        <v>0.80352785422080453</v>
      </c>
      <c r="AQ1334">
        <f t="shared" si="544"/>
        <v>2.1801130310008157</v>
      </c>
      <c r="AR1334" s="19">
        <f t="shared" si="539"/>
        <v>10</v>
      </c>
      <c r="AS1334" s="19">
        <f t="shared" si="540"/>
        <v>18</v>
      </c>
      <c r="AT1334" s="19">
        <f t="shared" si="541"/>
        <v>27</v>
      </c>
    </row>
    <row r="1335" spans="1:46" x14ac:dyDescent="0.3">
      <c r="A1335" s="7">
        <f>btc[[#This Row],[date]]</f>
        <v>41149</v>
      </c>
      <c r="B1335" s="4">
        <f>btc[[#This Row],[PriceUSD]]+0</f>
        <v>10.932958533606101</v>
      </c>
      <c r="C1335">
        <f>btc[[#This Row],[CapMrktCurUSD]]+0</f>
        <v>107228161.79197299</v>
      </c>
      <c r="D1335" s="6">
        <f>btc[[#This Row],[CapRealUSD]]+0</f>
        <v>58581536</v>
      </c>
      <c r="E1335" s="8">
        <f>btc[[#This Row],[SplyCur]]+0</f>
        <v>9807790</v>
      </c>
      <c r="F1335" s="6">
        <f>btc[[#This Row],[DiffMean]]+0</f>
        <v>2440643</v>
      </c>
      <c r="G1335">
        <f>btc[[#This Row],[TxTfrCnt]]+0</f>
        <v>63410</v>
      </c>
      <c r="H1335">
        <f>btc[[#This Row],[TxTfrValNtv]]+0</f>
        <v>7714463.6279356796</v>
      </c>
      <c r="I1335" s="6">
        <f>btc[[#This Row],[TxTfrValUSD]]+0</f>
        <v>84341910.953233197</v>
      </c>
      <c r="J1335" s="6">
        <f t="shared" si="519"/>
        <v>5.9729598614978503</v>
      </c>
      <c r="K1335">
        <f t="shared" si="522"/>
        <v>7550</v>
      </c>
      <c r="L1335" s="11">
        <f t="shared" si="523"/>
        <v>0.28097563263487491</v>
      </c>
      <c r="M1335">
        <f t="shared" si="524"/>
        <v>3.5590274879796793</v>
      </c>
      <c r="N1335">
        <f t="shared" si="542"/>
        <v>3.3834612005621048</v>
      </c>
      <c r="O1335" s="8">
        <f t="shared" si="520"/>
        <v>9.5400749659983433</v>
      </c>
      <c r="P1335" s="8">
        <f t="shared" si="525"/>
        <v>1.1460034195299424</v>
      </c>
      <c r="Q1335" s="18">
        <f t="shared" si="526"/>
        <v>0.5</v>
      </c>
      <c r="R1335" s="18">
        <f t="shared" si="527"/>
        <v>0.79999999999999993</v>
      </c>
      <c r="S1335" s="37">
        <f t="shared" si="528"/>
        <v>1.2</v>
      </c>
      <c r="T1335" s="8">
        <f t="shared" si="521"/>
        <v>8.2940885205111794</v>
      </c>
      <c r="U1335" s="8">
        <f>T1335*E1335</f>
        <v>81346678.450584337</v>
      </c>
      <c r="V1335" s="8">
        <f t="shared" si="529"/>
        <v>1.3181627500802564</v>
      </c>
      <c r="W1335" s="18">
        <f t="shared" si="530"/>
        <v>0.4</v>
      </c>
      <c r="X1335" s="18">
        <f t="shared" si="531"/>
        <v>0.89999999999999991</v>
      </c>
      <c r="Y1335" s="37">
        <f t="shared" si="532"/>
        <v>1.9000000000000006</v>
      </c>
      <c r="Z1335" s="13">
        <f>AVERAGE($C$563:C1335)</f>
        <v>36225056.399543129</v>
      </c>
      <c r="AA1335">
        <f>Z1335/E1335</f>
        <v>3.6934983721657102</v>
      </c>
      <c r="AB1335">
        <f t="shared" si="533"/>
        <v>1267876973.9840095</v>
      </c>
      <c r="AC1335">
        <f t="shared" si="534"/>
        <v>129.27244302579984</v>
      </c>
      <c r="AD1335">
        <f>D1335-Z1335</f>
        <v>22356479.600456871</v>
      </c>
      <c r="AE1335" s="6">
        <f>J1335-AA1335</f>
        <v>2.2794614893321401</v>
      </c>
      <c r="AF1335" s="4">
        <f>AVERAGE(B1207:B1335)</f>
        <v>7.2617351057815585</v>
      </c>
      <c r="AG1335" s="4">
        <f>AVERAGE(B1135:B1335)</f>
        <v>6.4134767885921118</v>
      </c>
      <c r="AH1335" s="4">
        <f>B1335/AG1335</f>
        <v>1.7046851331952988</v>
      </c>
      <c r="AI1335" s="18">
        <f t="shared" si="535"/>
        <v>0.79999999999999993</v>
      </c>
      <c r="AJ1335" s="18">
        <f t="shared" si="536"/>
        <v>1.0999999999999999</v>
      </c>
      <c r="AK1335" s="37">
        <f t="shared" si="537"/>
        <v>1.7000000000000004</v>
      </c>
      <c r="AL1335" s="4">
        <f>C1335/D1335</f>
        <v>1.8304088474561848</v>
      </c>
      <c r="AM1335" s="37">
        <f t="shared" si="538"/>
        <v>1</v>
      </c>
      <c r="AN1335">
        <f>C1335/I1335</f>
        <v>1.2713508691002984</v>
      </c>
      <c r="AO1335">
        <f t="shared" si="543"/>
        <v>4.2416038916260694</v>
      </c>
      <c r="AP1335">
        <f>D1335/I1335</f>
        <v>0.6945720738113571</v>
      </c>
      <c r="AQ1335">
        <f t="shared" si="544"/>
        <v>2.1128453844640389</v>
      </c>
      <c r="AR1335" s="19">
        <f t="shared" si="539"/>
        <v>10</v>
      </c>
      <c r="AS1335" s="19">
        <f t="shared" si="540"/>
        <v>18</v>
      </c>
      <c r="AT1335" s="19">
        <f t="shared" si="541"/>
        <v>27</v>
      </c>
    </row>
    <row r="1336" spans="1:46" x14ac:dyDescent="0.3">
      <c r="A1336" s="7">
        <f>btc[[#This Row],[date]]</f>
        <v>41150</v>
      </c>
      <c r="B1336" s="4">
        <f>btc[[#This Row],[PriceUSD]]+0</f>
        <v>10.8677839018118</v>
      </c>
      <c r="C1336">
        <f>btc[[#This Row],[CapMrktCurUSD]]+0</f>
        <v>106680232.039701</v>
      </c>
      <c r="D1336" s="6">
        <f>btc[[#This Row],[CapRealUSD]]+0</f>
        <v>58713222</v>
      </c>
      <c r="E1336" s="8">
        <f>btc[[#This Row],[SplyCur]]+0</f>
        <v>9816190</v>
      </c>
      <c r="F1336" s="6">
        <f>btc[[#This Row],[DiffMean]]+0</f>
        <v>2440643</v>
      </c>
      <c r="G1336">
        <f>btc[[#This Row],[TxTfrCnt]]+0</f>
        <v>67179</v>
      </c>
      <c r="H1336">
        <f>btc[[#This Row],[TxTfrValNtv]]+0</f>
        <v>13414558.21491549</v>
      </c>
      <c r="I1336" s="6">
        <f>btc[[#This Row],[TxTfrValUSD]]+0</f>
        <v>145786519.81797501</v>
      </c>
      <c r="J1336" s="6">
        <f t="shared" si="519"/>
        <v>5.9812638100933251</v>
      </c>
      <c r="K1336">
        <f t="shared" si="522"/>
        <v>8400</v>
      </c>
      <c r="L1336" s="11">
        <f t="shared" si="523"/>
        <v>0.312341142541047</v>
      </c>
      <c r="M1336">
        <f t="shared" si="524"/>
        <v>3.2016275277234181</v>
      </c>
      <c r="N1336">
        <f t="shared" si="542"/>
        <v>3.382457396222875</v>
      </c>
      <c r="O1336" s="8">
        <f t="shared" si="520"/>
        <v>9.5305683295059254</v>
      </c>
      <c r="P1336" s="8">
        <f t="shared" si="525"/>
        <v>1.1403080620245862</v>
      </c>
      <c r="Q1336" s="18">
        <f t="shared" si="526"/>
        <v>0.5</v>
      </c>
      <c r="R1336" s="18">
        <f t="shared" si="527"/>
        <v>0.79999999999999993</v>
      </c>
      <c r="S1336" s="37">
        <f t="shared" si="528"/>
        <v>1.2</v>
      </c>
      <c r="T1336" s="8">
        <f t="shared" si="521"/>
        <v>8.2940885205111794</v>
      </c>
      <c r="U1336" s="8">
        <f>T1336*E1336</f>
        <v>81416348.794156641</v>
      </c>
      <c r="V1336" s="8">
        <f t="shared" si="529"/>
        <v>1.3103047881555523</v>
      </c>
      <c r="W1336" s="18">
        <f t="shared" si="530"/>
        <v>0.4</v>
      </c>
      <c r="X1336" s="18">
        <f t="shared" si="531"/>
        <v>0.89999999999999991</v>
      </c>
      <c r="Y1336" s="37">
        <f t="shared" si="532"/>
        <v>1.9000000000000006</v>
      </c>
      <c r="Z1336" s="13">
        <f>AVERAGE($C$563:C1336)</f>
        <v>36316083.758251347</v>
      </c>
      <c r="AA1336">
        <f>Z1336/E1336</f>
        <v>3.6996109242232826</v>
      </c>
      <c r="AB1336">
        <f t="shared" si="533"/>
        <v>1271062931.5387971</v>
      </c>
      <c r="AC1336">
        <f t="shared" si="534"/>
        <v>129.4863823478149</v>
      </c>
      <c r="AD1336">
        <f>D1336-Z1336</f>
        <v>22397138.241748653</v>
      </c>
      <c r="AE1336" s="6">
        <f>J1336-AA1336</f>
        <v>2.2816528858700424</v>
      </c>
      <c r="AF1336" s="4">
        <f>AVERAGE(B1208:B1336)</f>
        <v>7.3057054538983941</v>
      </c>
      <c r="AG1336" s="4">
        <f>AVERAGE(B1136:B1336)</f>
        <v>6.4380039017580186</v>
      </c>
      <c r="AH1336" s="4">
        <f>B1336/AG1336</f>
        <v>1.6880673058996043</v>
      </c>
      <c r="AI1336" s="18">
        <f t="shared" si="535"/>
        <v>0.79999999999999993</v>
      </c>
      <c r="AJ1336" s="18">
        <f t="shared" si="536"/>
        <v>1.0999999999999999</v>
      </c>
      <c r="AK1336" s="37">
        <f t="shared" si="537"/>
        <v>1.7000000000000004</v>
      </c>
      <c r="AL1336" s="4">
        <f>C1336/D1336</f>
        <v>1.8169711762659013</v>
      </c>
      <c r="AM1336" s="37">
        <f t="shared" si="538"/>
        <v>1</v>
      </c>
      <c r="AN1336">
        <f>C1336/I1336</f>
        <v>0.73175649005750987</v>
      </c>
      <c r="AO1336">
        <f t="shared" si="543"/>
        <v>4.0571484888383091</v>
      </c>
      <c r="AP1336">
        <f>D1336/I1336</f>
        <v>0.40273423134942582</v>
      </c>
      <c r="AQ1336">
        <f t="shared" si="544"/>
        <v>2.02047733532843</v>
      </c>
      <c r="AR1336" s="19">
        <f t="shared" si="539"/>
        <v>10</v>
      </c>
      <c r="AS1336" s="19">
        <f t="shared" si="540"/>
        <v>18</v>
      </c>
      <c r="AT1336" s="19">
        <f t="shared" si="541"/>
        <v>27</v>
      </c>
    </row>
    <row r="1337" spans="1:46" x14ac:dyDescent="0.3">
      <c r="A1337" s="7">
        <f>btc[[#This Row],[date]]</f>
        <v>41151</v>
      </c>
      <c r="B1337" s="4">
        <f>btc[[#This Row],[PriceUSD]]+0</f>
        <v>10.7277488383986</v>
      </c>
      <c r="C1337">
        <f>btc[[#This Row],[CapMrktCurUSD]]+0</f>
        <v>105388224.841996</v>
      </c>
      <c r="D1337" s="6">
        <f>btc[[#This Row],[CapRealUSD]]+0</f>
        <v>58786185</v>
      </c>
      <c r="E1337" s="8">
        <f>btc[[#This Row],[SplyCur]]+0</f>
        <v>9823890</v>
      </c>
      <c r="F1337" s="6">
        <f>btc[[#This Row],[DiffMean]]+0</f>
        <v>2440643</v>
      </c>
      <c r="G1337">
        <f>btc[[#This Row],[TxTfrCnt]]+0</f>
        <v>65705</v>
      </c>
      <c r="H1337">
        <f>btc[[#This Row],[TxTfrValNtv]]+0</f>
        <v>11354797.18102736</v>
      </c>
      <c r="I1337" s="6">
        <f>btc[[#This Row],[TxTfrValUSD]]+0</f>
        <v>121811412.269017</v>
      </c>
      <c r="J1337" s="6">
        <f t="shared" si="519"/>
        <v>5.9840027728323504</v>
      </c>
      <c r="K1337">
        <f t="shared" si="522"/>
        <v>7700</v>
      </c>
      <c r="L1337" s="11">
        <f t="shared" si="523"/>
        <v>0.28608830107014632</v>
      </c>
      <c r="M1337">
        <f t="shared" si="524"/>
        <v>3.4954243017256719</v>
      </c>
      <c r="N1337">
        <f t="shared" si="542"/>
        <v>3.3865727531608423</v>
      </c>
      <c r="O1337" s="8">
        <f t="shared" si="520"/>
        <v>9.5695855793014246</v>
      </c>
      <c r="P1337" s="8">
        <f t="shared" si="525"/>
        <v>1.121025435166412</v>
      </c>
      <c r="Q1337" s="18">
        <f t="shared" si="526"/>
        <v>0.5</v>
      </c>
      <c r="R1337" s="18">
        <f t="shared" si="527"/>
        <v>0.79999999999999993</v>
      </c>
      <c r="S1337" s="37">
        <f t="shared" si="528"/>
        <v>1.2</v>
      </c>
      <c r="T1337" s="8">
        <f t="shared" si="521"/>
        <v>8.2940885205111794</v>
      </c>
      <c r="U1337" s="8">
        <f>T1337*E1337</f>
        <v>81480213.27576457</v>
      </c>
      <c r="V1337" s="8">
        <f t="shared" si="529"/>
        <v>1.2934210687369696</v>
      </c>
      <c r="W1337" s="18">
        <f t="shared" si="530"/>
        <v>0.4</v>
      </c>
      <c r="X1337" s="18">
        <f t="shared" si="531"/>
        <v>0.89999999999999991</v>
      </c>
      <c r="Y1337" s="37">
        <f t="shared" si="532"/>
        <v>1.9000000000000006</v>
      </c>
      <c r="Z1337" s="13">
        <f>AVERAGE($C$563:C1337)</f>
        <v>36405209.101585209</v>
      </c>
      <c r="AA1337">
        <f>Z1337/E1337</f>
        <v>3.7057834627204915</v>
      </c>
      <c r="AB1337">
        <f t="shared" si="533"/>
        <v>1274182318.5554824</v>
      </c>
      <c r="AC1337">
        <f t="shared" si="534"/>
        <v>129.7024211952172</v>
      </c>
      <c r="AD1337">
        <f>D1337-Z1337</f>
        <v>22380975.898414791</v>
      </c>
      <c r="AE1337" s="6">
        <f>J1337-AA1337</f>
        <v>2.2782193101118589</v>
      </c>
      <c r="AF1337" s="4">
        <f>AVERAGE(B1209:B1337)</f>
        <v>7.3492470092991535</v>
      </c>
      <c r="AG1337" s="4">
        <f>AVERAGE(B1137:B1337)</f>
        <v>6.4634547275545176</v>
      </c>
      <c r="AH1337" s="4">
        <f>B1337/AG1337</f>
        <v>1.659754618944705</v>
      </c>
      <c r="AI1337" s="18">
        <f t="shared" si="535"/>
        <v>0.79999999999999993</v>
      </c>
      <c r="AJ1337" s="18">
        <f t="shared" si="536"/>
        <v>1.0999999999999999</v>
      </c>
      <c r="AK1337" s="37">
        <f t="shared" si="537"/>
        <v>1.7000000000000004</v>
      </c>
      <c r="AL1337" s="4">
        <f>C1337/D1337</f>
        <v>1.7927379509657924</v>
      </c>
      <c r="AM1337" s="37">
        <f t="shared" si="538"/>
        <v>1</v>
      </c>
      <c r="AN1337">
        <f>C1337/I1337</f>
        <v>0.86517529744461985</v>
      </c>
      <c r="AO1337">
        <f t="shared" si="543"/>
        <v>3.817758886764941</v>
      </c>
      <c r="AP1337">
        <f>D1337/I1337</f>
        <v>0.48259997897547074</v>
      </c>
      <c r="AQ1337">
        <f t="shared" si="544"/>
        <v>1.9043783293436005</v>
      </c>
      <c r="AR1337" s="19">
        <f t="shared" si="539"/>
        <v>10</v>
      </c>
      <c r="AS1337" s="19">
        <f t="shared" si="540"/>
        <v>18</v>
      </c>
      <c r="AT1337" s="19">
        <f t="shared" si="541"/>
        <v>27</v>
      </c>
    </row>
    <row r="1338" spans="1:46" x14ac:dyDescent="0.3">
      <c r="A1338" s="7">
        <f>btc[[#This Row],[date]]</f>
        <v>41152</v>
      </c>
      <c r="B1338" s="4">
        <f>btc[[#This Row],[PriceUSD]]+0</f>
        <v>10.102409820572801</v>
      </c>
      <c r="C1338">
        <f>btc[[#This Row],[CapMrktCurUSD]]+0</f>
        <v>99315679.958975703</v>
      </c>
      <c r="D1338" s="6">
        <f>btc[[#This Row],[CapRealUSD]]+0</f>
        <v>59291103</v>
      </c>
      <c r="E1338" s="8">
        <f>btc[[#This Row],[SplyCur]]+0</f>
        <v>9830890</v>
      </c>
      <c r="F1338" s="6">
        <f>btc[[#This Row],[DiffMean]]+0</f>
        <v>2440643</v>
      </c>
      <c r="G1338">
        <f>btc[[#This Row],[TxTfrCnt]]+0</f>
        <v>82400</v>
      </c>
      <c r="H1338">
        <f>btc[[#This Row],[TxTfrValNtv]]+0</f>
        <v>9809505.9523047693</v>
      </c>
      <c r="I1338" s="6">
        <f>btc[[#This Row],[TxTfrValUSD]]+0</f>
        <v>99099649.267530993</v>
      </c>
      <c r="J1338" s="6">
        <f t="shared" si="519"/>
        <v>6.0311022704963637</v>
      </c>
      <c r="K1338">
        <f t="shared" si="522"/>
        <v>7000</v>
      </c>
      <c r="L1338" s="11">
        <f t="shared" si="523"/>
        <v>0.25989508579589438</v>
      </c>
      <c r="M1338">
        <f t="shared" si="524"/>
        <v>3.8477064579256357</v>
      </c>
      <c r="N1338">
        <f t="shared" si="542"/>
        <v>3.3930069680760941</v>
      </c>
      <c r="O1338" s="8">
        <f t="shared" si="520"/>
        <v>9.6308122937784493</v>
      </c>
      <c r="P1338" s="8">
        <f t="shared" si="525"/>
        <v>1.0489675753621535</v>
      </c>
      <c r="Q1338" s="18">
        <f t="shared" si="526"/>
        <v>0.5</v>
      </c>
      <c r="R1338" s="18">
        <f t="shared" si="527"/>
        <v>0.79999999999999993</v>
      </c>
      <c r="S1338" s="37">
        <f t="shared" si="528"/>
        <v>1.2</v>
      </c>
      <c r="T1338" s="8">
        <f t="shared" si="521"/>
        <v>8.2940885205111794</v>
      </c>
      <c r="U1338" s="8">
        <f>T1338*E1338</f>
        <v>81538271.895408154</v>
      </c>
      <c r="V1338" s="8">
        <f t="shared" si="529"/>
        <v>1.2180253195501429</v>
      </c>
      <c r="W1338" s="18">
        <f t="shared" si="530"/>
        <v>0.4</v>
      </c>
      <c r="X1338" s="18">
        <f t="shared" si="531"/>
        <v>0.89999999999999991</v>
      </c>
      <c r="Y1338" s="37">
        <f t="shared" si="532"/>
        <v>1.9000000000000006</v>
      </c>
      <c r="Z1338" s="13">
        <f>AVERAGE($C$563:C1338)</f>
        <v>36486279.295989059</v>
      </c>
      <c r="AA1338">
        <f>Z1338/E1338</f>
        <v>3.7113912673205638</v>
      </c>
      <c r="AB1338">
        <f t="shared" si="533"/>
        <v>1277019775.359617</v>
      </c>
      <c r="AC1338">
        <f t="shared" si="534"/>
        <v>129.89869435621972</v>
      </c>
      <c r="AD1338">
        <f>D1338-Z1338</f>
        <v>22804823.704010941</v>
      </c>
      <c r="AE1338" s="6">
        <f>J1338-AA1338</f>
        <v>2.3197110031757999</v>
      </c>
      <c r="AF1338" s="4">
        <f>AVERAGE(B1210:B1338)</f>
        <v>7.3881194322305728</v>
      </c>
      <c r="AG1338" s="4">
        <f>AVERAGE(B1138:B1338)</f>
        <v>6.4862572780574101</v>
      </c>
      <c r="AH1338" s="4">
        <f>B1338/AG1338</f>
        <v>1.557509883974014</v>
      </c>
      <c r="AI1338" s="18">
        <f t="shared" si="535"/>
        <v>0.79999999999999993</v>
      </c>
      <c r="AJ1338" s="18">
        <f t="shared" si="536"/>
        <v>1.0999999999999999</v>
      </c>
      <c r="AK1338" s="37">
        <f t="shared" si="537"/>
        <v>1.7000000000000004</v>
      </c>
      <c r="AL1338" s="4">
        <f>C1338/D1338</f>
        <v>1.6750519881368322</v>
      </c>
      <c r="AM1338" s="37">
        <f t="shared" si="538"/>
        <v>1</v>
      </c>
      <c r="AN1338">
        <f>C1338/I1338</f>
        <v>1.0021799339658761</v>
      </c>
      <c r="AO1338">
        <f t="shared" si="543"/>
        <v>3.5927707564339295</v>
      </c>
      <c r="AP1338">
        <f>D1338/I1338</f>
        <v>0.59829780870300353</v>
      </c>
      <c r="AQ1338">
        <f t="shared" si="544"/>
        <v>1.7965141200082857</v>
      </c>
      <c r="AR1338" s="19">
        <f t="shared" si="539"/>
        <v>10</v>
      </c>
      <c r="AS1338" s="19">
        <f t="shared" si="540"/>
        <v>18</v>
      </c>
      <c r="AT1338" s="19">
        <f t="shared" si="541"/>
        <v>27</v>
      </c>
    </row>
    <row r="1339" spans="1:46" x14ac:dyDescent="0.3">
      <c r="A1339" s="7">
        <f>btc[[#This Row],[date]]</f>
        <v>41153</v>
      </c>
      <c r="B1339" s="4">
        <f>btc[[#This Row],[PriceUSD]]+0</f>
        <v>10.006532937463501</v>
      </c>
      <c r="C1339">
        <f>btc[[#This Row],[CapMrktCurUSD]]+0</f>
        <v>98453677.430077106</v>
      </c>
      <c r="D1339" s="6">
        <f>btc[[#This Row],[CapRealUSD]]+0</f>
        <v>59277173</v>
      </c>
      <c r="E1339" s="8">
        <f>btc[[#This Row],[SplyCur]]+0</f>
        <v>9838940</v>
      </c>
      <c r="F1339" s="6">
        <f>btc[[#This Row],[DiffMean]]+0</f>
        <v>2440643</v>
      </c>
      <c r="G1339">
        <f>btc[[#This Row],[TxTfrCnt]]+0</f>
        <v>80545</v>
      </c>
      <c r="H1339">
        <f>btc[[#This Row],[TxTfrValNtv]]+0</f>
        <v>8267101.7974968702</v>
      </c>
      <c r="I1339" s="6">
        <f>btc[[#This Row],[TxTfrValUSD]]+0</f>
        <v>82725026.434016094</v>
      </c>
      <c r="J1339" s="6">
        <f t="shared" si="519"/>
        <v>6.0247519549870212</v>
      </c>
      <c r="K1339">
        <f t="shared" si="522"/>
        <v>8050</v>
      </c>
      <c r="L1339" s="11">
        <f t="shared" si="523"/>
        <v>0.29863481228668942</v>
      </c>
      <c r="M1339">
        <f t="shared" si="524"/>
        <v>3.3485714285714288</v>
      </c>
      <c r="N1339">
        <f t="shared" si="542"/>
        <v>3.3942769594014059</v>
      </c>
      <c r="O1339" s="8">
        <f t="shared" si="520"/>
        <v>9.6429297093908914</v>
      </c>
      <c r="P1339" s="8">
        <f t="shared" si="525"/>
        <v>1.0377067176709283</v>
      </c>
      <c r="Q1339" s="18">
        <f t="shared" si="526"/>
        <v>0.5</v>
      </c>
      <c r="R1339" s="18">
        <f t="shared" si="527"/>
        <v>0.79999999999999993</v>
      </c>
      <c r="S1339" s="37">
        <f t="shared" si="528"/>
        <v>1.2</v>
      </c>
      <c r="T1339" s="8">
        <f t="shared" si="521"/>
        <v>8.2940885205111794</v>
      </c>
      <c r="U1339" s="8">
        <f>T1339*E1339</f>
        <v>81605039.30799827</v>
      </c>
      <c r="V1339" s="8">
        <f t="shared" si="529"/>
        <v>1.2064656547512687</v>
      </c>
      <c r="W1339" s="18">
        <f t="shared" si="530"/>
        <v>0.4</v>
      </c>
      <c r="X1339" s="18">
        <f t="shared" si="531"/>
        <v>0.89999999999999991</v>
      </c>
      <c r="Y1339" s="37">
        <f t="shared" si="532"/>
        <v>1.9000000000000006</v>
      </c>
      <c r="Z1339" s="13">
        <f>AVERAGE($C$563:C1339)</f>
        <v>36566031.417139754</v>
      </c>
      <c r="AA1339">
        <f>Z1339/E1339</f>
        <v>3.7164604537825978</v>
      </c>
      <c r="AB1339">
        <f t="shared" si="533"/>
        <v>1279811099.5998914</v>
      </c>
      <c r="AC1339">
        <f t="shared" si="534"/>
        <v>130.07611588239092</v>
      </c>
      <c r="AD1339">
        <f>D1339-Z1339</f>
        <v>22711141.582860246</v>
      </c>
      <c r="AE1339" s="6">
        <f>J1339-AA1339</f>
        <v>2.3082915012044234</v>
      </c>
      <c r="AF1339" s="4">
        <f>AVERAGE(B1211:B1339)</f>
        <v>7.4257761507731548</v>
      </c>
      <c r="AG1339" s="4">
        <f>AVERAGE(B1139:B1339)</f>
        <v>6.5094322948640855</v>
      </c>
      <c r="AH1339" s="4">
        <f>B1339/AG1339</f>
        <v>1.5372358885057631</v>
      </c>
      <c r="AI1339" s="18">
        <f t="shared" si="535"/>
        <v>0.79999999999999993</v>
      </c>
      <c r="AJ1339" s="18">
        <f t="shared" si="536"/>
        <v>1.0999999999999999</v>
      </c>
      <c r="AK1339" s="37">
        <f t="shared" si="537"/>
        <v>1.7000000000000004</v>
      </c>
      <c r="AL1339" s="4">
        <f>C1339/D1339</f>
        <v>1.6609037247791338</v>
      </c>
      <c r="AM1339" s="37">
        <f t="shared" si="538"/>
        <v>1</v>
      </c>
      <c r="AN1339">
        <f>C1339/I1339</f>
        <v>1.1901317131473708</v>
      </c>
      <c r="AO1339">
        <f t="shared" si="543"/>
        <v>3.4481211029420282</v>
      </c>
      <c r="AP1339">
        <f>D1339/I1339</f>
        <v>0.71655671270508703</v>
      </c>
      <c r="AQ1339">
        <f t="shared" si="544"/>
        <v>1.7280034891922837</v>
      </c>
      <c r="AR1339" s="19">
        <f t="shared" si="539"/>
        <v>10</v>
      </c>
      <c r="AS1339" s="19">
        <f t="shared" si="540"/>
        <v>18</v>
      </c>
      <c r="AT1339" s="19">
        <f t="shared" si="541"/>
        <v>27</v>
      </c>
    </row>
    <row r="1340" spans="1:46" x14ac:dyDescent="0.3">
      <c r="A1340" s="7">
        <f>btc[[#This Row],[date]]</f>
        <v>41154</v>
      </c>
      <c r="B1340" s="4">
        <f>btc[[#This Row],[PriceUSD]]+0</f>
        <v>10.226116201636501</v>
      </c>
      <c r="C1340">
        <f>btc[[#This Row],[CapMrktCurUSD]]+0</f>
        <v>100697998.078043</v>
      </c>
      <c r="D1340" s="6">
        <f>btc[[#This Row],[CapRealUSD]]+0</f>
        <v>59401256</v>
      </c>
      <c r="E1340" s="8">
        <f>btc[[#This Row],[SplyCur]]+0</f>
        <v>9847140</v>
      </c>
      <c r="F1340" s="6">
        <f>btc[[#This Row],[DiffMean]]+0</f>
        <v>2440643</v>
      </c>
      <c r="G1340">
        <f>btc[[#This Row],[TxTfrCnt]]+0</f>
        <v>68681</v>
      </c>
      <c r="H1340">
        <f>btc[[#This Row],[TxTfrValNtv]]+0</f>
        <v>5288440.4097066298</v>
      </c>
      <c r="I1340" s="6">
        <f>btc[[#This Row],[TxTfrValUSD]]+0</f>
        <v>54080206.155090101</v>
      </c>
      <c r="J1340" s="6">
        <f t="shared" si="519"/>
        <v>6.0323358863588821</v>
      </c>
      <c r="K1340">
        <f t="shared" si="522"/>
        <v>8200</v>
      </c>
      <c r="L1340" s="11">
        <f t="shared" si="523"/>
        <v>0.30394612039637903</v>
      </c>
      <c r="M1340">
        <f t="shared" si="524"/>
        <v>3.2900567991981293</v>
      </c>
      <c r="N1340">
        <f t="shared" si="542"/>
        <v>3.3928802284268746</v>
      </c>
      <c r="O1340" s="8">
        <f t="shared" si="520"/>
        <v>9.6296036152624023</v>
      </c>
      <c r="P1340" s="8">
        <f t="shared" si="525"/>
        <v>1.0619457051615975</v>
      </c>
      <c r="Q1340" s="18">
        <f t="shared" si="526"/>
        <v>0.5</v>
      </c>
      <c r="R1340" s="18">
        <f t="shared" si="527"/>
        <v>0.79999999999999993</v>
      </c>
      <c r="S1340" s="37">
        <f t="shared" si="528"/>
        <v>1.2</v>
      </c>
      <c r="T1340" s="8">
        <f t="shared" si="521"/>
        <v>8.2940885205111794</v>
      </c>
      <c r="U1340" s="8">
        <f>T1340*E1340</f>
        <v>81673050.833866462</v>
      </c>
      <c r="V1340" s="8">
        <f t="shared" si="529"/>
        <v>1.232940325672609</v>
      </c>
      <c r="W1340" s="18">
        <f t="shared" si="530"/>
        <v>0.4</v>
      </c>
      <c r="X1340" s="18">
        <f t="shared" si="531"/>
        <v>0.89999999999999991</v>
      </c>
      <c r="Y1340" s="37">
        <f t="shared" si="532"/>
        <v>1.9000000000000006</v>
      </c>
      <c r="Z1340" s="13">
        <f>AVERAGE($C$563:C1340)</f>
        <v>36648463.250894129</v>
      </c>
      <c r="AA1340">
        <f>Z1340/E1340</f>
        <v>3.7217367937181893</v>
      </c>
      <c r="AB1340">
        <f t="shared" si="533"/>
        <v>1282696213.7812946</v>
      </c>
      <c r="AC1340">
        <f t="shared" si="534"/>
        <v>130.26078778013664</v>
      </c>
      <c r="AD1340">
        <f>D1340-Z1340</f>
        <v>22752792.749105871</v>
      </c>
      <c r="AE1340" s="6">
        <f>J1340-AA1340</f>
        <v>2.3105990926406927</v>
      </c>
      <c r="AF1340" s="4">
        <f>AVERAGE(B1212:B1340)</f>
        <v>7.4655334912060134</v>
      </c>
      <c r="AG1340" s="4">
        <f>AVERAGE(B1140:B1340)</f>
        <v>6.5380017580973053</v>
      </c>
      <c r="AH1340" s="4">
        <f>B1340/AG1340</f>
        <v>1.5641042293956975</v>
      </c>
      <c r="AI1340" s="18">
        <f t="shared" si="535"/>
        <v>0.79999999999999993</v>
      </c>
      <c r="AJ1340" s="18">
        <f t="shared" si="536"/>
        <v>1.0999999999999999</v>
      </c>
      <c r="AK1340" s="37">
        <f t="shared" si="537"/>
        <v>1.7000000000000004</v>
      </c>
      <c r="AL1340" s="4">
        <f>C1340/D1340</f>
        <v>1.6952166479113338</v>
      </c>
      <c r="AM1340" s="37">
        <f t="shared" si="538"/>
        <v>1</v>
      </c>
      <c r="AN1340">
        <f>C1340/I1340</f>
        <v>1.8620120971666299</v>
      </c>
      <c r="AO1340">
        <f t="shared" si="543"/>
        <v>3.3310102870019516</v>
      </c>
      <c r="AP1340">
        <f>D1340/I1340</f>
        <v>1.0983918188042832</v>
      </c>
      <c r="AQ1340">
        <f t="shared" si="544"/>
        <v>1.6751441021664906</v>
      </c>
      <c r="AR1340" s="19">
        <f t="shared" si="539"/>
        <v>10</v>
      </c>
      <c r="AS1340" s="19">
        <f t="shared" si="540"/>
        <v>18</v>
      </c>
      <c r="AT1340" s="19">
        <f t="shared" si="541"/>
        <v>27</v>
      </c>
    </row>
    <row r="1341" spans="1:46" x14ac:dyDescent="0.3">
      <c r="A1341" s="7">
        <f>btc[[#This Row],[date]]</f>
        <v>41155</v>
      </c>
      <c r="B1341" s="4">
        <f>btc[[#This Row],[PriceUSD]]+0</f>
        <v>10.4971343091759</v>
      </c>
      <c r="C1341">
        <f>btc[[#This Row],[CapMrktCurUSD]]+0</f>
        <v>103449153.79694</v>
      </c>
      <c r="D1341" s="6">
        <f>btc[[#This Row],[CapRealUSD]]+0</f>
        <v>59550480</v>
      </c>
      <c r="E1341" s="8">
        <f>btc[[#This Row],[SplyCur]]+0</f>
        <v>9854990</v>
      </c>
      <c r="F1341" s="6">
        <f>btc[[#This Row],[DiffMean]]+0</f>
        <v>2440643</v>
      </c>
      <c r="G1341">
        <f>btc[[#This Row],[TxTfrCnt]]+0</f>
        <v>77780</v>
      </c>
      <c r="H1341">
        <f>btc[[#This Row],[TxTfrValNtv]]+0</f>
        <v>3847096.21987403</v>
      </c>
      <c r="I1341" s="6">
        <f>btc[[#This Row],[TxTfrValUSD]]+0</f>
        <v>40383485.720340498</v>
      </c>
      <c r="J1341" s="6">
        <f t="shared" si="519"/>
        <v>6.0426727982473851</v>
      </c>
      <c r="K1341">
        <f t="shared" si="522"/>
        <v>7850</v>
      </c>
      <c r="L1341" s="11">
        <f t="shared" si="523"/>
        <v>0.29074103575954924</v>
      </c>
      <c r="M1341">
        <f t="shared" si="524"/>
        <v>3.4394869557630221</v>
      </c>
      <c r="N1341">
        <f t="shared" si="542"/>
        <v>3.3946361618430188</v>
      </c>
      <c r="O1341" s="8">
        <f t="shared" si="520"/>
        <v>9.6463589228051969</v>
      </c>
      <c r="P1341" s="8">
        <f t="shared" si="525"/>
        <v>1.0881965302327041</v>
      </c>
      <c r="Q1341" s="18">
        <f t="shared" si="526"/>
        <v>0.5</v>
      </c>
      <c r="R1341" s="18">
        <f t="shared" si="527"/>
        <v>0.79999999999999993</v>
      </c>
      <c r="S1341" s="37">
        <f t="shared" si="528"/>
        <v>1.2</v>
      </c>
      <c r="T1341" s="8">
        <f t="shared" si="521"/>
        <v>8.2940885205111794</v>
      </c>
      <c r="U1341" s="8">
        <f>T1341*E1341</f>
        <v>81738159.428752467</v>
      </c>
      <c r="V1341" s="8">
        <f t="shared" si="529"/>
        <v>1.265616382465248</v>
      </c>
      <c r="W1341" s="18">
        <f t="shared" si="530"/>
        <v>0.4</v>
      </c>
      <c r="X1341" s="18">
        <f t="shared" si="531"/>
        <v>0.89999999999999991</v>
      </c>
      <c r="Y1341" s="37">
        <f t="shared" si="532"/>
        <v>1.9000000000000006</v>
      </c>
      <c r="Z1341" s="13">
        <f>AVERAGE($C$563:C1341)</f>
        <v>36734215.100118838</v>
      </c>
      <c r="AA1341">
        <f>Z1341/E1341</f>
        <v>3.7274736047544277</v>
      </c>
      <c r="AB1341">
        <f t="shared" si="533"/>
        <v>1285697528.5041595</v>
      </c>
      <c r="AC1341">
        <f t="shared" si="534"/>
        <v>130.46157616640497</v>
      </c>
      <c r="AD1341">
        <f>D1341-Z1341</f>
        <v>22816264.899881162</v>
      </c>
      <c r="AE1341" s="6">
        <f>J1341-AA1341</f>
        <v>2.3151991934929574</v>
      </c>
      <c r="AF1341" s="4">
        <f>AVERAGE(B1213:B1341)</f>
        <v>7.5074036227510996</v>
      </c>
      <c r="AG1341" s="4">
        <f>AVERAGE(B1141:B1341)</f>
        <v>6.5687063052970176</v>
      </c>
      <c r="AH1341" s="4">
        <f>B1341/AG1341</f>
        <v>1.5980520092230324</v>
      </c>
      <c r="AI1341" s="18">
        <f t="shared" si="535"/>
        <v>0.79999999999999993</v>
      </c>
      <c r="AJ1341" s="18">
        <f t="shared" si="536"/>
        <v>1.0999999999999999</v>
      </c>
      <c r="AK1341" s="37">
        <f t="shared" si="537"/>
        <v>1.7000000000000004</v>
      </c>
      <c r="AL1341" s="4">
        <f>C1341/D1341</f>
        <v>1.7371674216049979</v>
      </c>
      <c r="AM1341" s="37">
        <f t="shared" si="538"/>
        <v>1</v>
      </c>
      <c r="AN1341">
        <f>C1341/I1341</f>
        <v>2.5616697506831203</v>
      </c>
      <c r="AO1341">
        <f t="shared" si="543"/>
        <v>3.2354067193639184</v>
      </c>
      <c r="AP1341">
        <f>D1341/I1341</f>
        <v>1.4746245634265642</v>
      </c>
      <c r="AQ1341">
        <f t="shared" si="544"/>
        <v>1.6343659606258472</v>
      </c>
      <c r="AR1341" s="19">
        <f t="shared" si="539"/>
        <v>10</v>
      </c>
      <c r="AS1341" s="19">
        <f t="shared" si="540"/>
        <v>18</v>
      </c>
      <c r="AT1341" s="19">
        <f t="shared" si="541"/>
        <v>27</v>
      </c>
    </row>
    <row r="1342" spans="1:46" x14ac:dyDescent="0.3">
      <c r="A1342" s="7">
        <f>btc[[#This Row],[date]]</f>
        <v>41156</v>
      </c>
      <c r="B1342" s="4">
        <f>btc[[#This Row],[PriceUSD]]+0</f>
        <v>10.364001894213899</v>
      </c>
      <c r="C1342">
        <f>btc[[#This Row],[CapMrktCurUSD]]+0</f>
        <v>102216419.78102</v>
      </c>
      <c r="D1342" s="6">
        <f>btc[[#This Row],[CapRealUSD]]+0</f>
        <v>59702586</v>
      </c>
      <c r="E1342" s="8">
        <f>btc[[#This Row],[SplyCur]]+0</f>
        <v>9862640</v>
      </c>
      <c r="F1342" s="6">
        <f>btc[[#This Row],[DiffMean]]+0</f>
        <v>2440643</v>
      </c>
      <c r="G1342">
        <f>btc[[#This Row],[TxTfrCnt]]+0</f>
        <v>77507</v>
      </c>
      <c r="H1342">
        <f>btc[[#This Row],[TxTfrValNtv]]+0</f>
        <v>6184431.6902111797</v>
      </c>
      <c r="I1342" s="6">
        <f>btc[[#This Row],[TxTfrValUSD]]+0</f>
        <v>64095461.751985103</v>
      </c>
      <c r="J1342" s="6">
        <f t="shared" si="519"/>
        <v>6.0534082152446</v>
      </c>
      <c r="K1342">
        <f t="shared" si="522"/>
        <v>7650</v>
      </c>
      <c r="L1342" s="11">
        <f t="shared" si="523"/>
        <v>0.2831138518692764</v>
      </c>
      <c r="M1342">
        <f t="shared" si="524"/>
        <v>3.5321479093920671</v>
      </c>
      <c r="N1342">
        <f t="shared" si="542"/>
        <v>3.3936869078282723</v>
      </c>
      <c r="O1342" s="8">
        <f t="shared" si="520"/>
        <v>9.6372984972715692</v>
      </c>
      <c r="P1342" s="8">
        <f t="shared" si="525"/>
        <v>1.0754053013038942</v>
      </c>
      <c r="Q1342" s="18">
        <f t="shared" si="526"/>
        <v>0.5</v>
      </c>
      <c r="R1342" s="18">
        <f t="shared" si="527"/>
        <v>0.79999999999999993</v>
      </c>
      <c r="S1342" s="37">
        <f t="shared" si="528"/>
        <v>1.2</v>
      </c>
      <c r="T1342" s="8">
        <f t="shared" si="521"/>
        <v>8.2940885205111794</v>
      </c>
      <c r="U1342" s="8">
        <f>T1342*E1342</f>
        <v>81801609.205934376</v>
      </c>
      <c r="V1342" s="8">
        <f t="shared" si="529"/>
        <v>1.24956490017967</v>
      </c>
      <c r="W1342" s="18">
        <f t="shared" si="530"/>
        <v>0.4</v>
      </c>
      <c r="X1342" s="18">
        <f t="shared" si="531"/>
        <v>0.89999999999999991</v>
      </c>
      <c r="Y1342" s="37">
        <f t="shared" si="532"/>
        <v>1.9000000000000006</v>
      </c>
      <c r="Z1342" s="13">
        <f>AVERAGE($C$563:C1342)</f>
        <v>36818166.644581534</v>
      </c>
      <c r="AA1342">
        <f>Z1342/E1342</f>
        <v>3.7330944498208933</v>
      </c>
      <c r="AB1342">
        <f t="shared" si="533"/>
        <v>1288635832.5603538</v>
      </c>
      <c r="AC1342">
        <f t="shared" si="534"/>
        <v>130.65830574373126</v>
      </c>
      <c r="AD1342">
        <f>D1342-Z1342</f>
        <v>22884419.355418466</v>
      </c>
      <c r="AE1342" s="6">
        <f>J1342-AA1342</f>
        <v>2.3203137654237067</v>
      </c>
      <c r="AF1342" s="4">
        <f>AVERAGE(B1214:B1342)</f>
        <v>7.5492118804362098</v>
      </c>
      <c r="AG1342" s="4">
        <f>AVERAGE(B1142:B1342)</f>
        <v>6.5990981602682153</v>
      </c>
      <c r="AH1342" s="4">
        <f>B1342/AG1342</f>
        <v>1.5705179166167551</v>
      </c>
      <c r="AI1342" s="18">
        <f t="shared" si="535"/>
        <v>0.79999999999999993</v>
      </c>
      <c r="AJ1342" s="18">
        <f t="shared" si="536"/>
        <v>1.0999999999999999</v>
      </c>
      <c r="AK1342" s="37">
        <f t="shared" si="537"/>
        <v>1.7000000000000004</v>
      </c>
      <c r="AL1342" s="4">
        <f>C1342/D1342</f>
        <v>1.7120936734804084</v>
      </c>
      <c r="AM1342" s="37">
        <f t="shared" si="538"/>
        <v>1</v>
      </c>
      <c r="AN1342">
        <f>C1342/I1342</f>
        <v>1.5947528418867229</v>
      </c>
      <c r="AO1342">
        <f t="shared" si="543"/>
        <v>3.0821253483524798</v>
      </c>
      <c r="AP1342">
        <f>D1342/I1342</f>
        <v>0.93146354465807324</v>
      </c>
      <c r="AQ1342">
        <f t="shared" si="544"/>
        <v>1.5631093748465181</v>
      </c>
      <c r="AR1342" s="19">
        <f t="shared" si="539"/>
        <v>10</v>
      </c>
      <c r="AS1342" s="19">
        <f t="shared" si="540"/>
        <v>18</v>
      </c>
      <c r="AT1342" s="19">
        <f t="shared" si="541"/>
        <v>27</v>
      </c>
    </row>
    <row r="1343" spans="1:46" x14ac:dyDescent="0.3">
      <c r="A1343" s="7">
        <f>btc[[#This Row],[date]]</f>
        <v>41157</v>
      </c>
      <c r="B1343" s="4">
        <f>btc[[#This Row],[PriceUSD]]+0</f>
        <v>11.0255228784337</v>
      </c>
      <c r="C1343">
        <f>btc[[#This Row],[CapMrktCurUSD]]+0</f>
        <v>108839992.77701899</v>
      </c>
      <c r="D1343" s="6">
        <f>btc[[#This Row],[CapRealUSD]]+0</f>
        <v>60043297</v>
      </c>
      <c r="E1343" s="8">
        <f>btc[[#This Row],[SplyCur]]+0</f>
        <v>9871640</v>
      </c>
      <c r="F1343" s="6">
        <f>btc[[#This Row],[DiffMean]]+0</f>
        <v>2440643</v>
      </c>
      <c r="G1343">
        <f>btc[[#This Row],[TxTfrCnt]]+0</f>
        <v>79375</v>
      </c>
      <c r="H1343">
        <f>btc[[#This Row],[TxTfrValNtv]]+0</f>
        <v>9184304.8898387495</v>
      </c>
      <c r="I1343" s="6">
        <f>btc[[#This Row],[TxTfrValUSD]]+0</f>
        <v>101261763.685427</v>
      </c>
      <c r="J1343" s="6">
        <f t="shared" si="519"/>
        <v>6.0824034304330388</v>
      </c>
      <c r="K1343">
        <f t="shared" si="522"/>
        <v>9000</v>
      </c>
      <c r="L1343" s="11">
        <f t="shared" si="523"/>
        <v>0.33277145438853117</v>
      </c>
      <c r="M1343">
        <f t="shared" si="524"/>
        <v>3.0050654490106545</v>
      </c>
      <c r="N1343">
        <f t="shared" si="542"/>
        <v>3.3873609970878724</v>
      </c>
      <c r="O1343" s="8">
        <f t="shared" si="520"/>
        <v>9.5770716152351234</v>
      </c>
      <c r="P1343" s="8">
        <f t="shared" si="525"/>
        <v>1.1512415612403266</v>
      </c>
      <c r="Q1343" s="18">
        <f t="shared" si="526"/>
        <v>0.5</v>
      </c>
      <c r="R1343" s="18">
        <f t="shared" si="527"/>
        <v>0.79999999999999993</v>
      </c>
      <c r="S1343" s="37">
        <f t="shared" si="528"/>
        <v>1.2</v>
      </c>
      <c r="T1343" s="8">
        <f t="shared" si="521"/>
        <v>8.2940885205111794</v>
      </c>
      <c r="U1343" s="8">
        <f>T1343*E1343</f>
        <v>81876256.002618983</v>
      </c>
      <c r="V1343" s="8">
        <f t="shared" si="529"/>
        <v>1.3293230294284557</v>
      </c>
      <c r="W1343" s="18">
        <f t="shared" si="530"/>
        <v>0.4</v>
      </c>
      <c r="X1343" s="18">
        <f t="shared" si="531"/>
        <v>0.89999999999999991</v>
      </c>
      <c r="Y1343" s="37">
        <f t="shared" si="532"/>
        <v>1.9000000000000006</v>
      </c>
      <c r="Z1343" s="13">
        <f>AVERAGE($C$563:C1343)</f>
        <v>36910384.091614105</v>
      </c>
      <c r="AA1343">
        <f>Z1343/E1343</f>
        <v>3.7390326320260976</v>
      </c>
      <c r="AB1343">
        <f t="shared" si="533"/>
        <v>1291863443.2064936</v>
      </c>
      <c r="AC1343">
        <f t="shared" si="534"/>
        <v>130.86614212091342</v>
      </c>
      <c r="AD1343">
        <f>D1343-Z1343</f>
        <v>23132912.908385895</v>
      </c>
      <c r="AE1343" s="6">
        <f>J1343-AA1343</f>
        <v>2.3433707984069412</v>
      </c>
      <c r="AF1343" s="4">
        <f>AVERAGE(B1215:B1343)</f>
        <v>7.5966763509847359</v>
      </c>
      <c r="AG1343" s="4">
        <f>AVERAGE(B1143:B1343)</f>
        <v>6.6321030583057894</v>
      </c>
      <c r="AH1343" s="4">
        <f>B1343/AG1343</f>
        <v>1.6624474592001042</v>
      </c>
      <c r="AI1343" s="18">
        <f t="shared" si="535"/>
        <v>0.79999999999999993</v>
      </c>
      <c r="AJ1343" s="18">
        <f t="shared" si="536"/>
        <v>1.0999999999999999</v>
      </c>
      <c r="AK1343" s="37">
        <f t="shared" si="537"/>
        <v>1.7000000000000004</v>
      </c>
      <c r="AL1343" s="4">
        <f>C1343/D1343</f>
        <v>1.8126918109946393</v>
      </c>
      <c r="AM1343" s="37">
        <f t="shared" si="538"/>
        <v>1</v>
      </c>
      <c r="AN1343">
        <f>C1343/I1343</f>
        <v>1.0748380120568906</v>
      </c>
      <c r="AO1343">
        <f t="shared" si="543"/>
        <v>2.8316674272102746</v>
      </c>
      <c r="AP1343">
        <f>D1343/I1343</f>
        <v>0.59295132550255081</v>
      </c>
      <c r="AQ1343">
        <f t="shared" si="544"/>
        <v>1.44042276178283</v>
      </c>
      <c r="AR1343" s="19">
        <f t="shared" si="539"/>
        <v>10</v>
      </c>
      <c r="AS1343" s="19">
        <f t="shared" si="540"/>
        <v>18</v>
      </c>
      <c r="AT1343" s="19">
        <f t="shared" si="541"/>
        <v>27</v>
      </c>
    </row>
    <row r="1344" spans="1:46" x14ac:dyDescent="0.3">
      <c r="A1344" s="7">
        <f>btc[[#This Row],[date]]</f>
        <v>41158</v>
      </c>
      <c r="B1344" s="4">
        <f>btc[[#This Row],[PriceUSD]]+0</f>
        <v>11.1607690157802</v>
      </c>
      <c r="C1344">
        <f>btc[[#This Row],[CapMrktCurUSD]]+0</f>
        <v>110270518.503703</v>
      </c>
      <c r="D1344" s="6">
        <f>btc[[#This Row],[CapRealUSD]]+0</f>
        <v>60268586</v>
      </c>
      <c r="E1344" s="8">
        <f>btc[[#This Row],[SplyCur]]+0</f>
        <v>9880190</v>
      </c>
      <c r="F1344" s="6">
        <f>btc[[#This Row],[DiffMean]]+0</f>
        <v>2498437</v>
      </c>
      <c r="G1344">
        <f>btc[[#This Row],[TxTfrCnt]]+0</f>
        <v>84152</v>
      </c>
      <c r="H1344">
        <f>btc[[#This Row],[TxTfrValNtv]]+0</f>
        <v>22590782.010000899</v>
      </c>
      <c r="I1344" s="6">
        <f>btc[[#This Row],[TxTfrValUSD]]+0</f>
        <v>252130499.89946201</v>
      </c>
      <c r="J1344" s="6">
        <f t="shared" si="519"/>
        <v>6.099942005163868</v>
      </c>
      <c r="K1344">
        <f t="shared" si="522"/>
        <v>8550</v>
      </c>
      <c r="L1344" s="11">
        <f t="shared" si="523"/>
        <v>0.31585931039787696</v>
      </c>
      <c r="M1344">
        <f t="shared" si="524"/>
        <v>3.1659665144596651</v>
      </c>
      <c r="N1344">
        <f t="shared" si="542"/>
        <v>3.3898456346218859</v>
      </c>
      <c r="O1344" s="8">
        <f t="shared" si="520"/>
        <v>9.6006953974234239</v>
      </c>
      <c r="P1344" s="8">
        <f t="shared" si="525"/>
        <v>1.1624958978258448</v>
      </c>
      <c r="Q1344" s="18">
        <f t="shared" si="526"/>
        <v>0.5</v>
      </c>
      <c r="R1344" s="18">
        <f t="shared" si="527"/>
        <v>0.79999999999999993</v>
      </c>
      <c r="S1344" s="37">
        <f t="shared" si="528"/>
        <v>1.2</v>
      </c>
      <c r="T1344" s="8">
        <f t="shared" si="521"/>
        <v>8.380528012692066</v>
      </c>
      <c r="U1344" s="8">
        <f>T1344*E1344</f>
        <v>82801209.065720022</v>
      </c>
      <c r="V1344" s="8">
        <f t="shared" si="529"/>
        <v>1.3317500996211147</v>
      </c>
      <c r="W1344" s="18">
        <f t="shared" si="530"/>
        <v>0.4</v>
      </c>
      <c r="X1344" s="18">
        <f t="shared" si="531"/>
        <v>0.89999999999999991</v>
      </c>
      <c r="Y1344" s="37">
        <f t="shared" si="532"/>
        <v>1.9000000000000006</v>
      </c>
      <c r="Z1344" s="13">
        <f>AVERAGE($C$563:C1344)</f>
        <v>37004195.005184546</v>
      </c>
      <c r="AA1344">
        <f>Z1344/E1344</f>
        <v>3.7452918420783958</v>
      </c>
      <c r="AB1344">
        <f t="shared" si="533"/>
        <v>1295146825.1814592</v>
      </c>
      <c r="AC1344">
        <f t="shared" si="534"/>
        <v>131.08521447274384</v>
      </c>
      <c r="AD1344">
        <f>D1344-Z1344</f>
        <v>23264390.994815454</v>
      </c>
      <c r="AE1344" s="6">
        <f>J1344-AA1344</f>
        <v>2.3546501630854721</v>
      </c>
      <c r="AF1344" s="4">
        <f>AVERAGE(B1216:B1344)</f>
        <v>7.6448829572306858</v>
      </c>
      <c r="AG1344" s="4">
        <f>AVERAGE(B1144:B1344)</f>
        <v>6.6663850868538717</v>
      </c>
      <c r="AH1344" s="4">
        <f>B1344/AG1344</f>
        <v>1.6741860649168416</v>
      </c>
      <c r="AI1344" s="18">
        <f t="shared" si="535"/>
        <v>0.79999999999999993</v>
      </c>
      <c r="AJ1344" s="18">
        <f t="shared" si="536"/>
        <v>1.0999999999999999</v>
      </c>
      <c r="AK1344" s="37">
        <f t="shared" si="537"/>
        <v>1.7000000000000004</v>
      </c>
      <c r="AL1344" s="4">
        <f>C1344/D1344</f>
        <v>1.8296516613763429</v>
      </c>
      <c r="AM1344" s="37">
        <f t="shared" si="538"/>
        <v>1</v>
      </c>
      <c r="AN1344">
        <f>C1344/I1344</f>
        <v>0.43735493543095255</v>
      </c>
      <c r="AO1344">
        <f t="shared" si="543"/>
        <v>2.628311914964097</v>
      </c>
      <c r="AP1344">
        <f>D1344/I1344</f>
        <v>0.23903726849402324</v>
      </c>
      <c r="AQ1344">
        <f t="shared" si="544"/>
        <v>1.3427103126573132</v>
      </c>
      <c r="AR1344" s="19">
        <f t="shared" si="539"/>
        <v>10</v>
      </c>
      <c r="AS1344" s="19">
        <f t="shared" si="540"/>
        <v>18</v>
      </c>
      <c r="AT1344" s="19">
        <f t="shared" si="541"/>
        <v>27</v>
      </c>
    </row>
    <row r="1345" spans="1:46" x14ac:dyDescent="0.3">
      <c r="A1345" s="7">
        <f>btc[[#This Row],[date]]</f>
        <v>41159</v>
      </c>
      <c r="B1345" s="4">
        <f>btc[[#This Row],[PriceUSD]]+0</f>
        <v>11.0761223366452</v>
      </c>
      <c r="C1345">
        <f>btc[[#This Row],[CapMrktCurUSD]]+0</f>
        <v>109527232.63583601</v>
      </c>
      <c r="D1345" s="6">
        <f>btc[[#This Row],[CapRealUSD]]+0</f>
        <v>60393880</v>
      </c>
      <c r="E1345" s="8">
        <f>btc[[#This Row],[SplyCur]]+0</f>
        <v>9888590</v>
      </c>
      <c r="F1345" s="6">
        <f>btc[[#This Row],[DiffMean]]+0</f>
        <v>2694048</v>
      </c>
      <c r="G1345">
        <f>btc[[#This Row],[TxTfrCnt]]+0</f>
        <v>67519</v>
      </c>
      <c r="H1345">
        <f>btc[[#This Row],[TxTfrValNtv]]+0</f>
        <v>17672605.25388889</v>
      </c>
      <c r="I1345" s="6">
        <f>btc[[#This Row],[TxTfrValUSD]]+0</f>
        <v>195743937.799312</v>
      </c>
      <c r="J1345" s="6">
        <f t="shared" si="519"/>
        <v>6.107430887517836</v>
      </c>
      <c r="K1345">
        <f t="shared" si="522"/>
        <v>8400</v>
      </c>
      <c r="L1345" s="11">
        <f t="shared" si="523"/>
        <v>0.31005431512480547</v>
      </c>
      <c r="M1345">
        <f t="shared" si="524"/>
        <v>3.2252413568166993</v>
      </c>
      <c r="N1345">
        <f t="shared" si="542"/>
        <v>3.3919688710756923</v>
      </c>
      <c r="O1345" s="8">
        <f t="shared" si="520"/>
        <v>9.620915407419762</v>
      </c>
      <c r="P1345" s="8">
        <f t="shared" si="525"/>
        <v>1.1512545186815764</v>
      </c>
      <c r="Q1345" s="18">
        <f t="shared" si="526"/>
        <v>0.5</v>
      </c>
      <c r="R1345" s="18">
        <f t="shared" si="527"/>
        <v>0.79999999999999993</v>
      </c>
      <c r="S1345" s="37">
        <f t="shared" si="528"/>
        <v>1.2</v>
      </c>
      <c r="T1345" s="8">
        <f t="shared" si="521"/>
        <v>8.6651052161362347</v>
      </c>
      <c r="U1345" s="8">
        <f>T1345*E1345</f>
        <v>85685672.789232612</v>
      </c>
      <c r="V1345" s="8">
        <f t="shared" si="529"/>
        <v>1.2782444136995761</v>
      </c>
      <c r="W1345" s="18">
        <f t="shared" si="530"/>
        <v>0.4</v>
      </c>
      <c r="X1345" s="18">
        <f t="shared" si="531"/>
        <v>0.89999999999999991</v>
      </c>
      <c r="Y1345" s="37">
        <f t="shared" si="532"/>
        <v>1.9000000000000006</v>
      </c>
      <c r="Z1345" s="13">
        <f>AVERAGE($C$563:C1345)</f>
        <v>37096817.020038515</v>
      </c>
      <c r="AA1345">
        <f>Z1345/E1345</f>
        <v>3.7514769062160038</v>
      </c>
      <c r="AB1345">
        <f t="shared" si="533"/>
        <v>1298388595.7013481</v>
      </c>
      <c r="AC1345">
        <f t="shared" si="534"/>
        <v>131.30169171756015</v>
      </c>
      <c r="AD1345">
        <f>D1345-Z1345</f>
        <v>23297062.979961485</v>
      </c>
      <c r="AE1345" s="6">
        <f>J1345-AA1345</f>
        <v>2.3559539813018322</v>
      </c>
      <c r="AF1345" s="4">
        <f>AVERAGE(B1217:B1345)</f>
        <v>7.6920843921864437</v>
      </c>
      <c r="AG1345" s="4">
        <f>AVERAGE(B1145:B1345)</f>
        <v>6.6996516086371258</v>
      </c>
      <c r="AH1345" s="4">
        <f>B1345/AG1345</f>
        <v>1.6532385538325562</v>
      </c>
      <c r="AI1345" s="18">
        <f t="shared" si="535"/>
        <v>0.79999999999999993</v>
      </c>
      <c r="AJ1345" s="18">
        <f t="shared" si="536"/>
        <v>1.0999999999999999</v>
      </c>
      <c r="AK1345" s="37">
        <f t="shared" si="537"/>
        <v>1.7000000000000004</v>
      </c>
      <c r="AL1345" s="4">
        <f>C1345/D1345</f>
        <v>1.8135485356436116</v>
      </c>
      <c r="AM1345" s="37">
        <f t="shared" si="538"/>
        <v>1</v>
      </c>
      <c r="AN1345">
        <f>C1345/I1345</f>
        <v>0.55954342120229372</v>
      </c>
      <c r="AO1345">
        <f t="shared" si="543"/>
        <v>2.4125550151504886</v>
      </c>
      <c r="AP1345">
        <f>D1345/I1345</f>
        <v>0.30853512338103312</v>
      </c>
      <c r="AQ1345">
        <f t="shared" si="544"/>
        <v>1.239917371865725</v>
      </c>
      <c r="AR1345" s="19">
        <f t="shared" si="539"/>
        <v>10</v>
      </c>
      <c r="AS1345" s="19">
        <f t="shared" si="540"/>
        <v>18</v>
      </c>
      <c r="AT1345" s="19">
        <f t="shared" si="541"/>
        <v>27</v>
      </c>
    </row>
    <row r="1346" spans="1:46" x14ac:dyDescent="0.3">
      <c r="A1346" s="7">
        <f>btc[[#This Row],[date]]</f>
        <v>41160</v>
      </c>
      <c r="B1346" s="4">
        <f>btc[[#This Row],[PriceUSD]]+0</f>
        <v>11.043270033313901</v>
      </c>
      <c r="C1346">
        <f>btc[[#This Row],[CapMrktCurUSD]]+0</f>
        <v>109282433.32888301</v>
      </c>
      <c r="D1346" s="6">
        <f>btc[[#This Row],[CapRealUSD]]+0</f>
        <v>60536243</v>
      </c>
      <c r="E1346" s="8">
        <f>btc[[#This Row],[SplyCur]]+0</f>
        <v>9895840</v>
      </c>
      <c r="F1346" s="6">
        <f>btc[[#This Row],[DiffMean]]+0</f>
        <v>2694048</v>
      </c>
      <c r="G1346">
        <f>btc[[#This Row],[TxTfrCnt]]+0</f>
        <v>63343</v>
      </c>
      <c r="H1346">
        <f>btc[[#This Row],[TxTfrValNtv]]+0</f>
        <v>7448651.1486240402</v>
      </c>
      <c r="I1346" s="6">
        <f>btc[[#This Row],[TxTfrValUSD]]+0</f>
        <v>82257466.018208995</v>
      </c>
      <c r="J1346" s="6">
        <f t="shared" si="519"/>
        <v>6.1173425398955521</v>
      </c>
      <c r="K1346">
        <f t="shared" si="522"/>
        <v>7250</v>
      </c>
      <c r="L1346" s="11">
        <f t="shared" si="523"/>
        <v>0.26741034616566151</v>
      </c>
      <c r="M1346">
        <f t="shared" si="524"/>
        <v>3.7395710911667459</v>
      </c>
      <c r="N1346">
        <f t="shared" si="542"/>
        <v>3.3935045870673859</v>
      </c>
      <c r="O1346" s="8">
        <f t="shared" si="520"/>
        <v>9.6355589693347863</v>
      </c>
      <c r="P1346" s="8">
        <f t="shared" si="525"/>
        <v>1.1460954230532097</v>
      </c>
      <c r="Q1346" s="18">
        <f t="shared" si="526"/>
        <v>0.5</v>
      </c>
      <c r="R1346" s="18">
        <f t="shared" si="527"/>
        <v>0.79999999999999993</v>
      </c>
      <c r="S1346" s="37">
        <f t="shared" si="528"/>
        <v>1.2</v>
      </c>
      <c r="T1346" s="8">
        <f t="shared" si="521"/>
        <v>8.6651052161362347</v>
      </c>
      <c r="U1346" s="8">
        <f>T1346*E1346</f>
        <v>85748494.802049592</v>
      </c>
      <c r="V1346" s="8">
        <f t="shared" si="529"/>
        <v>1.2744530802406215</v>
      </c>
      <c r="W1346" s="18">
        <f t="shared" si="530"/>
        <v>0.4</v>
      </c>
      <c r="X1346" s="18">
        <f t="shared" si="531"/>
        <v>0.89999999999999991</v>
      </c>
      <c r="Y1346" s="37">
        <f t="shared" si="532"/>
        <v>1.9000000000000006</v>
      </c>
      <c r="Z1346" s="13">
        <f>AVERAGE($C$563:C1346)</f>
        <v>37188890.510228366</v>
      </c>
      <c r="AA1346">
        <f>Z1346/E1346</f>
        <v>3.7580327198326131</v>
      </c>
      <c r="AB1346">
        <f t="shared" si="533"/>
        <v>1301611167.8579929</v>
      </c>
      <c r="AC1346">
        <f t="shared" si="534"/>
        <v>131.53114519414146</v>
      </c>
      <c r="AD1346">
        <f>D1346-Z1346</f>
        <v>23347352.489771634</v>
      </c>
      <c r="AE1346" s="6">
        <f>J1346-AA1346</f>
        <v>2.359309820062939</v>
      </c>
      <c r="AF1346" s="4">
        <f>AVERAGE(B1218:B1346)</f>
        <v>7.7385172036548724</v>
      </c>
      <c r="AG1346" s="4">
        <f>AVERAGE(B1146:B1346)</f>
        <v>6.7328761563704065</v>
      </c>
      <c r="AH1346" s="4">
        <f>B1346/AG1346</f>
        <v>1.6402009745664419</v>
      </c>
      <c r="AI1346" s="18">
        <f t="shared" si="535"/>
        <v>0.79999999999999993</v>
      </c>
      <c r="AJ1346" s="18">
        <f t="shared" si="536"/>
        <v>1.0999999999999999</v>
      </c>
      <c r="AK1346" s="37">
        <f t="shared" si="537"/>
        <v>1.7000000000000004</v>
      </c>
      <c r="AL1346" s="4">
        <f>C1346/D1346</f>
        <v>1.805239768990669</v>
      </c>
      <c r="AM1346" s="37">
        <f t="shared" si="538"/>
        <v>1</v>
      </c>
      <c r="AN1346">
        <f>C1346/I1346</f>
        <v>1.3285412087055004</v>
      </c>
      <c r="AO1346">
        <f t="shared" si="543"/>
        <v>2.2188778178063067</v>
      </c>
      <c r="AP1346">
        <f>D1346/I1346</f>
        <v>0.73593615182115313</v>
      </c>
      <c r="AQ1346">
        <f t="shared" si="544"/>
        <v>1.1500541866258109</v>
      </c>
      <c r="AR1346" s="19">
        <f t="shared" si="539"/>
        <v>10</v>
      </c>
      <c r="AS1346" s="19">
        <f t="shared" si="540"/>
        <v>18</v>
      </c>
      <c r="AT1346" s="19">
        <f t="shared" si="541"/>
        <v>27</v>
      </c>
    </row>
    <row r="1347" spans="1:46" x14ac:dyDescent="0.3">
      <c r="A1347" s="7">
        <f>btc[[#This Row],[date]]</f>
        <v>41161</v>
      </c>
      <c r="B1347" s="4">
        <f>btc[[#This Row],[PriceUSD]]+0</f>
        <v>11.0620954932788</v>
      </c>
      <c r="C1347">
        <f>btc[[#This Row],[CapMrktCurUSD]]+0</f>
        <v>109556670.67691199</v>
      </c>
      <c r="D1347" s="6">
        <f>btc[[#This Row],[CapRealUSD]]+0</f>
        <v>60747595</v>
      </c>
      <c r="E1347" s="8">
        <f>btc[[#This Row],[SplyCur]]+0</f>
        <v>9903790</v>
      </c>
      <c r="F1347" s="6">
        <f>btc[[#This Row],[DiffMean]]+0</f>
        <v>2694048</v>
      </c>
      <c r="G1347">
        <f>btc[[#This Row],[TxTfrCnt]]+0</f>
        <v>63326</v>
      </c>
      <c r="H1347">
        <f>btc[[#This Row],[TxTfrValNtv]]+0</f>
        <v>3676744.67720669</v>
      </c>
      <c r="I1347" s="6">
        <f>btc[[#This Row],[TxTfrValUSD]]+0</f>
        <v>40672500.723664902</v>
      </c>
      <c r="J1347" s="6">
        <f t="shared" ref="J1347:J1410" si="545">D1347/E1347</f>
        <v>6.1337725254675233</v>
      </c>
      <c r="K1347">
        <f t="shared" si="522"/>
        <v>7950</v>
      </c>
      <c r="L1347" s="11">
        <f t="shared" si="523"/>
        <v>0.29299389425664318</v>
      </c>
      <c r="M1347">
        <f t="shared" si="524"/>
        <v>3.4130404066511586</v>
      </c>
      <c r="N1347">
        <f t="shared" si="542"/>
        <v>3.3954926290344307</v>
      </c>
      <c r="O1347" s="8">
        <f t="shared" ref="O1347:O1410" si="546">EXP(-1.84)*N1347^3.36</f>
        <v>9.654538850853454</v>
      </c>
      <c r="P1347" s="8">
        <f t="shared" si="525"/>
        <v>1.1457922189935483</v>
      </c>
      <c r="Q1347" s="18">
        <f t="shared" si="526"/>
        <v>0.5</v>
      </c>
      <c r="R1347" s="18">
        <f t="shared" si="527"/>
        <v>0.79999999999999993</v>
      </c>
      <c r="S1347" s="37">
        <f t="shared" si="528"/>
        <v>1.2</v>
      </c>
      <c r="T1347" s="8">
        <f t="shared" ref="T1347:T1410" si="547">EXP(-4.4)*F1347^0.443</f>
        <v>8.6651052161362347</v>
      </c>
      <c r="U1347" s="8">
        <f>T1347*E1347</f>
        <v>85817382.388517886</v>
      </c>
      <c r="V1347" s="8">
        <f t="shared" si="529"/>
        <v>1.2766256401225076</v>
      </c>
      <c r="W1347" s="18">
        <f t="shared" si="530"/>
        <v>0.4</v>
      </c>
      <c r="X1347" s="18">
        <f t="shared" si="531"/>
        <v>0.89999999999999991</v>
      </c>
      <c r="Y1347" s="37">
        <f t="shared" si="532"/>
        <v>1.9000000000000006</v>
      </c>
      <c r="Z1347" s="13">
        <f>AVERAGE($C$563:C1347)</f>
        <v>37281078.765217774</v>
      </c>
      <c r="AA1347">
        <f>Z1347/E1347</f>
        <v>3.7643244419780482</v>
      </c>
      <c r="AB1347">
        <f t="shared" si="533"/>
        <v>1304837756.7826221</v>
      </c>
      <c r="AC1347">
        <f t="shared" si="534"/>
        <v>131.7513554692317</v>
      </c>
      <c r="AD1347">
        <f>D1347-Z1347</f>
        <v>23466516.234782226</v>
      </c>
      <c r="AE1347" s="6">
        <f>J1347-AA1347</f>
        <v>2.3694480834894751</v>
      </c>
      <c r="AF1347" s="4">
        <f>AVERAGE(B1219:B1347)</f>
        <v>7.7845886960139357</v>
      </c>
      <c r="AG1347" s="4">
        <f>AVERAGE(B1147:B1347)</f>
        <v>6.7664432205061855</v>
      </c>
      <c r="AH1347" s="4">
        <f>B1347/AG1347</f>
        <v>1.6348464226751118</v>
      </c>
      <c r="AI1347" s="18">
        <f t="shared" si="535"/>
        <v>0.79999999999999993</v>
      </c>
      <c r="AJ1347" s="18">
        <f t="shared" si="536"/>
        <v>1.0999999999999999</v>
      </c>
      <c r="AK1347" s="37">
        <f t="shared" si="537"/>
        <v>1.7000000000000004</v>
      </c>
      <c r="AL1347" s="4">
        <f>C1347/D1347</f>
        <v>1.8034733832164385</v>
      </c>
      <c r="AM1347" s="37">
        <f t="shared" si="538"/>
        <v>1</v>
      </c>
      <c r="AN1347">
        <f>C1347/I1347</f>
        <v>2.6936300627605005</v>
      </c>
      <c r="AO1347">
        <f t="shared" si="543"/>
        <v>2.1174586060214104</v>
      </c>
      <c r="AP1347">
        <f>D1347/I1347</f>
        <v>1.4935790501972896</v>
      </c>
      <c r="AQ1347">
        <f t="shared" si="544"/>
        <v>1.1109703823188382</v>
      </c>
      <c r="AR1347" s="19">
        <f t="shared" si="539"/>
        <v>10</v>
      </c>
      <c r="AS1347" s="19">
        <f t="shared" si="540"/>
        <v>18</v>
      </c>
      <c r="AT1347" s="19">
        <f t="shared" si="541"/>
        <v>27</v>
      </c>
    </row>
    <row r="1348" spans="1:46" x14ac:dyDescent="0.3">
      <c r="A1348" s="7">
        <f>btc[[#This Row],[date]]</f>
        <v>41162</v>
      </c>
      <c r="B1348" s="4">
        <f>btc[[#This Row],[PriceUSD]]+0</f>
        <v>11.1252888047925</v>
      </c>
      <c r="C1348">
        <f>btc[[#This Row],[CapMrktCurUSD]]+0</f>
        <v>110265963.612544</v>
      </c>
      <c r="D1348" s="6">
        <f>btc[[#This Row],[CapRealUSD]]+0</f>
        <v>61727950</v>
      </c>
      <c r="E1348" s="8">
        <f>btc[[#This Row],[SplyCur]]+0</f>
        <v>9911290</v>
      </c>
      <c r="F1348" s="6">
        <f>btc[[#This Row],[DiffMean]]+0</f>
        <v>2694048</v>
      </c>
      <c r="G1348">
        <f>btc[[#This Row],[TxTfrCnt]]+0</f>
        <v>67698</v>
      </c>
      <c r="H1348">
        <f>btc[[#This Row],[TxTfrValNtv]]+0</f>
        <v>20936834.320229549</v>
      </c>
      <c r="I1348" s="6">
        <f>btc[[#This Row],[TxTfrValUSD]]+0</f>
        <v>232928328.47064501</v>
      </c>
      <c r="J1348" s="6">
        <f t="shared" si="545"/>
        <v>6.2280439781299908</v>
      </c>
      <c r="K1348">
        <f t="shared" ref="K1348:K1411" si="548">E1348-E1347</f>
        <v>7500</v>
      </c>
      <c r="L1348" s="11">
        <f t="shared" ref="L1348:L1411" si="549">K1348*365/E1348</f>
        <v>0.27620017172335792</v>
      </c>
      <c r="M1348">
        <f t="shared" ref="M1348:M1411" si="550">1/L1348</f>
        <v>3.6205625570776254</v>
      </c>
      <c r="N1348">
        <f t="shared" si="542"/>
        <v>3.3983271680524392</v>
      </c>
      <c r="O1348" s="8">
        <f t="shared" si="546"/>
        <v>9.6816456486210374</v>
      </c>
      <c r="P1348" s="8">
        <f t="shared" ref="P1348:P1411" si="551">$B1348/O1348</f>
        <v>1.1491113400103712</v>
      </c>
      <c r="Q1348" s="18">
        <f t="shared" ref="Q1348:Q1411" si="552">$Q$1</f>
        <v>0.5</v>
      </c>
      <c r="R1348" s="18">
        <f t="shared" ref="R1348:R1411" si="553">$R$1</f>
        <v>0.79999999999999993</v>
      </c>
      <c r="S1348" s="37">
        <f t="shared" ref="S1348:S1411" si="554">$S$1</f>
        <v>1.2</v>
      </c>
      <c r="T1348" s="8">
        <f t="shared" si="547"/>
        <v>8.6651052161362347</v>
      </c>
      <c r="U1348" s="8">
        <f>T1348*E1348</f>
        <v>85882370.677638903</v>
      </c>
      <c r="V1348" s="8">
        <f t="shared" ref="V1348:V1411" si="555">$B1348/T1348</f>
        <v>1.2839184899999703</v>
      </c>
      <c r="W1348" s="18">
        <f t="shared" ref="W1348:W1411" si="556">$W$1</f>
        <v>0.4</v>
      </c>
      <c r="X1348" s="18">
        <f t="shared" ref="X1348:X1411" si="557">$X$1</f>
        <v>0.89999999999999991</v>
      </c>
      <c r="Y1348" s="37">
        <f t="shared" ref="Y1348:Y1411" si="558">$Y$1</f>
        <v>1.9000000000000006</v>
      </c>
      <c r="Z1348" s="13">
        <f>AVERAGE($C$563:C1348)</f>
        <v>37373934.852809787</v>
      </c>
      <c r="AA1348">
        <f>Z1348/E1348</f>
        <v>3.7708446481547595</v>
      </c>
      <c r="AB1348">
        <f t="shared" ref="AB1348:AB1411" si="559">35*Z1348</f>
        <v>1308087719.8483424</v>
      </c>
      <c r="AC1348">
        <f t="shared" ref="AC1348:AC1411" si="560">35*AA1348</f>
        <v>131.9795626854166</v>
      </c>
      <c r="AD1348">
        <f>D1348-Z1348</f>
        <v>24354015.147190213</v>
      </c>
      <c r="AE1348" s="6">
        <f>J1348-AA1348</f>
        <v>2.4571993299752313</v>
      </c>
      <c r="AF1348" s="4">
        <f>AVERAGE(B1220:B1348)</f>
        <v>7.8314087093204465</v>
      </c>
      <c r="AG1348" s="4">
        <f>AVERAGE(B1148:B1348)</f>
        <v>6.7998062977063913</v>
      </c>
      <c r="AH1348" s="4">
        <f>B1348/AG1348</f>
        <v>1.6361184889259444</v>
      </c>
      <c r="AI1348" s="18">
        <f t="shared" ref="AI1348:AI1411" si="561">$AI$1</f>
        <v>0.79999999999999993</v>
      </c>
      <c r="AJ1348" s="18">
        <f t="shared" ref="AJ1348:AJ1411" si="562">$AJ$1</f>
        <v>1.0999999999999999</v>
      </c>
      <c r="AK1348" s="37">
        <f t="shared" ref="AK1348:AK1411" si="563">$AK$1</f>
        <v>1.7000000000000004</v>
      </c>
      <c r="AL1348" s="4">
        <f>C1348/D1348</f>
        <v>1.786321489901155</v>
      </c>
      <c r="AM1348" s="37">
        <f t="shared" ref="AM1348:AM1411" si="564">$AM$1</f>
        <v>1</v>
      </c>
      <c r="AN1348">
        <f>C1348/I1348</f>
        <v>0.47339009529895099</v>
      </c>
      <c r="AO1348">
        <f t="shared" si="543"/>
        <v>1.9009381475638203</v>
      </c>
      <c r="AP1348">
        <f>D1348/I1348</f>
        <v>0.26500834142970858</v>
      </c>
      <c r="AQ1348">
        <f t="shared" si="544"/>
        <v>1.0121494707635277</v>
      </c>
      <c r="AR1348" s="19">
        <f t="shared" ref="AR1348:AR1411" si="565">$AR$1</f>
        <v>10</v>
      </c>
      <c r="AS1348" s="19">
        <f t="shared" ref="AS1348:AS1411" si="566">$AS$1</f>
        <v>18</v>
      </c>
      <c r="AT1348" s="19">
        <f t="shared" ref="AT1348:AT1411" si="567">$AT$1</f>
        <v>27</v>
      </c>
    </row>
    <row r="1349" spans="1:46" x14ac:dyDescent="0.3">
      <c r="A1349" s="7">
        <f>btc[[#This Row],[date]]</f>
        <v>41163</v>
      </c>
      <c r="B1349" s="4">
        <f>btc[[#This Row],[PriceUSD]]+0</f>
        <v>11.268092955289299</v>
      </c>
      <c r="C1349">
        <f>btc[[#This Row],[CapMrktCurUSD]]+0</f>
        <v>111763030.61187001</v>
      </c>
      <c r="D1349" s="6">
        <f>btc[[#This Row],[CapRealUSD]]+0</f>
        <v>61897858</v>
      </c>
      <c r="E1349" s="8">
        <f>btc[[#This Row],[SplyCur]]+0</f>
        <v>9918540</v>
      </c>
      <c r="F1349" s="6">
        <f>btc[[#This Row],[DiffMean]]+0</f>
        <v>2694048</v>
      </c>
      <c r="G1349">
        <f>btc[[#This Row],[TxTfrCnt]]+0</f>
        <v>81813</v>
      </c>
      <c r="H1349">
        <f>btc[[#This Row],[TxTfrValNtv]]+0</f>
        <v>18313850.011801708</v>
      </c>
      <c r="I1349" s="6">
        <f>btc[[#This Row],[TxTfrValUSD]]+0</f>
        <v>206362164.30220699</v>
      </c>
      <c r="J1349" s="6">
        <f t="shared" si="545"/>
        <v>6.2406219060466563</v>
      </c>
      <c r="K1349">
        <f t="shared" si="548"/>
        <v>7250</v>
      </c>
      <c r="L1349" s="11">
        <f t="shared" si="549"/>
        <v>0.26679833927170732</v>
      </c>
      <c r="M1349">
        <f t="shared" si="550"/>
        <v>3.7481492678318378</v>
      </c>
      <c r="N1349">
        <f t="shared" si="542"/>
        <v>3.404020095224022</v>
      </c>
      <c r="O1349" s="8">
        <f t="shared" si="546"/>
        <v>9.7362487357732288</v>
      </c>
      <c r="P1349" s="8">
        <f t="shared" si="551"/>
        <v>1.157334129507982</v>
      </c>
      <c r="Q1349" s="18">
        <f t="shared" si="552"/>
        <v>0.5</v>
      </c>
      <c r="R1349" s="18">
        <f t="shared" si="553"/>
        <v>0.79999999999999993</v>
      </c>
      <c r="S1349" s="37">
        <f t="shared" si="554"/>
        <v>1.2</v>
      </c>
      <c r="T1349" s="8">
        <f t="shared" si="547"/>
        <v>8.6651052161362347</v>
      </c>
      <c r="U1349" s="8">
        <f>T1349*E1349</f>
        <v>85945192.690455884</v>
      </c>
      <c r="V1349" s="8">
        <f t="shared" si="555"/>
        <v>1.3003988612054886</v>
      </c>
      <c r="W1349" s="18">
        <f t="shared" si="556"/>
        <v>0.4</v>
      </c>
      <c r="X1349" s="18">
        <f t="shared" si="557"/>
        <v>0.89999999999999991</v>
      </c>
      <c r="Y1349" s="37">
        <f t="shared" si="558"/>
        <v>1.9000000000000006</v>
      </c>
      <c r="Z1349" s="13">
        <f>AVERAGE($C$563:C1349)</f>
        <v>37468457.210826382</v>
      </c>
      <c r="AA1349">
        <f>Z1349/E1349</f>
        <v>3.777618198931131</v>
      </c>
      <c r="AB1349">
        <f t="shared" si="559"/>
        <v>1311396002.3789234</v>
      </c>
      <c r="AC1349">
        <f t="shared" si="560"/>
        <v>132.21663696258958</v>
      </c>
      <c r="AD1349">
        <f>D1349-Z1349</f>
        <v>24429400.789173618</v>
      </c>
      <c r="AE1349" s="6">
        <f>J1349-AA1349</f>
        <v>2.4630037071155253</v>
      </c>
      <c r="AF1349" s="4">
        <f>AVERAGE(B1221:B1349)</f>
        <v>7.8795595107987966</v>
      </c>
      <c r="AG1349" s="4">
        <f>AVERAGE(B1149:B1349)</f>
        <v>6.8307942471453433</v>
      </c>
      <c r="AH1349" s="4">
        <f>B1349/AG1349</f>
        <v>1.6496021615639129</v>
      </c>
      <c r="AI1349" s="18">
        <f t="shared" si="561"/>
        <v>0.79999999999999993</v>
      </c>
      <c r="AJ1349" s="18">
        <f t="shared" si="562"/>
        <v>1.0999999999999999</v>
      </c>
      <c r="AK1349" s="37">
        <f t="shared" si="563"/>
        <v>1.7000000000000004</v>
      </c>
      <c r="AL1349" s="4">
        <f>C1349/D1349</f>
        <v>1.80560417150251</v>
      </c>
      <c r="AM1349" s="37">
        <f t="shared" si="564"/>
        <v>1</v>
      </c>
      <c r="AN1349">
        <f>C1349/I1349</f>
        <v>0.54158683104427363</v>
      </c>
      <c r="AO1349">
        <f t="shared" si="543"/>
        <v>1.6937504424439704</v>
      </c>
      <c r="AP1349">
        <f>D1349/I1349</f>
        <v>0.29994770702905454</v>
      </c>
      <c r="AQ1349">
        <f t="shared" si="544"/>
        <v>0.92480428309067519</v>
      </c>
      <c r="AR1349" s="19">
        <f t="shared" si="565"/>
        <v>10</v>
      </c>
      <c r="AS1349" s="19">
        <f t="shared" si="566"/>
        <v>18</v>
      </c>
      <c r="AT1349" s="19">
        <f t="shared" si="567"/>
        <v>27</v>
      </c>
    </row>
    <row r="1350" spans="1:46" x14ac:dyDescent="0.3">
      <c r="A1350" s="7">
        <f>btc[[#This Row],[date]]</f>
        <v>41164</v>
      </c>
      <c r="B1350" s="4">
        <f>btc[[#This Row],[PriceUSD]]+0</f>
        <v>11.315285908240799</v>
      </c>
      <c r="C1350">
        <f>btc[[#This Row],[CapMrktCurUSD]]+0</f>
        <v>112318809.251881</v>
      </c>
      <c r="D1350" s="6">
        <f>btc[[#This Row],[CapRealUSD]]+0</f>
        <v>62090654</v>
      </c>
      <c r="E1350" s="8">
        <f>btc[[#This Row],[SplyCur]]+0</f>
        <v>9926290</v>
      </c>
      <c r="F1350" s="6">
        <f>btc[[#This Row],[DiffMean]]+0</f>
        <v>2694048</v>
      </c>
      <c r="G1350">
        <f>btc[[#This Row],[TxTfrCnt]]+0</f>
        <v>58276</v>
      </c>
      <c r="H1350">
        <f>btc[[#This Row],[TxTfrValNtv]]+0</f>
        <v>11273737.243131829</v>
      </c>
      <c r="I1350" s="6">
        <f>btc[[#This Row],[TxTfrValUSD]]+0</f>
        <v>127565560.160419</v>
      </c>
      <c r="J1350" s="6">
        <f t="shared" si="545"/>
        <v>6.2551722748378298</v>
      </c>
      <c r="K1350">
        <f t="shared" si="548"/>
        <v>7750</v>
      </c>
      <c r="L1350" s="11">
        <f t="shared" si="549"/>
        <v>0.28497555481453796</v>
      </c>
      <c r="M1350">
        <f t="shared" si="550"/>
        <v>3.5090729120636324</v>
      </c>
      <c r="N1350">
        <f t="shared" si="542"/>
        <v>3.4076831785148323</v>
      </c>
      <c r="O1350" s="8">
        <f t="shared" si="546"/>
        <v>9.7714969406478112</v>
      </c>
      <c r="P1350" s="8">
        <f t="shared" si="551"/>
        <v>1.1579889935973966</v>
      </c>
      <c r="Q1350" s="18">
        <f t="shared" si="552"/>
        <v>0.5</v>
      </c>
      <c r="R1350" s="18">
        <f t="shared" si="553"/>
        <v>0.79999999999999993</v>
      </c>
      <c r="S1350" s="37">
        <f t="shared" si="554"/>
        <v>1.2</v>
      </c>
      <c r="T1350" s="8">
        <f t="shared" si="547"/>
        <v>8.6651052161362347</v>
      </c>
      <c r="U1350" s="8">
        <f>T1350*E1350</f>
        <v>86012347.255880952</v>
      </c>
      <c r="V1350" s="8">
        <f t="shared" si="555"/>
        <v>1.3058451831801621</v>
      </c>
      <c r="W1350" s="18">
        <f t="shared" si="556"/>
        <v>0.4</v>
      </c>
      <c r="X1350" s="18">
        <f t="shared" si="557"/>
        <v>0.89999999999999991</v>
      </c>
      <c r="Y1350" s="37">
        <f t="shared" si="558"/>
        <v>1.9000000000000006</v>
      </c>
      <c r="Z1350" s="13">
        <f>AVERAGE($C$563:C1350)</f>
        <v>37563444.967223659</v>
      </c>
      <c r="AA1350">
        <f>Z1350/E1350</f>
        <v>3.7842381158744769</v>
      </c>
      <c r="AB1350">
        <f t="shared" si="559"/>
        <v>1314720573.852828</v>
      </c>
      <c r="AC1350">
        <f t="shared" si="560"/>
        <v>132.44833405560669</v>
      </c>
      <c r="AD1350">
        <f>D1350-Z1350</f>
        <v>24527209.032776341</v>
      </c>
      <c r="AE1350" s="6">
        <f>J1350-AA1350</f>
        <v>2.4709341589633529</v>
      </c>
      <c r="AF1350" s="4">
        <f>AVERAGE(B1222:B1350)</f>
        <v>7.9281446668864008</v>
      </c>
      <c r="AG1350" s="4">
        <f>AVERAGE(B1150:B1350)</f>
        <v>6.8620861732614031</v>
      </c>
      <c r="AH1350" s="4">
        <f>B1350/AG1350</f>
        <v>1.6489571279841397</v>
      </c>
      <c r="AI1350" s="18">
        <f t="shared" si="561"/>
        <v>0.79999999999999993</v>
      </c>
      <c r="AJ1350" s="18">
        <f t="shared" si="562"/>
        <v>1.0999999999999999</v>
      </c>
      <c r="AK1350" s="37">
        <f t="shared" si="563"/>
        <v>1.7000000000000004</v>
      </c>
      <c r="AL1350" s="4">
        <f>C1350/D1350</f>
        <v>1.8089487228123093</v>
      </c>
      <c r="AM1350" s="37">
        <f t="shared" si="564"/>
        <v>1</v>
      </c>
      <c r="AN1350">
        <f>C1350/I1350</f>
        <v>0.88047909726289308</v>
      </c>
      <c r="AO1350">
        <f t="shared" si="543"/>
        <v>1.5509144279432152</v>
      </c>
      <c r="AP1350">
        <f>D1350/I1350</f>
        <v>0.48673524360272802</v>
      </c>
      <c r="AQ1350">
        <f t="shared" si="544"/>
        <v>0.86771730874227415</v>
      </c>
      <c r="AR1350" s="19">
        <f t="shared" si="565"/>
        <v>10</v>
      </c>
      <c r="AS1350" s="19">
        <f t="shared" si="566"/>
        <v>18</v>
      </c>
      <c r="AT1350" s="19">
        <f t="shared" si="567"/>
        <v>27</v>
      </c>
    </row>
    <row r="1351" spans="1:46" x14ac:dyDescent="0.3">
      <c r="A1351" s="7">
        <f>btc[[#This Row],[date]]</f>
        <v>41165</v>
      </c>
      <c r="B1351" s="4">
        <f>btc[[#This Row],[PriceUSD]]+0</f>
        <v>11.38029928872</v>
      </c>
      <c r="C1351">
        <f>btc[[#This Row],[CapMrktCurUSD]]+0</f>
        <v>113038122.859474</v>
      </c>
      <c r="D1351" s="6">
        <f>btc[[#This Row],[CapRealUSD]]+0</f>
        <v>62241071</v>
      </c>
      <c r="E1351" s="8">
        <f>btc[[#This Row],[SplyCur]]+0</f>
        <v>9932790</v>
      </c>
      <c r="F1351" s="6">
        <f>btc[[#This Row],[DiffMean]]+0</f>
        <v>2694048</v>
      </c>
      <c r="G1351">
        <f>btc[[#This Row],[TxTfrCnt]]+0</f>
        <v>62428</v>
      </c>
      <c r="H1351">
        <f>btc[[#This Row],[TxTfrValNtv]]+0</f>
        <v>22228413.14741914</v>
      </c>
      <c r="I1351" s="6">
        <f>btc[[#This Row],[TxTfrValUSD]]+0</f>
        <v>252965994.330948</v>
      </c>
      <c r="J1351" s="6">
        <f t="shared" si="545"/>
        <v>6.2662223806201478</v>
      </c>
      <c r="K1351">
        <f t="shared" si="548"/>
        <v>6500</v>
      </c>
      <c r="L1351" s="11">
        <f t="shared" si="549"/>
        <v>0.23885534678574702</v>
      </c>
      <c r="M1351">
        <f t="shared" si="550"/>
        <v>4.1866343519494205</v>
      </c>
      <c r="N1351">
        <f t="shared" si="542"/>
        <v>3.4182407455181436</v>
      </c>
      <c r="O1351" s="8">
        <f t="shared" si="546"/>
        <v>9.8735890201818979</v>
      </c>
      <c r="P1351" s="8">
        <f t="shared" si="551"/>
        <v>1.152600059153601</v>
      </c>
      <c r="Q1351" s="18">
        <f t="shared" si="552"/>
        <v>0.5</v>
      </c>
      <c r="R1351" s="18">
        <f t="shared" si="553"/>
        <v>0.79999999999999993</v>
      </c>
      <c r="S1351" s="37">
        <f t="shared" si="554"/>
        <v>1.2</v>
      </c>
      <c r="T1351" s="8">
        <f t="shared" si="547"/>
        <v>8.6651052161362347</v>
      </c>
      <c r="U1351" s="8">
        <f>T1351*E1351</f>
        <v>86068670.439785838</v>
      </c>
      <c r="V1351" s="8">
        <f t="shared" si="555"/>
        <v>1.3133480788585818</v>
      </c>
      <c r="W1351" s="18">
        <f t="shared" si="556"/>
        <v>0.4</v>
      </c>
      <c r="X1351" s="18">
        <f t="shared" si="557"/>
        <v>0.89999999999999991</v>
      </c>
      <c r="Y1351" s="37">
        <f t="shared" si="558"/>
        <v>1.9000000000000006</v>
      </c>
      <c r="Z1351" s="13">
        <f>AVERAGE($C$563:C1351)</f>
        <v>37659103.62107949</v>
      </c>
      <c r="AA1351">
        <f>Z1351/E1351</f>
        <v>3.7913923098222644</v>
      </c>
      <c r="AB1351">
        <f t="shared" si="559"/>
        <v>1318068626.7377822</v>
      </c>
      <c r="AC1351">
        <f t="shared" si="560"/>
        <v>132.69873084377926</v>
      </c>
      <c r="AD1351">
        <f>D1351-Z1351</f>
        <v>24581967.37892051</v>
      </c>
      <c r="AE1351" s="6">
        <f>J1351-AA1351</f>
        <v>2.4748300707978834</v>
      </c>
      <c r="AF1351" s="4">
        <f>AVERAGE(B1223:B1351)</f>
        <v>7.9770806624033241</v>
      </c>
      <c r="AG1351" s="4">
        <f>AVERAGE(B1151:B1351)</f>
        <v>6.8949604613591955</v>
      </c>
      <c r="AH1351" s="4">
        <f>B1351/AG1351</f>
        <v>1.6505242274408365</v>
      </c>
      <c r="AI1351" s="18">
        <f t="shared" si="561"/>
        <v>0.79999999999999993</v>
      </c>
      <c r="AJ1351" s="18">
        <f t="shared" si="562"/>
        <v>1.0999999999999999</v>
      </c>
      <c r="AK1351" s="37">
        <f t="shared" si="563"/>
        <v>1.7000000000000004</v>
      </c>
      <c r="AL1351" s="4">
        <f>C1351/D1351</f>
        <v>1.8161339617609409</v>
      </c>
      <c r="AM1351" s="37">
        <f t="shared" si="564"/>
        <v>1</v>
      </c>
      <c r="AN1351">
        <f>C1351/I1351</f>
        <v>0.44685106058796797</v>
      </c>
      <c r="AO1351">
        <f t="shared" si="543"/>
        <v>1.4331339686957263</v>
      </c>
      <c r="AP1351">
        <f>D1351/I1351</f>
        <v>0.24604520921721926</v>
      </c>
      <c r="AQ1351">
        <f t="shared" si="544"/>
        <v>0.81242992071616749</v>
      </c>
      <c r="AR1351" s="19">
        <f t="shared" si="565"/>
        <v>10</v>
      </c>
      <c r="AS1351" s="19">
        <f t="shared" si="566"/>
        <v>18</v>
      </c>
      <c r="AT1351" s="19">
        <f t="shared" si="567"/>
        <v>27</v>
      </c>
    </row>
    <row r="1352" spans="1:46" x14ac:dyDescent="0.3">
      <c r="A1352" s="7">
        <f>btc[[#This Row],[date]]</f>
        <v>41166</v>
      </c>
      <c r="B1352" s="4">
        <f>btc[[#This Row],[PriceUSD]]+0</f>
        <v>11.730107622443001</v>
      </c>
      <c r="C1352">
        <f>btc[[#This Row],[CapMrktCurUSD]]+0</f>
        <v>116607709.446878</v>
      </c>
      <c r="D1352" s="6">
        <f>btc[[#This Row],[CapRealUSD]]+0</f>
        <v>62486153</v>
      </c>
      <c r="E1352" s="8">
        <f>btc[[#This Row],[SplyCur]]+0</f>
        <v>9940890</v>
      </c>
      <c r="F1352" s="6">
        <f>btc[[#This Row],[DiffMean]]+0</f>
        <v>2694048</v>
      </c>
      <c r="G1352">
        <f>btc[[#This Row],[TxTfrCnt]]+0</f>
        <v>76454</v>
      </c>
      <c r="H1352">
        <f>btc[[#This Row],[TxTfrValNtv]]+0</f>
        <v>17699607.351397019</v>
      </c>
      <c r="I1352" s="6">
        <f>btc[[#This Row],[TxTfrValUSD]]+0</f>
        <v>207618299.10687</v>
      </c>
      <c r="J1352" s="6">
        <f t="shared" si="545"/>
        <v>6.2857704893626227</v>
      </c>
      <c r="K1352">
        <f t="shared" si="548"/>
        <v>8100</v>
      </c>
      <c r="L1352" s="11">
        <f t="shared" si="549"/>
        <v>0.29740797856127571</v>
      </c>
      <c r="M1352">
        <f t="shared" si="550"/>
        <v>3.3623845763571789</v>
      </c>
      <c r="N1352">
        <f t="shared" si="542"/>
        <v>3.4212859672791698</v>
      </c>
      <c r="O1352" s="8">
        <f t="shared" si="546"/>
        <v>9.9031750771925395</v>
      </c>
      <c r="P1352" s="8">
        <f t="shared" si="551"/>
        <v>1.1844794756237289</v>
      </c>
      <c r="Q1352" s="18">
        <f t="shared" si="552"/>
        <v>0.5</v>
      </c>
      <c r="R1352" s="18">
        <f t="shared" si="553"/>
        <v>0.79999999999999993</v>
      </c>
      <c r="S1352" s="37">
        <f t="shared" si="554"/>
        <v>1.2</v>
      </c>
      <c r="T1352" s="8">
        <f t="shared" si="547"/>
        <v>8.6651052161362347</v>
      </c>
      <c r="U1352" s="8">
        <f>T1352*E1352</f>
        <v>86138857.792036533</v>
      </c>
      <c r="V1352" s="8">
        <f t="shared" si="555"/>
        <v>1.3537178522193927</v>
      </c>
      <c r="W1352" s="18">
        <f t="shared" si="556"/>
        <v>0.4</v>
      </c>
      <c r="X1352" s="18">
        <f t="shared" si="557"/>
        <v>0.89999999999999991</v>
      </c>
      <c r="Y1352" s="37">
        <f t="shared" si="558"/>
        <v>1.9000000000000006</v>
      </c>
      <c r="Z1352" s="13">
        <f>AVERAGE($C$563:C1352)</f>
        <v>37759038.565162778</v>
      </c>
      <c r="AA1352">
        <f>Z1352/E1352</f>
        <v>3.7983559384685655</v>
      </c>
      <c r="AB1352">
        <f t="shared" si="559"/>
        <v>1321566349.7806973</v>
      </c>
      <c r="AC1352">
        <f t="shared" si="560"/>
        <v>132.9424578463998</v>
      </c>
      <c r="AD1352">
        <f>D1352-Z1352</f>
        <v>24727114.434837222</v>
      </c>
      <c r="AE1352" s="6">
        <f>J1352-AA1352</f>
        <v>2.4874145508940573</v>
      </c>
      <c r="AF1352" s="4">
        <f>AVERAGE(B1224:B1352)</f>
        <v>8.0290701290668203</v>
      </c>
      <c r="AG1352" s="4">
        <f>AVERAGE(B1152:B1352)</f>
        <v>6.9288096492740925</v>
      </c>
      <c r="AH1352" s="4">
        <f>B1352/AG1352</f>
        <v>1.6929470163279667</v>
      </c>
      <c r="AI1352" s="18">
        <f t="shared" si="561"/>
        <v>0.79999999999999993</v>
      </c>
      <c r="AJ1352" s="18">
        <f t="shared" si="562"/>
        <v>1.0999999999999999</v>
      </c>
      <c r="AK1352" s="37">
        <f t="shared" si="563"/>
        <v>1.7000000000000004</v>
      </c>
      <c r="AL1352" s="4">
        <f>C1352/D1352</f>
        <v>1.8661367974898055</v>
      </c>
      <c r="AM1352" s="37">
        <f t="shared" si="564"/>
        <v>1</v>
      </c>
      <c r="AN1352">
        <f>C1352/I1352</f>
        <v>0.56164466209625885</v>
      </c>
      <c r="AO1352">
        <f t="shared" si="543"/>
        <v>1.2848679521365949</v>
      </c>
      <c r="AP1352">
        <f>D1352/I1352</f>
        <v>0.30096650087589683</v>
      </c>
      <c r="AQ1352">
        <f t="shared" si="544"/>
        <v>0.73799240319875936</v>
      </c>
      <c r="AR1352" s="19">
        <f t="shared" si="565"/>
        <v>10</v>
      </c>
      <c r="AS1352" s="19">
        <f t="shared" si="566"/>
        <v>18</v>
      </c>
      <c r="AT1352" s="19">
        <f t="shared" si="567"/>
        <v>27</v>
      </c>
    </row>
    <row r="1353" spans="1:46" x14ac:dyDescent="0.3">
      <c r="A1353" s="7">
        <f>btc[[#This Row],[date]]</f>
        <v>41167</v>
      </c>
      <c r="B1353" s="4">
        <f>btc[[#This Row],[PriceUSD]]+0</f>
        <v>11.718393415546499</v>
      </c>
      <c r="C1353">
        <f>btc[[#This Row],[CapMrktCurUSD]]+0</f>
        <v>116575632.23739</v>
      </c>
      <c r="D1353" s="6">
        <f>btc[[#This Row],[CapRealUSD]]+0</f>
        <v>62731359</v>
      </c>
      <c r="E1353" s="8">
        <f>btc[[#This Row],[SplyCur]]+0</f>
        <v>9948090</v>
      </c>
      <c r="F1353" s="6">
        <f>btc[[#This Row],[DiffMean]]+0</f>
        <v>2694048</v>
      </c>
      <c r="G1353">
        <f>btc[[#This Row],[TxTfrCnt]]+0</f>
        <v>56114</v>
      </c>
      <c r="H1353">
        <f>btc[[#This Row],[TxTfrValNtv]]+0</f>
        <v>7298751.4952309197</v>
      </c>
      <c r="I1353" s="6">
        <f>btc[[#This Row],[TxTfrValUSD]]+0</f>
        <v>85529641.463424101</v>
      </c>
      <c r="J1353" s="6">
        <f t="shared" si="545"/>
        <v>6.3058696694541361</v>
      </c>
      <c r="K1353">
        <f t="shared" si="548"/>
        <v>7200</v>
      </c>
      <c r="L1353" s="11">
        <f t="shared" si="549"/>
        <v>0.26417131328727422</v>
      </c>
      <c r="M1353">
        <f t="shared" si="550"/>
        <v>3.7854223744292241</v>
      </c>
      <c r="N1353">
        <f t="shared" si="542"/>
        <v>3.4312369431874647</v>
      </c>
      <c r="O1353" s="8">
        <f t="shared" si="546"/>
        <v>10.000288659971407</v>
      </c>
      <c r="P1353" s="8">
        <f t="shared" si="551"/>
        <v>1.1718055162199692</v>
      </c>
      <c r="Q1353" s="18">
        <f t="shared" si="552"/>
        <v>0.5</v>
      </c>
      <c r="R1353" s="18">
        <f t="shared" si="553"/>
        <v>0.79999999999999993</v>
      </c>
      <c r="S1353" s="37">
        <f t="shared" si="554"/>
        <v>1.2</v>
      </c>
      <c r="T1353" s="8">
        <f t="shared" si="547"/>
        <v>8.6651052161362347</v>
      </c>
      <c r="U1353" s="8">
        <f>T1353*E1353</f>
        <v>86201246.549592718</v>
      </c>
      <c r="V1353" s="8">
        <f t="shared" si="555"/>
        <v>1.352365969396933</v>
      </c>
      <c r="W1353" s="18">
        <f t="shared" si="556"/>
        <v>0.4</v>
      </c>
      <c r="X1353" s="18">
        <f t="shared" si="557"/>
        <v>0.89999999999999991</v>
      </c>
      <c r="Y1353" s="37">
        <f t="shared" si="558"/>
        <v>1.9000000000000006</v>
      </c>
      <c r="Z1353" s="13">
        <f>AVERAGE($C$563:C1353)</f>
        <v>37858680.276505671</v>
      </c>
      <c r="AA1353">
        <f>Z1353/E1353</f>
        <v>3.8056230167304146</v>
      </c>
      <c r="AB1353">
        <f t="shared" si="559"/>
        <v>1325053809.6776986</v>
      </c>
      <c r="AC1353">
        <f t="shared" si="560"/>
        <v>133.1968055855645</v>
      </c>
      <c r="AD1353">
        <f>D1353-Z1353</f>
        <v>24872678.723494329</v>
      </c>
      <c r="AE1353" s="6">
        <f>J1353-AA1353</f>
        <v>2.5002466527237215</v>
      </c>
      <c r="AF1353" s="4">
        <f>AVERAGE(B1225:B1353)</f>
        <v>8.0808304948033438</v>
      </c>
      <c r="AG1353" s="4">
        <f>AVERAGE(B1153:B1353)</f>
        <v>6.9624707321559995</v>
      </c>
      <c r="AH1353" s="4">
        <f>B1353/AG1353</f>
        <v>1.6830797379765474</v>
      </c>
      <c r="AI1353" s="18">
        <f t="shared" si="561"/>
        <v>0.79999999999999993</v>
      </c>
      <c r="AJ1353" s="18">
        <f t="shared" si="562"/>
        <v>1.0999999999999999</v>
      </c>
      <c r="AK1353" s="37">
        <f t="shared" si="563"/>
        <v>1.7000000000000004</v>
      </c>
      <c r="AL1353" s="4">
        <f>C1353/D1353</f>
        <v>1.8583310499839483</v>
      </c>
      <c r="AM1353" s="37">
        <f t="shared" si="564"/>
        <v>1</v>
      </c>
      <c r="AN1353">
        <f>C1353/I1353</f>
        <v>1.3629851621351927</v>
      </c>
      <c r="AO1353">
        <f t="shared" si="543"/>
        <v>1.2747603992789807</v>
      </c>
      <c r="AP1353">
        <f>D1353/I1353</f>
        <v>0.73344583148786424</v>
      </c>
      <c r="AQ1353">
        <f t="shared" si="544"/>
        <v>0.72083051735271397</v>
      </c>
      <c r="AR1353" s="19">
        <f t="shared" si="565"/>
        <v>10</v>
      </c>
      <c r="AS1353" s="19">
        <f t="shared" si="566"/>
        <v>18</v>
      </c>
      <c r="AT1353" s="19">
        <f t="shared" si="567"/>
        <v>27</v>
      </c>
    </row>
    <row r="1354" spans="1:46" x14ac:dyDescent="0.3">
      <c r="A1354" s="7">
        <f>btc[[#This Row],[date]]</f>
        <v>41168</v>
      </c>
      <c r="B1354" s="4">
        <f>btc[[#This Row],[PriceUSD]]+0</f>
        <v>11.886911223845701</v>
      </c>
      <c r="C1354">
        <f>btc[[#This Row],[CapMrktCurUSD]]+0</f>
        <v>118347752.158978</v>
      </c>
      <c r="D1354" s="6">
        <f>btc[[#This Row],[CapRealUSD]]+0</f>
        <v>62989242</v>
      </c>
      <c r="E1354" s="8">
        <f>btc[[#This Row],[SplyCur]]+0</f>
        <v>9956140</v>
      </c>
      <c r="F1354" s="6">
        <f>btc[[#This Row],[DiffMean]]+0</f>
        <v>2694048</v>
      </c>
      <c r="G1354">
        <f>btc[[#This Row],[TxTfrCnt]]+0</f>
        <v>58933</v>
      </c>
      <c r="H1354">
        <f>btc[[#This Row],[TxTfrValNtv]]+0</f>
        <v>13357051.184824521</v>
      </c>
      <c r="I1354" s="6">
        <f>btc[[#This Row],[TxTfrValUSD]]+0</f>
        <v>158774081.64637199</v>
      </c>
      <c r="J1354" s="6">
        <f t="shared" si="545"/>
        <v>6.3266729877241579</v>
      </c>
      <c r="K1354">
        <f t="shared" si="548"/>
        <v>8050</v>
      </c>
      <c r="L1354" s="11">
        <f t="shared" si="549"/>
        <v>0.29511939366059536</v>
      </c>
      <c r="M1354">
        <f t="shared" si="550"/>
        <v>3.3884591168212372</v>
      </c>
      <c r="N1354">
        <f t="shared" si="542"/>
        <v>3.4304908058102024</v>
      </c>
      <c r="O1354" s="8">
        <f t="shared" si="546"/>
        <v>9.9929838577977304</v>
      </c>
      <c r="P1354" s="8">
        <f t="shared" si="551"/>
        <v>1.1895257105384094</v>
      </c>
      <c r="Q1354" s="18">
        <f t="shared" si="552"/>
        <v>0.5</v>
      </c>
      <c r="R1354" s="18">
        <f t="shared" si="553"/>
        <v>0.79999999999999993</v>
      </c>
      <c r="S1354" s="37">
        <f t="shared" si="554"/>
        <v>1.2</v>
      </c>
      <c r="T1354" s="8">
        <f t="shared" si="547"/>
        <v>8.6651052161362347</v>
      </c>
      <c r="U1354" s="8">
        <f>T1354*E1354</f>
        <v>86271000.646582618</v>
      </c>
      <c r="V1354" s="8">
        <f t="shared" si="555"/>
        <v>1.3718138357639087</v>
      </c>
      <c r="W1354" s="18">
        <f t="shared" si="556"/>
        <v>0.4</v>
      </c>
      <c r="X1354" s="18">
        <f t="shared" si="557"/>
        <v>0.89999999999999991</v>
      </c>
      <c r="Y1354" s="37">
        <f t="shared" si="558"/>
        <v>1.9000000000000006</v>
      </c>
      <c r="Z1354" s="13">
        <f>AVERAGE($C$563:C1354)</f>
        <v>37960307.892518893</v>
      </c>
      <c r="AA1354">
        <f>Z1354/E1354</f>
        <v>3.8127535262178811</v>
      </c>
      <c r="AB1354">
        <f t="shared" si="559"/>
        <v>1328610776.2381613</v>
      </c>
      <c r="AC1354">
        <f t="shared" si="560"/>
        <v>133.44637341762584</v>
      </c>
      <c r="AD1354">
        <f>D1354-Z1354</f>
        <v>25028934.107481107</v>
      </c>
      <c r="AE1354" s="6">
        <f>J1354-AA1354</f>
        <v>2.5139194615062768</v>
      </c>
      <c r="AF1354" s="4">
        <f>AVERAGE(B1226:B1354)</f>
        <v>8.1347795064629675</v>
      </c>
      <c r="AG1354" s="4">
        <f>AVERAGE(B1154:B1354)</f>
        <v>6.9974441323961782</v>
      </c>
      <c r="AH1354" s="4">
        <f>B1354/AG1354</f>
        <v>1.6987504292907005</v>
      </c>
      <c r="AI1354" s="18">
        <f t="shared" si="561"/>
        <v>0.79999999999999993</v>
      </c>
      <c r="AJ1354" s="18">
        <f t="shared" si="562"/>
        <v>1.0999999999999999</v>
      </c>
      <c r="AK1354" s="37">
        <f t="shared" si="563"/>
        <v>1.7000000000000004</v>
      </c>
      <c r="AL1354" s="4">
        <f>C1354/D1354</f>
        <v>1.8788565856845523</v>
      </c>
      <c r="AM1354" s="37">
        <f t="shared" si="564"/>
        <v>1</v>
      </c>
      <c r="AN1354">
        <f>C1354/I1354</f>
        <v>0.745384579975508</v>
      </c>
      <c r="AO1354">
        <f t="shared" si="543"/>
        <v>1.2643957695979404</v>
      </c>
      <c r="AP1354">
        <f>D1354/I1354</f>
        <v>0.39672244579749588</v>
      </c>
      <c r="AQ1354">
        <f t="shared" si="544"/>
        <v>0.71343030941486574</v>
      </c>
      <c r="AR1354" s="19">
        <f t="shared" si="565"/>
        <v>10</v>
      </c>
      <c r="AS1354" s="19">
        <f t="shared" si="566"/>
        <v>18</v>
      </c>
      <c r="AT1354" s="19">
        <f t="shared" si="567"/>
        <v>27</v>
      </c>
    </row>
    <row r="1355" spans="1:46" x14ac:dyDescent="0.3">
      <c r="A1355" s="7">
        <f>btc[[#This Row],[date]]</f>
        <v>41169</v>
      </c>
      <c r="B1355" s="4">
        <f>btc[[#This Row],[PriceUSD]]+0</f>
        <v>11.908317157218001</v>
      </c>
      <c r="C1355">
        <f>btc[[#This Row],[CapMrktCurUSD]]+0</f>
        <v>118660902.4804</v>
      </c>
      <c r="D1355" s="6">
        <f>btc[[#This Row],[CapRealUSD]]+0</f>
        <v>63218414</v>
      </c>
      <c r="E1355" s="8">
        <f>btc[[#This Row],[SplyCur]]+0</f>
        <v>9964540</v>
      </c>
      <c r="F1355" s="6">
        <f>btc[[#This Row],[DiffMean]]+0</f>
        <v>2694048</v>
      </c>
      <c r="G1355">
        <f>btc[[#This Row],[TxTfrCnt]]+0</f>
        <v>53632</v>
      </c>
      <c r="H1355">
        <f>btc[[#This Row],[TxTfrValNtv]]+0</f>
        <v>13355296.32168917</v>
      </c>
      <c r="I1355" s="6">
        <f>btc[[#This Row],[TxTfrValUSD]]+0</f>
        <v>159039104.327301</v>
      </c>
      <c r="J1355" s="6">
        <f t="shared" si="545"/>
        <v>6.3443384240516876</v>
      </c>
      <c r="K1355">
        <f t="shared" si="548"/>
        <v>8400</v>
      </c>
      <c r="L1355" s="11">
        <f t="shared" si="549"/>
        <v>0.3076910725432383</v>
      </c>
      <c r="M1355">
        <f t="shared" si="550"/>
        <v>3.2500130463144163</v>
      </c>
      <c r="N1355">
        <f t="shared" si="542"/>
        <v>3.427622880661978</v>
      </c>
      <c r="O1355" s="8">
        <f t="shared" si="546"/>
        <v>9.9649413054779572</v>
      </c>
      <c r="P1355" s="8">
        <f t="shared" si="551"/>
        <v>1.1950213044076561</v>
      </c>
      <c r="Q1355" s="18">
        <f t="shared" si="552"/>
        <v>0.5</v>
      </c>
      <c r="R1355" s="18">
        <f t="shared" si="553"/>
        <v>0.79999999999999993</v>
      </c>
      <c r="S1355" s="37">
        <f t="shared" si="554"/>
        <v>1.2</v>
      </c>
      <c r="T1355" s="8">
        <f t="shared" si="547"/>
        <v>8.6651052161362347</v>
      </c>
      <c r="U1355" s="8">
        <f>T1355*E1355</f>
        <v>86343787.53039816</v>
      </c>
      <c r="V1355" s="8">
        <f t="shared" si="555"/>
        <v>1.3742841962313659</v>
      </c>
      <c r="W1355" s="18">
        <f t="shared" si="556"/>
        <v>0.4</v>
      </c>
      <c r="X1355" s="18">
        <f t="shared" si="557"/>
        <v>0.89999999999999991</v>
      </c>
      <c r="Y1355" s="37">
        <f t="shared" si="558"/>
        <v>1.9000000000000006</v>
      </c>
      <c r="Z1355" s="13">
        <f>AVERAGE($C$563:C1355)</f>
        <v>38062074.089981541</v>
      </c>
      <c r="AA1355">
        <f>Z1355/E1355</f>
        <v>3.8197522504783503</v>
      </c>
      <c r="AB1355">
        <f t="shared" si="559"/>
        <v>1332172593.149354</v>
      </c>
      <c r="AC1355">
        <f t="shared" si="560"/>
        <v>133.69132876674226</v>
      </c>
      <c r="AD1355">
        <f>D1355-Z1355</f>
        <v>25156339.910018459</v>
      </c>
      <c r="AE1355" s="6">
        <f>J1355-AA1355</f>
        <v>2.5245861735733373</v>
      </c>
      <c r="AF1355" s="4">
        <f>AVERAGE(B1227:B1355)</f>
        <v>8.1886136706468413</v>
      </c>
      <c r="AG1355" s="4">
        <f>AVERAGE(B1155:B1355)</f>
        <v>7.0324469602644379</v>
      </c>
      <c r="AH1355" s="4">
        <f>B1355/AG1355</f>
        <v>1.6933390645537436</v>
      </c>
      <c r="AI1355" s="18">
        <f t="shared" si="561"/>
        <v>0.79999999999999993</v>
      </c>
      <c r="AJ1355" s="18">
        <f t="shared" si="562"/>
        <v>1.0999999999999999</v>
      </c>
      <c r="AK1355" s="37">
        <f t="shared" si="563"/>
        <v>1.7000000000000004</v>
      </c>
      <c r="AL1355" s="4">
        <f>C1355/D1355</f>
        <v>1.876999041456497</v>
      </c>
      <c r="AM1355" s="37">
        <f t="shared" si="564"/>
        <v>1</v>
      </c>
      <c r="AN1355">
        <f>C1355/I1355</f>
        <v>0.74611148611725686</v>
      </c>
      <c r="AO1355">
        <f t="shared" si="543"/>
        <v>1.228819375951862</v>
      </c>
      <c r="AP1355">
        <f>D1355/I1355</f>
        <v>0.3975023266598452</v>
      </c>
      <c r="AQ1355">
        <f t="shared" si="544"/>
        <v>0.69106294094087628</v>
      </c>
      <c r="AR1355" s="19">
        <f t="shared" si="565"/>
        <v>10</v>
      </c>
      <c r="AS1355" s="19">
        <f t="shared" si="566"/>
        <v>18</v>
      </c>
      <c r="AT1355" s="19">
        <f t="shared" si="567"/>
        <v>27</v>
      </c>
    </row>
    <row r="1356" spans="1:46" x14ac:dyDescent="0.3">
      <c r="A1356" s="7">
        <f>btc[[#This Row],[date]]</f>
        <v>41170</v>
      </c>
      <c r="B1356" s="4">
        <f>btc[[#This Row],[PriceUSD]]+0</f>
        <v>12.259650838690799</v>
      </c>
      <c r="C1356">
        <f>btc[[#This Row],[CapMrktCurUSD]]+0</f>
        <v>122264149.064017</v>
      </c>
      <c r="D1356" s="6">
        <f>btc[[#This Row],[CapRealUSD]]+0</f>
        <v>63546212</v>
      </c>
      <c r="E1356" s="8">
        <f>btc[[#This Row],[SplyCur]]+0</f>
        <v>9972890</v>
      </c>
      <c r="F1356" s="6">
        <f>btc[[#This Row],[DiffMean]]+0</f>
        <v>2694048</v>
      </c>
      <c r="G1356">
        <f>btc[[#This Row],[TxTfrCnt]]+0</f>
        <v>65585</v>
      </c>
      <c r="H1356">
        <f>btc[[#This Row],[TxTfrValNtv]]+0</f>
        <v>12939233.574250819</v>
      </c>
      <c r="I1356" s="6">
        <f>btc[[#This Row],[TxTfrValUSD]]+0</f>
        <v>158630485.74057999</v>
      </c>
      <c r="J1356" s="6">
        <f t="shared" si="545"/>
        <v>6.3718954084523141</v>
      </c>
      <c r="K1356">
        <f t="shared" si="548"/>
        <v>8350</v>
      </c>
      <c r="L1356" s="11">
        <f t="shared" si="549"/>
        <v>0.30560349106427526</v>
      </c>
      <c r="M1356">
        <f t="shared" si="550"/>
        <v>3.2722139283077678</v>
      </c>
      <c r="N1356">
        <f t="shared" si="542"/>
        <v>3.4223672648124004</v>
      </c>
      <c r="O1356" s="8">
        <f t="shared" si="546"/>
        <v>9.913695459660671</v>
      </c>
      <c r="P1356" s="8">
        <f t="shared" si="551"/>
        <v>1.2366378298159288</v>
      </c>
      <c r="Q1356" s="18">
        <f t="shared" si="552"/>
        <v>0.5</v>
      </c>
      <c r="R1356" s="18">
        <f t="shared" si="553"/>
        <v>0.79999999999999993</v>
      </c>
      <c r="S1356" s="37">
        <f t="shared" si="554"/>
        <v>1.2</v>
      </c>
      <c r="T1356" s="8">
        <f t="shared" si="547"/>
        <v>8.6651052161362347</v>
      </c>
      <c r="U1356" s="8">
        <f>T1356*E1356</f>
        <v>86416141.158952892</v>
      </c>
      <c r="V1356" s="8">
        <f t="shared" si="555"/>
        <v>1.4148300029710856</v>
      </c>
      <c r="W1356" s="18">
        <f t="shared" si="556"/>
        <v>0.4</v>
      </c>
      <c r="X1356" s="18">
        <f t="shared" si="557"/>
        <v>0.89999999999999991</v>
      </c>
      <c r="Y1356" s="37">
        <f t="shared" si="558"/>
        <v>1.9000000000000006</v>
      </c>
      <c r="Z1356" s="13">
        <f>AVERAGE($C$563:C1356)</f>
        <v>38168122.043349348</v>
      </c>
      <c r="AA1356">
        <f>Z1356/E1356</f>
        <v>3.8271877102173342</v>
      </c>
      <c r="AB1356">
        <f t="shared" si="559"/>
        <v>1335884271.5172272</v>
      </c>
      <c r="AC1356">
        <f t="shared" si="560"/>
        <v>133.9515698576067</v>
      </c>
      <c r="AD1356">
        <f>D1356-Z1356</f>
        <v>25378089.956650652</v>
      </c>
      <c r="AE1356" s="6">
        <f>J1356-AA1356</f>
        <v>2.5447076982349799</v>
      </c>
      <c r="AF1356" s="4">
        <f>AVERAGE(B1228:B1356)</f>
        <v>8.2453045125363023</v>
      </c>
      <c r="AG1356" s="4">
        <f>AVERAGE(B1156:B1356)</f>
        <v>7.068952327006123</v>
      </c>
      <c r="AH1356" s="4">
        <f>B1356/AG1356</f>
        <v>1.7342953059471355</v>
      </c>
      <c r="AI1356" s="18">
        <f t="shared" si="561"/>
        <v>0.79999999999999993</v>
      </c>
      <c r="AJ1356" s="18">
        <f t="shared" si="562"/>
        <v>1.0999999999999999</v>
      </c>
      <c r="AK1356" s="37">
        <f t="shared" si="563"/>
        <v>1.7000000000000004</v>
      </c>
      <c r="AL1356" s="4">
        <f>C1356/D1356</f>
        <v>1.9240194689184149</v>
      </c>
      <c r="AM1356" s="37">
        <f t="shared" si="564"/>
        <v>1</v>
      </c>
      <c r="AN1356">
        <f>C1356/I1356</f>
        <v>0.77074812255170477</v>
      </c>
      <c r="AO1356">
        <f t="shared" si="543"/>
        <v>1.2085974172853762</v>
      </c>
      <c r="AP1356">
        <f>D1356/I1356</f>
        <v>0.40059268370344497</v>
      </c>
      <c r="AQ1356">
        <f t="shared" si="544"/>
        <v>0.676859573806877</v>
      </c>
      <c r="AR1356" s="19">
        <f t="shared" si="565"/>
        <v>10</v>
      </c>
      <c r="AS1356" s="19">
        <f t="shared" si="566"/>
        <v>18</v>
      </c>
      <c r="AT1356" s="19">
        <f t="shared" si="567"/>
        <v>27</v>
      </c>
    </row>
    <row r="1357" spans="1:46" x14ac:dyDescent="0.3">
      <c r="A1357" s="7">
        <f>btc[[#This Row],[date]]</f>
        <v>41171</v>
      </c>
      <c r="B1357" s="4">
        <f>btc[[#This Row],[PriceUSD]]+0</f>
        <v>12.504854098188201</v>
      </c>
      <c r="C1357">
        <f>btc[[#This Row],[CapMrktCurUSD]]+0</f>
        <v>124797693.40999299</v>
      </c>
      <c r="D1357" s="6">
        <f>btc[[#This Row],[CapRealUSD]]+0</f>
        <v>63954885</v>
      </c>
      <c r="E1357" s="8">
        <f>btc[[#This Row],[SplyCur]]+0</f>
        <v>9979940</v>
      </c>
      <c r="F1357" s="6">
        <f>btc[[#This Row],[DiffMean]]+0</f>
        <v>2715762</v>
      </c>
      <c r="G1357">
        <f>btc[[#This Row],[TxTfrCnt]]+0</f>
        <v>65958</v>
      </c>
      <c r="H1357">
        <f>btc[[#This Row],[TxTfrValNtv]]+0</f>
        <v>31317612.962598968</v>
      </c>
      <c r="I1357" s="6">
        <f>btc[[#This Row],[TxTfrValUSD]]+0</f>
        <v>391622180.80082703</v>
      </c>
      <c r="J1357" s="6">
        <f t="shared" si="545"/>
        <v>6.4083436373364968</v>
      </c>
      <c r="K1357">
        <f t="shared" si="548"/>
        <v>7050</v>
      </c>
      <c r="L1357" s="11">
        <f t="shared" si="549"/>
        <v>0.25784223151642194</v>
      </c>
      <c r="M1357">
        <f t="shared" si="550"/>
        <v>3.8783406198387254</v>
      </c>
      <c r="N1357">
        <f t="shared" si="542"/>
        <v>3.4245002932159836</v>
      </c>
      <c r="O1357" s="8">
        <f t="shared" si="546"/>
        <v>9.9344715703414064</v>
      </c>
      <c r="P1357" s="8">
        <f t="shared" si="551"/>
        <v>1.2587336940517775</v>
      </c>
      <c r="Q1357" s="18">
        <f t="shared" si="552"/>
        <v>0.5</v>
      </c>
      <c r="R1357" s="18">
        <f t="shared" si="553"/>
        <v>0.79999999999999993</v>
      </c>
      <c r="S1357" s="37">
        <f t="shared" si="554"/>
        <v>1.2</v>
      </c>
      <c r="T1357" s="8">
        <f t="shared" si="547"/>
        <v>8.6959754683247255</v>
      </c>
      <c r="U1357" s="8">
        <f>T1357*E1357</f>
        <v>86785313.415352657</v>
      </c>
      <c r="V1357" s="8">
        <f t="shared" si="555"/>
        <v>1.4380047579178892</v>
      </c>
      <c r="W1357" s="18">
        <f t="shared" si="556"/>
        <v>0.4</v>
      </c>
      <c r="X1357" s="18">
        <f t="shared" si="557"/>
        <v>0.89999999999999991</v>
      </c>
      <c r="Y1357" s="37">
        <f t="shared" si="558"/>
        <v>1.9000000000000006</v>
      </c>
      <c r="Z1357" s="13">
        <f>AVERAGE($C$563:C1357)</f>
        <v>38277090.057647012</v>
      </c>
      <c r="AA1357">
        <f>Z1357/E1357</f>
        <v>3.8354028238293028</v>
      </c>
      <c r="AB1357">
        <f t="shared" si="559"/>
        <v>1339698152.0176454</v>
      </c>
      <c r="AC1357">
        <f t="shared" si="560"/>
        <v>134.23909883402558</v>
      </c>
      <c r="AD1357">
        <f>D1357-Z1357</f>
        <v>25677794.942352988</v>
      </c>
      <c r="AE1357" s="6">
        <f>J1357-AA1357</f>
        <v>2.5729408135071941</v>
      </c>
      <c r="AF1357" s="4">
        <f>AVERAGE(B1229:B1357)</f>
        <v>8.3039096214077635</v>
      </c>
      <c r="AG1357" s="4">
        <f>AVERAGE(B1157:B1357)</f>
        <v>7.1077086977081354</v>
      </c>
      <c r="AH1357" s="4">
        <f>B1357/AG1357</f>
        <v>1.7593368875992854</v>
      </c>
      <c r="AI1357" s="18">
        <f t="shared" si="561"/>
        <v>0.79999999999999993</v>
      </c>
      <c r="AJ1357" s="18">
        <f t="shared" si="562"/>
        <v>1.0999999999999999</v>
      </c>
      <c r="AK1357" s="37">
        <f t="shared" si="563"/>
        <v>1.7000000000000004</v>
      </c>
      <c r="AL1357" s="4">
        <f>C1357/D1357</f>
        <v>1.9513395014312509</v>
      </c>
      <c r="AM1357" s="37">
        <f t="shared" si="564"/>
        <v>1</v>
      </c>
      <c r="AN1357">
        <f>C1357/I1357</f>
        <v>0.31866860338399261</v>
      </c>
      <c r="AO1357">
        <f t="shared" si="543"/>
        <v>1.1750257362987897</v>
      </c>
      <c r="AP1357">
        <f>D1357/I1357</f>
        <v>0.16330761671675195</v>
      </c>
      <c r="AQ1357">
        <f t="shared" si="544"/>
        <v>0.65667774566583437</v>
      </c>
      <c r="AR1357" s="19">
        <f t="shared" si="565"/>
        <v>10</v>
      </c>
      <c r="AS1357" s="19">
        <f t="shared" si="566"/>
        <v>18</v>
      </c>
      <c r="AT1357" s="19">
        <f t="shared" si="567"/>
        <v>27</v>
      </c>
    </row>
    <row r="1358" spans="1:46" x14ac:dyDescent="0.3">
      <c r="A1358" s="7">
        <f>btc[[#This Row],[date]]</f>
        <v>41172</v>
      </c>
      <c r="B1358" s="4">
        <f>btc[[#This Row],[PriceUSD]]+0</f>
        <v>12.367176649327901</v>
      </c>
      <c r="C1358">
        <f>btc[[#This Row],[CapMrktCurUSD]]+0</f>
        <v>123517671.275736</v>
      </c>
      <c r="D1358" s="6">
        <f>btc[[#This Row],[CapRealUSD]]+0</f>
        <v>64395774</v>
      </c>
      <c r="E1358" s="8">
        <f>btc[[#This Row],[SplyCur]]+0</f>
        <v>9987540</v>
      </c>
      <c r="F1358" s="6">
        <f>btc[[#This Row],[DiffMean]]+0</f>
        <v>2864141</v>
      </c>
      <c r="G1358">
        <f>btc[[#This Row],[TxTfrCnt]]+0</f>
        <v>66870</v>
      </c>
      <c r="H1358">
        <f>btc[[#This Row],[TxTfrValNtv]]+0</f>
        <v>15861563.01677715</v>
      </c>
      <c r="I1358" s="6">
        <f>btc[[#This Row],[TxTfrValUSD]]+0</f>
        <v>196162751.76292899</v>
      </c>
      <c r="J1358" s="6">
        <f t="shared" si="545"/>
        <v>6.447611123459831</v>
      </c>
      <c r="K1358">
        <f t="shared" si="548"/>
        <v>7600</v>
      </c>
      <c r="L1358" s="11">
        <f t="shared" si="549"/>
        <v>0.27774607160522008</v>
      </c>
      <c r="M1358">
        <f t="shared" si="550"/>
        <v>3.60041095890411</v>
      </c>
      <c r="N1358">
        <f t="shared" si="542"/>
        <v>3.4300500966900072</v>
      </c>
      <c r="O1358" s="8">
        <f t="shared" si="546"/>
        <v>9.9886710072919893</v>
      </c>
      <c r="P1358" s="8">
        <f t="shared" si="551"/>
        <v>1.2381203305524369</v>
      </c>
      <c r="Q1358" s="18">
        <f t="shared" si="552"/>
        <v>0.5</v>
      </c>
      <c r="R1358" s="18">
        <f t="shared" si="553"/>
        <v>0.79999999999999993</v>
      </c>
      <c r="S1358" s="37">
        <f t="shared" si="554"/>
        <v>1.2</v>
      </c>
      <c r="T1358" s="8">
        <f t="shared" si="547"/>
        <v>8.9033366742640254</v>
      </c>
      <c r="U1358" s="8">
        <f>T1358*E1358</f>
        <v>88922431.167678922</v>
      </c>
      <c r="V1358" s="8">
        <f t="shared" si="555"/>
        <v>1.3890496452949428</v>
      </c>
      <c r="W1358" s="18">
        <f t="shared" si="556"/>
        <v>0.4</v>
      </c>
      <c r="X1358" s="18">
        <f t="shared" si="557"/>
        <v>0.89999999999999991</v>
      </c>
      <c r="Y1358" s="37">
        <f t="shared" si="558"/>
        <v>1.9000000000000006</v>
      </c>
      <c r="Z1358" s="13">
        <f>AVERAGE($C$563:C1358)</f>
        <v>38384176.214956172</v>
      </c>
      <c r="AA1358">
        <f>Z1358/E1358</f>
        <v>3.8432062564912051</v>
      </c>
      <c r="AB1358">
        <f t="shared" si="559"/>
        <v>1343446167.5234661</v>
      </c>
      <c r="AC1358">
        <f t="shared" si="560"/>
        <v>134.51221897719219</v>
      </c>
      <c r="AD1358">
        <f>D1358-Z1358</f>
        <v>26011597.785043828</v>
      </c>
      <c r="AE1358" s="6">
        <f>J1358-AA1358</f>
        <v>2.6044048669686259</v>
      </c>
      <c r="AF1358" s="4">
        <f>AVERAGE(B1230:B1358)</f>
        <v>8.3609308673562293</v>
      </c>
      <c r="AG1358" s="4">
        <f>AVERAGE(B1158:B1358)</f>
        <v>7.1462111026675581</v>
      </c>
      <c r="AH1358" s="4">
        <f>B1358/AG1358</f>
        <v>1.7305921238055011</v>
      </c>
      <c r="AI1358" s="18">
        <f t="shared" si="561"/>
        <v>0.79999999999999993</v>
      </c>
      <c r="AJ1358" s="18">
        <f t="shared" si="562"/>
        <v>1.0999999999999999</v>
      </c>
      <c r="AK1358" s="37">
        <f t="shared" si="563"/>
        <v>1.7000000000000004</v>
      </c>
      <c r="AL1358" s="4">
        <f>C1358/D1358</f>
        <v>1.9181021300518262</v>
      </c>
      <c r="AM1358" s="37">
        <f t="shared" si="564"/>
        <v>1</v>
      </c>
      <c r="AN1358">
        <f>C1358/I1358</f>
        <v>0.62966934428515942</v>
      </c>
      <c r="AO1358">
        <f t="shared" si="543"/>
        <v>1.1635090037802474</v>
      </c>
      <c r="AP1358">
        <f>D1358/I1358</f>
        <v>0.32827727701243214</v>
      </c>
      <c r="AQ1358">
        <f t="shared" si="544"/>
        <v>0.64956683107954505</v>
      </c>
      <c r="AR1358" s="19">
        <f t="shared" si="565"/>
        <v>10</v>
      </c>
      <c r="AS1358" s="19">
        <f t="shared" si="566"/>
        <v>18</v>
      </c>
      <c r="AT1358" s="19">
        <f t="shared" si="567"/>
        <v>27</v>
      </c>
    </row>
    <row r="1359" spans="1:46" x14ac:dyDescent="0.3">
      <c r="A1359" s="7">
        <f>btc[[#This Row],[date]]</f>
        <v>41173</v>
      </c>
      <c r="B1359" s="4">
        <f>btc[[#This Row],[PriceUSD]]+0</f>
        <v>12.3336578357686</v>
      </c>
      <c r="C1359">
        <f>btc[[#This Row],[CapMrktCurUSD]]+0</f>
        <v>123287120.19380499</v>
      </c>
      <c r="D1359" s="6">
        <f>btc[[#This Row],[CapRealUSD]]+0</f>
        <v>64675327</v>
      </c>
      <c r="E1359" s="8">
        <f>btc[[#This Row],[SplyCur]]+0</f>
        <v>9995990</v>
      </c>
      <c r="F1359" s="6">
        <f>btc[[#This Row],[DiffMean]]+0</f>
        <v>2864141</v>
      </c>
      <c r="G1359">
        <f>btc[[#This Row],[TxTfrCnt]]+0</f>
        <v>61937</v>
      </c>
      <c r="H1359">
        <f>btc[[#This Row],[TxTfrValNtv]]+0</f>
        <v>25608562.159206729</v>
      </c>
      <c r="I1359" s="6">
        <f>btc[[#This Row],[TxTfrValUSD]]+0</f>
        <v>315847243.33766699</v>
      </c>
      <c r="J1359" s="6">
        <f t="shared" si="545"/>
        <v>6.4701272210156269</v>
      </c>
      <c r="K1359">
        <f t="shared" si="548"/>
        <v>8450</v>
      </c>
      <c r="L1359" s="11">
        <f t="shared" si="549"/>
        <v>0.30854872803994404</v>
      </c>
      <c r="M1359">
        <f t="shared" si="550"/>
        <v>3.2409791683553535</v>
      </c>
      <c r="N1359">
        <f t="shared" si="542"/>
        <v>3.4227378830517479</v>
      </c>
      <c r="O1359" s="8">
        <f t="shared" si="546"/>
        <v>9.9173031605393476</v>
      </c>
      <c r="P1359" s="8">
        <f t="shared" si="551"/>
        <v>1.2436503791518501</v>
      </c>
      <c r="Q1359" s="18">
        <f t="shared" si="552"/>
        <v>0.5</v>
      </c>
      <c r="R1359" s="18">
        <f t="shared" si="553"/>
        <v>0.79999999999999993</v>
      </c>
      <c r="S1359" s="37">
        <f t="shared" si="554"/>
        <v>1.2</v>
      </c>
      <c r="T1359" s="8">
        <f t="shared" si="547"/>
        <v>8.9033366742640254</v>
      </c>
      <c r="U1359" s="8">
        <f>T1359*E1359</f>
        <v>88997664.362576455</v>
      </c>
      <c r="V1359" s="8">
        <f t="shared" si="555"/>
        <v>1.385284897899038</v>
      </c>
      <c r="W1359" s="18">
        <f t="shared" si="556"/>
        <v>0.4</v>
      </c>
      <c r="X1359" s="18">
        <f t="shared" si="557"/>
        <v>0.89999999999999991</v>
      </c>
      <c r="Y1359" s="37">
        <f t="shared" si="558"/>
        <v>1.9000000000000006</v>
      </c>
      <c r="Z1359" s="13">
        <f>AVERAGE($C$563:C1359)</f>
        <v>38490704.375531889</v>
      </c>
      <c r="AA1359">
        <f>Z1359/E1359</f>
        <v>3.8506145339813154</v>
      </c>
      <c r="AB1359">
        <f t="shared" si="559"/>
        <v>1347174653.1436162</v>
      </c>
      <c r="AC1359">
        <f t="shared" si="560"/>
        <v>134.77150868934604</v>
      </c>
      <c r="AD1359">
        <f>D1359-Z1359</f>
        <v>26184622.624468111</v>
      </c>
      <c r="AE1359" s="6">
        <f>J1359-AA1359</f>
        <v>2.6195126870343115</v>
      </c>
      <c r="AF1359" s="4">
        <f>AVERAGE(B1231:B1359)</f>
        <v>8.4175201498013319</v>
      </c>
      <c r="AG1359" s="4">
        <f>AVERAGE(B1159:B1359)</f>
        <v>7.1835221143798895</v>
      </c>
      <c r="AH1359" s="4">
        <f>B1359/AG1359</f>
        <v>1.7169374074980892</v>
      </c>
      <c r="AI1359" s="18">
        <f t="shared" si="561"/>
        <v>0.79999999999999993</v>
      </c>
      <c r="AJ1359" s="18">
        <f t="shared" si="562"/>
        <v>1.0999999999999999</v>
      </c>
      <c r="AK1359" s="37">
        <f t="shared" si="563"/>
        <v>1.7000000000000004</v>
      </c>
      <c r="AL1359" s="4">
        <f>C1359/D1359</f>
        <v>1.9062465690170378</v>
      </c>
      <c r="AM1359" s="37">
        <f t="shared" si="564"/>
        <v>1</v>
      </c>
      <c r="AN1359">
        <f>C1359/I1359</f>
        <v>0.39033780662761969</v>
      </c>
      <c r="AO1359">
        <f t="shared" si="543"/>
        <v>1.0926218634698588</v>
      </c>
      <c r="AP1359">
        <f>D1359/I1359</f>
        <v>0.20476774252183894</v>
      </c>
      <c r="AQ1359">
        <f t="shared" si="544"/>
        <v>0.609768497902902</v>
      </c>
      <c r="AR1359" s="19">
        <f t="shared" si="565"/>
        <v>10</v>
      </c>
      <c r="AS1359" s="19">
        <f t="shared" si="566"/>
        <v>18</v>
      </c>
      <c r="AT1359" s="19">
        <f t="shared" si="567"/>
        <v>27</v>
      </c>
    </row>
    <row r="1360" spans="1:46" x14ac:dyDescent="0.3">
      <c r="A1360" s="7">
        <f>btc[[#This Row],[date]]</f>
        <v>41174</v>
      </c>
      <c r="B1360" s="4">
        <f>btc[[#This Row],[PriceUSD]]+0</f>
        <v>12.2137276250731</v>
      </c>
      <c r="C1360">
        <f>btc[[#This Row],[CapMrktCurUSD]]+0</f>
        <v>122184176.752436</v>
      </c>
      <c r="D1360" s="6">
        <f>btc[[#This Row],[CapRealUSD]]+0</f>
        <v>64856665</v>
      </c>
      <c r="E1360" s="8">
        <f>btc[[#This Row],[SplyCur]]+0</f>
        <v>10003840</v>
      </c>
      <c r="F1360" s="6">
        <f>btc[[#This Row],[DiffMean]]+0</f>
        <v>2864141</v>
      </c>
      <c r="G1360">
        <f>btc[[#This Row],[TxTfrCnt]]+0</f>
        <v>48890</v>
      </c>
      <c r="H1360">
        <f>btc[[#This Row],[TxTfrValNtv]]+0</f>
        <v>14722972.356227521</v>
      </c>
      <c r="I1360" s="6">
        <f>btc[[#This Row],[TxTfrValUSD]]+0</f>
        <v>179822374.19044301</v>
      </c>
      <c r="J1360" s="6">
        <f t="shared" si="545"/>
        <v>6.4831769600473415</v>
      </c>
      <c r="K1360">
        <f t="shared" si="548"/>
        <v>7850</v>
      </c>
      <c r="L1360" s="11">
        <f t="shared" si="549"/>
        <v>0.28641501663361268</v>
      </c>
      <c r="M1360">
        <f t="shared" si="550"/>
        <v>3.4914370473780649</v>
      </c>
      <c r="N1360">
        <f t="shared" si="542"/>
        <v>3.4247397813171059</v>
      </c>
      <c r="O1360" s="8">
        <f t="shared" si="546"/>
        <v>9.9368061388335072</v>
      </c>
      <c r="P1360" s="8">
        <f t="shared" si="551"/>
        <v>1.2291401738574004</v>
      </c>
      <c r="Q1360" s="18">
        <f t="shared" si="552"/>
        <v>0.5</v>
      </c>
      <c r="R1360" s="18">
        <f t="shared" si="553"/>
        <v>0.79999999999999993</v>
      </c>
      <c r="S1360" s="37">
        <f t="shared" si="554"/>
        <v>1.2</v>
      </c>
      <c r="T1360" s="8">
        <f t="shared" si="547"/>
        <v>8.9033366742640254</v>
      </c>
      <c r="U1360" s="8">
        <f>T1360*E1360</f>
        <v>89067555.555469424</v>
      </c>
      <c r="V1360" s="8">
        <f t="shared" si="555"/>
        <v>1.3718146434221774</v>
      </c>
      <c r="W1360" s="18">
        <f t="shared" si="556"/>
        <v>0.4</v>
      </c>
      <c r="X1360" s="18">
        <f t="shared" si="557"/>
        <v>0.89999999999999991</v>
      </c>
      <c r="Y1360" s="37">
        <f t="shared" si="558"/>
        <v>1.9000000000000006</v>
      </c>
      <c r="Z1360" s="13">
        <f>AVERAGE($C$563:C1360)</f>
        <v>38595583.413598187</v>
      </c>
      <c r="AA1360">
        <f>Z1360/E1360</f>
        <v>3.858076839853315</v>
      </c>
      <c r="AB1360">
        <f t="shared" si="559"/>
        <v>1350845419.4759367</v>
      </c>
      <c r="AC1360">
        <f t="shared" si="560"/>
        <v>135.03268939486603</v>
      </c>
      <c r="AD1360">
        <f>D1360-Z1360</f>
        <v>26261081.586401813</v>
      </c>
      <c r="AE1360" s="6">
        <f>J1360-AA1360</f>
        <v>2.6251001201940265</v>
      </c>
      <c r="AF1360" s="4">
        <f>AVERAGE(B1232:B1360)</f>
        <v>8.4727600189177164</v>
      </c>
      <c r="AG1360" s="4">
        <f>AVERAGE(B1160:B1360)</f>
        <v>7.21949890403768</v>
      </c>
      <c r="AH1360" s="4">
        <f>B1360/AG1360</f>
        <v>1.6917694409846473</v>
      </c>
      <c r="AI1360" s="18">
        <f t="shared" si="561"/>
        <v>0.79999999999999993</v>
      </c>
      <c r="AJ1360" s="18">
        <f t="shared" si="562"/>
        <v>1.0999999999999999</v>
      </c>
      <c r="AK1360" s="37">
        <f t="shared" si="563"/>
        <v>1.7000000000000004</v>
      </c>
      <c r="AL1360" s="4">
        <f>C1360/D1360</f>
        <v>1.8839108787421617</v>
      </c>
      <c r="AM1360" s="37">
        <f t="shared" si="564"/>
        <v>1</v>
      </c>
      <c r="AN1360">
        <f>C1360/I1360</f>
        <v>0.67947149125634054</v>
      </c>
      <c r="AO1360">
        <f t="shared" si="543"/>
        <v>1.0071201439199309</v>
      </c>
      <c r="AP1360">
        <f>D1360/I1360</f>
        <v>0.3606707190469679</v>
      </c>
      <c r="AQ1360">
        <f t="shared" si="544"/>
        <v>0.56136285745005077</v>
      </c>
      <c r="AR1360" s="19">
        <f t="shared" si="565"/>
        <v>10</v>
      </c>
      <c r="AS1360" s="19">
        <f t="shared" si="566"/>
        <v>18</v>
      </c>
      <c r="AT1360" s="19">
        <f t="shared" si="567"/>
        <v>27</v>
      </c>
    </row>
    <row r="1361" spans="1:46" x14ac:dyDescent="0.3">
      <c r="A1361" s="7">
        <f>btc[[#This Row],[date]]</f>
        <v>41175</v>
      </c>
      <c r="B1361" s="4">
        <f>btc[[#This Row],[PriceUSD]]+0</f>
        <v>12.165463026300401</v>
      </c>
      <c r="C1361">
        <f>btc[[#This Row],[CapMrktCurUSD]]+0</f>
        <v>121797452.58739699</v>
      </c>
      <c r="D1361" s="6">
        <f>btc[[#This Row],[CapRealUSD]]+0</f>
        <v>65002474</v>
      </c>
      <c r="E1361" s="8">
        <f>btc[[#This Row],[SplyCur]]+0</f>
        <v>10011740</v>
      </c>
      <c r="F1361" s="6">
        <f>btc[[#This Row],[DiffMean]]+0</f>
        <v>2864141</v>
      </c>
      <c r="G1361">
        <f>btc[[#This Row],[TxTfrCnt]]+0</f>
        <v>62224</v>
      </c>
      <c r="H1361">
        <f>btc[[#This Row],[TxTfrValNtv]]+0</f>
        <v>7359637.4025650397</v>
      </c>
      <c r="I1361" s="6">
        <f>btc[[#This Row],[TxTfrValUSD]]+0</f>
        <v>89533396.707882494</v>
      </c>
      <c r="J1361" s="6">
        <f t="shared" si="545"/>
        <v>6.4926250581816944</v>
      </c>
      <c r="K1361">
        <f t="shared" si="548"/>
        <v>7900</v>
      </c>
      <c r="L1361" s="11">
        <f t="shared" si="549"/>
        <v>0.28801187405985373</v>
      </c>
      <c r="M1361">
        <f t="shared" si="550"/>
        <v>3.472079070573955</v>
      </c>
      <c r="N1361">
        <f t="shared" si="542"/>
        <v>3.4252441380523599</v>
      </c>
      <c r="O1361" s="8">
        <f t="shared" si="546"/>
        <v>9.9417239495575291</v>
      </c>
      <c r="P1361" s="8">
        <f t="shared" si="551"/>
        <v>1.2236774112845732</v>
      </c>
      <c r="Q1361" s="18">
        <f t="shared" si="552"/>
        <v>0.5</v>
      </c>
      <c r="R1361" s="18">
        <f t="shared" si="553"/>
        <v>0.79999999999999993</v>
      </c>
      <c r="S1361" s="37">
        <f t="shared" si="554"/>
        <v>1.2</v>
      </c>
      <c r="T1361" s="8">
        <f t="shared" si="547"/>
        <v>8.9033366742640254</v>
      </c>
      <c r="U1361" s="8">
        <f>T1361*E1361</f>
        <v>89137891.915196121</v>
      </c>
      <c r="V1361" s="8">
        <f t="shared" si="555"/>
        <v>1.3663936871516804</v>
      </c>
      <c r="W1361" s="18">
        <f t="shared" si="556"/>
        <v>0.4</v>
      </c>
      <c r="X1361" s="18">
        <f t="shared" si="557"/>
        <v>0.89999999999999991</v>
      </c>
      <c r="Y1361" s="37">
        <f t="shared" si="558"/>
        <v>1.9000000000000006</v>
      </c>
      <c r="Z1361" s="13">
        <f>AVERAGE($C$563:C1361)</f>
        <v>38699715.91569306</v>
      </c>
      <c r="AA1361">
        <f>Z1361/E1361</f>
        <v>3.8654335725551263</v>
      </c>
      <c r="AB1361">
        <f t="shared" si="559"/>
        <v>1354490057.049257</v>
      </c>
      <c r="AC1361">
        <f t="shared" si="560"/>
        <v>135.29017503942941</v>
      </c>
      <c r="AD1361">
        <f>D1361-Z1361</f>
        <v>26302758.08430694</v>
      </c>
      <c r="AE1361" s="6">
        <f>J1361-AA1361</f>
        <v>2.6271914856265681</v>
      </c>
      <c r="AF1361" s="4">
        <f>AVERAGE(B1233:B1361)</f>
        <v>8.5276111920949234</v>
      </c>
      <c r="AG1361" s="4">
        <f>AVERAGE(B1161:B1361)</f>
        <v>7.2552084646042205</v>
      </c>
      <c r="AH1361" s="4">
        <f>B1361/AG1361</f>
        <v>1.6767902791011038</v>
      </c>
      <c r="AI1361" s="18">
        <f t="shared" si="561"/>
        <v>0.79999999999999993</v>
      </c>
      <c r="AJ1361" s="18">
        <f t="shared" si="562"/>
        <v>1.0999999999999999</v>
      </c>
      <c r="AK1361" s="37">
        <f t="shared" si="563"/>
        <v>1.7000000000000004</v>
      </c>
      <c r="AL1361" s="4">
        <f>C1361/D1361</f>
        <v>1.873735645621688</v>
      </c>
      <c r="AM1361" s="37">
        <f t="shared" si="564"/>
        <v>1</v>
      </c>
      <c r="AN1361">
        <f>C1361/I1361</f>
        <v>1.3603577778332405</v>
      </c>
      <c r="AO1361">
        <f t="shared" si="543"/>
        <v>1.0029860279283203</v>
      </c>
      <c r="AP1361">
        <f>D1361/I1361</f>
        <v>0.72601371544163928</v>
      </c>
      <c r="AQ1361">
        <f t="shared" si="544"/>
        <v>0.55849196342119278</v>
      </c>
      <c r="AR1361" s="19">
        <f t="shared" si="565"/>
        <v>10</v>
      </c>
      <c r="AS1361" s="19">
        <f t="shared" si="566"/>
        <v>18</v>
      </c>
      <c r="AT1361" s="19">
        <f t="shared" si="567"/>
        <v>27</v>
      </c>
    </row>
    <row r="1362" spans="1:46" x14ac:dyDescent="0.3">
      <c r="A1362" s="7">
        <f>btc[[#This Row],[date]]</f>
        <v>41176</v>
      </c>
      <c r="B1362" s="4">
        <f>btc[[#This Row],[PriceUSD]]+0</f>
        <v>12.113588716540001</v>
      </c>
      <c r="C1362">
        <f>btc[[#This Row],[CapMrktCurUSD]]+0</f>
        <v>121370769.43998</v>
      </c>
      <c r="D1362" s="6">
        <f>btc[[#This Row],[CapRealUSD]]+0</f>
        <v>65187339</v>
      </c>
      <c r="E1362" s="8">
        <f>btc[[#This Row],[SplyCur]]+0</f>
        <v>10019390</v>
      </c>
      <c r="F1362" s="6">
        <f>btc[[#This Row],[DiffMean]]+0</f>
        <v>2864141</v>
      </c>
      <c r="G1362">
        <f>btc[[#This Row],[TxTfrCnt]]+0</f>
        <v>60816</v>
      </c>
      <c r="H1362">
        <f>btc[[#This Row],[TxTfrValNtv]]+0</f>
        <v>7859837.7505187904</v>
      </c>
      <c r="I1362" s="6">
        <f>btc[[#This Row],[TxTfrValUSD]]+0</f>
        <v>95210841.888519496</v>
      </c>
      <c r="J1362" s="6">
        <f t="shared" si="545"/>
        <v>6.5061185361583886</v>
      </c>
      <c r="K1362">
        <f t="shared" si="548"/>
        <v>7650</v>
      </c>
      <c r="L1362" s="11">
        <f t="shared" si="549"/>
        <v>0.2786846305014577</v>
      </c>
      <c r="M1362">
        <f t="shared" si="550"/>
        <v>3.5882854328946188</v>
      </c>
      <c r="N1362">
        <f t="shared" si="542"/>
        <v>3.4303308164400375</v>
      </c>
      <c r="O1362" s="8">
        <f t="shared" si="546"/>
        <v>9.991418024832555</v>
      </c>
      <c r="P1362" s="8">
        <f t="shared" si="551"/>
        <v>1.2123993497652712</v>
      </c>
      <c r="Q1362" s="18">
        <f t="shared" si="552"/>
        <v>0.5</v>
      </c>
      <c r="R1362" s="18">
        <f t="shared" si="553"/>
        <v>0.79999999999999993</v>
      </c>
      <c r="S1362" s="37">
        <f t="shared" si="554"/>
        <v>1.2</v>
      </c>
      <c r="T1362" s="8">
        <f t="shared" si="547"/>
        <v>8.9033366742640254</v>
      </c>
      <c r="U1362" s="8">
        <f>T1362*E1362</f>
        <v>89206002.440754235</v>
      </c>
      <c r="V1362" s="8">
        <f t="shared" si="555"/>
        <v>1.3605672973768954</v>
      </c>
      <c r="W1362" s="18">
        <f t="shared" si="556"/>
        <v>0.4</v>
      </c>
      <c r="X1362" s="18">
        <f t="shared" si="557"/>
        <v>0.89999999999999991</v>
      </c>
      <c r="Y1362" s="37">
        <f t="shared" si="558"/>
        <v>1.9000000000000006</v>
      </c>
      <c r="Z1362" s="13">
        <f>AVERAGE($C$563:C1362)</f>
        <v>38803054.732598417</v>
      </c>
      <c r="AA1362">
        <f>Z1362/E1362</f>
        <v>3.8727961215800977</v>
      </c>
      <c r="AB1362">
        <f t="shared" si="559"/>
        <v>1358106915.6409445</v>
      </c>
      <c r="AC1362">
        <f t="shared" si="560"/>
        <v>135.54786425530341</v>
      </c>
      <c r="AD1362">
        <f>D1362-Z1362</f>
        <v>26384284.267401583</v>
      </c>
      <c r="AE1362" s="6">
        <f>J1362-AA1362</f>
        <v>2.633322414578291</v>
      </c>
      <c r="AF1362" s="4">
        <f>AVERAGE(B1234:B1362)</f>
        <v>8.5818382249149376</v>
      </c>
      <c r="AG1362" s="4">
        <f>AVERAGE(B1162:B1362)</f>
        <v>7.2908526229722295</v>
      </c>
      <c r="AH1362" s="4">
        <f>B1362/AG1362</f>
        <v>1.6614776546671859</v>
      </c>
      <c r="AI1362" s="18">
        <f t="shared" si="561"/>
        <v>0.79999999999999993</v>
      </c>
      <c r="AJ1362" s="18">
        <f t="shared" si="562"/>
        <v>1.0999999999999999</v>
      </c>
      <c r="AK1362" s="37">
        <f t="shared" si="563"/>
        <v>1.7000000000000004</v>
      </c>
      <c r="AL1362" s="4">
        <f>C1362/D1362</f>
        <v>1.8618764211249672</v>
      </c>
      <c r="AM1362" s="37">
        <f t="shared" si="564"/>
        <v>1</v>
      </c>
      <c r="AN1362">
        <f>C1362/I1362</f>
        <v>1.2747578640475699</v>
      </c>
      <c r="AO1362">
        <f t="shared" si="543"/>
        <v>1.0031122129263672</v>
      </c>
      <c r="AP1362">
        <f>D1362/I1362</f>
        <v>0.68466298277591719</v>
      </c>
      <c r="AQ1362">
        <f t="shared" si="544"/>
        <v>0.55812496004950995</v>
      </c>
      <c r="AR1362" s="19">
        <f t="shared" si="565"/>
        <v>10</v>
      </c>
      <c r="AS1362" s="19">
        <f t="shared" si="566"/>
        <v>18</v>
      </c>
      <c r="AT1362" s="19">
        <f t="shared" si="567"/>
        <v>27</v>
      </c>
    </row>
    <row r="1363" spans="1:46" x14ac:dyDescent="0.3">
      <c r="A1363" s="7">
        <f>btc[[#This Row],[date]]</f>
        <v>41177</v>
      </c>
      <c r="B1363" s="4">
        <f>btc[[#This Row],[PriceUSD]]+0</f>
        <v>12.1824053945061</v>
      </c>
      <c r="C1363">
        <f>btc[[#This Row],[CapMrktCurUSD]]+0</f>
        <v>122144938.29132199</v>
      </c>
      <c r="D1363" s="6">
        <f>btc[[#This Row],[CapRealUSD]]+0</f>
        <v>65405083</v>
      </c>
      <c r="E1363" s="8">
        <f>btc[[#This Row],[SplyCur]]+0</f>
        <v>10026340</v>
      </c>
      <c r="F1363" s="6">
        <f>btc[[#This Row],[DiffMean]]+0</f>
        <v>2864141</v>
      </c>
      <c r="G1363">
        <f>btc[[#This Row],[TxTfrCnt]]+0</f>
        <v>57488</v>
      </c>
      <c r="H1363">
        <f>btc[[#This Row],[TxTfrValNtv]]+0</f>
        <v>1801227.6159468701</v>
      </c>
      <c r="I1363" s="6">
        <f>btc[[#This Row],[TxTfrValUSD]]+0</f>
        <v>21943285.0252445</v>
      </c>
      <c r="J1363" s="6">
        <f t="shared" si="545"/>
        <v>6.5233258596855883</v>
      </c>
      <c r="K1363">
        <f t="shared" si="548"/>
        <v>6950</v>
      </c>
      <c r="L1363" s="11">
        <f t="shared" si="549"/>
        <v>0.25300857541236382</v>
      </c>
      <c r="M1363">
        <f t="shared" si="550"/>
        <v>3.9524352025229135</v>
      </c>
      <c r="N1363">
        <f t="shared" si="542"/>
        <v>3.4327920809432859</v>
      </c>
      <c r="O1363" s="8">
        <f t="shared" si="546"/>
        <v>10.015525756564871</v>
      </c>
      <c r="P1363" s="8">
        <f t="shared" si="551"/>
        <v>1.2163520608512144</v>
      </c>
      <c r="Q1363" s="18">
        <f t="shared" si="552"/>
        <v>0.5</v>
      </c>
      <c r="R1363" s="18">
        <f t="shared" si="553"/>
        <v>0.79999999999999993</v>
      </c>
      <c r="S1363" s="37">
        <f t="shared" si="554"/>
        <v>1.2</v>
      </c>
      <c r="T1363" s="8">
        <f t="shared" si="547"/>
        <v>8.9033366742640254</v>
      </c>
      <c r="U1363" s="8">
        <f>T1363*E1363</f>
        <v>89267880.630640373</v>
      </c>
      <c r="V1363" s="8">
        <f t="shared" si="555"/>
        <v>1.3682966106089807</v>
      </c>
      <c r="W1363" s="18">
        <f t="shared" si="556"/>
        <v>0.4</v>
      </c>
      <c r="X1363" s="18">
        <f t="shared" si="557"/>
        <v>0.89999999999999991</v>
      </c>
      <c r="Y1363" s="37">
        <f t="shared" si="558"/>
        <v>1.9000000000000006</v>
      </c>
      <c r="Z1363" s="13">
        <f>AVERAGE($C$563:C1363)</f>
        <v>38907102.027927659</v>
      </c>
      <c r="AA1363">
        <f>Z1363/E1363</f>
        <v>3.8804889947805141</v>
      </c>
      <c r="AB1363">
        <f t="shared" si="559"/>
        <v>1361748570.977468</v>
      </c>
      <c r="AC1363">
        <f t="shared" si="560"/>
        <v>135.81711481731799</v>
      </c>
      <c r="AD1363">
        <f>D1363-Z1363</f>
        <v>26497980.972072341</v>
      </c>
      <c r="AE1363" s="6">
        <f>J1363-AA1363</f>
        <v>2.6428368649050742</v>
      </c>
      <c r="AF1363" s="4">
        <f>AVERAGE(B1235:B1363)</f>
        <v>8.6366433379636547</v>
      </c>
      <c r="AG1363" s="4">
        <f>AVERAGE(B1163:B1363)</f>
        <v>7.3269094682432447</v>
      </c>
      <c r="AH1363" s="4">
        <f>B1363/AG1363</f>
        <v>1.6626935882458838</v>
      </c>
      <c r="AI1363" s="18">
        <f t="shared" si="561"/>
        <v>0.79999999999999993</v>
      </c>
      <c r="AJ1363" s="18">
        <f t="shared" si="562"/>
        <v>1.0999999999999999</v>
      </c>
      <c r="AK1363" s="37">
        <f t="shared" si="563"/>
        <v>1.7000000000000004</v>
      </c>
      <c r="AL1363" s="4">
        <f>C1363/D1363</f>
        <v>1.8675144604788896</v>
      </c>
      <c r="AM1363" s="37">
        <f t="shared" si="564"/>
        <v>1</v>
      </c>
      <c r="AN1363">
        <f>C1363/I1363</f>
        <v>5.5663925501947951</v>
      </c>
      <c r="AO1363">
        <f t="shared" si="543"/>
        <v>1.1821728077462668</v>
      </c>
      <c r="AP1363">
        <f>D1363/I1363</f>
        <v>2.9806422750629715</v>
      </c>
      <c r="AQ1363">
        <f t="shared" si="544"/>
        <v>0.65360303574260414</v>
      </c>
      <c r="AR1363" s="19">
        <f t="shared" si="565"/>
        <v>10</v>
      </c>
      <c r="AS1363" s="19">
        <f t="shared" si="566"/>
        <v>18</v>
      </c>
      <c r="AT1363" s="19">
        <f t="shared" si="567"/>
        <v>27</v>
      </c>
    </row>
    <row r="1364" spans="1:46" x14ac:dyDescent="0.3">
      <c r="A1364" s="7">
        <f>btc[[#This Row],[date]]</f>
        <v>41178</v>
      </c>
      <c r="B1364" s="4">
        <f>btc[[#This Row],[PriceUSD]]+0</f>
        <v>12.319816859731199</v>
      </c>
      <c r="C1364">
        <f>btc[[#This Row],[CapMrktCurUSD]]+0</f>
        <v>123608911.077196</v>
      </c>
      <c r="D1364" s="6">
        <f>btc[[#This Row],[CapRealUSD]]+0</f>
        <v>65633444</v>
      </c>
      <c r="E1364" s="8">
        <f>btc[[#This Row],[SplyCur]]+0</f>
        <v>10033340</v>
      </c>
      <c r="F1364" s="6">
        <f>btc[[#This Row],[DiffMean]]+0</f>
        <v>2864141</v>
      </c>
      <c r="G1364">
        <f>btc[[#This Row],[TxTfrCnt]]+0</f>
        <v>67023</v>
      </c>
      <c r="H1364">
        <f>btc[[#This Row],[TxTfrValNtv]]+0</f>
        <v>1549256.96857598</v>
      </c>
      <c r="I1364" s="6">
        <f>btc[[#This Row],[TxTfrValUSD]]+0</f>
        <v>19086562.1215184</v>
      </c>
      <c r="J1364" s="6">
        <f t="shared" si="545"/>
        <v>6.5415349225681574</v>
      </c>
      <c r="K1364">
        <f t="shared" si="548"/>
        <v>7000</v>
      </c>
      <c r="L1364" s="11">
        <f t="shared" si="549"/>
        <v>0.25465099358737969</v>
      </c>
      <c r="M1364">
        <f t="shared" si="550"/>
        <v>3.9269432485322895</v>
      </c>
      <c r="N1364">
        <f t="shared" si="542"/>
        <v>3.437521978559738</v>
      </c>
      <c r="O1364" s="8">
        <f t="shared" si="546"/>
        <v>10.061969075101789</v>
      </c>
      <c r="P1364" s="8">
        <f t="shared" si="551"/>
        <v>1.2243942281850602</v>
      </c>
      <c r="Q1364" s="18">
        <f t="shared" si="552"/>
        <v>0.5</v>
      </c>
      <c r="R1364" s="18">
        <f t="shared" si="553"/>
        <v>0.79999999999999993</v>
      </c>
      <c r="S1364" s="37">
        <f t="shared" si="554"/>
        <v>1.2</v>
      </c>
      <c r="T1364" s="8">
        <f t="shared" si="547"/>
        <v>8.9033366742640254</v>
      </c>
      <c r="U1364" s="8">
        <f>T1364*E1364</f>
        <v>89330203.987360224</v>
      </c>
      <c r="V1364" s="8">
        <f t="shared" si="555"/>
        <v>1.3837303148765392</v>
      </c>
      <c r="W1364" s="18">
        <f t="shared" si="556"/>
        <v>0.4</v>
      </c>
      <c r="X1364" s="18">
        <f t="shared" si="557"/>
        <v>0.89999999999999991</v>
      </c>
      <c r="Y1364" s="37">
        <f t="shared" si="558"/>
        <v>1.9000000000000006</v>
      </c>
      <c r="Z1364" s="13">
        <f>AVERAGE($C$563:C1364)</f>
        <v>39012715.256168634</v>
      </c>
      <c r="AA1364">
        <f>Z1364/E1364</f>
        <v>3.8883079070547431</v>
      </c>
      <c r="AB1364">
        <f t="shared" si="559"/>
        <v>1365445033.9659021</v>
      </c>
      <c r="AC1364">
        <f t="shared" si="560"/>
        <v>136.09077674691602</v>
      </c>
      <c r="AD1364">
        <f>D1364-Z1364</f>
        <v>26620728.743831366</v>
      </c>
      <c r="AE1364" s="6">
        <f>J1364-AA1364</f>
        <v>2.6532270155134143</v>
      </c>
      <c r="AF1364" s="4">
        <f>AVERAGE(B1236:B1364)</f>
        <v>8.692655864252739</v>
      </c>
      <c r="AG1364" s="4">
        <f>AVERAGE(B1164:B1364)</f>
        <v>7.3639618016376387</v>
      </c>
      <c r="AH1364" s="4">
        <f>B1364/AG1364</f>
        <v>1.6729876106895951</v>
      </c>
      <c r="AI1364" s="18">
        <f t="shared" si="561"/>
        <v>0.79999999999999993</v>
      </c>
      <c r="AJ1364" s="18">
        <f t="shared" si="562"/>
        <v>1.0999999999999999</v>
      </c>
      <c r="AK1364" s="37">
        <f t="shared" si="563"/>
        <v>1.7000000000000004</v>
      </c>
      <c r="AL1364" s="4">
        <f>C1364/D1364</f>
        <v>1.8833220313289669</v>
      </c>
      <c r="AM1364" s="37">
        <f t="shared" si="564"/>
        <v>1</v>
      </c>
      <c r="AN1364">
        <f>C1364/I1364</f>
        <v>6.4762271115256507</v>
      </c>
      <c r="AO1364">
        <f t="shared" si="543"/>
        <v>1.3899895416011196</v>
      </c>
      <c r="AP1364">
        <f>D1364/I1364</f>
        <v>3.4387252969985691</v>
      </c>
      <c r="AQ1364">
        <f t="shared" si="544"/>
        <v>0.7630891586323485</v>
      </c>
      <c r="AR1364" s="19">
        <f t="shared" si="565"/>
        <v>10</v>
      </c>
      <c r="AS1364" s="19">
        <f t="shared" si="566"/>
        <v>18</v>
      </c>
      <c r="AT1364" s="19">
        <f t="shared" si="567"/>
        <v>27</v>
      </c>
    </row>
    <row r="1365" spans="1:46" x14ac:dyDescent="0.3">
      <c r="A1365" s="7">
        <f>btc[[#This Row],[date]]</f>
        <v>41179</v>
      </c>
      <c r="B1365" s="4">
        <f>btc[[#This Row],[PriceUSD]]+0</f>
        <v>12.318751401811801</v>
      </c>
      <c r="C1365">
        <f>btc[[#This Row],[CapMrktCurUSD]]+0</f>
        <v>123697386.924438</v>
      </c>
      <c r="D1365" s="6">
        <f>btc[[#This Row],[CapRealUSD]]+0</f>
        <v>65869735</v>
      </c>
      <c r="E1365" s="8">
        <f>btc[[#This Row],[SplyCur]]+0</f>
        <v>10041390</v>
      </c>
      <c r="F1365" s="6">
        <f>btc[[#This Row],[DiffMean]]+0</f>
        <v>2864141</v>
      </c>
      <c r="G1365">
        <f>btc[[#This Row],[TxTfrCnt]]+0</f>
        <v>61484</v>
      </c>
      <c r="H1365">
        <f>btc[[#This Row],[TxTfrValNtv]]+0</f>
        <v>1253084.21108911</v>
      </c>
      <c r="I1365" s="6">
        <f>btc[[#This Row],[TxTfrValUSD]]+0</f>
        <v>15436432.8819422</v>
      </c>
      <c r="J1365" s="6">
        <f t="shared" si="545"/>
        <v>6.5598223951066537</v>
      </c>
      <c r="K1365">
        <f t="shared" si="548"/>
        <v>8050</v>
      </c>
      <c r="L1365" s="11">
        <f t="shared" si="549"/>
        <v>0.29261387118715637</v>
      </c>
      <c r="M1365">
        <f t="shared" si="550"/>
        <v>3.4174729856206922</v>
      </c>
      <c r="N1365">
        <f t="shared" si="542"/>
        <v>3.4323186559183334</v>
      </c>
      <c r="O1365" s="8">
        <f t="shared" si="546"/>
        <v>10.010885456516053</v>
      </c>
      <c r="P1365" s="8">
        <f t="shared" si="551"/>
        <v>1.2305356459546308</v>
      </c>
      <c r="Q1365" s="18">
        <f t="shared" si="552"/>
        <v>0.5</v>
      </c>
      <c r="R1365" s="18">
        <f t="shared" si="553"/>
        <v>0.79999999999999993</v>
      </c>
      <c r="S1365" s="37">
        <f t="shared" si="554"/>
        <v>1.2</v>
      </c>
      <c r="T1365" s="8">
        <f t="shared" si="547"/>
        <v>8.9033366742640254</v>
      </c>
      <c r="U1365" s="8">
        <f>T1365*E1365</f>
        <v>89401875.847588047</v>
      </c>
      <c r="V1365" s="8">
        <f t="shared" si="555"/>
        <v>1.3836106453685357</v>
      </c>
      <c r="W1365" s="18">
        <f t="shared" si="556"/>
        <v>0.4</v>
      </c>
      <c r="X1365" s="18">
        <f t="shared" si="557"/>
        <v>0.89999999999999991</v>
      </c>
      <c r="Y1365" s="37">
        <f t="shared" si="558"/>
        <v>1.9000000000000006</v>
      </c>
      <c r="Z1365" s="13">
        <f>AVERAGE($C$563:C1365)</f>
        <v>39118175.619391888</v>
      </c>
      <c r="AA1365">
        <f>Z1365/E1365</f>
        <v>3.8956932874225467</v>
      </c>
      <c r="AB1365">
        <f t="shared" si="559"/>
        <v>1369136146.6787162</v>
      </c>
      <c r="AC1365">
        <f t="shared" si="560"/>
        <v>136.34926505978913</v>
      </c>
      <c r="AD1365">
        <f>D1365-Z1365</f>
        <v>26751559.380608112</v>
      </c>
      <c r="AE1365" s="6">
        <f>J1365-AA1365</f>
        <v>2.6641291076841069</v>
      </c>
      <c r="AF1365" s="4">
        <f>AVERAGE(B1237:B1365)</f>
        <v>8.7486599734911827</v>
      </c>
      <c r="AG1365" s="4">
        <f>AVERAGE(B1165:B1365)</f>
        <v>7.4011624364486819</v>
      </c>
      <c r="AH1365" s="4">
        <f>B1365/AG1365</f>
        <v>1.6644346759835118</v>
      </c>
      <c r="AI1365" s="18">
        <f t="shared" si="561"/>
        <v>0.79999999999999993</v>
      </c>
      <c r="AJ1365" s="18">
        <f t="shared" si="562"/>
        <v>1.0999999999999999</v>
      </c>
      <c r="AK1365" s="37">
        <f t="shared" si="563"/>
        <v>1.7000000000000004</v>
      </c>
      <c r="AL1365" s="4">
        <f>C1365/D1365</f>
        <v>1.8779092845058205</v>
      </c>
      <c r="AM1365" s="37">
        <f t="shared" si="564"/>
        <v>1</v>
      </c>
      <c r="AN1365">
        <f>C1365/I1365</f>
        <v>8.013340120122006</v>
      </c>
      <c r="AO1365">
        <f t="shared" si="543"/>
        <v>1.6496621410883836</v>
      </c>
      <c r="AP1365">
        <f>D1365/I1365</f>
        <v>4.2671603928039312</v>
      </c>
      <c r="AQ1365">
        <f t="shared" si="544"/>
        <v>0.89897295804349386</v>
      </c>
      <c r="AR1365" s="19">
        <f t="shared" si="565"/>
        <v>10</v>
      </c>
      <c r="AS1365" s="19">
        <f t="shared" si="566"/>
        <v>18</v>
      </c>
      <c r="AT1365" s="19">
        <f t="shared" si="567"/>
        <v>27</v>
      </c>
    </row>
    <row r="1366" spans="1:46" x14ac:dyDescent="0.3">
      <c r="A1366" s="7">
        <f>btc[[#This Row],[date]]</f>
        <v>41180</v>
      </c>
      <c r="B1366" s="4">
        <f>btc[[#This Row],[PriceUSD]]+0</f>
        <v>12.3814573892461</v>
      </c>
      <c r="C1366">
        <f>btc[[#This Row],[CapMrktCurUSD]]+0</f>
        <v>124424855.711886</v>
      </c>
      <c r="D1366" s="6">
        <f>btc[[#This Row],[CapRealUSD]]+0</f>
        <v>66211494</v>
      </c>
      <c r="E1366" s="8">
        <f>btc[[#This Row],[SplyCur]]+0</f>
        <v>10049290</v>
      </c>
      <c r="F1366" s="6">
        <f>btc[[#This Row],[DiffMean]]+0</f>
        <v>2864141</v>
      </c>
      <c r="G1366">
        <f>btc[[#This Row],[TxTfrCnt]]+0</f>
        <v>78258</v>
      </c>
      <c r="H1366">
        <f>btc[[#This Row],[TxTfrValNtv]]+0</f>
        <v>2534658.5498486701</v>
      </c>
      <c r="I1366" s="6">
        <f>btc[[#This Row],[TxTfrValUSD]]+0</f>
        <v>31382766.8312396</v>
      </c>
      <c r="J1366" s="6">
        <f t="shared" si="545"/>
        <v>6.5886738267081553</v>
      </c>
      <c r="K1366">
        <f t="shared" si="548"/>
        <v>7900</v>
      </c>
      <c r="L1366" s="11">
        <f t="shared" si="549"/>
        <v>0.28693569396444923</v>
      </c>
      <c r="M1366">
        <f t="shared" si="550"/>
        <v>3.4851014392231661</v>
      </c>
      <c r="N1366">
        <f t="shared" si="542"/>
        <v>3.4309149761256963</v>
      </c>
      <c r="O1366" s="8">
        <f t="shared" si="546"/>
        <v>9.9971360919847889</v>
      </c>
      <c r="P1366" s="8">
        <f t="shared" si="551"/>
        <v>1.2385004340566037</v>
      </c>
      <c r="Q1366" s="18">
        <f t="shared" si="552"/>
        <v>0.5</v>
      </c>
      <c r="R1366" s="18">
        <f t="shared" si="553"/>
        <v>0.79999999999999993</v>
      </c>
      <c r="S1366" s="37">
        <f t="shared" si="554"/>
        <v>1.2</v>
      </c>
      <c r="T1366" s="8">
        <f t="shared" si="547"/>
        <v>8.9033366742640254</v>
      </c>
      <c r="U1366" s="8">
        <f>T1366*E1366</f>
        <v>89472212.20731473</v>
      </c>
      <c r="V1366" s="8">
        <f t="shared" si="555"/>
        <v>1.3906536214715912</v>
      </c>
      <c r="W1366" s="18">
        <f t="shared" si="556"/>
        <v>0.4</v>
      </c>
      <c r="X1366" s="18">
        <f t="shared" si="557"/>
        <v>0.89999999999999991</v>
      </c>
      <c r="Y1366" s="37">
        <f t="shared" si="558"/>
        <v>1.9000000000000006</v>
      </c>
      <c r="Z1366" s="13">
        <f>AVERAGE($C$563:C1366)</f>
        <v>39224278.455327824</v>
      </c>
      <c r="AA1366">
        <f>Z1366/E1366</f>
        <v>3.9031890268195886</v>
      </c>
      <c r="AB1366">
        <f t="shared" si="559"/>
        <v>1372849745.9364738</v>
      </c>
      <c r="AC1366">
        <f t="shared" si="560"/>
        <v>136.61161593868559</v>
      </c>
      <c r="AD1366">
        <f>D1366-Z1366</f>
        <v>26987215.544672176</v>
      </c>
      <c r="AE1366" s="6">
        <f>J1366-AA1366</f>
        <v>2.6854847998885667</v>
      </c>
      <c r="AF1366" s="4">
        <f>AVERAGE(B1238:B1366)</f>
        <v>8.8051895719444211</v>
      </c>
      <c r="AG1366" s="4">
        <f>AVERAGE(B1166:B1366)</f>
        <v>7.4384232754419086</v>
      </c>
      <c r="AH1366" s="4">
        <f>B1366/AG1366</f>
        <v>1.6645271357605729</v>
      </c>
      <c r="AI1366" s="18">
        <f t="shared" si="561"/>
        <v>0.79999999999999993</v>
      </c>
      <c r="AJ1366" s="18">
        <f t="shared" si="562"/>
        <v>1.0999999999999999</v>
      </c>
      <c r="AK1366" s="37">
        <f t="shared" si="563"/>
        <v>1.7000000000000004</v>
      </c>
      <c r="AL1366" s="4">
        <f>C1366/D1366</f>
        <v>1.8792032650990476</v>
      </c>
      <c r="AM1366" s="37">
        <f t="shared" si="564"/>
        <v>1</v>
      </c>
      <c r="AN1366">
        <f>C1366/I1366</f>
        <v>3.9647509851817389</v>
      </c>
      <c r="AO1366">
        <f t="shared" si="543"/>
        <v>1.7524258178303975</v>
      </c>
      <c r="AP1366">
        <f>D1366/I1366</f>
        <v>2.1098042233194865</v>
      </c>
      <c r="AQ1366">
        <f t="shared" si="544"/>
        <v>0.95057471769587898</v>
      </c>
      <c r="AR1366" s="19">
        <f t="shared" si="565"/>
        <v>10</v>
      </c>
      <c r="AS1366" s="19">
        <f t="shared" si="566"/>
        <v>18</v>
      </c>
      <c r="AT1366" s="19">
        <f t="shared" si="567"/>
        <v>27</v>
      </c>
    </row>
    <row r="1367" spans="1:46" x14ac:dyDescent="0.3">
      <c r="A1367" s="7">
        <f>btc[[#This Row],[date]]</f>
        <v>41181</v>
      </c>
      <c r="B1367" s="4">
        <f>btc[[#This Row],[PriceUSD]]+0</f>
        <v>12.4047515055523</v>
      </c>
      <c r="C1367">
        <f>btc[[#This Row],[CapMrktCurUSD]]+0</f>
        <v>124763144.954182</v>
      </c>
      <c r="D1367" s="6">
        <f>btc[[#This Row],[CapRealUSD]]+0</f>
        <v>66441776</v>
      </c>
      <c r="E1367" s="8">
        <f>btc[[#This Row],[SplyCur]]+0</f>
        <v>10057690</v>
      </c>
      <c r="F1367" s="6">
        <f>btc[[#This Row],[DiffMean]]+0</f>
        <v>2864141</v>
      </c>
      <c r="G1367">
        <f>btc[[#This Row],[TxTfrCnt]]+0</f>
        <v>51847</v>
      </c>
      <c r="H1367">
        <f>btc[[#This Row],[TxTfrValNtv]]+0</f>
        <v>1300064.21330505</v>
      </c>
      <c r="I1367" s="6">
        <f>btc[[#This Row],[TxTfrValUSD]]+0</f>
        <v>16126973.5073104</v>
      </c>
      <c r="J1367" s="6">
        <f t="shared" si="545"/>
        <v>6.6060671983328181</v>
      </c>
      <c r="K1367">
        <f t="shared" si="548"/>
        <v>8400</v>
      </c>
      <c r="L1367" s="11">
        <f t="shared" si="549"/>
        <v>0.30484137013568724</v>
      </c>
      <c r="M1367">
        <f t="shared" si="550"/>
        <v>3.2803946510110893</v>
      </c>
      <c r="N1367">
        <f t="shared" si="542"/>
        <v>3.4298489973415807</v>
      </c>
      <c r="O1367" s="8">
        <f t="shared" si="546"/>
        <v>9.986703451113188</v>
      </c>
      <c r="P1367" s="8">
        <f t="shared" si="551"/>
        <v>1.2421267504613427</v>
      </c>
      <c r="Q1367" s="18">
        <f t="shared" si="552"/>
        <v>0.5</v>
      </c>
      <c r="R1367" s="18">
        <f t="shared" si="553"/>
        <v>0.79999999999999993</v>
      </c>
      <c r="S1367" s="37">
        <f t="shared" si="554"/>
        <v>1.2</v>
      </c>
      <c r="T1367" s="8">
        <f t="shared" si="547"/>
        <v>8.9033366742640254</v>
      </c>
      <c r="U1367" s="8">
        <f>T1367*E1367</f>
        <v>89547000.235378549</v>
      </c>
      <c r="V1367" s="8">
        <f t="shared" si="555"/>
        <v>1.3932699570273985</v>
      </c>
      <c r="W1367" s="18">
        <f t="shared" si="556"/>
        <v>0.4</v>
      </c>
      <c r="X1367" s="18">
        <f t="shared" si="557"/>
        <v>0.89999999999999991</v>
      </c>
      <c r="Y1367" s="37">
        <f t="shared" si="558"/>
        <v>1.9000000000000006</v>
      </c>
      <c r="Z1367" s="13">
        <f>AVERAGE($C$563:C1367)</f>
        <v>39330537.916817084</v>
      </c>
      <c r="AA1367">
        <f>Z1367/E1367</f>
        <v>3.9104941509250217</v>
      </c>
      <c r="AB1367">
        <f t="shared" si="559"/>
        <v>1376568827.088598</v>
      </c>
      <c r="AC1367">
        <f t="shared" si="560"/>
        <v>136.86729528237575</v>
      </c>
      <c r="AD1367">
        <f>D1367-Z1367</f>
        <v>27111238.083182916</v>
      </c>
      <c r="AE1367" s="6">
        <f>J1367-AA1367</f>
        <v>2.6955730474077964</v>
      </c>
      <c r="AF1367" s="4">
        <f>AVERAGE(B1239:B1367)</f>
        <v>8.8615918402063265</v>
      </c>
      <c r="AG1367" s="4">
        <f>AVERAGE(B1167:B1367)</f>
        <v>7.475706420348585</v>
      </c>
      <c r="AH1367" s="4">
        <f>B1367/AG1367</f>
        <v>1.6593417140869851</v>
      </c>
      <c r="AI1367" s="18">
        <f t="shared" si="561"/>
        <v>0.79999999999999993</v>
      </c>
      <c r="AJ1367" s="18">
        <f t="shared" si="562"/>
        <v>1.0999999999999999</v>
      </c>
      <c r="AK1367" s="37">
        <f t="shared" si="563"/>
        <v>1.7000000000000004</v>
      </c>
      <c r="AL1367" s="4">
        <f>C1367/D1367</f>
        <v>1.8777816076768026</v>
      </c>
      <c r="AM1367" s="37">
        <f t="shared" si="564"/>
        <v>1</v>
      </c>
      <c r="AN1367">
        <f>C1367/I1367</f>
        <v>7.7363024685088329</v>
      </c>
      <c r="AO1367">
        <f t="shared" si="543"/>
        <v>1.9699921278801082</v>
      </c>
      <c r="AP1367">
        <f>D1367/I1367</f>
        <v>4.1199159885691987</v>
      </c>
      <c r="AQ1367">
        <f t="shared" si="544"/>
        <v>1.0624830202797648</v>
      </c>
      <c r="AR1367" s="19">
        <f t="shared" si="565"/>
        <v>10</v>
      </c>
      <c r="AS1367" s="19">
        <f t="shared" si="566"/>
        <v>18</v>
      </c>
      <c r="AT1367" s="19">
        <f t="shared" si="567"/>
        <v>27</v>
      </c>
    </row>
    <row r="1368" spans="1:46" x14ac:dyDescent="0.3">
      <c r="A1368" s="7">
        <f>btc[[#This Row],[date]]</f>
        <v>41182</v>
      </c>
      <c r="B1368" s="4">
        <f>btc[[#This Row],[PriceUSD]]+0</f>
        <v>12.391622472822901</v>
      </c>
      <c r="C1368">
        <f>btc[[#This Row],[CapMrktCurUSD]]+0</f>
        <v>124729610.61187699</v>
      </c>
      <c r="D1368" s="6">
        <f>btc[[#This Row],[CapRealUSD]]+0</f>
        <v>66618460</v>
      </c>
      <c r="E1368" s="8">
        <f>btc[[#This Row],[SplyCur]]+0</f>
        <v>10065640</v>
      </c>
      <c r="F1368" s="6">
        <f>btc[[#This Row],[DiffMean]]+0</f>
        <v>2864141</v>
      </c>
      <c r="G1368">
        <f>btc[[#This Row],[TxTfrCnt]]+0</f>
        <v>50963</v>
      </c>
      <c r="H1368">
        <f>btc[[#This Row],[TxTfrValNtv]]+0</f>
        <v>1316984.6344171199</v>
      </c>
      <c r="I1368" s="6">
        <f>btc[[#This Row],[TxTfrValUSD]]+0</f>
        <v>16319576.3922056</v>
      </c>
      <c r="J1368" s="6">
        <f t="shared" si="545"/>
        <v>6.6184028039945799</v>
      </c>
      <c r="K1368">
        <f t="shared" si="548"/>
        <v>7950</v>
      </c>
      <c r="L1368" s="11">
        <f t="shared" si="549"/>
        <v>0.28828271227661628</v>
      </c>
      <c r="M1368">
        <f t="shared" si="550"/>
        <v>3.4688170931334539</v>
      </c>
      <c r="N1368">
        <f t="shared" si="542"/>
        <v>3.4327655584926875</v>
      </c>
      <c r="O1368" s="8">
        <f t="shared" si="546"/>
        <v>10.01526575544437</v>
      </c>
      <c r="P1368" s="8">
        <f t="shared" si="551"/>
        <v>1.2372734558827585</v>
      </c>
      <c r="Q1368" s="18">
        <f t="shared" si="552"/>
        <v>0.5</v>
      </c>
      <c r="R1368" s="18">
        <f t="shared" si="553"/>
        <v>0.79999999999999993</v>
      </c>
      <c r="S1368" s="37">
        <f t="shared" si="554"/>
        <v>1.2</v>
      </c>
      <c r="T1368" s="8">
        <f t="shared" si="547"/>
        <v>8.9033366742640254</v>
      </c>
      <c r="U1368" s="8">
        <f>T1368*E1368</f>
        <v>89617781.761938944</v>
      </c>
      <c r="V1368" s="8">
        <f t="shared" si="555"/>
        <v>1.3917953376560621</v>
      </c>
      <c r="W1368" s="18">
        <f t="shared" si="556"/>
        <v>0.4</v>
      </c>
      <c r="X1368" s="18">
        <f t="shared" si="557"/>
        <v>0.89999999999999991</v>
      </c>
      <c r="Y1368" s="37">
        <f t="shared" si="558"/>
        <v>1.9000000000000006</v>
      </c>
      <c r="Z1368" s="13">
        <f>AVERAGE($C$563:C1368)</f>
        <v>39436492.101302274</v>
      </c>
      <c r="AA1368">
        <f>Z1368/E1368</f>
        <v>3.9179319051051174</v>
      </c>
      <c r="AB1368">
        <f t="shared" si="559"/>
        <v>1380277223.5455797</v>
      </c>
      <c r="AC1368">
        <f t="shared" si="560"/>
        <v>137.12761667867912</v>
      </c>
      <c r="AD1368">
        <f>D1368-Z1368</f>
        <v>27181967.898697726</v>
      </c>
      <c r="AE1368" s="6">
        <f>J1368-AA1368</f>
        <v>2.7004708988894626</v>
      </c>
      <c r="AF1368" s="4">
        <f>AVERAGE(B1240:B1368)</f>
        <v>8.9179675356607291</v>
      </c>
      <c r="AG1368" s="4">
        <f>AVERAGE(B1168:B1368)</f>
        <v>7.5110334959408176</v>
      </c>
      <c r="AH1368" s="4">
        <f>B1368/AG1368</f>
        <v>1.6497892706136508</v>
      </c>
      <c r="AI1368" s="18">
        <f t="shared" si="561"/>
        <v>0.79999999999999993</v>
      </c>
      <c r="AJ1368" s="18">
        <f t="shared" si="562"/>
        <v>1.0999999999999999</v>
      </c>
      <c r="AK1368" s="37">
        <f t="shared" si="563"/>
        <v>1.7000000000000004</v>
      </c>
      <c r="AL1368" s="4">
        <f>C1368/D1368</f>
        <v>1.8722980178748803</v>
      </c>
      <c r="AM1368" s="37">
        <f t="shared" si="564"/>
        <v>1</v>
      </c>
      <c r="AN1368">
        <f>C1368/I1368</f>
        <v>7.6429441312857334</v>
      </c>
      <c r="AO1368">
        <f t="shared" si="543"/>
        <v>2.1581874753098349</v>
      </c>
      <c r="AP1368">
        <f>D1368/I1368</f>
        <v>4.0821194373536356</v>
      </c>
      <c r="AQ1368">
        <f t="shared" si="544"/>
        <v>1.1590569044992858</v>
      </c>
      <c r="AR1368" s="19">
        <f t="shared" si="565"/>
        <v>10</v>
      </c>
      <c r="AS1368" s="19">
        <f t="shared" si="566"/>
        <v>18</v>
      </c>
      <c r="AT1368" s="19">
        <f t="shared" si="567"/>
        <v>27</v>
      </c>
    </row>
    <row r="1369" spans="1:46" x14ac:dyDescent="0.3">
      <c r="A1369" s="7">
        <f>btc[[#This Row],[date]]</f>
        <v>41183</v>
      </c>
      <c r="B1369" s="4">
        <f>btc[[#This Row],[PriceUSD]]+0</f>
        <v>12.3893951601403</v>
      </c>
      <c r="C1369">
        <f>btc[[#This Row],[CapMrktCurUSD]]+0</f>
        <v>124788341.822584</v>
      </c>
      <c r="D1369" s="6">
        <f>btc[[#This Row],[CapRealUSD]]+0</f>
        <v>66771614</v>
      </c>
      <c r="E1369" s="8">
        <f>btc[[#This Row],[SplyCur]]+0</f>
        <v>10072190</v>
      </c>
      <c r="F1369" s="6">
        <f>btc[[#This Row],[DiffMean]]+0</f>
        <v>2864141</v>
      </c>
      <c r="G1369">
        <f>btc[[#This Row],[TxTfrCnt]]+0</f>
        <v>69282</v>
      </c>
      <c r="H1369">
        <f>btc[[#This Row],[TxTfrValNtv]]+0</f>
        <v>1578353.71369172</v>
      </c>
      <c r="I1369" s="6">
        <f>btc[[#This Row],[TxTfrValUSD]]+0</f>
        <v>19554847.861401599</v>
      </c>
      <c r="J1369" s="6">
        <f t="shared" si="545"/>
        <v>6.6293044511670249</v>
      </c>
      <c r="K1369">
        <f t="shared" si="548"/>
        <v>6550</v>
      </c>
      <c r="L1369" s="11">
        <f t="shared" si="549"/>
        <v>0.23736148742229843</v>
      </c>
      <c r="M1369">
        <f t="shared" si="550"/>
        <v>4.2129833734183837</v>
      </c>
      <c r="N1369">
        <f t="shared" si="542"/>
        <v>3.4416088276311942</v>
      </c>
      <c r="O1369" s="8">
        <f t="shared" si="546"/>
        <v>10.102219877446288</v>
      </c>
      <c r="P1369" s="8">
        <f t="shared" si="551"/>
        <v>1.22640323715387</v>
      </c>
      <c r="Q1369" s="18">
        <f t="shared" si="552"/>
        <v>0.5</v>
      </c>
      <c r="R1369" s="18">
        <f t="shared" si="553"/>
        <v>0.79999999999999993</v>
      </c>
      <c r="S1369" s="37">
        <f t="shared" si="554"/>
        <v>1.2</v>
      </c>
      <c r="T1369" s="8">
        <f t="shared" si="547"/>
        <v>8.9033366742640254</v>
      </c>
      <c r="U1369" s="8">
        <f>T1369*E1369</f>
        <v>89676098.617155373</v>
      </c>
      <c r="V1369" s="8">
        <f t="shared" si="555"/>
        <v>1.3915451715931479</v>
      </c>
      <c r="W1369" s="18">
        <f t="shared" si="556"/>
        <v>0.4</v>
      </c>
      <c r="X1369" s="18">
        <f t="shared" si="557"/>
        <v>0.89999999999999991</v>
      </c>
      <c r="Y1369" s="37">
        <f t="shared" si="558"/>
        <v>1.9000000000000006</v>
      </c>
      <c r="Z1369" s="13">
        <f>AVERAGE($C$563:C1369)</f>
        <v>39542256.475182422</v>
      </c>
      <c r="AA1369">
        <f>Z1369/E1369</f>
        <v>3.9258846859702232</v>
      </c>
      <c r="AB1369">
        <f t="shared" si="559"/>
        <v>1383978976.6313848</v>
      </c>
      <c r="AC1369">
        <f t="shared" si="560"/>
        <v>137.40596400895782</v>
      </c>
      <c r="AD1369">
        <f>D1369-Z1369</f>
        <v>27229357.524817578</v>
      </c>
      <c r="AE1369" s="6">
        <f>J1369-AA1369</f>
        <v>2.7034197651968017</v>
      </c>
      <c r="AF1369" s="4">
        <f>AVERAGE(B1241:B1369)</f>
        <v>8.9741855073940187</v>
      </c>
      <c r="AG1369" s="4">
        <f>AVERAGE(B1169:B1369)</f>
        <v>7.5458536544876518</v>
      </c>
      <c r="AH1369" s="4">
        <f>B1369/AG1369</f>
        <v>1.6418811876602071</v>
      </c>
      <c r="AI1369" s="18">
        <f t="shared" si="561"/>
        <v>0.79999999999999993</v>
      </c>
      <c r="AJ1369" s="18">
        <f t="shared" si="562"/>
        <v>1.0999999999999999</v>
      </c>
      <c r="AK1369" s="37">
        <f t="shared" si="563"/>
        <v>1.7000000000000004</v>
      </c>
      <c r="AL1369" s="4">
        <f>C1369/D1369</f>
        <v>1.8688831128536747</v>
      </c>
      <c r="AM1369" s="37">
        <f t="shared" si="564"/>
        <v>1</v>
      </c>
      <c r="AN1369">
        <f>C1369/I1369</f>
        <v>6.3814529628173631</v>
      </c>
      <c r="AO1369">
        <f t="shared" si="543"/>
        <v>2.3354726649739326</v>
      </c>
      <c r="AP1369">
        <f>D1369/I1369</f>
        <v>3.4145811040441472</v>
      </c>
      <c r="AQ1369">
        <f t="shared" si="544"/>
        <v>1.2510242215135849</v>
      </c>
      <c r="AR1369" s="19">
        <f t="shared" si="565"/>
        <v>10</v>
      </c>
      <c r="AS1369" s="19">
        <f t="shared" si="566"/>
        <v>18</v>
      </c>
      <c r="AT1369" s="19">
        <f t="shared" si="567"/>
        <v>27</v>
      </c>
    </row>
    <row r="1370" spans="1:46" x14ac:dyDescent="0.3">
      <c r="A1370" s="7">
        <f>btc[[#This Row],[date]]</f>
        <v>41184</v>
      </c>
      <c r="B1370" s="4">
        <f>btc[[#This Row],[PriceUSD]]+0</f>
        <v>12.8072380958504</v>
      </c>
      <c r="C1370">
        <f>btc[[#This Row],[CapMrktCurUSD]]+0</f>
        <v>129090428.092048</v>
      </c>
      <c r="D1370" s="6">
        <f>btc[[#This Row],[CapRealUSD]]+0</f>
        <v>67122416</v>
      </c>
      <c r="E1370" s="8">
        <f>btc[[#This Row],[SplyCur]]+0</f>
        <v>10079490</v>
      </c>
      <c r="F1370" s="6">
        <f>btc[[#This Row],[DiffMean]]+0</f>
        <v>2864141</v>
      </c>
      <c r="G1370">
        <f>btc[[#This Row],[TxTfrCnt]]+0</f>
        <v>67060</v>
      </c>
      <c r="H1370">
        <f>btc[[#This Row],[TxTfrValNtv]]+0</f>
        <v>1865623.2660602799</v>
      </c>
      <c r="I1370" s="6">
        <f>btc[[#This Row],[TxTfrValUSD]]+0</f>
        <v>23893481.365591999</v>
      </c>
      <c r="J1370" s="6">
        <f t="shared" si="545"/>
        <v>6.659306770481443</v>
      </c>
      <c r="K1370">
        <f t="shared" si="548"/>
        <v>7300</v>
      </c>
      <c r="L1370" s="11">
        <f t="shared" si="549"/>
        <v>0.2643486922453418</v>
      </c>
      <c r="M1370">
        <f t="shared" si="550"/>
        <v>3.7828823419027957</v>
      </c>
      <c r="N1370">
        <f t="shared" si="542"/>
        <v>3.4439848165257283</v>
      </c>
      <c r="O1370" s="8">
        <f t="shared" si="546"/>
        <v>10.125672572315009</v>
      </c>
      <c r="P1370" s="8">
        <f t="shared" si="551"/>
        <v>1.2648283859056595</v>
      </c>
      <c r="Q1370" s="18">
        <f t="shared" si="552"/>
        <v>0.5</v>
      </c>
      <c r="R1370" s="18">
        <f t="shared" si="553"/>
        <v>0.79999999999999993</v>
      </c>
      <c r="S1370" s="37">
        <f t="shared" si="554"/>
        <v>1.2</v>
      </c>
      <c r="T1370" s="8">
        <f t="shared" si="547"/>
        <v>8.9033366742640254</v>
      </c>
      <c r="U1370" s="8">
        <f>T1370*E1370</f>
        <v>89741092.974877506</v>
      </c>
      <c r="V1370" s="8">
        <f t="shared" si="555"/>
        <v>1.4384762212655606</v>
      </c>
      <c r="W1370" s="18">
        <f t="shared" si="556"/>
        <v>0.4</v>
      </c>
      <c r="X1370" s="18">
        <f t="shared" si="557"/>
        <v>0.89999999999999991</v>
      </c>
      <c r="Y1370" s="37">
        <f t="shared" si="558"/>
        <v>1.9000000000000006</v>
      </c>
      <c r="Z1370" s="13">
        <f>AVERAGE($C$563:C1370)</f>
        <v>39653083.4202528</v>
      </c>
      <c r="AA1370">
        <f>Z1370/E1370</f>
        <v>3.934036684420819</v>
      </c>
      <c r="AB1370">
        <f t="shared" si="559"/>
        <v>1387857919.708848</v>
      </c>
      <c r="AC1370">
        <f t="shared" si="560"/>
        <v>137.69128395472868</v>
      </c>
      <c r="AD1370">
        <f>D1370-Z1370</f>
        <v>27469332.5797472</v>
      </c>
      <c r="AE1370" s="6">
        <f>J1370-AA1370</f>
        <v>2.725270086060624</v>
      </c>
      <c r="AF1370" s="4">
        <f>AVERAGE(B1242:B1370)</f>
        <v>9.0339006956967935</v>
      </c>
      <c r="AG1370" s="4">
        <f>AVERAGE(B1170:B1370)</f>
        <v>7.5830000087013856</v>
      </c>
      <c r="AH1370" s="4">
        <f>B1370/AG1370</f>
        <v>1.6889407993082255</v>
      </c>
      <c r="AI1370" s="18">
        <f t="shared" si="561"/>
        <v>0.79999999999999993</v>
      </c>
      <c r="AJ1370" s="18">
        <f t="shared" si="562"/>
        <v>1.0999999999999999</v>
      </c>
      <c r="AK1370" s="37">
        <f t="shared" si="563"/>
        <v>1.7000000000000004</v>
      </c>
      <c r="AL1370" s="4">
        <f>C1370/D1370</f>
        <v>1.9232089037445852</v>
      </c>
      <c r="AM1370" s="37">
        <f t="shared" si="564"/>
        <v>1</v>
      </c>
      <c r="AN1370">
        <f>C1370/I1370</f>
        <v>5.4027467206158466</v>
      </c>
      <c r="AO1370">
        <f t="shared" si="543"/>
        <v>2.4957655801057457</v>
      </c>
      <c r="AP1370">
        <f>D1370/I1370</f>
        <v>2.8092354970364504</v>
      </c>
      <c r="AQ1370">
        <f t="shared" si="544"/>
        <v>1.3331088204592854</v>
      </c>
      <c r="AR1370" s="19">
        <f t="shared" si="565"/>
        <v>10</v>
      </c>
      <c r="AS1370" s="19">
        <f t="shared" si="566"/>
        <v>18</v>
      </c>
      <c r="AT1370" s="19">
        <f t="shared" si="567"/>
        <v>27</v>
      </c>
    </row>
    <row r="1371" spans="1:46" x14ac:dyDescent="0.3">
      <c r="A1371" s="7">
        <f>btc[[#This Row],[date]]</f>
        <v>41185</v>
      </c>
      <c r="B1371" s="4">
        <f>btc[[#This Row],[PriceUSD]]+0</f>
        <v>12.9554304944477</v>
      </c>
      <c r="C1371">
        <f>btc[[#This Row],[CapMrktCurUSD]]+0</f>
        <v>130670285.50199699</v>
      </c>
      <c r="D1371" s="6">
        <f>btc[[#This Row],[CapRealUSD]]+0</f>
        <v>67462520</v>
      </c>
      <c r="E1371" s="8">
        <f>btc[[#This Row],[SplyCur]]+0</f>
        <v>10086140</v>
      </c>
      <c r="F1371" s="6">
        <f>btc[[#This Row],[DiffMean]]+0</f>
        <v>3044602</v>
      </c>
      <c r="G1371">
        <f>btc[[#This Row],[TxTfrCnt]]+0</f>
        <v>60057</v>
      </c>
      <c r="H1371">
        <f>btc[[#This Row],[TxTfrValNtv]]+0</f>
        <v>1226059.28372404</v>
      </c>
      <c r="I1371" s="6">
        <f>btc[[#This Row],[TxTfrValUSD]]+0</f>
        <v>15884125.8323591</v>
      </c>
      <c r="J1371" s="6">
        <f t="shared" si="545"/>
        <v>6.6886360887316654</v>
      </c>
      <c r="K1371">
        <f t="shared" si="548"/>
        <v>6650</v>
      </c>
      <c r="L1371" s="11">
        <f t="shared" si="549"/>
        <v>0.24065202346983089</v>
      </c>
      <c r="M1371">
        <f t="shared" si="550"/>
        <v>4.1553774848079099</v>
      </c>
      <c r="N1371">
        <f t="shared" si="542"/>
        <v>3.4533631760073762</v>
      </c>
      <c r="O1371" s="8">
        <f t="shared" si="546"/>
        <v>10.21861709294814</v>
      </c>
      <c r="P1371" s="8">
        <f t="shared" si="551"/>
        <v>1.2678262015892769</v>
      </c>
      <c r="Q1371" s="18">
        <f t="shared" si="552"/>
        <v>0.5</v>
      </c>
      <c r="R1371" s="18">
        <f t="shared" si="553"/>
        <v>0.79999999999999993</v>
      </c>
      <c r="S1371" s="37">
        <f t="shared" si="554"/>
        <v>1.2</v>
      </c>
      <c r="T1371" s="8">
        <f t="shared" si="547"/>
        <v>9.1476239668977239</v>
      </c>
      <c r="U1371" s="8">
        <f>T1371*E1371</f>
        <v>92264215.997485816</v>
      </c>
      <c r="V1371" s="8">
        <f t="shared" si="555"/>
        <v>1.4162618119556718</v>
      </c>
      <c r="W1371" s="18">
        <f t="shared" si="556"/>
        <v>0.4</v>
      </c>
      <c r="X1371" s="18">
        <f t="shared" si="557"/>
        <v>0.89999999999999991</v>
      </c>
      <c r="Y1371" s="37">
        <f t="shared" si="558"/>
        <v>1.9000000000000006</v>
      </c>
      <c r="Z1371" s="13">
        <f>AVERAGE($C$563:C1371)</f>
        <v>39765589.232467569</v>
      </c>
      <c r="AA1371">
        <f>Z1371/E1371</f>
        <v>3.9425973893350252</v>
      </c>
      <c r="AB1371">
        <f t="shared" si="559"/>
        <v>1391795623.1363649</v>
      </c>
      <c r="AC1371">
        <f t="shared" si="560"/>
        <v>137.99090862672588</v>
      </c>
      <c r="AD1371">
        <f>D1371-Z1371</f>
        <v>27696930.767532431</v>
      </c>
      <c r="AE1371" s="6">
        <f>J1371-AA1371</f>
        <v>2.7460386993966401</v>
      </c>
      <c r="AF1371" s="4">
        <f>AVERAGE(B1243:B1371)</f>
        <v>9.0945271635994196</v>
      </c>
      <c r="AG1371" s="4">
        <f>AVERAGE(B1171:B1371)</f>
        <v>7.620889838070033</v>
      </c>
      <c r="AH1371" s="4">
        <f>B1371/AG1371</f>
        <v>1.6999892098858398</v>
      </c>
      <c r="AI1371" s="18">
        <f t="shared" si="561"/>
        <v>0.79999999999999993</v>
      </c>
      <c r="AJ1371" s="18">
        <f t="shared" si="562"/>
        <v>1.0999999999999999</v>
      </c>
      <c r="AK1371" s="37">
        <f t="shared" si="563"/>
        <v>1.7000000000000004</v>
      </c>
      <c r="AL1371" s="4">
        <f>C1371/D1371</f>
        <v>1.9369315807058052</v>
      </c>
      <c r="AM1371" s="37">
        <f t="shared" si="564"/>
        <v>1</v>
      </c>
      <c r="AN1371">
        <f>C1371/I1371</f>
        <v>8.2264700545116458</v>
      </c>
      <c r="AO1371">
        <f t="shared" si="543"/>
        <v>2.784251325256883</v>
      </c>
      <c r="AP1371">
        <f>D1371/I1371</f>
        <v>4.2471660519438554</v>
      </c>
      <c r="AQ1371">
        <f t="shared" si="544"/>
        <v>1.4815580346611308</v>
      </c>
      <c r="AR1371" s="19">
        <f t="shared" si="565"/>
        <v>10</v>
      </c>
      <c r="AS1371" s="19">
        <f t="shared" si="566"/>
        <v>18</v>
      </c>
      <c r="AT1371" s="19">
        <f t="shared" si="567"/>
        <v>27</v>
      </c>
    </row>
    <row r="1372" spans="1:46" x14ac:dyDescent="0.3">
      <c r="A1372" s="7">
        <f>btc[[#This Row],[date]]</f>
        <v>41186</v>
      </c>
      <c r="B1372" s="4">
        <f>btc[[#This Row],[PriceUSD]]+0</f>
        <v>12.862385777907701</v>
      </c>
      <c r="C1372">
        <f>btc[[#This Row],[CapMrktCurUSD]]+0</f>
        <v>129816072.09317701</v>
      </c>
      <c r="D1372" s="6">
        <f>btc[[#This Row],[CapRealUSD]]+0</f>
        <v>67702945</v>
      </c>
      <c r="E1372" s="8">
        <f>btc[[#This Row],[SplyCur]]+0</f>
        <v>10092690</v>
      </c>
      <c r="F1372" s="6">
        <f>btc[[#This Row],[DiffMean]]+0</f>
        <v>3054628</v>
      </c>
      <c r="G1372">
        <f>btc[[#This Row],[TxTfrCnt]]+0</f>
        <v>71769</v>
      </c>
      <c r="H1372">
        <f>btc[[#This Row],[TxTfrValNtv]]+0</f>
        <v>1190836.91522986</v>
      </c>
      <c r="I1372" s="6">
        <f>btc[[#This Row],[TxTfrValUSD]]+0</f>
        <v>15317003.80226</v>
      </c>
      <c r="J1372" s="6">
        <f t="shared" si="545"/>
        <v>6.7081169638619631</v>
      </c>
      <c r="K1372">
        <f t="shared" si="548"/>
        <v>6550</v>
      </c>
      <c r="L1372" s="11">
        <f t="shared" si="549"/>
        <v>0.23687936516429217</v>
      </c>
      <c r="M1372">
        <f t="shared" si="550"/>
        <v>4.2215580884659625</v>
      </c>
      <c r="N1372">
        <f t="shared" ref="N1372:N1435" si="568">AVERAGE(M1284:M1372)</f>
        <v>3.4659267882362181</v>
      </c>
      <c r="O1372" s="8">
        <f t="shared" si="546"/>
        <v>10.34406607544874</v>
      </c>
      <c r="P1372" s="8">
        <f t="shared" si="551"/>
        <v>1.2434554926554557</v>
      </c>
      <c r="Q1372" s="18">
        <f t="shared" si="552"/>
        <v>0.5</v>
      </c>
      <c r="R1372" s="18">
        <f t="shared" si="553"/>
        <v>0.79999999999999993</v>
      </c>
      <c r="S1372" s="37">
        <f t="shared" si="554"/>
        <v>1.2</v>
      </c>
      <c r="T1372" s="8">
        <f t="shared" si="547"/>
        <v>9.160956461064206</v>
      </c>
      <c r="U1372" s="8">
        <f>T1372*E1372</f>
        <v>92458693.665018097</v>
      </c>
      <c r="V1372" s="8">
        <f t="shared" si="555"/>
        <v>1.4040439808414402</v>
      </c>
      <c r="W1372" s="18">
        <f t="shared" si="556"/>
        <v>0.4</v>
      </c>
      <c r="X1372" s="18">
        <f t="shared" si="557"/>
        <v>0.89999999999999991</v>
      </c>
      <c r="Y1372" s="37">
        <f t="shared" si="558"/>
        <v>1.9000000000000006</v>
      </c>
      <c r="Z1372" s="13">
        <f>AVERAGE($C$563:C1372)</f>
        <v>39876762.66809807</v>
      </c>
      <c r="AA1372">
        <f>Z1372/E1372</f>
        <v>3.9510539477679458</v>
      </c>
      <c r="AB1372">
        <f t="shared" si="559"/>
        <v>1395686693.3834324</v>
      </c>
      <c r="AC1372">
        <f t="shared" si="560"/>
        <v>138.2868881718781</v>
      </c>
      <c r="AD1372">
        <f>D1372-Z1372</f>
        <v>27826182.33190193</v>
      </c>
      <c r="AE1372" s="6">
        <f>J1372-AA1372</f>
        <v>2.7570630160940173</v>
      </c>
      <c r="AF1372" s="4">
        <f>AVERAGE(B1244:B1372)</f>
        <v>9.1544191043657328</v>
      </c>
      <c r="AG1372" s="4">
        <f>AVERAGE(B1172:B1372)</f>
        <v>7.6588320381886668</v>
      </c>
      <c r="AH1372" s="4">
        <f>B1372/AG1372</f>
        <v>1.6794187042845357</v>
      </c>
      <c r="AI1372" s="18">
        <f t="shared" si="561"/>
        <v>0.79999999999999993</v>
      </c>
      <c r="AJ1372" s="18">
        <f t="shared" si="562"/>
        <v>1.0999999999999999</v>
      </c>
      <c r="AK1372" s="37">
        <f t="shared" si="563"/>
        <v>1.7000000000000004</v>
      </c>
      <c r="AL1372" s="4">
        <f>C1372/D1372</f>
        <v>1.9174361188154667</v>
      </c>
      <c r="AM1372" s="37">
        <f t="shared" si="564"/>
        <v>1</v>
      </c>
      <c r="AN1372">
        <f>C1372/I1372</f>
        <v>8.4752914975462001</v>
      </c>
      <c r="AO1372">
        <f t="shared" si="543"/>
        <v>3.0774271799362869</v>
      </c>
      <c r="AP1372">
        <f>D1372/I1372</f>
        <v>4.420116745679108</v>
      </c>
      <c r="AQ1372">
        <f t="shared" si="544"/>
        <v>1.6338388354869853</v>
      </c>
      <c r="AR1372" s="19">
        <f t="shared" si="565"/>
        <v>10</v>
      </c>
      <c r="AS1372" s="19">
        <f t="shared" si="566"/>
        <v>18</v>
      </c>
      <c r="AT1372" s="19">
        <f t="shared" si="567"/>
        <v>27</v>
      </c>
    </row>
    <row r="1373" spans="1:46" x14ac:dyDescent="0.3">
      <c r="A1373" s="7">
        <f>btc[[#This Row],[date]]</f>
        <v>41187</v>
      </c>
      <c r="B1373" s="4">
        <f>btc[[#This Row],[PriceUSD]]+0</f>
        <v>12.752219419053199</v>
      </c>
      <c r="C1373">
        <f>btc[[#This Row],[CapMrktCurUSD]]+0</f>
        <v>128790912.278795</v>
      </c>
      <c r="D1373" s="6">
        <f>btc[[#This Row],[CapRealUSD]]+0</f>
        <v>67819789</v>
      </c>
      <c r="E1373" s="8">
        <f>btc[[#This Row],[SplyCur]]+0</f>
        <v>10099490</v>
      </c>
      <c r="F1373" s="6">
        <f>btc[[#This Row],[DiffMean]]+0</f>
        <v>3054628</v>
      </c>
      <c r="G1373">
        <f>btc[[#This Row],[TxTfrCnt]]+0</f>
        <v>76429</v>
      </c>
      <c r="H1373">
        <f>btc[[#This Row],[TxTfrValNtv]]+0</f>
        <v>2543611.9756384599</v>
      </c>
      <c r="I1373" s="6">
        <f>btc[[#This Row],[TxTfrValUSD]]+0</f>
        <v>32436698.030273002</v>
      </c>
      <c r="J1373" s="6">
        <f t="shared" si="545"/>
        <v>6.715169676884674</v>
      </c>
      <c r="K1373">
        <f t="shared" si="548"/>
        <v>6800</v>
      </c>
      <c r="L1373" s="11">
        <f t="shared" si="549"/>
        <v>0.24575498366749213</v>
      </c>
      <c r="M1373">
        <f t="shared" si="550"/>
        <v>4.0690934730056405</v>
      </c>
      <c r="N1373">
        <f t="shared" si="568"/>
        <v>3.4737837528885818</v>
      </c>
      <c r="O1373" s="8">
        <f t="shared" si="546"/>
        <v>10.423066120438969</v>
      </c>
      <c r="P1373" s="8">
        <f t="shared" si="551"/>
        <v>1.2234614336799523</v>
      </c>
      <c r="Q1373" s="18">
        <f t="shared" si="552"/>
        <v>0.5</v>
      </c>
      <c r="R1373" s="18">
        <f t="shared" si="553"/>
        <v>0.79999999999999993</v>
      </c>
      <c r="S1373" s="37">
        <f t="shared" si="554"/>
        <v>1.2</v>
      </c>
      <c r="T1373" s="8">
        <f t="shared" si="547"/>
        <v>9.160956461064206</v>
      </c>
      <c r="U1373" s="8">
        <f>T1373*E1373</f>
        <v>92520988.168953344</v>
      </c>
      <c r="V1373" s="8">
        <f t="shared" si="555"/>
        <v>1.392018341452941</v>
      </c>
      <c r="W1373" s="18">
        <f t="shared" si="556"/>
        <v>0.4</v>
      </c>
      <c r="X1373" s="18">
        <f t="shared" si="557"/>
        <v>0.89999999999999991</v>
      </c>
      <c r="Y1373" s="37">
        <f t="shared" si="558"/>
        <v>1.9000000000000006</v>
      </c>
      <c r="Z1373" s="13">
        <f>AVERAGE($C$563:C1373)</f>
        <v>39986397.871070571</v>
      </c>
      <c r="AA1373">
        <f>Z1373/E1373</f>
        <v>3.9592492166506004</v>
      </c>
      <c r="AB1373">
        <f t="shared" si="559"/>
        <v>1399523925.4874699</v>
      </c>
      <c r="AC1373">
        <f t="shared" si="560"/>
        <v>138.57372258277101</v>
      </c>
      <c r="AD1373">
        <f>D1373-Z1373</f>
        <v>27833391.128929429</v>
      </c>
      <c r="AE1373" s="6">
        <f>J1373-AA1373</f>
        <v>2.7559204602340737</v>
      </c>
      <c r="AF1373" s="4">
        <f>AVERAGE(B1245:B1373)</f>
        <v>9.2133628929022908</v>
      </c>
      <c r="AG1373" s="4">
        <f>AVERAGE(B1173:B1373)</f>
        <v>7.6960562692019252</v>
      </c>
      <c r="AH1373" s="4">
        <f>B1373/AG1373</f>
        <v>1.6569810527614026</v>
      </c>
      <c r="AI1373" s="18">
        <f t="shared" si="561"/>
        <v>0.79999999999999993</v>
      </c>
      <c r="AJ1373" s="18">
        <f t="shared" si="562"/>
        <v>1.0999999999999999</v>
      </c>
      <c r="AK1373" s="37">
        <f t="shared" si="563"/>
        <v>1.7000000000000004</v>
      </c>
      <c r="AL1373" s="4">
        <f>C1373/D1373</f>
        <v>1.8990167055635487</v>
      </c>
      <c r="AM1373" s="37">
        <f t="shared" si="564"/>
        <v>1</v>
      </c>
      <c r="AN1373">
        <f>C1373/I1373</f>
        <v>3.9705309140466492</v>
      </c>
      <c r="AO1373">
        <f t="shared" si="543"/>
        <v>3.1752786505044774</v>
      </c>
      <c r="AP1373">
        <f>D1373/I1373</f>
        <v>2.0908351687555911</v>
      </c>
      <c r="AQ1373">
        <f t="shared" si="544"/>
        <v>1.6840202805586313</v>
      </c>
      <c r="AR1373" s="19">
        <f t="shared" si="565"/>
        <v>10</v>
      </c>
      <c r="AS1373" s="19">
        <f t="shared" si="566"/>
        <v>18</v>
      </c>
      <c r="AT1373" s="19">
        <f t="shared" si="567"/>
        <v>27</v>
      </c>
    </row>
    <row r="1374" spans="1:46" x14ac:dyDescent="0.3">
      <c r="A1374" s="7">
        <f>btc[[#This Row],[date]]</f>
        <v>41188</v>
      </c>
      <c r="B1374" s="4">
        <f>btc[[#This Row],[PriceUSD]]+0</f>
        <v>12.5051297136178</v>
      </c>
      <c r="C1374">
        <f>btc[[#This Row],[CapMrktCurUSD]]+0</f>
        <v>126392347.02922501</v>
      </c>
      <c r="D1374" s="6">
        <f>btc[[#This Row],[CapRealUSD]]+0</f>
        <v>67909506</v>
      </c>
      <c r="E1374" s="8">
        <f>btc[[#This Row],[SplyCur]]+0</f>
        <v>10107240</v>
      </c>
      <c r="F1374" s="6">
        <f>btc[[#This Row],[DiffMean]]+0</f>
        <v>3054628</v>
      </c>
      <c r="G1374">
        <f>btc[[#This Row],[TxTfrCnt]]+0</f>
        <v>76245</v>
      </c>
      <c r="H1374">
        <f>btc[[#This Row],[TxTfrValNtv]]+0</f>
        <v>1873705.80371085</v>
      </c>
      <c r="I1374" s="6">
        <f>btc[[#This Row],[TxTfrValUSD]]+0</f>
        <v>23430934.120562602</v>
      </c>
      <c r="J1374" s="6">
        <f t="shared" si="545"/>
        <v>6.7188971469956194</v>
      </c>
      <c r="K1374">
        <f t="shared" si="548"/>
        <v>7750</v>
      </c>
      <c r="L1374" s="11">
        <f t="shared" si="549"/>
        <v>0.27987363513679303</v>
      </c>
      <c r="M1374">
        <f t="shared" si="550"/>
        <v>3.5730410958904111</v>
      </c>
      <c r="N1374">
        <f t="shared" si="568"/>
        <v>3.478359206779051</v>
      </c>
      <c r="O1374" s="8">
        <f t="shared" si="546"/>
        <v>10.46926602120204</v>
      </c>
      <c r="P1374" s="8">
        <f t="shared" si="551"/>
        <v>1.1944609763753056</v>
      </c>
      <c r="Q1374" s="18">
        <f t="shared" si="552"/>
        <v>0.5</v>
      </c>
      <c r="R1374" s="18">
        <f t="shared" si="553"/>
        <v>0.79999999999999993</v>
      </c>
      <c r="S1374" s="37">
        <f t="shared" si="554"/>
        <v>1.2</v>
      </c>
      <c r="T1374" s="8">
        <f t="shared" si="547"/>
        <v>9.160956461064206</v>
      </c>
      <c r="U1374" s="8">
        <f>T1374*E1374</f>
        <v>92591985.581526592</v>
      </c>
      <c r="V1374" s="8">
        <f t="shared" si="555"/>
        <v>1.3650462991246559</v>
      </c>
      <c r="W1374" s="18">
        <f t="shared" si="556"/>
        <v>0.4</v>
      </c>
      <c r="X1374" s="18">
        <f t="shared" si="557"/>
        <v>0.89999999999999991</v>
      </c>
      <c r="Y1374" s="37">
        <f t="shared" si="558"/>
        <v>1.9000000000000006</v>
      </c>
      <c r="Z1374" s="13">
        <f>AVERAGE($C$563:C1374)</f>
        <v>40092809.138506718</v>
      </c>
      <c r="AA1374">
        <f>Z1374/E1374</f>
        <v>3.9667415771770256</v>
      </c>
      <c r="AB1374">
        <f t="shared" si="559"/>
        <v>1403248319.8477352</v>
      </c>
      <c r="AC1374">
        <f t="shared" si="560"/>
        <v>138.8359552011959</v>
      </c>
      <c r="AD1374">
        <f>D1374-Z1374</f>
        <v>27816696.861493282</v>
      </c>
      <c r="AE1374" s="6">
        <f>J1374-AA1374</f>
        <v>2.7521555698185938</v>
      </c>
      <c r="AF1374" s="4">
        <f>AVERAGE(B1246:B1374)</f>
        <v>9.2704703746415191</v>
      </c>
      <c r="AG1374" s="4">
        <f>AVERAGE(B1174:B1374)</f>
        <v>7.7349938670164757</v>
      </c>
      <c r="AH1374" s="4">
        <f>B1374/AG1374</f>
        <v>1.6166954917627168</v>
      </c>
      <c r="AI1374" s="18">
        <f t="shared" si="561"/>
        <v>0.79999999999999993</v>
      </c>
      <c r="AJ1374" s="18">
        <f t="shared" si="562"/>
        <v>1.0999999999999999</v>
      </c>
      <c r="AK1374" s="37">
        <f t="shared" si="563"/>
        <v>1.7000000000000004</v>
      </c>
      <c r="AL1374" s="4">
        <f>C1374/D1374</f>
        <v>1.8611878435579403</v>
      </c>
      <c r="AM1374" s="37">
        <f t="shared" si="564"/>
        <v>1</v>
      </c>
      <c r="AN1374">
        <f>C1374/I1374</f>
        <v>5.3942513080733372</v>
      </c>
      <c r="AO1374">
        <f t="shared" ref="AO1374:AO1437" si="569">AVERAGE(AN1348:AN1374)</f>
        <v>3.2753016595901379</v>
      </c>
      <c r="AP1374">
        <f>D1374/I1374</f>
        <v>2.8982841934758263</v>
      </c>
      <c r="AQ1374">
        <f t="shared" ref="AQ1374:AQ1437" si="570">AVERAGE(AP1348:AP1374)</f>
        <v>1.7360463969763547</v>
      </c>
      <c r="AR1374" s="19">
        <f t="shared" si="565"/>
        <v>10</v>
      </c>
      <c r="AS1374" s="19">
        <f t="shared" si="566"/>
        <v>18</v>
      </c>
      <c r="AT1374" s="19">
        <f t="shared" si="567"/>
        <v>27</v>
      </c>
    </row>
    <row r="1375" spans="1:46" x14ac:dyDescent="0.3">
      <c r="A1375" s="7">
        <f>btc[[#This Row],[date]]</f>
        <v>41189</v>
      </c>
      <c r="B1375" s="4">
        <f>btc[[#This Row],[PriceUSD]]+0</f>
        <v>11.873997085330201</v>
      </c>
      <c r="C1375">
        <f>btc[[#This Row],[CapMrktCurUSD]]+0</f>
        <v>120087550.576049</v>
      </c>
      <c r="D1375" s="6">
        <f>btc[[#This Row],[CapRealUSD]]+0</f>
        <v>67895279</v>
      </c>
      <c r="E1375" s="8">
        <f>btc[[#This Row],[SplyCur]]+0</f>
        <v>10113490</v>
      </c>
      <c r="F1375" s="6">
        <f>btc[[#This Row],[DiffMean]]+0</f>
        <v>3054628</v>
      </c>
      <c r="G1375">
        <f>btc[[#This Row],[TxTfrCnt]]+0</f>
        <v>80953</v>
      </c>
      <c r="H1375">
        <f>btc[[#This Row],[TxTfrValNtv]]+0</f>
        <v>1721200.8171623601</v>
      </c>
      <c r="I1375" s="6">
        <f>btc[[#This Row],[TxTfrValUSD]]+0</f>
        <v>20437533.486253802</v>
      </c>
      <c r="J1375" s="6">
        <f t="shared" si="545"/>
        <v>6.7133382244902604</v>
      </c>
      <c r="K1375">
        <f t="shared" si="548"/>
        <v>6250</v>
      </c>
      <c r="L1375" s="11">
        <f t="shared" si="549"/>
        <v>0.22556506211011235</v>
      </c>
      <c r="M1375">
        <f t="shared" si="550"/>
        <v>4.4333106849315067</v>
      </c>
      <c r="N1375">
        <f t="shared" si="568"/>
        <v>3.4894870011456818</v>
      </c>
      <c r="O1375" s="8">
        <f t="shared" si="546"/>
        <v>10.582227122649224</v>
      </c>
      <c r="P1375" s="8">
        <f t="shared" si="551"/>
        <v>1.1220697635487515</v>
      </c>
      <c r="Q1375" s="18">
        <f t="shared" si="552"/>
        <v>0.5</v>
      </c>
      <c r="R1375" s="18">
        <f t="shared" si="553"/>
        <v>0.79999999999999993</v>
      </c>
      <c r="S1375" s="37">
        <f t="shared" si="554"/>
        <v>1.2</v>
      </c>
      <c r="T1375" s="8">
        <f t="shared" si="547"/>
        <v>9.160956461064206</v>
      </c>
      <c r="U1375" s="8">
        <f>T1375*E1375</f>
        <v>92649241.559408233</v>
      </c>
      <c r="V1375" s="8">
        <f t="shared" si="555"/>
        <v>1.2961525508604839</v>
      </c>
      <c r="W1375" s="18">
        <f t="shared" si="556"/>
        <v>0.4</v>
      </c>
      <c r="X1375" s="18">
        <f t="shared" si="557"/>
        <v>0.89999999999999991</v>
      </c>
      <c r="Y1375" s="37">
        <f t="shared" si="558"/>
        <v>1.9000000000000006</v>
      </c>
      <c r="Z1375" s="13">
        <f>AVERAGE($C$563:C1375)</f>
        <v>40191203.654420055</v>
      </c>
      <c r="AA1375">
        <f>Z1375/E1375</f>
        <v>3.9740192212994776</v>
      </c>
      <c r="AB1375">
        <f t="shared" si="559"/>
        <v>1406692127.9047019</v>
      </c>
      <c r="AC1375">
        <f t="shared" si="560"/>
        <v>139.09067274548173</v>
      </c>
      <c r="AD1375">
        <f>D1375-Z1375</f>
        <v>27704075.345579945</v>
      </c>
      <c r="AE1375" s="6">
        <f>J1375-AA1375</f>
        <v>2.7393190031907828</v>
      </c>
      <c r="AF1375" s="4">
        <f>AVERAGE(B1247:B1375)</f>
        <v>9.3223491138982197</v>
      </c>
      <c r="AG1375" s="4">
        <f>AVERAGE(B1175:B1375)</f>
        <v>7.7700344982059413</v>
      </c>
      <c r="AH1375" s="4">
        <f>B1375/AG1375</f>
        <v>1.5281781680727211</v>
      </c>
      <c r="AI1375" s="18">
        <f t="shared" si="561"/>
        <v>0.79999999999999993</v>
      </c>
      <c r="AJ1375" s="18">
        <f t="shared" si="562"/>
        <v>1.0999999999999999</v>
      </c>
      <c r="AK1375" s="37">
        <f t="shared" si="563"/>
        <v>1.7000000000000004</v>
      </c>
      <c r="AL1375" s="4">
        <f>C1375/D1375</f>
        <v>1.7687172413865329</v>
      </c>
      <c r="AM1375" s="37">
        <f t="shared" si="564"/>
        <v>1</v>
      </c>
      <c r="AN1375">
        <f>C1375/I1375</f>
        <v>5.8758338258782246</v>
      </c>
      <c r="AO1375">
        <f t="shared" si="569"/>
        <v>3.475392168130111</v>
      </c>
      <c r="AP1375">
        <f>D1375/I1375</f>
        <v>3.3220877189346787</v>
      </c>
      <c r="AQ1375">
        <f t="shared" si="570"/>
        <v>1.8492715591061684</v>
      </c>
      <c r="AR1375" s="19">
        <f t="shared" si="565"/>
        <v>10</v>
      </c>
      <c r="AS1375" s="19">
        <f t="shared" si="566"/>
        <v>18</v>
      </c>
      <c r="AT1375" s="19">
        <f t="shared" si="567"/>
        <v>27</v>
      </c>
    </row>
    <row r="1376" spans="1:46" x14ac:dyDescent="0.3">
      <c r="A1376" s="7">
        <f>btc[[#This Row],[date]]</f>
        <v>41190</v>
      </c>
      <c r="B1376" s="4">
        <f>btc[[#This Row],[PriceUSD]]+0</f>
        <v>11.7333297481005</v>
      </c>
      <c r="C1376">
        <f>btc[[#This Row],[CapMrktCurUSD]]+0</f>
        <v>118769339.49312</v>
      </c>
      <c r="D1376" s="6">
        <f>btc[[#This Row],[CapRealUSD]]+0</f>
        <v>68065319</v>
      </c>
      <c r="E1376" s="8">
        <f>btc[[#This Row],[SplyCur]]+0</f>
        <v>10122390</v>
      </c>
      <c r="F1376" s="6">
        <f>btc[[#This Row],[DiffMean]]+0</f>
        <v>3054628</v>
      </c>
      <c r="G1376">
        <f>btc[[#This Row],[TxTfrCnt]]+0</f>
        <v>90226</v>
      </c>
      <c r="H1376">
        <f>btc[[#This Row],[TxTfrValNtv]]+0</f>
        <v>1650773.2706505901</v>
      </c>
      <c r="I1376" s="6">
        <f>btc[[#This Row],[TxTfrValUSD]]+0</f>
        <v>19369067.123893701</v>
      </c>
      <c r="J1376" s="6">
        <f t="shared" si="545"/>
        <v>6.7242340000731051</v>
      </c>
      <c r="K1376">
        <f t="shared" si="548"/>
        <v>8900</v>
      </c>
      <c r="L1376" s="11">
        <f t="shared" si="549"/>
        <v>0.32092223279284832</v>
      </c>
      <c r="M1376">
        <f t="shared" si="550"/>
        <v>3.1160197014006465</v>
      </c>
      <c r="N1376">
        <f t="shared" si="568"/>
        <v>3.4811639228926885</v>
      </c>
      <c r="O1376" s="8">
        <f t="shared" si="546"/>
        <v>10.497657183153272</v>
      </c>
      <c r="P1376" s="8">
        <f t="shared" si="551"/>
        <v>1.1177093653744232</v>
      </c>
      <c r="Q1376" s="18">
        <f t="shared" si="552"/>
        <v>0.5</v>
      </c>
      <c r="R1376" s="18">
        <f t="shared" si="553"/>
        <v>0.79999999999999993</v>
      </c>
      <c r="S1376" s="37">
        <f t="shared" si="554"/>
        <v>1.2</v>
      </c>
      <c r="T1376" s="8">
        <f t="shared" si="547"/>
        <v>9.160956461064206</v>
      </c>
      <c r="U1376" s="8">
        <f>T1376*E1376</f>
        <v>92730774.071911708</v>
      </c>
      <c r="V1376" s="8">
        <f t="shared" si="555"/>
        <v>1.2807974579913535</v>
      </c>
      <c r="W1376" s="18">
        <f t="shared" si="556"/>
        <v>0.4</v>
      </c>
      <c r="X1376" s="18">
        <f t="shared" si="557"/>
        <v>0.89999999999999991</v>
      </c>
      <c r="Y1376" s="37">
        <f t="shared" si="558"/>
        <v>1.9000000000000006</v>
      </c>
      <c r="Z1376" s="13">
        <f>AVERAGE($C$563:C1376)</f>
        <v>40287736.990831234</v>
      </c>
      <c r="AA1376">
        <f>Z1376/E1376</f>
        <v>3.980061723647403</v>
      </c>
      <c r="AB1376">
        <f t="shared" si="559"/>
        <v>1410070794.6790931</v>
      </c>
      <c r="AC1376">
        <f t="shared" si="560"/>
        <v>139.3021603276591</v>
      </c>
      <c r="AD1376">
        <f>D1376-Z1376</f>
        <v>27777582.009168766</v>
      </c>
      <c r="AE1376" s="6">
        <f>J1376-AA1376</f>
        <v>2.7441722764257022</v>
      </c>
      <c r="AF1376" s="4">
        <f>AVERAGE(B1248:B1376)</f>
        <v>9.3724761370770118</v>
      </c>
      <c r="AG1376" s="4">
        <f>AVERAGE(B1176:B1376)</f>
        <v>7.8044429570281366</v>
      </c>
      <c r="AH1376" s="4">
        <f>B1376/AG1376</f>
        <v>1.5034166836384244</v>
      </c>
      <c r="AI1376" s="18">
        <f t="shared" si="561"/>
        <v>0.79999999999999993</v>
      </c>
      <c r="AJ1376" s="18">
        <f t="shared" si="562"/>
        <v>1.0999999999999999</v>
      </c>
      <c r="AK1376" s="37">
        <f t="shared" si="563"/>
        <v>1.7000000000000004</v>
      </c>
      <c r="AL1376" s="4">
        <f>C1376/D1376</f>
        <v>1.7449317984261559</v>
      </c>
      <c r="AM1376" s="37">
        <f t="shared" si="564"/>
        <v>1</v>
      </c>
      <c r="AN1376">
        <f>C1376/I1376</f>
        <v>6.1319080951816218</v>
      </c>
      <c r="AO1376">
        <f t="shared" si="569"/>
        <v>3.6824411038389013</v>
      </c>
      <c r="AP1376">
        <f>D1376/I1376</f>
        <v>3.5141247931365034</v>
      </c>
      <c r="AQ1376">
        <f t="shared" si="570"/>
        <v>1.9683151548879254</v>
      </c>
      <c r="AR1376" s="19">
        <f t="shared" si="565"/>
        <v>10</v>
      </c>
      <c r="AS1376" s="19">
        <f t="shared" si="566"/>
        <v>18</v>
      </c>
      <c r="AT1376" s="19">
        <f t="shared" si="567"/>
        <v>27</v>
      </c>
    </row>
    <row r="1377" spans="1:46" x14ac:dyDescent="0.3">
      <c r="A1377" s="7">
        <f>btc[[#This Row],[date]]</f>
        <v>41191</v>
      </c>
      <c r="B1377" s="4">
        <f>btc[[#This Row],[PriceUSD]]+0</f>
        <v>11.8286634354179</v>
      </c>
      <c r="C1377">
        <f>btc[[#This Row],[CapMrktCurUSD]]+0</f>
        <v>119818327.74718</v>
      </c>
      <c r="D1377" s="6">
        <f>btc[[#This Row],[CapRealUSD]]+0</f>
        <v>68097535</v>
      </c>
      <c r="E1377" s="8">
        <f>btc[[#This Row],[SplyCur]]+0</f>
        <v>10129490</v>
      </c>
      <c r="F1377" s="6">
        <f>btc[[#This Row],[DiffMean]]+0</f>
        <v>3054628</v>
      </c>
      <c r="G1377">
        <f>btc[[#This Row],[TxTfrCnt]]+0</f>
        <v>82876</v>
      </c>
      <c r="H1377">
        <f>btc[[#This Row],[TxTfrValNtv]]+0</f>
        <v>1236697.14994704</v>
      </c>
      <c r="I1377" s="6">
        <f>btc[[#This Row],[TxTfrValUSD]]+0</f>
        <v>14628474.358263999</v>
      </c>
      <c r="J1377" s="6">
        <f t="shared" si="545"/>
        <v>6.722701241622234</v>
      </c>
      <c r="K1377">
        <f t="shared" si="548"/>
        <v>7100</v>
      </c>
      <c r="L1377" s="11">
        <f t="shared" si="549"/>
        <v>0.25583716455616223</v>
      </c>
      <c r="M1377">
        <f t="shared" si="550"/>
        <v>3.9087362531352503</v>
      </c>
      <c r="N1377">
        <f t="shared" si="568"/>
        <v>3.4863393392097901</v>
      </c>
      <c r="O1377" s="8">
        <f t="shared" si="546"/>
        <v>10.550188006320827</v>
      </c>
      <c r="P1377" s="8">
        <f t="shared" si="551"/>
        <v>1.1211803456328089</v>
      </c>
      <c r="Q1377" s="18">
        <f t="shared" si="552"/>
        <v>0.5</v>
      </c>
      <c r="R1377" s="18">
        <f t="shared" si="553"/>
        <v>0.79999999999999993</v>
      </c>
      <c r="S1377" s="37">
        <f t="shared" si="554"/>
        <v>1.2</v>
      </c>
      <c r="T1377" s="8">
        <f t="shared" si="547"/>
        <v>9.160956461064206</v>
      </c>
      <c r="U1377" s="8">
        <f>T1377*E1377</f>
        <v>92795816.862785265</v>
      </c>
      <c r="V1377" s="8">
        <f t="shared" si="555"/>
        <v>1.291203979157848</v>
      </c>
      <c r="W1377" s="18">
        <f t="shared" si="556"/>
        <v>0.4</v>
      </c>
      <c r="X1377" s="18">
        <f t="shared" si="557"/>
        <v>0.89999999999999991</v>
      </c>
      <c r="Y1377" s="37">
        <f t="shared" si="558"/>
        <v>1.9000000000000006</v>
      </c>
      <c r="Z1377" s="13">
        <f>AVERAGE($C$563:C1377)</f>
        <v>40385320.537771538</v>
      </c>
      <c r="AA1377">
        <f>Z1377/E1377</f>
        <v>3.9869056129944882</v>
      </c>
      <c r="AB1377">
        <f t="shared" si="559"/>
        <v>1413486218.8220038</v>
      </c>
      <c r="AC1377">
        <f t="shared" si="560"/>
        <v>139.5416964548071</v>
      </c>
      <c r="AD1377">
        <f>D1377-Z1377</f>
        <v>27712214.462228462</v>
      </c>
      <c r="AE1377" s="6">
        <f>J1377-AA1377</f>
        <v>2.7357956286277458</v>
      </c>
      <c r="AF1377" s="4">
        <f>AVERAGE(B1249:B1377)</f>
        <v>9.4235228376601068</v>
      </c>
      <c r="AG1377" s="4">
        <f>AVERAGE(B1177:B1377)</f>
        <v>7.8397616382741564</v>
      </c>
      <c r="AH1377" s="4">
        <f>B1377/AG1377</f>
        <v>1.5088039638437094</v>
      </c>
      <c r="AI1377" s="18">
        <f t="shared" si="561"/>
        <v>0.79999999999999993</v>
      </c>
      <c r="AJ1377" s="18">
        <f t="shared" si="562"/>
        <v>1.0999999999999999</v>
      </c>
      <c r="AK1377" s="37">
        <f t="shared" si="563"/>
        <v>1.7000000000000004</v>
      </c>
      <c r="AL1377" s="4">
        <f>C1377/D1377</f>
        <v>1.7595104983929302</v>
      </c>
      <c r="AM1377" s="37">
        <f t="shared" si="564"/>
        <v>1</v>
      </c>
      <c r="AN1377">
        <f>C1377/I1377</f>
        <v>8.1907603494886363</v>
      </c>
      <c r="AO1377">
        <f t="shared" si="569"/>
        <v>3.9531922613287436</v>
      </c>
      <c r="AP1377">
        <f>D1377/I1377</f>
        <v>4.655135821565012</v>
      </c>
      <c r="AQ1377">
        <f t="shared" si="570"/>
        <v>2.1227003614791213</v>
      </c>
      <c r="AR1377" s="19">
        <f t="shared" si="565"/>
        <v>10</v>
      </c>
      <c r="AS1377" s="19">
        <f t="shared" si="566"/>
        <v>18</v>
      </c>
      <c r="AT1377" s="19">
        <f t="shared" si="567"/>
        <v>27</v>
      </c>
    </row>
    <row r="1378" spans="1:46" x14ac:dyDescent="0.3">
      <c r="A1378" s="7">
        <f>btc[[#This Row],[date]]</f>
        <v>41192</v>
      </c>
      <c r="B1378" s="4">
        <f>btc[[#This Row],[PriceUSD]]+0</f>
        <v>12.109188478083</v>
      </c>
      <c r="C1378">
        <f>btc[[#This Row],[CapMrktCurUSD]]+0</f>
        <v>122750116.81018899</v>
      </c>
      <c r="D1378" s="6">
        <f>btc[[#This Row],[CapRealUSD]]+0</f>
        <v>68252621</v>
      </c>
      <c r="E1378" s="8">
        <f>btc[[#This Row],[SplyCur]]+0</f>
        <v>10136940</v>
      </c>
      <c r="F1378" s="6">
        <f>btc[[#This Row],[DiffMean]]+0</f>
        <v>3054628</v>
      </c>
      <c r="G1378">
        <f>btc[[#This Row],[TxTfrCnt]]+0</f>
        <v>73627</v>
      </c>
      <c r="H1378">
        <f>btc[[#This Row],[TxTfrValNtv]]+0</f>
        <v>782257.63658923004</v>
      </c>
      <c r="I1378" s="6">
        <f>btc[[#This Row],[TxTfrValUSD]]+0</f>
        <v>9472505.1598787401</v>
      </c>
      <c r="J1378" s="6">
        <f t="shared" si="545"/>
        <v>6.733059582082956</v>
      </c>
      <c r="K1378">
        <f t="shared" si="548"/>
        <v>7450</v>
      </c>
      <c r="L1378" s="11">
        <f t="shared" si="549"/>
        <v>0.26825156309497739</v>
      </c>
      <c r="M1378">
        <f t="shared" si="550"/>
        <v>3.7278440746529373</v>
      </c>
      <c r="N1378">
        <f t="shared" si="568"/>
        <v>3.4925414057079616</v>
      </c>
      <c r="O1378" s="8">
        <f t="shared" si="546"/>
        <v>10.613382272761378</v>
      </c>
      <c r="P1378" s="8">
        <f t="shared" si="551"/>
        <v>1.1409358644473329</v>
      </c>
      <c r="Q1378" s="18">
        <f t="shared" si="552"/>
        <v>0.5</v>
      </c>
      <c r="R1378" s="18">
        <f t="shared" si="553"/>
        <v>0.79999999999999993</v>
      </c>
      <c r="S1378" s="37">
        <f t="shared" si="554"/>
        <v>1.2</v>
      </c>
      <c r="T1378" s="8">
        <f t="shared" si="547"/>
        <v>9.160956461064206</v>
      </c>
      <c r="U1378" s="8">
        <f>T1378*E1378</f>
        <v>92864065.988420188</v>
      </c>
      <c r="V1378" s="8">
        <f t="shared" si="555"/>
        <v>1.3218257863738723</v>
      </c>
      <c r="W1378" s="18">
        <f t="shared" si="556"/>
        <v>0.4</v>
      </c>
      <c r="X1378" s="18">
        <f t="shared" si="557"/>
        <v>0.89999999999999991</v>
      </c>
      <c r="Y1378" s="37">
        <f t="shared" si="558"/>
        <v>1.9000000000000006</v>
      </c>
      <c r="Z1378" s="13">
        <f>AVERAGE($C$563:C1378)</f>
        <v>40486257.788105384</v>
      </c>
      <c r="AA1378">
        <f>Z1378/E1378</f>
        <v>3.9939328621956314</v>
      </c>
      <c r="AB1378">
        <f t="shared" si="559"/>
        <v>1417019022.5836885</v>
      </c>
      <c r="AC1378">
        <f t="shared" si="560"/>
        <v>139.78765017684711</v>
      </c>
      <c r="AD1378">
        <f>D1378-Z1378</f>
        <v>27766363.211894616</v>
      </c>
      <c r="AE1378" s="6">
        <f>J1378-AA1378</f>
        <v>2.7391267198873246</v>
      </c>
      <c r="AF1378" s="4">
        <f>AVERAGE(B1250:B1378)</f>
        <v>9.4769839500111051</v>
      </c>
      <c r="AG1378" s="4">
        <f>AVERAGE(B1178:B1378)</f>
        <v>7.8766648487297672</v>
      </c>
      <c r="AH1378" s="4">
        <f>B1378/AG1378</f>
        <v>1.5373497172519397</v>
      </c>
      <c r="AI1378" s="18">
        <f t="shared" si="561"/>
        <v>0.79999999999999993</v>
      </c>
      <c r="AJ1378" s="18">
        <f t="shared" si="562"/>
        <v>1.0999999999999999</v>
      </c>
      <c r="AK1378" s="37">
        <f t="shared" si="563"/>
        <v>1.7000000000000004</v>
      </c>
      <c r="AL1378" s="4">
        <f>C1378/D1378</f>
        <v>1.79846744361933</v>
      </c>
      <c r="AM1378" s="37">
        <f t="shared" si="564"/>
        <v>1</v>
      </c>
      <c r="AN1378">
        <f>C1378/I1378</f>
        <v>12.958569537666037</v>
      </c>
      <c r="AO1378">
        <f t="shared" si="569"/>
        <v>4.4165892419612653</v>
      </c>
      <c r="AP1378">
        <f>D1378/I1378</f>
        <v>7.2053400708703039</v>
      </c>
      <c r="AQ1378">
        <f t="shared" si="570"/>
        <v>2.3804520230218285</v>
      </c>
      <c r="AR1378" s="19">
        <f t="shared" si="565"/>
        <v>10</v>
      </c>
      <c r="AS1378" s="19">
        <f t="shared" si="566"/>
        <v>18</v>
      </c>
      <c r="AT1378" s="19">
        <f t="shared" si="567"/>
        <v>27</v>
      </c>
    </row>
    <row r="1379" spans="1:46" x14ac:dyDescent="0.3">
      <c r="A1379" s="7">
        <f>btc[[#This Row],[date]]</f>
        <v>41193</v>
      </c>
      <c r="B1379" s="4">
        <f>btc[[#This Row],[PriceUSD]]+0</f>
        <v>12.0675518082992</v>
      </c>
      <c r="C1379">
        <f>btc[[#This Row],[CapMrktCurUSD]]+0</f>
        <v>122411314.489062</v>
      </c>
      <c r="D1379" s="6">
        <f>btc[[#This Row],[CapRealUSD]]+0</f>
        <v>68356318</v>
      </c>
      <c r="E1379" s="8">
        <f>btc[[#This Row],[SplyCur]]+0</f>
        <v>10143840</v>
      </c>
      <c r="F1379" s="6">
        <f>btc[[#This Row],[DiffMean]]+0</f>
        <v>3054628</v>
      </c>
      <c r="G1379">
        <f>btc[[#This Row],[TxTfrCnt]]+0</f>
        <v>62411</v>
      </c>
      <c r="H1379">
        <f>btc[[#This Row],[TxTfrValNtv]]+0</f>
        <v>1183895.8033744099</v>
      </c>
      <c r="I1379" s="6">
        <f>btc[[#This Row],[TxTfrValUSD]]+0</f>
        <v>14286723.9428486</v>
      </c>
      <c r="J1379" s="6">
        <f t="shared" si="545"/>
        <v>6.7387023060300635</v>
      </c>
      <c r="K1379">
        <f t="shared" si="548"/>
        <v>6900</v>
      </c>
      <c r="L1379" s="11">
        <f t="shared" si="549"/>
        <v>0.2482787583400369</v>
      </c>
      <c r="M1379">
        <f t="shared" si="550"/>
        <v>4.0277307921381773</v>
      </c>
      <c r="N1379">
        <f t="shared" si="568"/>
        <v>3.5016389251555426</v>
      </c>
      <c r="O1379" s="8">
        <f t="shared" si="546"/>
        <v>10.706559318119554</v>
      </c>
      <c r="P1379" s="8">
        <f t="shared" si="551"/>
        <v>1.1271176341288589</v>
      </c>
      <c r="Q1379" s="18">
        <f t="shared" si="552"/>
        <v>0.5</v>
      </c>
      <c r="R1379" s="18">
        <f t="shared" si="553"/>
        <v>0.79999999999999993</v>
      </c>
      <c r="S1379" s="37">
        <f t="shared" si="554"/>
        <v>1.2</v>
      </c>
      <c r="T1379" s="8">
        <f t="shared" si="547"/>
        <v>9.160956461064206</v>
      </c>
      <c r="U1379" s="8">
        <f>T1379*E1379</f>
        <v>92927276.588001534</v>
      </c>
      <c r="V1379" s="8">
        <f t="shared" si="555"/>
        <v>1.3172807729835387</v>
      </c>
      <c r="W1379" s="18">
        <f t="shared" si="556"/>
        <v>0.4</v>
      </c>
      <c r="X1379" s="18">
        <f t="shared" si="557"/>
        <v>0.89999999999999991</v>
      </c>
      <c r="Y1379" s="37">
        <f t="shared" si="558"/>
        <v>1.9000000000000006</v>
      </c>
      <c r="Z1379" s="13">
        <f>AVERAGE($C$563:C1379)</f>
        <v>40586533.255303621</v>
      </c>
      <c r="AA1379">
        <f>Z1379/E1379</f>
        <v>4.0011014818159216</v>
      </c>
      <c r="AB1379">
        <f t="shared" si="559"/>
        <v>1420528663.9356267</v>
      </c>
      <c r="AC1379">
        <f t="shared" si="560"/>
        <v>140.03855186355725</v>
      </c>
      <c r="AD1379">
        <f>D1379-Z1379</f>
        <v>27769784.744696379</v>
      </c>
      <c r="AE1379" s="6">
        <f>J1379-AA1379</f>
        <v>2.7376008242141419</v>
      </c>
      <c r="AF1379" s="4">
        <f>AVERAGE(B1251:B1379)</f>
        <v>9.5297652364522367</v>
      </c>
      <c r="AG1379" s="4">
        <f>AVERAGE(B1179:B1379)</f>
        <v>7.9135582096370962</v>
      </c>
      <c r="AH1379" s="4">
        <f>B1379/AG1379</f>
        <v>1.5249210896816794</v>
      </c>
      <c r="AI1379" s="18">
        <f t="shared" si="561"/>
        <v>0.79999999999999993</v>
      </c>
      <c r="AJ1379" s="18">
        <f t="shared" si="562"/>
        <v>1.0999999999999999</v>
      </c>
      <c r="AK1379" s="37">
        <f t="shared" si="563"/>
        <v>1.7000000000000004</v>
      </c>
      <c r="AL1379" s="4">
        <f>C1379/D1379</f>
        <v>1.7907827406540826</v>
      </c>
      <c r="AM1379" s="37">
        <f t="shared" si="564"/>
        <v>1</v>
      </c>
      <c r="AN1379">
        <f>C1379/I1379</f>
        <v>8.5681864490939876</v>
      </c>
      <c r="AO1379">
        <f t="shared" si="569"/>
        <v>4.7131278266648842</v>
      </c>
      <c r="AP1379">
        <f>D1379/I1379</f>
        <v>4.7846041033232547</v>
      </c>
      <c r="AQ1379">
        <f t="shared" si="570"/>
        <v>2.546512674964323</v>
      </c>
      <c r="AR1379" s="19">
        <f t="shared" si="565"/>
        <v>10</v>
      </c>
      <c r="AS1379" s="19">
        <f t="shared" si="566"/>
        <v>18</v>
      </c>
      <c r="AT1379" s="19">
        <f t="shared" si="567"/>
        <v>27</v>
      </c>
    </row>
    <row r="1380" spans="1:46" x14ac:dyDescent="0.3">
      <c r="A1380" s="7">
        <f>btc[[#This Row],[date]]</f>
        <v>41194</v>
      </c>
      <c r="B1380" s="4">
        <f>btc[[#This Row],[PriceUSD]]+0</f>
        <v>12.028068164815901</v>
      </c>
      <c r="C1380">
        <f>btc[[#This Row],[CapMrktCurUSD]]+0</f>
        <v>122100407.829569</v>
      </c>
      <c r="D1380" s="6">
        <f>btc[[#This Row],[CapRealUSD]]+0</f>
        <v>68465619</v>
      </c>
      <c r="E1380" s="8">
        <f>btc[[#This Row],[SplyCur]]+0</f>
        <v>10151290</v>
      </c>
      <c r="F1380" s="6">
        <f>btc[[#This Row],[DiffMean]]+0</f>
        <v>3054628</v>
      </c>
      <c r="G1380">
        <f>btc[[#This Row],[TxTfrCnt]]+0</f>
        <v>72622</v>
      </c>
      <c r="H1380">
        <f>btc[[#This Row],[TxTfrValNtv]]+0</f>
        <v>2646117.06466268</v>
      </c>
      <c r="I1380" s="6">
        <f>btc[[#This Row],[TxTfrValUSD]]+0</f>
        <v>31827676.425845198</v>
      </c>
      <c r="J1380" s="6">
        <f t="shared" si="545"/>
        <v>6.7445239964575929</v>
      </c>
      <c r="K1380">
        <f t="shared" si="548"/>
        <v>7450</v>
      </c>
      <c r="L1380" s="11">
        <f t="shared" si="549"/>
        <v>0.26787235907948642</v>
      </c>
      <c r="M1380">
        <f t="shared" si="550"/>
        <v>3.7331212650547028</v>
      </c>
      <c r="N1380">
        <f t="shared" si="568"/>
        <v>3.5019717593524895</v>
      </c>
      <c r="O1380" s="8">
        <f t="shared" si="546"/>
        <v>10.70997906919481</v>
      </c>
      <c r="P1380" s="8">
        <f t="shared" si="551"/>
        <v>1.1230711177963288</v>
      </c>
      <c r="Q1380" s="18">
        <f t="shared" si="552"/>
        <v>0.5</v>
      </c>
      <c r="R1380" s="18">
        <f t="shared" si="553"/>
        <v>0.79999999999999993</v>
      </c>
      <c r="S1380" s="37">
        <f t="shared" si="554"/>
        <v>1.2</v>
      </c>
      <c r="T1380" s="8">
        <f t="shared" si="547"/>
        <v>9.160956461064206</v>
      </c>
      <c r="U1380" s="8">
        <f>T1380*E1380</f>
        <v>92995525.713636458</v>
      </c>
      <c r="V1380" s="8">
        <f t="shared" si="555"/>
        <v>1.3129707815922345</v>
      </c>
      <c r="W1380" s="18">
        <f t="shared" si="556"/>
        <v>0.4</v>
      </c>
      <c r="X1380" s="18">
        <f t="shared" si="557"/>
        <v>0.89999999999999991</v>
      </c>
      <c r="Y1380" s="37">
        <f t="shared" si="558"/>
        <v>1.9000000000000006</v>
      </c>
      <c r="Z1380" s="13">
        <f>AVERAGE($C$563:C1380)</f>
        <v>40686183.468719594</v>
      </c>
      <c r="AA1380">
        <f>Z1380/E1380</f>
        <v>4.0079815933462246</v>
      </c>
      <c r="AB1380">
        <f t="shared" si="559"/>
        <v>1424016421.4051857</v>
      </c>
      <c r="AC1380">
        <f t="shared" si="560"/>
        <v>140.27935576711786</v>
      </c>
      <c r="AD1380">
        <f>D1380-Z1380</f>
        <v>27779435.531280406</v>
      </c>
      <c r="AE1380" s="6">
        <f>J1380-AA1380</f>
        <v>2.7365424031113683</v>
      </c>
      <c r="AF1380" s="4">
        <f>AVERAGE(B1252:B1380)</f>
        <v>9.5809439486224619</v>
      </c>
      <c r="AG1380" s="4">
        <f>AVERAGE(B1180:B1380)</f>
        <v>7.950751234027126</v>
      </c>
      <c r="AH1380" s="4">
        <f>B1380/AG1380</f>
        <v>1.5128215951895123</v>
      </c>
      <c r="AI1380" s="18">
        <f t="shared" si="561"/>
        <v>0.79999999999999993</v>
      </c>
      <c r="AJ1380" s="18">
        <f t="shared" si="562"/>
        <v>1.0999999999999999</v>
      </c>
      <c r="AK1380" s="37">
        <f t="shared" si="563"/>
        <v>1.7000000000000004</v>
      </c>
      <c r="AL1380" s="4">
        <f>C1380/D1380</f>
        <v>1.7833828075018061</v>
      </c>
      <c r="AM1380" s="37">
        <f t="shared" si="564"/>
        <v>1</v>
      </c>
      <c r="AN1380">
        <f>C1380/I1380</f>
        <v>3.8362966305142887</v>
      </c>
      <c r="AO1380">
        <f t="shared" si="569"/>
        <v>4.8047319551233691</v>
      </c>
      <c r="AP1380">
        <f>D1380/I1380</f>
        <v>2.1511346943443064</v>
      </c>
      <c r="AQ1380">
        <f t="shared" si="570"/>
        <v>2.5990196698849326</v>
      </c>
      <c r="AR1380" s="19">
        <f t="shared" si="565"/>
        <v>10</v>
      </c>
      <c r="AS1380" s="19">
        <f t="shared" si="566"/>
        <v>18</v>
      </c>
      <c r="AT1380" s="19">
        <f t="shared" si="567"/>
        <v>27</v>
      </c>
    </row>
    <row r="1381" spans="1:46" x14ac:dyDescent="0.3">
      <c r="A1381" s="7">
        <f>btc[[#This Row],[date]]</f>
        <v>41195</v>
      </c>
      <c r="B1381" s="4">
        <f>btc[[#This Row],[PriceUSD]]+0</f>
        <v>11.926803829339599</v>
      </c>
      <c r="C1381">
        <f>btc[[#This Row],[CapMrktCurUSD]]+0</f>
        <v>121160702.537981</v>
      </c>
      <c r="D1381" s="6">
        <f>btc[[#This Row],[CapRealUSD]]+0</f>
        <v>68538088</v>
      </c>
      <c r="E1381" s="8">
        <f>btc[[#This Row],[SplyCur]]+0</f>
        <v>10158690</v>
      </c>
      <c r="F1381" s="6">
        <f>btc[[#This Row],[DiffMean]]+0</f>
        <v>3054628</v>
      </c>
      <c r="G1381">
        <f>btc[[#This Row],[TxTfrCnt]]+0</f>
        <v>78705</v>
      </c>
      <c r="H1381">
        <f>btc[[#This Row],[TxTfrValNtv]]+0</f>
        <v>2575843.55659824</v>
      </c>
      <c r="I1381" s="6">
        <f>btc[[#This Row],[TxTfrValUSD]]+0</f>
        <v>30721580.7946156</v>
      </c>
      <c r="J1381" s="6">
        <f t="shared" si="545"/>
        <v>6.746744708225175</v>
      </c>
      <c r="K1381">
        <f t="shared" si="548"/>
        <v>7400</v>
      </c>
      <c r="L1381" s="11">
        <f t="shared" si="549"/>
        <v>0.2658807385597946</v>
      </c>
      <c r="M1381">
        <f t="shared" si="550"/>
        <v>3.7610847834135508</v>
      </c>
      <c r="N1381">
        <f t="shared" si="568"/>
        <v>3.505362163516851</v>
      </c>
      <c r="O1381" s="8">
        <f t="shared" si="546"/>
        <v>10.744857971467706</v>
      </c>
      <c r="P1381" s="8">
        <f t="shared" si="551"/>
        <v>1.1100010685120711</v>
      </c>
      <c r="Q1381" s="18">
        <f t="shared" si="552"/>
        <v>0.5</v>
      </c>
      <c r="R1381" s="18">
        <f t="shared" si="553"/>
        <v>0.79999999999999993</v>
      </c>
      <c r="S1381" s="37">
        <f t="shared" si="554"/>
        <v>1.2</v>
      </c>
      <c r="T1381" s="8">
        <f t="shared" si="547"/>
        <v>9.160956461064206</v>
      </c>
      <c r="U1381" s="8">
        <f>T1381*E1381</f>
        <v>93063316.79144834</v>
      </c>
      <c r="V1381" s="8">
        <f t="shared" si="555"/>
        <v>1.3019168773512642</v>
      </c>
      <c r="W1381" s="18">
        <f t="shared" si="556"/>
        <v>0.4</v>
      </c>
      <c r="X1381" s="18">
        <f t="shared" si="557"/>
        <v>0.89999999999999991</v>
      </c>
      <c r="Y1381" s="37">
        <f t="shared" si="558"/>
        <v>1.9000000000000006</v>
      </c>
      <c r="Z1381" s="13">
        <f>AVERAGE($C$563:C1381)</f>
        <v>40784442.954762645</v>
      </c>
      <c r="AA1381">
        <f>Z1381/E1381</f>
        <v>4.0147344741066657</v>
      </c>
      <c r="AB1381">
        <f t="shared" si="559"/>
        <v>1427455503.4166925</v>
      </c>
      <c r="AC1381">
        <f t="shared" si="560"/>
        <v>140.51570659373331</v>
      </c>
      <c r="AD1381">
        <f>D1381-Z1381</f>
        <v>27753645.045237355</v>
      </c>
      <c r="AE1381" s="6">
        <f>J1381-AA1381</f>
        <v>2.7320102341185093</v>
      </c>
      <c r="AF1381" s="4">
        <f>AVERAGE(B1253:B1381)</f>
        <v>9.6311814246485419</v>
      </c>
      <c r="AG1381" s="4">
        <f>AVERAGE(B1181:B1381)</f>
        <v>7.9870401965624911</v>
      </c>
      <c r="AH1381" s="4">
        <f>B1381/AG1381</f>
        <v>1.4932695386299328</v>
      </c>
      <c r="AI1381" s="18">
        <f t="shared" si="561"/>
        <v>0.79999999999999993</v>
      </c>
      <c r="AJ1381" s="18">
        <f t="shared" si="562"/>
        <v>1.0999999999999999</v>
      </c>
      <c r="AK1381" s="37">
        <f t="shared" si="563"/>
        <v>1.7000000000000004</v>
      </c>
      <c r="AL1381" s="4">
        <f>C1381/D1381</f>
        <v>1.7677864392420899</v>
      </c>
      <c r="AM1381" s="37">
        <f t="shared" si="564"/>
        <v>1</v>
      </c>
      <c r="AN1381">
        <f>C1381/I1381</f>
        <v>3.9438303434963919</v>
      </c>
      <c r="AO1381">
        <f t="shared" si="569"/>
        <v>4.9231929093278461</v>
      </c>
      <c r="AP1381">
        <f>D1381/I1381</f>
        <v>2.2309427518785845</v>
      </c>
      <c r="AQ1381">
        <f t="shared" si="570"/>
        <v>2.6669537552953426</v>
      </c>
      <c r="AR1381" s="19">
        <f t="shared" si="565"/>
        <v>10</v>
      </c>
      <c r="AS1381" s="19">
        <f t="shared" si="566"/>
        <v>18</v>
      </c>
      <c r="AT1381" s="19">
        <f t="shared" si="567"/>
        <v>27</v>
      </c>
    </row>
    <row r="1382" spans="1:46" x14ac:dyDescent="0.3">
      <c r="A1382" s="7">
        <f>btc[[#This Row],[date]]</f>
        <v>41196</v>
      </c>
      <c r="B1382" s="4">
        <f>btc[[#This Row],[PriceUSD]]+0</f>
        <v>11.6505779608416</v>
      </c>
      <c r="C1382">
        <f>btc[[#This Row],[CapMrktCurUSD]]+0</f>
        <v>118428590.740063</v>
      </c>
      <c r="D1382" s="6">
        <f>btc[[#This Row],[CapRealUSD]]+0</f>
        <v>68604609</v>
      </c>
      <c r="E1382" s="8">
        <f>btc[[#This Row],[SplyCur]]+0</f>
        <v>10165040</v>
      </c>
      <c r="F1382" s="6">
        <f>btc[[#This Row],[DiffMean]]+0</f>
        <v>3054628</v>
      </c>
      <c r="G1382">
        <f>btc[[#This Row],[TxTfrCnt]]+0</f>
        <v>66575</v>
      </c>
      <c r="H1382">
        <f>btc[[#This Row],[TxTfrValNtv]]+0</f>
        <v>1288100.6085000101</v>
      </c>
      <c r="I1382" s="6">
        <f>btc[[#This Row],[TxTfrValUSD]]+0</f>
        <v>15007116.5607368</v>
      </c>
      <c r="J1382" s="6">
        <f t="shared" si="545"/>
        <v>6.7490741797376108</v>
      </c>
      <c r="K1382">
        <f t="shared" si="548"/>
        <v>6350</v>
      </c>
      <c r="L1382" s="11">
        <f t="shared" si="549"/>
        <v>0.22801189173874378</v>
      </c>
      <c r="M1382">
        <f t="shared" si="550"/>
        <v>4.3857361665408261</v>
      </c>
      <c r="N1382">
        <f t="shared" si="568"/>
        <v>3.5207119522450001</v>
      </c>
      <c r="O1382" s="8">
        <f t="shared" si="546"/>
        <v>10.903768322526226</v>
      </c>
      <c r="P1382" s="8">
        <f t="shared" si="551"/>
        <v>1.0684909671798999</v>
      </c>
      <c r="Q1382" s="18">
        <f t="shared" si="552"/>
        <v>0.5</v>
      </c>
      <c r="R1382" s="18">
        <f t="shared" si="553"/>
        <v>0.79999999999999993</v>
      </c>
      <c r="S1382" s="37">
        <f t="shared" si="554"/>
        <v>1.2</v>
      </c>
      <c r="T1382" s="8">
        <f t="shared" si="547"/>
        <v>9.160956461064206</v>
      </c>
      <c r="U1382" s="8">
        <f>T1382*E1382</f>
        <v>93121488.864976093</v>
      </c>
      <c r="V1382" s="8">
        <f t="shared" si="555"/>
        <v>1.2717643632909681</v>
      </c>
      <c r="W1382" s="18">
        <f t="shared" si="556"/>
        <v>0.4</v>
      </c>
      <c r="X1382" s="18">
        <f t="shared" si="557"/>
        <v>0.89999999999999991</v>
      </c>
      <c r="Y1382" s="37">
        <f t="shared" si="558"/>
        <v>1.9000000000000006</v>
      </c>
      <c r="Z1382" s="13">
        <f>AVERAGE($C$563:C1382)</f>
        <v>40879130.939866669</v>
      </c>
      <c r="AA1382">
        <f>Z1382/E1382</f>
        <v>4.0215415718842884</v>
      </c>
      <c r="AB1382">
        <f t="shared" si="559"/>
        <v>1430769582.8953335</v>
      </c>
      <c r="AC1382">
        <f t="shared" si="560"/>
        <v>140.75395501595008</v>
      </c>
      <c r="AD1382">
        <f>D1382-Z1382</f>
        <v>27725478.060133331</v>
      </c>
      <c r="AE1382" s="6">
        <f>J1382-AA1382</f>
        <v>2.7275326078533224</v>
      </c>
      <c r="AF1382" s="4">
        <f>AVERAGE(B1254:B1382)</f>
        <v>9.6781845886104119</v>
      </c>
      <c r="AG1382" s="4">
        <f>AVERAGE(B1182:B1382)</f>
        <v>8.0210662524112433</v>
      </c>
      <c r="AH1382" s="4">
        <f>B1382/AG1382</f>
        <v>1.4524974104707433</v>
      </c>
      <c r="AI1382" s="18">
        <f t="shared" si="561"/>
        <v>0.79999999999999993</v>
      </c>
      <c r="AJ1382" s="18">
        <f t="shared" si="562"/>
        <v>1.0999999999999999</v>
      </c>
      <c r="AK1382" s="37">
        <f t="shared" si="563"/>
        <v>1.7000000000000004</v>
      </c>
      <c r="AL1382" s="4">
        <f>C1382/D1382</f>
        <v>1.7262483157664086</v>
      </c>
      <c r="AM1382" s="37">
        <f t="shared" si="564"/>
        <v>1</v>
      </c>
      <c r="AN1382">
        <f>C1382/I1382</f>
        <v>7.8914953622675501</v>
      </c>
      <c r="AO1382">
        <f t="shared" si="569"/>
        <v>5.1878367565926728</v>
      </c>
      <c r="AP1382">
        <f>D1382/I1382</f>
        <v>4.5714717229218174</v>
      </c>
      <c r="AQ1382">
        <f t="shared" si="570"/>
        <v>2.8215452144161568</v>
      </c>
      <c r="AR1382" s="19">
        <f t="shared" si="565"/>
        <v>10</v>
      </c>
      <c r="AS1382" s="19">
        <f t="shared" si="566"/>
        <v>18</v>
      </c>
      <c r="AT1382" s="19">
        <f t="shared" si="567"/>
        <v>27</v>
      </c>
    </row>
    <row r="1383" spans="1:46" x14ac:dyDescent="0.3">
      <c r="A1383" s="7">
        <f>btc[[#This Row],[date]]</f>
        <v>41197</v>
      </c>
      <c r="B1383" s="4">
        <f>btc[[#This Row],[PriceUSD]]+0</f>
        <v>11.908309526884899</v>
      </c>
      <c r="C1383">
        <f>btc[[#This Row],[CapMrktCurUSD]]+0</f>
        <v>121149067.610154</v>
      </c>
      <c r="D1383" s="6">
        <f>btc[[#This Row],[CapRealUSD]]+0</f>
        <v>68764633</v>
      </c>
      <c r="E1383" s="8">
        <f>btc[[#This Row],[SplyCur]]+0</f>
        <v>10173490</v>
      </c>
      <c r="F1383" s="6">
        <f>btc[[#This Row],[DiffMean]]+0</f>
        <v>3054628</v>
      </c>
      <c r="G1383">
        <f>btc[[#This Row],[TxTfrCnt]]+0</f>
        <v>74579</v>
      </c>
      <c r="H1383">
        <f>btc[[#This Row],[TxTfrValNtv]]+0</f>
        <v>1188931.0984975901</v>
      </c>
      <c r="I1383" s="6">
        <f>btc[[#This Row],[TxTfrValUSD]]+0</f>
        <v>14158159.5270485</v>
      </c>
      <c r="J1383" s="6">
        <f t="shared" si="545"/>
        <v>6.7591979743431212</v>
      </c>
      <c r="K1383">
        <f t="shared" si="548"/>
        <v>8450</v>
      </c>
      <c r="L1383" s="11">
        <f t="shared" si="549"/>
        <v>0.30316538375719643</v>
      </c>
      <c r="M1383">
        <f t="shared" si="550"/>
        <v>3.2985296263273076</v>
      </c>
      <c r="N1383">
        <f t="shared" si="568"/>
        <v>3.5200940022451421</v>
      </c>
      <c r="O1383" s="8">
        <f t="shared" si="546"/>
        <v>10.897339243193787</v>
      </c>
      <c r="P1383" s="8">
        <f t="shared" si="551"/>
        <v>1.0927722135770472</v>
      </c>
      <c r="Q1383" s="18">
        <f t="shared" si="552"/>
        <v>0.5</v>
      </c>
      <c r="R1383" s="18">
        <f t="shared" si="553"/>
        <v>0.79999999999999993</v>
      </c>
      <c r="S1383" s="37">
        <f t="shared" si="554"/>
        <v>1.2</v>
      </c>
      <c r="T1383" s="8">
        <f t="shared" si="547"/>
        <v>9.160956461064206</v>
      </c>
      <c r="U1383" s="8">
        <f>T1383*E1383</f>
        <v>93198898.947072089</v>
      </c>
      <c r="V1383" s="8">
        <f t="shared" si="555"/>
        <v>1.2998980594982044</v>
      </c>
      <c r="W1383" s="18">
        <f t="shared" si="556"/>
        <v>0.4</v>
      </c>
      <c r="X1383" s="18">
        <f t="shared" si="557"/>
        <v>0.89999999999999991</v>
      </c>
      <c r="Y1383" s="37">
        <f t="shared" si="558"/>
        <v>1.9000000000000006</v>
      </c>
      <c r="Z1383" s="13">
        <f>AVERAGE($C$563:C1383)</f>
        <v>40976901.873691626</v>
      </c>
      <c r="AA1383">
        <f>Z1383/E1383</f>
        <v>4.0278116824896495</v>
      </c>
      <c r="AB1383">
        <f t="shared" si="559"/>
        <v>1434191565.5792069</v>
      </c>
      <c r="AC1383">
        <f t="shared" si="560"/>
        <v>140.97340888713774</v>
      </c>
      <c r="AD1383">
        <f>D1383-Z1383</f>
        <v>27787731.126308374</v>
      </c>
      <c r="AE1383" s="6">
        <f>J1383-AA1383</f>
        <v>2.7313862918534717</v>
      </c>
      <c r="AF1383" s="4">
        <f>AVERAGE(B1255:B1383)</f>
        <v>9.7269115686506442</v>
      </c>
      <c r="AG1383" s="4">
        <f>AVERAGE(B1183:B1383)</f>
        <v>8.0564777953729401</v>
      </c>
      <c r="AH1383" s="4">
        <f>B1383/AG1383</f>
        <v>1.4781036861696775</v>
      </c>
      <c r="AI1383" s="18">
        <f t="shared" si="561"/>
        <v>0.79999999999999993</v>
      </c>
      <c r="AJ1383" s="18">
        <f t="shared" si="562"/>
        <v>1.0999999999999999</v>
      </c>
      <c r="AK1383" s="37">
        <f t="shared" si="563"/>
        <v>1.7000000000000004</v>
      </c>
      <c r="AL1383" s="4">
        <f>C1383/D1383</f>
        <v>1.7617932696616587</v>
      </c>
      <c r="AM1383" s="37">
        <f t="shared" si="564"/>
        <v>1</v>
      </c>
      <c r="AN1383">
        <f>C1383/I1383</f>
        <v>8.5568373049268427</v>
      </c>
      <c r="AO1383">
        <f t="shared" si="569"/>
        <v>5.4762104300139738</v>
      </c>
      <c r="AP1383">
        <f>D1383/I1383</f>
        <v>4.8568906762653992</v>
      </c>
      <c r="AQ1383">
        <f t="shared" si="570"/>
        <v>2.9865932882147472</v>
      </c>
      <c r="AR1383" s="19">
        <f t="shared" si="565"/>
        <v>10</v>
      </c>
      <c r="AS1383" s="19">
        <f t="shared" si="566"/>
        <v>18</v>
      </c>
      <c r="AT1383" s="19">
        <f t="shared" si="567"/>
        <v>27</v>
      </c>
    </row>
    <row r="1384" spans="1:46" x14ac:dyDescent="0.3">
      <c r="A1384" s="7">
        <f>btc[[#This Row],[date]]</f>
        <v>41198</v>
      </c>
      <c r="B1384" s="4">
        <f>btc[[#This Row],[PriceUSD]]+0</f>
        <v>11.8480180689655</v>
      </c>
      <c r="C1384">
        <f>btc[[#This Row],[CapMrktCurUSD]]+0</f>
        <v>120627515.201446</v>
      </c>
      <c r="D1384" s="6">
        <f>btc[[#This Row],[CapRealUSD]]+0</f>
        <v>68898689</v>
      </c>
      <c r="E1384" s="8">
        <f>btc[[#This Row],[SplyCur]]+0</f>
        <v>10181240</v>
      </c>
      <c r="F1384" s="6">
        <f>btc[[#This Row],[DiffMean]]+0</f>
        <v>3055997</v>
      </c>
      <c r="G1384">
        <f>btc[[#This Row],[TxTfrCnt]]+0</f>
        <v>80025</v>
      </c>
      <c r="H1384">
        <f>btc[[#This Row],[TxTfrValNtv]]+0</f>
        <v>2260663.71488147</v>
      </c>
      <c r="I1384" s="6">
        <f>btc[[#This Row],[TxTfrValUSD]]+0</f>
        <v>26784384.541770302</v>
      </c>
      <c r="J1384" s="6">
        <f t="shared" si="545"/>
        <v>6.7672198081962511</v>
      </c>
      <c r="K1384">
        <f t="shared" si="548"/>
        <v>7750</v>
      </c>
      <c r="L1384" s="11">
        <f t="shared" si="549"/>
        <v>0.2778394380252307</v>
      </c>
      <c r="M1384">
        <f t="shared" si="550"/>
        <v>3.5992010605391078</v>
      </c>
      <c r="N1384">
        <f t="shared" si="568"/>
        <v>3.5172413653604404</v>
      </c>
      <c r="O1384" s="8">
        <f t="shared" si="546"/>
        <v>10.867695254578578</v>
      </c>
      <c r="P1384" s="8">
        <f t="shared" si="551"/>
        <v>1.0902052175206063</v>
      </c>
      <c r="Q1384" s="18">
        <f t="shared" si="552"/>
        <v>0.5</v>
      </c>
      <c r="R1384" s="18">
        <f t="shared" si="553"/>
        <v>0.79999999999999993</v>
      </c>
      <c r="S1384" s="37">
        <f t="shared" si="554"/>
        <v>1.2</v>
      </c>
      <c r="T1384" s="8">
        <f t="shared" si="547"/>
        <v>9.1627750538644683</v>
      </c>
      <c r="U1384" s="8">
        <f>T1384*E1384</f>
        <v>93288411.889407083</v>
      </c>
      <c r="V1384" s="8">
        <f t="shared" si="555"/>
        <v>1.2930600172235496</v>
      </c>
      <c r="W1384" s="18">
        <f t="shared" si="556"/>
        <v>0.4</v>
      </c>
      <c r="X1384" s="18">
        <f t="shared" si="557"/>
        <v>0.89999999999999991</v>
      </c>
      <c r="Y1384" s="37">
        <f t="shared" si="558"/>
        <v>1.9000000000000006</v>
      </c>
      <c r="Z1384" s="13">
        <f>AVERAGE($C$563:C1384)</f>
        <v>41073800.430051424</v>
      </c>
      <c r="AA1384">
        <f>Z1384/E1384</f>
        <v>4.0342630593180617</v>
      </c>
      <c r="AB1384">
        <f t="shared" si="559"/>
        <v>1437583015.0517998</v>
      </c>
      <c r="AC1384">
        <f t="shared" si="560"/>
        <v>141.19920707613215</v>
      </c>
      <c r="AD1384">
        <f>D1384-Z1384</f>
        <v>27824888.569948576</v>
      </c>
      <c r="AE1384" s="6">
        <f>J1384-AA1384</f>
        <v>2.7329567488781894</v>
      </c>
      <c r="AF1384" s="4">
        <f>AVERAGE(B1256:B1384)</f>
        <v>9.7756791324761405</v>
      </c>
      <c r="AG1384" s="4">
        <f>AVERAGE(B1184:B1384)</f>
        <v>8.0915720814265999</v>
      </c>
      <c r="AH1384" s="4">
        <f>B1384/AG1384</f>
        <v>1.4642417999539852</v>
      </c>
      <c r="AI1384" s="18">
        <f t="shared" si="561"/>
        <v>0.79999999999999993</v>
      </c>
      <c r="AJ1384" s="18">
        <f t="shared" si="562"/>
        <v>1.0999999999999999</v>
      </c>
      <c r="AK1384" s="37">
        <f t="shared" si="563"/>
        <v>1.7000000000000004</v>
      </c>
      <c r="AL1384" s="4">
        <f>C1384/D1384</f>
        <v>1.7507955079006801</v>
      </c>
      <c r="AM1384" s="37">
        <f t="shared" si="564"/>
        <v>1</v>
      </c>
      <c r="AN1384">
        <f>C1384/I1384</f>
        <v>4.5036508124100125</v>
      </c>
      <c r="AO1384">
        <f t="shared" si="569"/>
        <v>5.6312097710890114</v>
      </c>
      <c r="AP1384">
        <f>D1384/I1384</f>
        <v>2.5723454236012913</v>
      </c>
      <c r="AQ1384">
        <f t="shared" si="570"/>
        <v>3.0758169106919526</v>
      </c>
      <c r="AR1384" s="19">
        <f t="shared" si="565"/>
        <v>10</v>
      </c>
      <c r="AS1384" s="19">
        <f t="shared" si="566"/>
        <v>18</v>
      </c>
      <c r="AT1384" s="19">
        <f t="shared" si="567"/>
        <v>27</v>
      </c>
    </row>
    <row r="1385" spans="1:46" x14ac:dyDescent="0.3">
      <c r="A1385" s="7">
        <f>btc[[#This Row],[date]]</f>
        <v>41199</v>
      </c>
      <c r="B1385" s="4">
        <f>btc[[#This Row],[PriceUSD]]+0</f>
        <v>11.919388160724701</v>
      </c>
      <c r="C1385">
        <f>btc[[#This Row],[CapMrktCurUSD]]+0</f>
        <v>121438778.882745</v>
      </c>
      <c r="D1385" s="6">
        <f>btc[[#This Row],[CapRealUSD]]+0</f>
        <v>69150128</v>
      </c>
      <c r="E1385" s="8">
        <f>btc[[#This Row],[SplyCur]]+0</f>
        <v>10188340</v>
      </c>
      <c r="F1385" s="6">
        <f>btc[[#This Row],[DiffMean]]+0</f>
        <v>3072322</v>
      </c>
      <c r="G1385">
        <f>btc[[#This Row],[TxTfrCnt]]+0</f>
        <v>78716</v>
      </c>
      <c r="H1385">
        <f>btc[[#This Row],[TxTfrValNtv]]+0</f>
        <v>3529357.76574624</v>
      </c>
      <c r="I1385" s="6">
        <f>btc[[#This Row],[TxTfrValUSD]]+0</f>
        <v>42067785.167997502</v>
      </c>
      <c r="J1385" s="6">
        <f t="shared" si="545"/>
        <v>6.7871829954634419</v>
      </c>
      <c r="K1385">
        <f t="shared" si="548"/>
        <v>7100</v>
      </c>
      <c r="L1385" s="11">
        <f t="shared" si="549"/>
        <v>0.25435939515171263</v>
      </c>
      <c r="M1385">
        <f t="shared" si="550"/>
        <v>3.9314451090102258</v>
      </c>
      <c r="N1385">
        <f t="shared" si="568"/>
        <v>3.5218937963761547</v>
      </c>
      <c r="O1385" s="8">
        <f t="shared" si="546"/>
        <v>10.916071509377955</v>
      </c>
      <c r="P1385" s="8">
        <f t="shared" si="551"/>
        <v>1.0919118796981864</v>
      </c>
      <c r="Q1385" s="18">
        <f t="shared" si="552"/>
        <v>0.5</v>
      </c>
      <c r="R1385" s="18">
        <f t="shared" si="553"/>
        <v>0.79999999999999993</v>
      </c>
      <c r="S1385" s="37">
        <f t="shared" si="554"/>
        <v>1.2</v>
      </c>
      <c r="T1385" s="8">
        <f t="shared" si="547"/>
        <v>9.1844264651189267</v>
      </c>
      <c r="U1385" s="8">
        <f>T1385*E1385</f>
        <v>93574059.531629771</v>
      </c>
      <c r="V1385" s="8">
        <f t="shared" si="555"/>
        <v>1.2977825241448389</v>
      </c>
      <c r="W1385" s="18">
        <f t="shared" si="556"/>
        <v>0.4</v>
      </c>
      <c r="X1385" s="18">
        <f t="shared" si="557"/>
        <v>0.89999999999999991</v>
      </c>
      <c r="Y1385" s="37">
        <f t="shared" si="558"/>
        <v>1.9000000000000006</v>
      </c>
      <c r="Z1385" s="13">
        <f>AVERAGE($C$563:C1385)</f>
        <v>41171449.249556519</v>
      </c>
      <c r="AA1385">
        <f>Z1385/E1385</f>
        <v>4.0410360519531663</v>
      </c>
      <c r="AB1385">
        <f t="shared" si="559"/>
        <v>1441000723.7344782</v>
      </c>
      <c r="AC1385">
        <f t="shared" si="560"/>
        <v>141.43626181836083</v>
      </c>
      <c r="AD1385">
        <f>D1385-Z1385</f>
        <v>27978678.750443481</v>
      </c>
      <c r="AE1385" s="6">
        <f>J1385-AA1385</f>
        <v>2.7461469435102757</v>
      </c>
      <c r="AF1385" s="4">
        <f>AVERAGE(B1257:B1385)</f>
        <v>9.8257682378363498</v>
      </c>
      <c r="AG1385" s="4">
        <f>AVERAGE(B1185:B1385)</f>
        <v>8.1266864038355937</v>
      </c>
      <c r="AH1385" s="4">
        <f>B1385/AG1385</f>
        <v>1.4666971959320401</v>
      </c>
      <c r="AI1385" s="18">
        <f t="shared" si="561"/>
        <v>0.79999999999999993</v>
      </c>
      <c r="AJ1385" s="18">
        <f t="shared" si="562"/>
        <v>1.0999999999999999</v>
      </c>
      <c r="AK1385" s="37">
        <f t="shared" si="563"/>
        <v>1.7000000000000004</v>
      </c>
      <c r="AL1385" s="4">
        <f>C1385/D1385</f>
        <v>1.7561613028792225</v>
      </c>
      <c r="AM1385" s="37">
        <f t="shared" si="564"/>
        <v>1</v>
      </c>
      <c r="AN1385">
        <f>C1385/I1385</f>
        <v>2.8867404927019527</v>
      </c>
      <c r="AO1385">
        <f t="shared" si="569"/>
        <v>5.7148049988081517</v>
      </c>
      <c r="AP1385">
        <f>D1385/I1385</f>
        <v>1.6437786711101925</v>
      </c>
      <c r="AQ1385">
        <f t="shared" si="570"/>
        <v>3.1245391845474253</v>
      </c>
      <c r="AR1385" s="19">
        <f t="shared" si="565"/>
        <v>10</v>
      </c>
      <c r="AS1385" s="19">
        <f t="shared" si="566"/>
        <v>18</v>
      </c>
      <c r="AT1385" s="19">
        <f t="shared" si="567"/>
        <v>27</v>
      </c>
    </row>
    <row r="1386" spans="1:46" x14ac:dyDescent="0.3">
      <c r="A1386" s="7">
        <f>btc[[#This Row],[date]]</f>
        <v>41200</v>
      </c>
      <c r="B1386" s="4">
        <f>btc[[#This Row],[PriceUSD]]+0</f>
        <v>11.925932844535399</v>
      </c>
      <c r="C1386">
        <f>btc[[#This Row],[CapMrktCurUSD]]+0</f>
        <v>121599076.91927101</v>
      </c>
      <c r="D1386" s="6">
        <f>btc[[#This Row],[CapRealUSD]]+0</f>
        <v>69297566</v>
      </c>
      <c r="E1386" s="8">
        <f>btc[[#This Row],[SplyCur]]+0</f>
        <v>10196190</v>
      </c>
      <c r="F1386" s="6">
        <f>btc[[#This Row],[DiffMean]]+0</f>
        <v>3072322</v>
      </c>
      <c r="G1386">
        <f>btc[[#This Row],[TxTfrCnt]]+0</f>
        <v>68338</v>
      </c>
      <c r="H1386">
        <f>btc[[#This Row],[TxTfrValNtv]]+0</f>
        <v>3249260.72620564</v>
      </c>
      <c r="I1386" s="6">
        <f>btc[[#This Row],[TxTfrValUSD]]+0</f>
        <v>38750465.215114698</v>
      </c>
      <c r="J1386" s="6">
        <f t="shared" si="545"/>
        <v>6.7964176815065231</v>
      </c>
      <c r="K1386">
        <f t="shared" si="548"/>
        <v>7850</v>
      </c>
      <c r="L1386" s="11">
        <f t="shared" si="549"/>
        <v>0.28101182892825655</v>
      </c>
      <c r="M1386">
        <f t="shared" si="550"/>
        <v>3.5585690602914228</v>
      </c>
      <c r="N1386">
        <f t="shared" si="568"/>
        <v>3.5203637845295299</v>
      </c>
      <c r="O1386" s="8">
        <f t="shared" si="546"/>
        <v>10.900145698888156</v>
      </c>
      <c r="P1386" s="8">
        <f t="shared" si="551"/>
        <v>1.0941076545198727</v>
      </c>
      <c r="Q1386" s="18">
        <f t="shared" si="552"/>
        <v>0.5</v>
      </c>
      <c r="R1386" s="18">
        <f t="shared" si="553"/>
        <v>0.79999999999999993</v>
      </c>
      <c r="S1386" s="37">
        <f t="shared" si="554"/>
        <v>1.2</v>
      </c>
      <c r="T1386" s="8">
        <f t="shared" si="547"/>
        <v>9.1844264651189267</v>
      </c>
      <c r="U1386" s="8">
        <f>T1386*E1386</f>
        <v>93646157.279380947</v>
      </c>
      <c r="V1386" s="8">
        <f t="shared" si="555"/>
        <v>1.2984951090662331</v>
      </c>
      <c r="W1386" s="18">
        <f t="shared" si="556"/>
        <v>0.4</v>
      </c>
      <c r="X1386" s="18">
        <f t="shared" si="557"/>
        <v>0.89999999999999991</v>
      </c>
      <c r="Y1386" s="37">
        <f t="shared" si="558"/>
        <v>1.9000000000000006</v>
      </c>
      <c r="Z1386" s="13">
        <f>AVERAGE($C$563:C1386)</f>
        <v>41269055.593815878</v>
      </c>
      <c r="AA1386">
        <f>Z1386/E1386</f>
        <v>4.0474977019667033</v>
      </c>
      <c r="AB1386">
        <f t="shared" si="559"/>
        <v>1444416945.7835557</v>
      </c>
      <c r="AC1386">
        <f t="shared" si="560"/>
        <v>141.66241956883462</v>
      </c>
      <c r="AD1386">
        <f>D1386-Z1386</f>
        <v>28028510.406184122</v>
      </c>
      <c r="AE1386" s="6">
        <f>J1386-AA1386</f>
        <v>2.7489199795398198</v>
      </c>
      <c r="AF1386" s="4">
        <f>AVERAGE(B1258:B1386)</f>
        <v>9.8749072755336051</v>
      </c>
      <c r="AG1386" s="4">
        <f>AVERAGE(B1186:B1386)</f>
        <v>8.1616921549368957</v>
      </c>
      <c r="AH1386" s="4">
        <f>B1386/AG1386</f>
        <v>1.4612083644102609</v>
      </c>
      <c r="AI1386" s="18">
        <f t="shared" si="561"/>
        <v>0.79999999999999993</v>
      </c>
      <c r="AJ1386" s="18">
        <f t="shared" si="562"/>
        <v>1.0999999999999999</v>
      </c>
      <c r="AK1386" s="37">
        <f t="shared" si="563"/>
        <v>1.7000000000000004</v>
      </c>
      <c r="AL1386" s="4">
        <f>C1386/D1386</f>
        <v>1.7547380656814269</v>
      </c>
      <c r="AM1386" s="37">
        <f t="shared" si="564"/>
        <v>1</v>
      </c>
      <c r="AN1386">
        <f>C1386/I1386</f>
        <v>3.1380030212344661</v>
      </c>
      <c r="AO1386">
        <f t="shared" si="569"/>
        <v>5.8165703771269239</v>
      </c>
      <c r="AP1386">
        <f>D1386/I1386</f>
        <v>1.7883028143097064</v>
      </c>
      <c r="AQ1386">
        <f t="shared" si="570"/>
        <v>3.1831886316506797</v>
      </c>
      <c r="AR1386" s="19">
        <f t="shared" si="565"/>
        <v>10</v>
      </c>
      <c r="AS1386" s="19">
        <f t="shared" si="566"/>
        <v>18</v>
      </c>
      <c r="AT1386" s="19">
        <f t="shared" si="567"/>
        <v>27</v>
      </c>
    </row>
    <row r="1387" spans="1:46" x14ac:dyDescent="0.3">
      <c r="A1387" s="7">
        <f>btc[[#This Row],[date]]</f>
        <v>41201</v>
      </c>
      <c r="B1387" s="4">
        <f>btc[[#This Row],[PriceUSD]]+0</f>
        <v>11.757485797194599</v>
      </c>
      <c r="C1387">
        <f>btc[[#This Row],[CapMrktCurUSD]]+0</f>
        <v>119960921.85288499</v>
      </c>
      <c r="D1387" s="6">
        <f>btc[[#This Row],[CapRealUSD]]+0</f>
        <v>69380945</v>
      </c>
      <c r="E1387" s="8">
        <f>btc[[#This Row],[SplyCur]]+0</f>
        <v>10202940</v>
      </c>
      <c r="F1387" s="6">
        <f>btc[[#This Row],[DiffMean]]+0</f>
        <v>3072322</v>
      </c>
      <c r="G1387">
        <f>btc[[#This Row],[TxTfrCnt]]+0</f>
        <v>60185</v>
      </c>
      <c r="H1387">
        <f>btc[[#This Row],[TxTfrValNtv]]+0</f>
        <v>2474369.1450137398</v>
      </c>
      <c r="I1387" s="6">
        <f>btc[[#This Row],[TxTfrValUSD]]+0</f>
        <v>29092360.079515502</v>
      </c>
      <c r="J1387" s="6">
        <f t="shared" si="545"/>
        <v>6.8000934044500898</v>
      </c>
      <c r="K1387">
        <f t="shared" si="548"/>
        <v>6750</v>
      </c>
      <c r="L1387" s="11">
        <f t="shared" si="549"/>
        <v>0.24147451616886897</v>
      </c>
      <c r="M1387">
        <f t="shared" si="550"/>
        <v>4.1412237442922377</v>
      </c>
      <c r="N1387">
        <f t="shared" si="568"/>
        <v>3.5290993167271862</v>
      </c>
      <c r="O1387" s="8">
        <f t="shared" si="546"/>
        <v>10.991293170237292</v>
      </c>
      <c r="P1387" s="8">
        <f t="shared" si="551"/>
        <v>1.0697090519823489</v>
      </c>
      <c r="Q1387" s="18">
        <f t="shared" si="552"/>
        <v>0.5</v>
      </c>
      <c r="R1387" s="18">
        <f t="shared" si="553"/>
        <v>0.79999999999999993</v>
      </c>
      <c r="S1387" s="37">
        <f t="shared" si="554"/>
        <v>1.2</v>
      </c>
      <c r="T1387" s="8">
        <f t="shared" si="547"/>
        <v>9.1844264651189267</v>
      </c>
      <c r="U1387" s="8">
        <f>T1387*E1387</f>
        <v>93708152.158020496</v>
      </c>
      <c r="V1387" s="8">
        <f t="shared" si="555"/>
        <v>1.2801546010355427</v>
      </c>
      <c r="W1387" s="18">
        <f t="shared" si="556"/>
        <v>0.4</v>
      </c>
      <c r="X1387" s="18">
        <f t="shared" si="557"/>
        <v>0.89999999999999991</v>
      </c>
      <c r="Y1387" s="37">
        <f t="shared" si="558"/>
        <v>1.9000000000000006</v>
      </c>
      <c r="Z1387" s="13">
        <f>AVERAGE($C$563:C1387)</f>
        <v>41364439.674129903</v>
      </c>
      <c r="AA1387">
        <f>Z1387/E1387</f>
        <v>4.0541686684553575</v>
      </c>
      <c r="AB1387">
        <f t="shared" si="559"/>
        <v>1447755388.5945466</v>
      </c>
      <c r="AC1387">
        <f t="shared" si="560"/>
        <v>141.89590339593752</v>
      </c>
      <c r="AD1387">
        <f>D1387-Z1387</f>
        <v>28016505.325870097</v>
      </c>
      <c r="AE1387" s="6">
        <f>J1387-AA1387</f>
        <v>2.7459247359947323</v>
      </c>
      <c r="AF1387" s="4">
        <f>AVERAGE(B1259:B1387)</f>
        <v>9.9216514189331324</v>
      </c>
      <c r="AG1387" s="4">
        <f>AVERAGE(B1187:B1387)</f>
        <v>8.1963397177220347</v>
      </c>
      <c r="AH1387" s="4">
        <f>B1387/AG1387</f>
        <v>1.4344800486701026</v>
      </c>
      <c r="AI1387" s="18">
        <f t="shared" si="561"/>
        <v>0.79999999999999993</v>
      </c>
      <c r="AJ1387" s="18">
        <f t="shared" si="562"/>
        <v>1.0999999999999999</v>
      </c>
      <c r="AK1387" s="37">
        <f t="shared" si="563"/>
        <v>1.7000000000000004</v>
      </c>
      <c r="AL1387" s="4">
        <f>C1387/D1387</f>
        <v>1.7290182751602041</v>
      </c>
      <c r="AM1387" s="37">
        <f t="shared" si="564"/>
        <v>1</v>
      </c>
      <c r="AN1387">
        <f>C1387/I1387</f>
        <v>4.1234510203024684</v>
      </c>
      <c r="AO1387">
        <f t="shared" si="569"/>
        <v>5.9441251744990025</v>
      </c>
      <c r="AP1387">
        <f>D1387/I1387</f>
        <v>2.3848510334110871</v>
      </c>
      <c r="AQ1387">
        <f t="shared" si="570"/>
        <v>3.2581582729234246</v>
      </c>
      <c r="AR1387" s="19">
        <f t="shared" si="565"/>
        <v>10</v>
      </c>
      <c r="AS1387" s="19">
        <f t="shared" si="566"/>
        <v>18</v>
      </c>
      <c r="AT1387" s="19">
        <f t="shared" si="567"/>
        <v>27</v>
      </c>
    </row>
    <row r="1388" spans="1:46" x14ac:dyDescent="0.3">
      <c r="A1388" s="7">
        <f>btc[[#This Row],[date]]</f>
        <v>41202</v>
      </c>
      <c r="B1388" s="4">
        <f>btc[[#This Row],[PriceUSD]]+0</f>
        <v>11.6943775517241</v>
      </c>
      <c r="C1388">
        <f>btc[[#This Row],[CapMrktCurUSD]]+0</f>
        <v>119409417.79504199</v>
      </c>
      <c r="D1388" s="6">
        <f>btc[[#This Row],[CapRealUSD]]+0</f>
        <v>69451396</v>
      </c>
      <c r="E1388" s="8">
        <f>btc[[#This Row],[SplyCur]]+0</f>
        <v>10210840</v>
      </c>
      <c r="F1388" s="6">
        <f>btc[[#This Row],[DiffMean]]+0</f>
        <v>3072322</v>
      </c>
      <c r="G1388">
        <f>btc[[#This Row],[TxTfrCnt]]+0</f>
        <v>72217</v>
      </c>
      <c r="H1388">
        <f>btc[[#This Row],[TxTfrValNtv]]+0</f>
        <v>2547569.7208239101</v>
      </c>
      <c r="I1388" s="6">
        <f>btc[[#This Row],[TxTfrValUSD]]+0</f>
        <v>29792242.154655099</v>
      </c>
      <c r="J1388" s="6">
        <f t="shared" si="545"/>
        <v>6.8017318849379675</v>
      </c>
      <c r="K1388">
        <f t="shared" si="548"/>
        <v>7900</v>
      </c>
      <c r="L1388" s="11">
        <f t="shared" si="549"/>
        <v>0.28239596350545104</v>
      </c>
      <c r="M1388">
        <f t="shared" si="550"/>
        <v>3.5411271024796256</v>
      </c>
      <c r="N1388">
        <f t="shared" si="568"/>
        <v>3.5273087044378513</v>
      </c>
      <c r="O1388" s="8">
        <f t="shared" si="546"/>
        <v>10.972566277920491</v>
      </c>
      <c r="P1388" s="8">
        <f t="shared" si="551"/>
        <v>1.0657832685190585</v>
      </c>
      <c r="Q1388" s="18">
        <f t="shared" si="552"/>
        <v>0.5</v>
      </c>
      <c r="R1388" s="18">
        <f t="shared" si="553"/>
        <v>0.79999999999999993</v>
      </c>
      <c r="S1388" s="37">
        <f t="shared" si="554"/>
        <v>1.2</v>
      </c>
      <c r="T1388" s="8">
        <f t="shared" si="547"/>
        <v>9.1844264651189267</v>
      </c>
      <c r="U1388" s="8">
        <f>T1388*E1388</f>
        <v>93780709.127094939</v>
      </c>
      <c r="V1388" s="8">
        <f t="shared" si="555"/>
        <v>1.2732833776978445</v>
      </c>
      <c r="W1388" s="18">
        <f t="shared" si="556"/>
        <v>0.4</v>
      </c>
      <c r="X1388" s="18">
        <f t="shared" si="557"/>
        <v>0.89999999999999991</v>
      </c>
      <c r="Y1388" s="37">
        <f t="shared" si="558"/>
        <v>1.9000000000000006</v>
      </c>
      <c r="Z1388" s="13">
        <f>AVERAGE($C$563:C1388)</f>
        <v>41458925.119796865</v>
      </c>
      <c r="AA1388">
        <f>Z1388/E1388</f>
        <v>4.0602854534785449</v>
      </c>
      <c r="AB1388">
        <f t="shared" si="559"/>
        <v>1451062379.1928902</v>
      </c>
      <c r="AC1388">
        <f t="shared" si="560"/>
        <v>142.10999087174906</v>
      </c>
      <c r="AD1388">
        <f>D1388-Z1388</f>
        <v>27992470.880203135</v>
      </c>
      <c r="AE1388" s="6">
        <f>J1388-AA1388</f>
        <v>2.7414464314594227</v>
      </c>
      <c r="AF1388" s="4">
        <f>AVERAGE(B1260:B1388)</f>
        <v>9.9664969710876807</v>
      </c>
      <c r="AG1388" s="4">
        <f>AVERAGE(B1188:B1388)</f>
        <v>8.2297294295282875</v>
      </c>
      <c r="AH1388" s="4">
        <f>B1388/AG1388</f>
        <v>1.4209917412065394</v>
      </c>
      <c r="AI1388" s="18">
        <f t="shared" si="561"/>
        <v>0.79999999999999993</v>
      </c>
      <c r="AJ1388" s="18">
        <f t="shared" si="562"/>
        <v>1.0999999999999999</v>
      </c>
      <c r="AK1388" s="37">
        <f t="shared" si="563"/>
        <v>1.7000000000000004</v>
      </c>
      <c r="AL1388" s="4">
        <f>C1388/D1388</f>
        <v>1.7193235078390936</v>
      </c>
      <c r="AM1388" s="37">
        <f t="shared" si="564"/>
        <v>1</v>
      </c>
      <c r="AN1388">
        <f>C1388/I1388</f>
        <v>4.0080708654009118</v>
      </c>
      <c r="AO1388">
        <f t="shared" si="569"/>
        <v>6.0421886221866945</v>
      </c>
      <c r="AP1388">
        <f>D1388/I1388</f>
        <v>2.3311906381355749</v>
      </c>
      <c r="AQ1388">
        <f t="shared" si="570"/>
        <v>3.3176092700602369</v>
      </c>
      <c r="AR1388" s="19">
        <f t="shared" si="565"/>
        <v>10</v>
      </c>
      <c r="AS1388" s="19">
        <f t="shared" si="566"/>
        <v>18</v>
      </c>
      <c r="AT1388" s="19">
        <f t="shared" si="567"/>
        <v>27</v>
      </c>
    </row>
    <row r="1389" spans="1:46" x14ac:dyDescent="0.3">
      <c r="A1389" s="7">
        <f>btc[[#This Row],[date]]</f>
        <v>41203</v>
      </c>
      <c r="B1389" s="4">
        <f>btc[[#This Row],[PriceUSD]]+0</f>
        <v>11.657411405903</v>
      </c>
      <c r="C1389">
        <f>btc[[#This Row],[CapMrktCurUSD]]+0</f>
        <v>119125804.49907801</v>
      </c>
      <c r="D1389" s="6">
        <f>btc[[#This Row],[CapRealUSD]]+0</f>
        <v>69713820</v>
      </c>
      <c r="E1389" s="8">
        <f>btc[[#This Row],[SplyCur]]+0</f>
        <v>10218890</v>
      </c>
      <c r="F1389" s="6">
        <f>btc[[#This Row],[DiffMean]]+0</f>
        <v>3072322</v>
      </c>
      <c r="G1389">
        <f>btc[[#This Row],[TxTfrCnt]]+0</f>
        <v>94169</v>
      </c>
      <c r="H1389">
        <f>btc[[#This Row],[TxTfrValNtv]]+0</f>
        <v>2256684.3779511</v>
      </c>
      <c r="I1389" s="6">
        <f>btc[[#This Row],[TxTfrValUSD]]+0</f>
        <v>26307098.207050201</v>
      </c>
      <c r="J1389" s="6">
        <f t="shared" si="545"/>
        <v>6.82205405870892</v>
      </c>
      <c r="K1389">
        <f t="shared" si="548"/>
        <v>8050</v>
      </c>
      <c r="L1389" s="11">
        <f t="shared" si="549"/>
        <v>0.28753122892995225</v>
      </c>
      <c r="M1389">
        <f t="shared" si="550"/>
        <v>3.4778830936782099</v>
      </c>
      <c r="N1389">
        <f t="shared" si="568"/>
        <v>3.5299417400386113</v>
      </c>
      <c r="O1389" s="8">
        <f t="shared" si="546"/>
        <v>11.000111308232491</v>
      </c>
      <c r="P1389" s="8">
        <f t="shared" si="551"/>
        <v>1.0597539496876349</v>
      </c>
      <c r="Q1389" s="18">
        <f t="shared" si="552"/>
        <v>0.5</v>
      </c>
      <c r="R1389" s="18">
        <f t="shared" si="553"/>
        <v>0.79999999999999993</v>
      </c>
      <c r="S1389" s="37">
        <f t="shared" si="554"/>
        <v>1.2</v>
      </c>
      <c r="T1389" s="8">
        <f t="shared" si="547"/>
        <v>9.1844264651189267</v>
      </c>
      <c r="U1389" s="8">
        <f>T1389*E1389</f>
        <v>93854643.760139152</v>
      </c>
      <c r="V1389" s="8">
        <f t="shared" si="555"/>
        <v>1.2692585051637246</v>
      </c>
      <c r="W1389" s="18">
        <f t="shared" si="556"/>
        <v>0.4</v>
      </c>
      <c r="X1389" s="18">
        <f t="shared" si="557"/>
        <v>0.89999999999999991</v>
      </c>
      <c r="Y1389" s="37">
        <f t="shared" si="558"/>
        <v>1.9000000000000006</v>
      </c>
      <c r="Z1389" s="13">
        <f>AVERAGE($C$563:C1389)</f>
        <v>41552839.121464677</v>
      </c>
      <c r="AA1389">
        <f>Z1389/E1389</f>
        <v>4.0662771711472256</v>
      </c>
      <c r="AB1389">
        <f t="shared" si="559"/>
        <v>1454349369.2512636</v>
      </c>
      <c r="AC1389">
        <f t="shared" si="560"/>
        <v>142.31970099015291</v>
      </c>
      <c r="AD1389">
        <f>D1389-Z1389</f>
        <v>28160980.878535323</v>
      </c>
      <c r="AE1389" s="6">
        <f>J1389-AA1389</f>
        <v>2.7557768875616944</v>
      </c>
      <c r="AF1389" s="4">
        <f>AVERAGE(B1261:B1389)</f>
        <v>10.010647267396564</v>
      </c>
      <c r="AG1389" s="4">
        <f>AVERAGE(B1189:B1389)</f>
        <v>8.2630686246180058</v>
      </c>
      <c r="AH1389" s="4">
        <f>B1389/AG1389</f>
        <v>1.4107847744568274</v>
      </c>
      <c r="AI1389" s="18">
        <f t="shared" si="561"/>
        <v>0.79999999999999993</v>
      </c>
      <c r="AJ1389" s="18">
        <f t="shared" si="562"/>
        <v>1.0999999999999999</v>
      </c>
      <c r="AK1389" s="37">
        <f t="shared" si="563"/>
        <v>1.7000000000000004</v>
      </c>
      <c r="AL1389" s="4">
        <f>C1389/D1389</f>
        <v>1.7087832010794703</v>
      </c>
      <c r="AM1389" s="37">
        <f t="shared" si="564"/>
        <v>1</v>
      </c>
      <c r="AN1389">
        <f>C1389/I1389</f>
        <v>4.5282761162594793</v>
      </c>
      <c r="AO1389">
        <f t="shared" si="569"/>
        <v>6.1626892981945423</v>
      </c>
      <c r="AP1389">
        <f>D1389/I1389</f>
        <v>2.650000370672466</v>
      </c>
      <c r="AQ1389">
        <f t="shared" si="570"/>
        <v>3.3903995436860357</v>
      </c>
      <c r="AR1389" s="19">
        <f t="shared" si="565"/>
        <v>10</v>
      </c>
      <c r="AS1389" s="19">
        <f t="shared" si="566"/>
        <v>18</v>
      </c>
      <c r="AT1389" s="19">
        <f t="shared" si="567"/>
        <v>27</v>
      </c>
    </row>
    <row r="1390" spans="1:46" x14ac:dyDescent="0.3">
      <c r="A1390" s="7">
        <f>btc[[#This Row],[date]]</f>
        <v>41204</v>
      </c>
      <c r="B1390" s="4">
        <f>btc[[#This Row],[PriceUSD]]+0</f>
        <v>11.741077912916399</v>
      </c>
      <c r="C1390">
        <f>btc[[#This Row],[CapMrktCurUSD]]+0</f>
        <v>120072950.748996</v>
      </c>
      <c r="D1390" s="6">
        <f>btc[[#This Row],[CapRealUSD]]+0</f>
        <v>69820359</v>
      </c>
      <c r="E1390" s="8">
        <f>btc[[#This Row],[SplyCur]]+0</f>
        <v>10226740</v>
      </c>
      <c r="F1390" s="6">
        <f>btc[[#This Row],[DiffMean]]+0</f>
        <v>3072322</v>
      </c>
      <c r="G1390">
        <f>btc[[#This Row],[TxTfrCnt]]+0</f>
        <v>94438</v>
      </c>
      <c r="H1390">
        <f>btc[[#This Row],[TxTfrValNtv]]+0</f>
        <v>2199175.5718744602</v>
      </c>
      <c r="I1390" s="6">
        <f>btc[[#This Row],[TxTfrValUSD]]+0</f>
        <v>25820691.733560499</v>
      </c>
      <c r="J1390" s="6">
        <f t="shared" si="545"/>
        <v>6.8272351697608427</v>
      </c>
      <c r="K1390">
        <f t="shared" si="548"/>
        <v>7850</v>
      </c>
      <c r="L1390" s="11">
        <f t="shared" si="549"/>
        <v>0.28017237164531417</v>
      </c>
      <c r="M1390">
        <f t="shared" si="550"/>
        <v>3.5692313061687457</v>
      </c>
      <c r="N1390">
        <f t="shared" si="568"/>
        <v>3.5333425997200516</v>
      </c>
      <c r="O1390" s="8">
        <f t="shared" si="546"/>
        <v>11.035760623748031</v>
      </c>
      <c r="P1390" s="8">
        <f t="shared" si="551"/>
        <v>1.0639119779066777</v>
      </c>
      <c r="Q1390" s="18">
        <f t="shared" si="552"/>
        <v>0.5</v>
      </c>
      <c r="R1390" s="18">
        <f t="shared" si="553"/>
        <v>0.79999999999999993</v>
      </c>
      <c r="S1390" s="37">
        <f t="shared" si="554"/>
        <v>1.2</v>
      </c>
      <c r="T1390" s="8">
        <f t="shared" si="547"/>
        <v>9.1844264651189267</v>
      </c>
      <c r="U1390" s="8">
        <f>T1390*E1390</f>
        <v>93926741.507890329</v>
      </c>
      <c r="V1390" s="8">
        <f t="shared" si="555"/>
        <v>1.2783681112268961</v>
      </c>
      <c r="W1390" s="18">
        <f t="shared" si="556"/>
        <v>0.4</v>
      </c>
      <c r="X1390" s="18">
        <f t="shared" si="557"/>
        <v>0.89999999999999991</v>
      </c>
      <c r="Y1390" s="37">
        <f t="shared" si="558"/>
        <v>1.9000000000000006</v>
      </c>
      <c r="Z1390" s="13">
        <f>AVERAGE($C$563:C1390)</f>
        <v>41647670.17415493</v>
      </c>
      <c r="AA1390">
        <f>Z1390/E1390</f>
        <v>4.0724287675402842</v>
      </c>
      <c r="AB1390">
        <f t="shared" si="559"/>
        <v>1457668456.0954225</v>
      </c>
      <c r="AC1390">
        <f t="shared" si="560"/>
        <v>142.53500686390996</v>
      </c>
      <c r="AD1390">
        <f>D1390-Z1390</f>
        <v>28172688.82584507</v>
      </c>
      <c r="AE1390" s="6">
        <f>J1390-AA1390</f>
        <v>2.7548064022205585</v>
      </c>
      <c r="AF1390" s="4">
        <f>AVERAGE(B1262:B1390)</f>
        <v>10.051094532464363</v>
      </c>
      <c r="AG1390" s="4">
        <f>AVERAGE(B1190:B1390)</f>
        <v>8.297015071061999</v>
      </c>
      <c r="AH1390" s="4">
        <f>B1390/AG1390</f>
        <v>1.4150966115352093</v>
      </c>
      <c r="AI1390" s="18">
        <f t="shared" si="561"/>
        <v>0.79999999999999993</v>
      </c>
      <c r="AJ1390" s="18">
        <f t="shared" si="562"/>
        <v>1.0999999999999999</v>
      </c>
      <c r="AK1390" s="37">
        <f t="shared" si="563"/>
        <v>1.7000000000000004</v>
      </c>
      <c r="AL1390" s="4">
        <f>C1390/D1390</f>
        <v>1.719741239786464</v>
      </c>
      <c r="AM1390" s="37">
        <f t="shared" si="564"/>
        <v>1</v>
      </c>
      <c r="AN1390">
        <f>C1390/I1390</f>
        <v>4.6502608058687649</v>
      </c>
      <c r="AO1390">
        <f t="shared" si="569"/>
        <v>6.1287584928491343</v>
      </c>
      <c r="AP1390">
        <f>D1390/I1390</f>
        <v>2.7040468055799929</v>
      </c>
      <c r="AQ1390">
        <f t="shared" si="570"/>
        <v>3.3801552670385173</v>
      </c>
      <c r="AR1390" s="19">
        <f t="shared" si="565"/>
        <v>10</v>
      </c>
      <c r="AS1390" s="19">
        <f t="shared" si="566"/>
        <v>18</v>
      </c>
      <c r="AT1390" s="19">
        <f t="shared" si="567"/>
        <v>27</v>
      </c>
    </row>
    <row r="1391" spans="1:46" x14ac:dyDescent="0.3">
      <c r="A1391" s="7">
        <f>btc[[#This Row],[date]]</f>
        <v>41205</v>
      </c>
      <c r="B1391" s="4">
        <f>btc[[#This Row],[PriceUSD]]+0</f>
        <v>11.7077817299825</v>
      </c>
      <c r="C1391">
        <f>btc[[#This Row],[CapMrktCurUSD]]+0</f>
        <v>119808539.91377001</v>
      </c>
      <c r="D1391" s="6">
        <f>btc[[#This Row],[CapRealUSD]]+0</f>
        <v>69911136</v>
      </c>
      <c r="E1391" s="8">
        <f>btc[[#This Row],[SplyCur]]+0</f>
        <v>10233240</v>
      </c>
      <c r="F1391" s="6">
        <f>btc[[#This Row],[DiffMean]]+0</f>
        <v>3072322</v>
      </c>
      <c r="G1391">
        <f>btc[[#This Row],[TxTfrCnt]]+0</f>
        <v>73284</v>
      </c>
      <c r="H1391">
        <f>btc[[#This Row],[TxTfrValNtv]]+0</f>
        <v>2501590.2619821401</v>
      </c>
      <c r="I1391" s="6">
        <f>btc[[#This Row],[TxTfrValUSD]]+0</f>
        <v>29288072.7651366</v>
      </c>
      <c r="J1391" s="6">
        <f t="shared" si="545"/>
        <v>6.8317694102747515</v>
      </c>
      <c r="K1391">
        <f t="shared" si="548"/>
        <v>6500</v>
      </c>
      <c r="L1391" s="11">
        <f t="shared" si="549"/>
        <v>0.23184250540395809</v>
      </c>
      <c r="M1391">
        <f t="shared" si="550"/>
        <v>4.3132729188619594</v>
      </c>
      <c r="N1391">
        <f t="shared" si="568"/>
        <v>3.5470272844129411</v>
      </c>
      <c r="O1391" s="8">
        <f t="shared" si="546"/>
        <v>11.180030060769688</v>
      </c>
      <c r="P1391" s="8">
        <f t="shared" si="551"/>
        <v>1.0472048524327919</v>
      </c>
      <c r="Q1391" s="18">
        <f t="shared" si="552"/>
        <v>0.5</v>
      </c>
      <c r="R1391" s="18">
        <f t="shared" si="553"/>
        <v>0.79999999999999993</v>
      </c>
      <c r="S1391" s="37">
        <f t="shared" si="554"/>
        <v>1.2</v>
      </c>
      <c r="T1391" s="8">
        <f t="shared" si="547"/>
        <v>9.1844264651189267</v>
      </c>
      <c r="U1391" s="8">
        <f>T1391*E1391</f>
        <v>93986440.279913604</v>
      </c>
      <c r="V1391" s="8">
        <f t="shared" si="555"/>
        <v>1.2747428241106724</v>
      </c>
      <c r="W1391" s="18">
        <f t="shared" si="556"/>
        <v>0.4</v>
      </c>
      <c r="X1391" s="18">
        <f t="shared" si="557"/>
        <v>0.89999999999999991</v>
      </c>
      <c r="Y1391" s="37">
        <f t="shared" si="558"/>
        <v>1.9000000000000006</v>
      </c>
      <c r="Z1391" s="13">
        <f>AVERAGE($C$563:C1391)</f>
        <v>41741953.491090536</v>
      </c>
      <c r="AA1391">
        <f>Z1391/E1391</f>
        <v>4.0790554595700419</v>
      </c>
      <c r="AB1391">
        <f t="shared" si="559"/>
        <v>1460968372.1881688</v>
      </c>
      <c r="AC1391">
        <f t="shared" si="560"/>
        <v>142.76694108495147</v>
      </c>
      <c r="AD1391">
        <f>D1391-Z1391</f>
        <v>28169182.508909464</v>
      </c>
      <c r="AE1391" s="6">
        <f>J1391-AA1391</f>
        <v>2.7527139507047096</v>
      </c>
      <c r="AF1391" s="4">
        <f>AVERAGE(B1263:B1391)</f>
        <v>10.091897815004607</v>
      </c>
      <c r="AG1391" s="4">
        <f>AVERAGE(B1191:B1391)</f>
        <v>8.3307809043211858</v>
      </c>
      <c r="AH1391" s="4">
        <f>B1391/AG1391</f>
        <v>1.4053642586986845</v>
      </c>
      <c r="AI1391" s="18">
        <f t="shared" si="561"/>
        <v>0.79999999999999993</v>
      </c>
      <c r="AJ1391" s="18">
        <f t="shared" si="562"/>
        <v>1.0999999999999999</v>
      </c>
      <c r="AK1391" s="37">
        <f t="shared" si="563"/>
        <v>1.7000000000000004</v>
      </c>
      <c r="AL1391" s="4">
        <f>C1391/D1391</f>
        <v>1.7137261210255545</v>
      </c>
      <c r="AM1391" s="37">
        <f t="shared" si="564"/>
        <v>1</v>
      </c>
      <c r="AN1391">
        <f>C1391/I1391</f>
        <v>4.0906938764637841</v>
      </c>
      <c r="AO1391">
        <f t="shared" si="569"/>
        <v>6.0404054100690647</v>
      </c>
      <c r="AP1391">
        <f>D1391/I1391</f>
        <v>2.3870172872289341</v>
      </c>
      <c r="AQ1391">
        <f t="shared" si="570"/>
        <v>3.3412031185285311</v>
      </c>
      <c r="AR1391" s="19">
        <f t="shared" si="565"/>
        <v>10</v>
      </c>
      <c r="AS1391" s="19">
        <f t="shared" si="566"/>
        <v>18</v>
      </c>
      <c r="AT1391" s="19">
        <f t="shared" si="567"/>
        <v>27</v>
      </c>
    </row>
    <row r="1392" spans="1:46" x14ac:dyDescent="0.3">
      <c r="A1392" s="7">
        <f>btc[[#This Row],[date]]</f>
        <v>41206</v>
      </c>
      <c r="B1392" s="4">
        <f>btc[[#This Row],[PriceUSD]]+0</f>
        <v>11.6343523869082</v>
      </c>
      <c r="C1392">
        <f>btc[[#This Row],[CapMrktCurUSD]]+0</f>
        <v>119151358.079871</v>
      </c>
      <c r="D1392" s="6">
        <f>btc[[#This Row],[CapRealUSD]]+0</f>
        <v>70048837</v>
      </c>
      <c r="E1392" s="8">
        <f>btc[[#This Row],[SplyCur]]+0</f>
        <v>10241340</v>
      </c>
      <c r="F1392" s="6">
        <f>btc[[#This Row],[DiffMean]]+0</f>
        <v>3072322</v>
      </c>
      <c r="G1392">
        <f>btc[[#This Row],[TxTfrCnt]]+0</f>
        <v>78582</v>
      </c>
      <c r="H1392">
        <f>btc[[#This Row],[TxTfrValNtv]]+0</f>
        <v>1836589.0384682999</v>
      </c>
      <c r="I1392" s="6">
        <f>btc[[#This Row],[TxTfrValUSD]]+0</f>
        <v>21367524.063473102</v>
      </c>
      <c r="J1392" s="6">
        <f t="shared" si="545"/>
        <v>6.8398116847990593</v>
      </c>
      <c r="K1392">
        <f t="shared" si="548"/>
        <v>8100</v>
      </c>
      <c r="L1392" s="11">
        <f t="shared" si="549"/>
        <v>0.28868292625769676</v>
      </c>
      <c r="M1392">
        <f t="shared" si="550"/>
        <v>3.4640081177067477</v>
      </c>
      <c r="N1392">
        <f t="shared" si="568"/>
        <v>3.5528973761246569</v>
      </c>
      <c r="O1392" s="8">
        <f t="shared" si="546"/>
        <v>11.242318939533421</v>
      </c>
      <c r="P1392" s="8">
        <f t="shared" si="551"/>
        <v>1.0348712262553057</v>
      </c>
      <c r="Q1392" s="18">
        <f t="shared" si="552"/>
        <v>0.5</v>
      </c>
      <c r="R1392" s="18">
        <f t="shared" si="553"/>
        <v>0.79999999999999993</v>
      </c>
      <c r="S1392" s="37">
        <f t="shared" si="554"/>
        <v>1.2</v>
      </c>
      <c r="T1392" s="8">
        <f t="shared" si="547"/>
        <v>9.1844264651189267</v>
      </c>
      <c r="U1392" s="8">
        <f>T1392*E1392</f>
        <v>94060834.134281069</v>
      </c>
      <c r="V1392" s="8">
        <f t="shared" si="555"/>
        <v>1.2667478400631464</v>
      </c>
      <c r="W1392" s="18">
        <f t="shared" si="556"/>
        <v>0.4</v>
      </c>
      <c r="X1392" s="18">
        <f t="shared" si="557"/>
        <v>0.89999999999999991</v>
      </c>
      <c r="Y1392" s="37">
        <f t="shared" si="558"/>
        <v>1.9000000000000006</v>
      </c>
      <c r="Z1392" s="13">
        <f>AVERAGE($C$563:C1392)</f>
        <v>41835217.83396858</v>
      </c>
      <c r="AA1392">
        <f>Z1392/E1392</f>
        <v>4.084935939434545</v>
      </c>
      <c r="AB1392">
        <f t="shared" si="559"/>
        <v>1464232624.1889002</v>
      </c>
      <c r="AC1392">
        <f t="shared" si="560"/>
        <v>142.97275788020909</v>
      </c>
      <c r="AD1392">
        <f>D1392-Z1392</f>
        <v>28213619.16603142</v>
      </c>
      <c r="AE1392" s="6">
        <f>J1392-AA1392</f>
        <v>2.7548757453645143</v>
      </c>
      <c r="AF1392" s="4">
        <f>AVERAGE(B1264:B1392)</f>
        <v>10.134024837476618</v>
      </c>
      <c r="AG1392" s="4">
        <f>AVERAGE(B1192:B1392)</f>
        <v>8.3640408294689692</v>
      </c>
      <c r="AH1392" s="4">
        <f>B1392/AG1392</f>
        <v>1.3909966036890882</v>
      </c>
      <c r="AI1392" s="18">
        <f t="shared" si="561"/>
        <v>0.79999999999999993</v>
      </c>
      <c r="AJ1392" s="18">
        <f t="shared" si="562"/>
        <v>1.0999999999999999</v>
      </c>
      <c r="AK1392" s="37">
        <f t="shared" si="563"/>
        <v>1.7000000000000004</v>
      </c>
      <c r="AL1392" s="4">
        <f>C1392/D1392</f>
        <v>1.7009755362515298</v>
      </c>
      <c r="AM1392" s="37">
        <f t="shared" si="564"/>
        <v>1</v>
      </c>
      <c r="AN1392">
        <f>C1392/I1392</f>
        <v>5.5762828545753376</v>
      </c>
      <c r="AO1392">
        <f t="shared" si="569"/>
        <v>5.9501440298636332</v>
      </c>
      <c r="AP1392">
        <f>D1392/I1392</f>
        <v>3.2782851579769874</v>
      </c>
      <c r="AQ1392">
        <f t="shared" si="570"/>
        <v>3.3045781098312368</v>
      </c>
      <c r="AR1392" s="19">
        <f t="shared" si="565"/>
        <v>10</v>
      </c>
      <c r="AS1392" s="19">
        <f t="shared" si="566"/>
        <v>18</v>
      </c>
      <c r="AT1392" s="19">
        <f t="shared" si="567"/>
        <v>27</v>
      </c>
    </row>
    <row r="1393" spans="1:46" x14ac:dyDescent="0.3">
      <c r="A1393" s="7">
        <f>btc[[#This Row],[date]]</f>
        <v>41207</v>
      </c>
      <c r="B1393" s="4">
        <f>btc[[#This Row],[PriceUSD]]+0</f>
        <v>10.7536298202805</v>
      </c>
      <c r="C1393">
        <f>btc[[#This Row],[CapMrktCurUSD]]+0</f>
        <v>110208467.300596</v>
      </c>
      <c r="D1393" s="6">
        <f>btc[[#This Row],[CapRealUSD]]+0</f>
        <v>69997971</v>
      </c>
      <c r="E1393" s="8">
        <f>btc[[#This Row],[SplyCur]]+0</f>
        <v>10248490</v>
      </c>
      <c r="F1393" s="6">
        <f>btc[[#This Row],[DiffMean]]+0</f>
        <v>3072322</v>
      </c>
      <c r="G1393">
        <f>btc[[#This Row],[TxTfrCnt]]+0</f>
        <v>58308</v>
      </c>
      <c r="H1393">
        <f>btc[[#This Row],[TxTfrValNtv]]+0</f>
        <v>1316827.3205996801</v>
      </c>
      <c r="I1393" s="6">
        <f>btc[[#This Row],[TxTfrValUSD]]+0</f>
        <v>14160673.5429607</v>
      </c>
      <c r="J1393" s="6">
        <f t="shared" si="545"/>
        <v>6.830076528347103</v>
      </c>
      <c r="K1393">
        <f t="shared" si="548"/>
        <v>7150</v>
      </c>
      <c r="L1393" s="11">
        <f t="shared" si="549"/>
        <v>0.25464726998806653</v>
      </c>
      <c r="M1393">
        <f t="shared" si="550"/>
        <v>3.9270006705623146</v>
      </c>
      <c r="N1393">
        <f t="shared" si="568"/>
        <v>3.5585383008848135</v>
      </c>
      <c r="O1393" s="8">
        <f t="shared" si="546"/>
        <v>11.302405354057258</v>
      </c>
      <c r="P1393" s="8">
        <f t="shared" si="551"/>
        <v>0.95144612880303725</v>
      </c>
      <c r="Q1393" s="18">
        <f t="shared" si="552"/>
        <v>0.5</v>
      </c>
      <c r="R1393" s="18">
        <f t="shared" si="553"/>
        <v>0.79999999999999993</v>
      </c>
      <c r="S1393" s="37">
        <f t="shared" si="554"/>
        <v>1.2</v>
      </c>
      <c r="T1393" s="8">
        <f t="shared" si="547"/>
        <v>9.1844264651189267</v>
      </c>
      <c r="U1393" s="8">
        <f>T1393*E1393</f>
        <v>94126502.783506662</v>
      </c>
      <c r="V1393" s="8">
        <f t="shared" si="555"/>
        <v>1.1708548009090358</v>
      </c>
      <c r="W1393" s="18">
        <f t="shared" si="556"/>
        <v>0.4</v>
      </c>
      <c r="X1393" s="18">
        <f t="shared" si="557"/>
        <v>0.89999999999999991</v>
      </c>
      <c r="Y1393" s="37">
        <f t="shared" si="558"/>
        <v>1.9000000000000006</v>
      </c>
      <c r="Z1393" s="13">
        <f>AVERAGE($C$563:C1393)</f>
        <v>41917496.112508453</v>
      </c>
      <c r="AA1393">
        <f>Z1393/E1393</f>
        <v>4.0901143595308627</v>
      </c>
      <c r="AB1393">
        <f t="shared" si="559"/>
        <v>1467112363.9377959</v>
      </c>
      <c r="AC1393">
        <f t="shared" si="560"/>
        <v>143.15400258358019</v>
      </c>
      <c r="AD1393">
        <f>D1393-Z1393</f>
        <v>28080474.887491547</v>
      </c>
      <c r="AE1393" s="6">
        <f>J1393-AA1393</f>
        <v>2.7399621688162403</v>
      </c>
      <c r="AF1393" s="4">
        <f>AVERAGE(B1265:B1393)</f>
        <v>10.16846503245077</v>
      </c>
      <c r="AG1393" s="4">
        <f>AVERAGE(B1193:B1393)</f>
        <v>8.3941100728022739</v>
      </c>
      <c r="AH1393" s="4">
        <f>B1393/AG1393</f>
        <v>1.2810923048439997</v>
      </c>
      <c r="AI1393" s="18">
        <f t="shared" si="561"/>
        <v>0.79999999999999993</v>
      </c>
      <c r="AJ1393" s="18">
        <f t="shared" si="562"/>
        <v>1.0999999999999999</v>
      </c>
      <c r="AK1393" s="37">
        <f t="shared" si="563"/>
        <v>1.7000000000000004</v>
      </c>
      <c r="AL1393" s="4">
        <f>C1393/D1393</f>
        <v>1.5744523123476821</v>
      </c>
      <c r="AM1393" s="37">
        <f t="shared" si="564"/>
        <v>1</v>
      </c>
      <c r="AN1393">
        <f>C1393/I1393</f>
        <v>7.7827136517373399</v>
      </c>
      <c r="AO1393">
        <f t="shared" si="569"/>
        <v>6.0915500545508783</v>
      </c>
      <c r="AP1393">
        <f>D1393/I1393</f>
        <v>4.9431244063101882</v>
      </c>
      <c r="AQ1393">
        <f t="shared" si="570"/>
        <v>3.4095158943864479</v>
      </c>
      <c r="AR1393" s="19">
        <f t="shared" si="565"/>
        <v>10</v>
      </c>
      <c r="AS1393" s="19">
        <f t="shared" si="566"/>
        <v>18</v>
      </c>
      <c r="AT1393" s="19">
        <f t="shared" si="567"/>
        <v>27</v>
      </c>
    </row>
    <row r="1394" spans="1:46" x14ac:dyDescent="0.3">
      <c r="A1394" s="7">
        <f>btc[[#This Row],[date]]</f>
        <v>41208</v>
      </c>
      <c r="B1394" s="4">
        <f>btc[[#This Row],[PriceUSD]]+0</f>
        <v>10.130619493571</v>
      </c>
      <c r="C1394">
        <f>btc[[#This Row],[CapMrktCurUSD]]+0</f>
        <v>103907129.819906</v>
      </c>
      <c r="D1394" s="6">
        <f>btc[[#This Row],[CapRealUSD]]+0</f>
        <v>69882641</v>
      </c>
      <c r="E1394" s="8">
        <f>btc[[#This Row],[SplyCur]]+0</f>
        <v>10256740</v>
      </c>
      <c r="F1394" s="6">
        <f>btc[[#This Row],[DiffMean]]+0</f>
        <v>3072322</v>
      </c>
      <c r="G1394">
        <f>btc[[#This Row],[TxTfrCnt]]+0</f>
        <v>53344</v>
      </c>
      <c r="H1394">
        <f>btc[[#This Row],[TxTfrValNtv]]+0</f>
        <v>1004476.20562722</v>
      </c>
      <c r="I1394" s="6">
        <f>btc[[#This Row],[TxTfrValUSD]]+0</f>
        <v>10175966.2295553</v>
      </c>
      <c r="J1394" s="6">
        <f t="shared" si="545"/>
        <v>6.8133384486688753</v>
      </c>
      <c r="K1394">
        <f t="shared" si="548"/>
        <v>8250</v>
      </c>
      <c r="L1394" s="11">
        <f t="shared" si="549"/>
        <v>0.29358743616392735</v>
      </c>
      <c r="M1394">
        <f t="shared" si="550"/>
        <v>3.4061403071814027</v>
      </c>
      <c r="N1394">
        <f t="shared" si="568"/>
        <v>3.5613097822936797</v>
      </c>
      <c r="O1394" s="8">
        <f t="shared" si="546"/>
        <v>11.332009297231602</v>
      </c>
      <c r="P1394" s="8">
        <f t="shared" si="551"/>
        <v>0.8939826316632038</v>
      </c>
      <c r="Q1394" s="18">
        <f t="shared" si="552"/>
        <v>0.5</v>
      </c>
      <c r="R1394" s="18">
        <f t="shared" si="553"/>
        <v>0.79999999999999993</v>
      </c>
      <c r="S1394" s="37">
        <f t="shared" si="554"/>
        <v>1.2</v>
      </c>
      <c r="T1394" s="8">
        <f t="shared" si="547"/>
        <v>9.1844264651189267</v>
      </c>
      <c r="U1394" s="8">
        <f>T1394*E1394</f>
        <v>94202274.301843897</v>
      </c>
      <c r="V1394" s="8">
        <f t="shared" si="555"/>
        <v>1.1030214605174937</v>
      </c>
      <c r="W1394" s="18">
        <f t="shared" si="556"/>
        <v>0.4</v>
      </c>
      <c r="X1394" s="18">
        <f t="shared" si="557"/>
        <v>0.89999999999999991</v>
      </c>
      <c r="Y1394" s="37">
        <f t="shared" si="558"/>
        <v>1.9000000000000006</v>
      </c>
      <c r="Z1394" s="13">
        <f>AVERAGE($C$563:C1394)</f>
        <v>41992002.88379138</v>
      </c>
      <c r="AA1394">
        <f>Z1394/E1394</f>
        <v>4.0940886562193617</v>
      </c>
      <c r="AB1394">
        <f t="shared" si="559"/>
        <v>1469720100.9326982</v>
      </c>
      <c r="AC1394">
        <f t="shared" si="560"/>
        <v>143.29310296767767</v>
      </c>
      <c r="AD1394">
        <f>D1394-Z1394</f>
        <v>27890638.11620862</v>
      </c>
      <c r="AE1394" s="6">
        <f>J1394-AA1394</f>
        <v>2.7192497924495136</v>
      </c>
      <c r="AF1394" s="4">
        <f>AVERAGE(B1266:B1394)</f>
        <v>10.196649472587326</v>
      </c>
      <c r="AG1394" s="4">
        <f>AVERAGE(B1194:B1394)</f>
        <v>8.420735946654812</v>
      </c>
      <c r="AH1394" s="4">
        <f>B1394/AG1394</f>
        <v>1.2030563073997647</v>
      </c>
      <c r="AI1394" s="18">
        <f t="shared" si="561"/>
        <v>0.79999999999999993</v>
      </c>
      <c r="AJ1394" s="18">
        <f t="shared" si="562"/>
        <v>1.0999999999999999</v>
      </c>
      <c r="AK1394" s="37">
        <f t="shared" si="563"/>
        <v>1.7000000000000004</v>
      </c>
      <c r="AL1394" s="4">
        <f>C1394/D1394</f>
        <v>1.4868804088257912</v>
      </c>
      <c r="AM1394" s="37">
        <f t="shared" si="564"/>
        <v>1</v>
      </c>
      <c r="AN1394">
        <f>C1394/I1394</f>
        <v>10.211033279386861</v>
      </c>
      <c r="AO1394">
        <f t="shared" si="569"/>
        <v>6.1832067512500641</v>
      </c>
      <c r="AP1394">
        <f>D1394/I1394</f>
        <v>6.867420687485315</v>
      </c>
      <c r="AQ1394">
        <f t="shared" si="570"/>
        <v>3.5112753276796376</v>
      </c>
      <c r="AR1394" s="19">
        <f t="shared" si="565"/>
        <v>10</v>
      </c>
      <c r="AS1394" s="19">
        <f t="shared" si="566"/>
        <v>18</v>
      </c>
      <c r="AT1394" s="19">
        <f t="shared" si="567"/>
        <v>27</v>
      </c>
    </row>
    <row r="1395" spans="1:46" x14ac:dyDescent="0.3">
      <c r="A1395" s="7">
        <f>btc[[#This Row],[date]]</f>
        <v>41209</v>
      </c>
      <c r="B1395" s="4">
        <f>btc[[#This Row],[PriceUSD]]+0</f>
        <v>10.458186295733499</v>
      </c>
      <c r="C1395">
        <f>btc[[#This Row],[CapMrktCurUSD]]+0</f>
        <v>107358406.444931</v>
      </c>
      <c r="D1395" s="6">
        <f>btc[[#This Row],[CapRealUSD]]+0</f>
        <v>69888397</v>
      </c>
      <c r="E1395" s="8">
        <f>btc[[#This Row],[SplyCur]]+0</f>
        <v>10265490</v>
      </c>
      <c r="F1395" s="6">
        <f>btc[[#This Row],[DiffMean]]+0</f>
        <v>3072322</v>
      </c>
      <c r="G1395">
        <f>btc[[#This Row],[TxTfrCnt]]+0</f>
        <v>41033</v>
      </c>
      <c r="H1395">
        <f>btc[[#This Row],[TxTfrValNtv]]+0</f>
        <v>1598702.50660935</v>
      </c>
      <c r="I1395" s="6">
        <f>btc[[#This Row],[TxTfrValUSD]]+0</f>
        <v>16719528.6455766</v>
      </c>
      <c r="J1395" s="6">
        <f t="shared" si="545"/>
        <v>6.8080916741431725</v>
      </c>
      <c r="K1395">
        <f t="shared" si="548"/>
        <v>8750</v>
      </c>
      <c r="L1395" s="11">
        <f t="shared" si="549"/>
        <v>0.31111520248911645</v>
      </c>
      <c r="M1395">
        <f t="shared" si="550"/>
        <v>3.214243444227006</v>
      </c>
      <c r="N1395">
        <f t="shared" si="568"/>
        <v>3.5639113674408707</v>
      </c>
      <c r="O1395" s="8">
        <f t="shared" si="546"/>
        <v>11.359847988741702</v>
      </c>
      <c r="P1395" s="8">
        <f t="shared" si="551"/>
        <v>0.92062730998673536</v>
      </c>
      <c r="Q1395" s="18">
        <f t="shared" si="552"/>
        <v>0.5</v>
      </c>
      <c r="R1395" s="18">
        <f t="shared" si="553"/>
        <v>0.79999999999999993</v>
      </c>
      <c r="S1395" s="37">
        <f t="shared" si="554"/>
        <v>1.2</v>
      </c>
      <c r="T1395" s="8">
        <f t="shared" si="547"/>
        <v>9.1844264651189267</v>
      </c>
      <c r="U1395" s="8">
        <f>T1395*E1395</f>
        <v>94282638.033413693</v>
      </c>
      <c r="V1395" s="8">
        <f t="shared" si="555"/>
        <v>1.1386869213284163</v>
      </c>
      <c r="W1395" s="18">
        <f t="shared" si="556"/>
        <v>0.4</v>
      </c>
      <c r="X1395" s="18">
        <f t="shared" si="557"/>
        <v>0.89999999999999991</v>
      </c>
      <c r="Y1395" s="37">
        <f t="shared" si="558"/>
        <v>1.9000000000000006</v>
      </c>
      <c r="Z1395" s="13">
        <f>AVERAGE($C$563:C1395)</f>
        <v>42070473.956493832</v>
      </c>
      <c r="AA1395">
        <f>Z1395/E1395</f>
        <v>4.0982431385636566</v>
      </c>
      <c r="AB1395">
        <f t="shared" si="559"/>
        <v>1472466588.4772842</v>
      </c>
      <c r="AC1395">
        <f t="shared" si="560"/>
        <v>143.43850984972798</v>
      </c>
      <c r="AD1395">
        <f>D1395-Z1395</f>
        <v>27817923.043506168</v>
      </c>
      <c r="AE1395" s="6">
        <f>J1395-AA1395</f>
        <v>2.7098485355795159</v>
      </c>
      <c r="AF1395" s="4">
        <f>AVERAGE(B1267:B1395)</f>
        <v>10.225832691503685</v>
      </c>
      <c r="AG1395" s="4">
        <f>AVERAGE(B1195:B1395)</f>
        <v>8.4486246974740649</v>
      </c>
      <c r="AH1395" s="4">
        <f>B1395/AG1395</f>
        <v>1.2378566536231921</v>
      </c>
      <c r="AI1395" s="18">
        <f t="shared" si="561"/>
        <v>0.79999999999999993</v>
      </c>
      <c r="AJ1395" s="18">
        <f t="shared" si="562"/>
        <v>1.0999999999999999</v>
      </c>
      <c r="AK1395" s="37">
        <f t="shared" si="563"/>
        <v>1.7000000000000004</v>
      </c>
      <c r="AL1395" s="4">
        <f>C1395/D1395</f>
        <v>1.5361406335436625</v>
      </c>
      <c r="AM1395" s="37">
        <f t="shared" si="564"/>
        <v>1</v>
      </c>
      <c r="AN1395">
        <f>C1395/I1395</f>
        <v>6.4211383419193613</v>
      </c>
      <c r="AO1395">
        <f t="shared" si="569"/>
        <v>6.1379546849772346</v>
      </c>
      <c r="AP1395">
        <f>D1395/I1395</f>
        <v>4.1800458901387758</v>
      </c>
      <c r="AQ1395">
        <f t="shared" si="570"/>
        <v>3.5149022333383466</v>
      </c>
      <c r="AR1395" s="19">
        <f t="shared" si="565"/>
        <v>10</v>
      </c>
      <c r="AS1395" s="19">
        <f t="shared" si="566"/>
        <v>18</v>
      </c>
      <c r="AT1395" s="19">
        <f t="shared" si="567"/>
        <v>27</v>
      </c>
    </row>
    <row r="1396" spans="1:46" x14ac:dyDescent="0.3">
      <c r="A1396" s="7">
        <f>btc[[#This Row],[date]]</f>
        <v>41210</v>
      </c>
      <c r="B1396" s="4">
        <f>btc[[#This Row],[PriceUSD]]+0</f>
        <v>10.709962083869099</v>
      </c>
      <c r="C1396">
        <f>btc[[#This Row],[CapMrktCurUSD]]+0</f>
        <v>110031900.950781</v>
      </c>
      <c r="D1396" s="6">
        <f>btc[[#This Row],[CapRealUSD]]+0</f>
        <v>69975729</v>
      </c>
      <c r="E1396" s="8">
        <f>btc[[#This Row],[SplyCur]]+0</f>
        <v>10273790</v>
      </c>
      <c r="F1396" s="6">
        <f>btc[[#This Row],[DiffMean]]+0</f>
        <v>3072322</v>
      </c>
      <c r="G1396">
        <f>btc[[#This Row],[TxTfrCnt]]+0</f>
        <v>44074</v>
      </c>
      <c r="H1396">
        <f>btc[[#This Row],[TxTfrValNtv]]+0</f>
        <v>840400.40749858995</v>
      </c>
      <c r="I1396" s="6">
        <f>btc[[#This Row],[TxTfrValUSD]]+0</f>
        <v>9000656.4995780308</v>
      </c>
      <c r="J1396" s="6">
        <f t="shared" si="545"/>
        <v>6.8110920118086895</v>
      </c>
      <c r="K1396">
        <f t="shared" si="548"/>
        <v>8300</v>
      </c>
      <c r="L1396" s="11">
        <f t="shared" si="549"/>
        <v>0.29487657427298009</v>
      </c>
      <c r="M1396">
        <f t="shared" si="550"/>
        <v>3.3912493810859878</v>
      </c>
      <c r="N1396">
        <f t="shared" si="568"/>
        <v>3.5566123733803057</v>
      </c>
      <c r="O1396" s="8">
        <f t="shared" si="546"/>
        <v>11.281865324102297</v>
      </c>
      <c r="P1396" s="8">
        <f t="shared" si="551"/>
        <v>0.94930774089180114</v>
      </c>
      <c r="Q1396" s="18">
        <f t="shared" si="552"/>
        <v>0.5</v>
      </c>
      <c r="R1396" s="18">
        <f t="shared" si="553"/>
        <v>0.79999999999999993</v>
      </c>
      <c r="S1396" s="37">
        <f t="shared" si="554"/>
        <v>1.2</v>
      </c>
      <c r="T1396" s="8">
        <f t="shared" si="547"/>
        <v>9.1844264651189267</v>
      </c>
      <c r="U1396" s="8">
        <f>T1396*E1396</f>
        <v>94358868.77307418</v>
      </c>
      <c r="V1396" s="8">
        <f t="shared" si="555"/>
        <v>1.1661002594493981</v>
      </c>
      <c r="W1396" s="18">
        <f t="shared" si="556"/>
        <v>0.4</v>
      </c>
      <c r="X1396" s="18">
        <f t="shared" si="557"/>
        <v>0.89999999999999991</v>
      </c>
      <c r="Y1396" s="37">
        <f t="shared" si="558"/>
        <v>1.9000000000000006</v>
      </c>
      <c r="Z1396" s="13">
        <f>AVERAGE($C$563:C1396)</f>
        <v>42151962.478069715</v>
      </c>
      <c r="AA1396">
        <f>Z1396/E1396</f>
        <v>4.1028639361004764</v>
      </c>
      <c r="AB1396">
        <f t="shared" si="559"/>
        <v>1475318686.73244</v>
      </c>
      <c r="AC1396">
        <f t="shared" si="560"/>
        <v>143.60023776351667</v>
      </c>
      <c r="AD1396">
        <f>D1396-Z1396</f>
        <v>27823766.521930285</v>
      </c>
      <c r="AE1396" s="6">
        <f>J1396-AA1396</f>
        <v>2.7082280757082131</v>
      </c>
      <c r="AF1396" s="4">
        <f>AVERAGE(B1268:B1396)</f>
        <v>10.257132688248415</v>
      </c>
      <c r="AG1396" s="4">
        <f>AVERAGE(B1196:B1396)</f>
        <v>8.4778214362306041</v>
      </c>
      <c r="AH1396" s="4">
        <f>B1396/AG1396</f>
        <v>1.2632917742404051</v>
      </c>
      <c r="AI1396" s="18">
        <f t="shared" si="561"/>
        <v>0.79999999999999993</v>
      </c>
      <c r="AJ1396" s="18">
        <f t="shared" si="562"/>
        <v>1.0999999999999999</v>
      </c>
      <c r="AK1396" s="37">
        <f t="shared" si="563"/>
        <v>1.7000000000000004</v>
      </c>
      <c r="AL1396" s="4">
        <f>C1396/D1396</f>
        <v>1.5724295055329971</v>
      </c>
      <c r="AM1396" s="37">
        <f t="shared" si="564"/>
        <v>1</v>
      </c>
      <c r="AN1396">
        <f>C1396/I1396</f>
        <v>12.224875036164253</v>
      </c>
      <c r="AO1396">
        <f t="shared" si="569"/>
        <v>6.3543777247308242</v>
      </c>
      <c r="AP1396">
        <f>D1396/I1396</f>
        <v>7.7745138927677786</v>
      </c>
      <c r="AQ1396">
        <f t="shared" si="570"/>
        <v>3.6763812255132962</v>
      </c>
      <c r="AR1396" s="19">
        <f t="shared" si="565"/>
        <v>10</v>
      </c>
      <c r="AS1396" s="19">
        <f t="shared" si="566"/>
        <v>18</v>
      </c>
      <c r="AT1396" s="19">
        <f t="shared" si="567"/>
        <v>27</v>
      </c>
    </row>
    <row r="1397" spans="1:46" x14ac:dyDescent="0.3">
      <c r="A1397" s="7">
        <f>btc[[#This Row],[date]]</f>
        <v>41211</v>
      </c>
      <c r="B1397" s="4">
        <f>btc[[#This Row],[PriceUSD]]+0</f>
        <v>10.630738976037399</v>
      </c>
      <c r="C1397">
        <f>btc[[#This Row],[CapMrktCurUSD]]+0</f>
        <v>109301962.213376</v>
      </c>
      <c r="D1397" s="6">
        <f>btc[[#This Row],[CapRealUSD]]+0</f>
        <v>70047225</v>
      </c>
      <c r="E1397" s="8">
        <f>btc[[#This Row],[SplyCur]]+0</f>
        <v>10281690</v>
      </c>
      <c r="F1397" s="6">
        <f>btc[[#This Row],[DiffMean]]+0</f>
        <v>3079665</v>
      </c>
      <c r="G1397">
        <f>btc[[#This Row],[TxTfrCnt]]+0</f>
        <v>51962</v>
      </c>
      <c r="H1397">
        <f>btc[[#This Row],[TxTfrValNtv]]+0</f>
        <v>971870.14684274001</v>
      </c>
      <c r="I1397" s="6">
        <f>btc[[#This Row],[TxTfrValUSD]]+0</f>
        <v>10331697.849688301</v>
      </c>
      <c r="J1397" s="6">
        <f t="shared" si="545"/>
        <v>6.812812387846745</v>
      </c>
      <c r="K1397">
        <f t="shared" si="548"/>
        <v>7900</v>
      </c>
      <c r="L1397" s="11">
        <f t="shared" si="549"/>
        <v>0.28045000384178087</v>
      </c>
      <c r="M1397">
        <f t="shared" si="550"/>
        <v>3.5656979365354604</v>
      </c>
      <c r="N1397">
        <f t="shared" si="568"/>
        <v>3.5525980030454201</v>
      </c>
      <c r="O1397" s="8">
        <f t="shared" si="546"/>
        <v>11.239136339386537</v>
      </c>
      <c r="P1397" s="8">
        <f t="shared" si="551"/>
        <v>0.94586796129369266</v>
      </c>
      <c r="Q1397" s="18">
        <f t="shared" si="552"/>
        <v>0.5</v>
      </c>
      <c r="R1397" s="18">
        <f t="shared" si="553"/>
        <v>0.79999999999999993</v>
      </c>
      <c r="S1397" s="37">
        <f t="shared" si="554"/>
        <v>1.2</v>
      </c>
      <c r="T1397" s="8">
        <f t="shared" si="547"/>
        <v>9.1941443947113317</v>
      </c>
      <c r="U1397" s="8">
        <f>T1397*E1397</f>
        <v>94531342.481659546</v>
      </c>
      <c r="V1397" s="8">
        <f t="shared" si="555"/>
        <v>1.1562510354038411</v>
      </c>
      <c r="W1397" s="18">
        <f t="shared" si="556"/>
        <v>0.4</v>
      </c>
      <c r="X1397" s="18">
        <f t="shared" si="557"/>
        <v>0.89999999999999991</v>
      </c>
      <c r="Y1397" s="37">
        <f t="shared" si="558"/>
        <v>1.9000000000000006</v>
      </c>
      <c r="Z1397" s="13">
        <f>AVERAGE($C$563:C1397)</f>
        <v>42232381.639429368</v>
      </c>
      <c r="AA1397">
        <f>Z1397/E1397</f>
        <v>4.1075330650339943</v>
      </c>
      <c r="AB1397">
        <f t="shared" si="559"/>
        <v>1478133357.3800278</v>
      </c>
      <c r="AC1397">
        <f t="shared" si="560"/>
        <v>143.7636572761898</v>
      </c>
      <c r="AD1397">
        <f>D1397-Z1397</f>
        <v>27814843.360570632</v>
      </c>
      <c r="AE1397" s="6">
        <f>J1397-AA1397</f>
        <v>2.7052793228127507</v>
      </c>
      <c r="AF1397" s="4">
        <f>AVERAGE(B1269:B1397)</f>
        <v>10.288659643893375</v>
      </c>
      <c r="AG1397" s="4">
        <f>AVERAGE(B1197:B1397)</f>
        <v>8.5062567012003196</v>
      </c>
      <c r="AH1397" s="4">
        <f>B1397/AG1397</f>
        <v>1.2497552506894476</v>
      </c>
      <c r="AI1397" s="18">
        <f t="shared" si="561"/>
        <v>0.79999999999999993</v>
      </c>
      <c r="AJ1397" s="18">
        <f t="shared" si="562"/>
        <v>1.0999999999999999</v>
      </c>
      <c r="AK1397" s="37">
        <f t="shared" si="563"/>
        <v>1.7000000000000004</v>
      </c>
      <c r="AL1397" s="4">
        <f>C1397/D1397</f>
        <v>1.5604038877111264</v>
      </c>
      <c r="AM1397" s="37">
        <f t="shared" si="564"/>
        <v>1</v>
      </c>
      <c r="AN1397">
        <f>C1397/I1397</f>
        <v>10.579283657300678</v>
      </c>
      <c r="AO1397">
        <f t="shared" si="569"/>
        <v>6.5461013149784115</v>
      </c>
      <c r="AP1397">
        <f>D1397/I1397</f>
        <v>6.7798367721442094</v>
      </c>
      <c r="AQ1397">
        <f t="shared" si="570"/>
        <v>3.8234405319987679</v>
      </c>
      <c r="AR1397" s="19">
        <f t="shared" si="565"/>
        <v>10</v>
      </c>
      <c r="AS1397" s="19">
        <f t="shared" si="566"/>
        <v>18</v>
      </c>
      <c r="AT1397" s="19">
        <f t="shared" si="567"/>
        <v>27</v>
      </c>
    </row>
    <row r="1398" spans="1:46" x14ac:dyDescent="0.3">
      <c r="A1398" s="7">
        <f>btc[[#This Row],[date]]</f>
        <v>41212</v>
      </c>
      <c r="B1398" s="4">
        <f>btc[[#This Row],[PriceUSD]]+0</f>
        <v>10.859323058445399</v>
      </c>
      <c r="C1398">
        <f>btc[[#This Row],[CapMrktCurUSD]]+0</f>
        <v>111729837.03327</v>
      </c>
      <c r="D1398" s="6">
        <f>btc[[#This Row],[CapRealUSD]]+0</f>
        <v>70144432</v>
      </c>
      <c r="E1398" s="8">
        <f>btc[[#This Row],[SplyCur]]+0</f>
        <v>10288840</v>
      </c>
      <c r="F1398" s="6">
        <f>btc[[#This Row],[DiffMean]]+0</f>
        <v>3304356</v>
      </c>
      <c r="G1398">
        <f>btc[[#This Row],[TxTfrCnt]]+0</f>
        <v>68642</v>
      </c>
      <c r="H1398">
        <f>btc[[#This Row],[TxTfrValNtv]]+0</f>
        <v>4136047.8512593098</v>
      </c>
      <c r="I1398" s="6">
        <f>btc[[#This Row],[TxTfrValUSD]]+0</f>
        <v>44914679.802013703</v>
      </c>
      <c r="J1398" s="6">
        <f t="shared" si="545"/>
        <v>6.817525785219714</v>
      </c>
      <c r="K1398">
        <f t="shared" si="548"/>
        <v>7150</v>
      </c>
      <c r="L1398" s="11">
        <f t="shared" si="549"/>
        <v>0.2536486134491352</v>
      </c>
      <c r="M1398">
        <f t="shared" si="550"/>
        <v>3.9424619216400036</v>
      </c>
      <c r="N1398">
        <f t="shared" si="568"/>
        <v>3.5610675473536602</v>
      </c>
      <c r="O1398" s="8">
        <f t="shared" si="546"/>
        <v>11.329419663309276</v>
      </c>
      <c r="P1398" s="8">
        <f t="shared" si="551"/>
        <v>0.95850655913238869</v>
      </c>
      <c r="Q1398" s="18">
        <f t="shared" si="552"/>
        <v>0.5</v>
      </c>
      <c r="R1398" s="18">
        <f t="shared" si="553"/>
        <v>0.79999999999999993</v>
      </c>
      <c r="S1398" s="37">
        <f t="shared" si="554"/>
        <v>1.2</v>
      </c>
      <c r="T1398" s="8">
        <f t="shared" si="547"/>
        <v>9.4854894549630959</v>
      </c>
      <c r="U1398" s="8">
        <f>T1398*E1398</f>
        <v>97594683.323802501</v>
      </c>
      <c r="V1398" s="8">
        <f t="shared" si="555"/>
        <v>1.1448352886801716</v>
      </c>
      <c r="W1398" s="18">
        <f t="shared" si="556"/>
        <v>0.4</v>
      </c>
      <c r="X1398" s="18">
        <f t="shared" si="557"/>
        <v>0.89999999999999991</v>
      </c>
      <c r="Y1398" s="37">
        <f t="shared" si="558"/>
        <v>1.9000000000000006</v>
      </c>
      <c r="Z1398" s="13">
        <f>AVERAGE($C$563:C1398)</f>
        <v>42315512.566933967</v>
      </c>
      <c r="AA1398">
        <f>Z1398/E1398</f>
        <v>4.1127583446660623</v>
      </c>
      <c r="AB1398">
        <f t="shared" si="559"/>
        <v>1481042939.8426888</v>
      </c>
      <c r="AC1398">
        <f t="shared" si="560"/>
        <v>143.94654206331217</v>
      </c>
      <c r="AD1398">
        <f>D1398-Z1398</f>
        <v>27828919.433066033</v>
      </c>
      <c r="AE1398" s="6">
        <f>J1398-AA1398</f>
        <v>2.7047674405536517</v>
      </c>
      <c r="AF1398" s="4">
        <f>AVERAGE(B1270:B1398)</f>
        <v>10.322859499469924</v>
      </c>
      <c r="AG1398" s="4">
        <f>AVERAGE(B1198:B1398)</f>
        <v>8.5358993126986427</v>
      </c>
      <c r="AH1398" s="4">
        <f>B1398/AG1398</f>
        <v>1.2721943711648822</v>
      </c>
      <c r="AI1398" s="18">
        <f t="shared" si="561"/>
        <v>0.79999999999999993</v>
      </c>
      <c r="AJ1398" s="18">
        <f t="shared" si="562"/>
        <v>1.0999999999999999</v>
      </c>
      <c r="AK1398" s="37">
        <f t="shared" si="563"/>
        <v>1.7000000000000004</v>
      </c>
      <c r="AL1398" s="4">
        <f>C1398/D1398</f>
        <v>1.5928539706939249</v>
      </c>
      <c r="AM1398" s="37">
        <f t="shared" si="564"/>
        <v>1</v>
      </c>
      <c r="AN1398">
        <f>C1398/I1398</f>
        <v>2.4876017713090923</v>
      </c>
      <c r="AO1398">
        <f t="shared" si="569"/>
        <v>6.3335506378227615</v>
      </c>
      <c r="AP1398">
        <f>D1398/I1398</f>
        <v>1.5617261952929506</v>
      </c>
      <c r="AQ1398">
        <f t="shared" si="570"/>
        <v>3.723979796567253</v>
      </c>
      <c r="AR1398" s="19">
        <f t="shared" si="565"/>
        <v>10</v>
      </c>
      <c r="AS1398" s="19">
        <f t="shared" si="566"/>
        <v>18</v>
      </c>
      <c r="AT1398" s="19">
        <f t="shared" si="567"/>
        <v>27</v>
      </c>
    </row>
    <row r="1399" spans="1:46" x14ac:dyDescent="0.3">
      <c r="A1399" s="7">
        <f>btc[[#This Row],[date]]</f>
        <v>41213</v>
      </c>
      <c r="B1399" s="4">
        <f>btc[[#This Row],[PriceUSD]]+0</f>
        <v>11.146071838106399</v>
      </c>
      <c r="C1399">
        <f>btc[[#This Row],[CapMrktCurUSD]]+0</f>
        <v>114760401.036732</v>
      </c>
      <c r="D1399" s="6">
        <f>btc[[#This Row],[CapRealUSD]]+0</f>
        <v>70340599</v>
      </c>
      <c r="E1399" s="8">
        <f>btc[[#This Row],[SplyCur]]+0</f>
        <v>10296040</v>
      </c>
      <c r="F1399" s="6">
        <f>btc[[#This Row],[DiffMean]]+0</f>
        <v>3304356</v>
      </c>
      <c r="G1399">
        <f>btc[[#This Row],[TxTfrCnt]]+0</f>
        <v>58884</v>
      </c>
      <c r="H1399">
        <f>btc[[#This Row],[TxTfrValNtv]]+0</f>
        <v>3680828.2098781099</v>
      </c>
      <c r="I1399" s="6">
        <f>btc[[#This Row],[TxTfrValUSD]]+0</f>
        <v>41026775.6510299</v>
      </c>
      <c r="J1399" s="6">
        <f t="shared" si="545"/>
        <v>6.8318109681003572</v>
      </c>
      <c r="K1399">
        <f t="shared" si="548"/>
        <v>7200</v>
      </c>
      <c r="L1399" s="11">
        <f t="shared" si="549"/>
        <v>0.25524376362174195</v>
      </c>
      <c r="M1399">
        <f t="shared" si="550"/>
        <v>3.9178234398782346</v>
      </c>
      <c r="N1399">
        <f t="shared" si="568"/>
        <v>3.5685659939301426</v>
      </c>
      <c r="O1399" s="8">
        <f t="shared" si="546"/>
        <v>11.409775385812463</v>
      </c>
      <c r="P1399" s="8">
        <f t="shared" si="551"/>
        <v>0.97688792822039539</v>
      </c>
      <c r="Q1399" s="18">
        <f t="shared" si="552"/>
        <v>0.5</v>
      </c>
      <c r="R1399" s="18">
        <f t="shared" si="553"/>
        <v>0.79999999999999993</v>
      </c>
      <c r="S1399" s="37">
        <f t="shared" si="554"/>
        <v>1.2</v>
      </c>
      <c r="T1399" s="8">
        <f t="shared" si="547"/>
        <v>9.4854894549630959</v>
      </c>
      <c r="U1399" s="8">
        <f>T1399*E1399</f>
        <v>97662978.847878233</v>
      </c>
      <c r="V1399" s="8">
        <f t="shared" si="555"/>
        <v>1.1750655452233345</v>
      </c>
      <c r="W1399" s="18">
        <f t="shared" si="556"/>
        <v>0.4</v>
      </c>
      <c r="X1399" s="18">
        <f t="shared" si="557"/>
        <v>0.89999999999999991</v>
      </c>
      <c r="Y1399" s="37">
        <f t="shared" si="558"/>
        <v>1.9000000000000006</v>
      </c>
      <c r="Z1399" s="13">
        <f>AVERAGE($C$563:C1399)</f>
        <v>42402065.59975332</v>
      </c>
      <c r="AA1399">
        <f>Z1399/E1399</f>
        <v>4.1182887401130257</v>
      </c>
      <c r="AB1399">
        <f t="shared" si="559"/>
        <v>1484072295.9913661</v>
      </c>
      <c r="AC1399">
        <f t="shared" si="560"/>
        <v>144.14010590395591</v>
      </c>
      <c r="AD1399">
        <f>D1399-Z1399</f>
        <v>27938533.40024668</v>
      </c>
      <c r="AE1399" s="6">
        <f>J1399-AA1399</f>
        <v>2.7135222279873314</v>
      </c>
      <c r="AF1399" s="4">
        <f>AVERAGE(B1271:B1399)</f>
        <v>10.360034521171723</v>
      </c>
      <c r="AG1399" s="4">
        <f>AVERAGE(B1199:B1399)</f>
        <v>8.5668031191892755</v>
      </c>
      <c r="AH1399" s="4">
        <f>B1399/AG1399</f>
        <v>1.3010771559742831</v>
      </c>
      <c r="AI1399" s="18">
        <f t="shared" si="561"/>
        <v>0.79999999999999993</v>
      </c>
      <c r="AJ1399" s="18">
        <f t="shared" si="562"/>
        <v>1.0999999999999999</v>
      </c>
      <c r="AK1399" s="37">
        <f t="shared" si="563"/>
        <v>1.7000000000000004</v>
      </c>
      <c r="AL1399" s="4">
        <f>C1399/D1399</f>
        <v>1.6314959307743739</v>
      </c>
      <c r="AM1399" s="37">
        <f t="shared" si="564"/>
        <v>1</v>
      </c>
      <c r="AN1399">
        <f>C1399/I1399</f>
        <v>2.7972074143206807</v>
      </c>
      <c r="AO1399">
        <f t="shared" si="569"/>
        <v>6.1232512273329274</v>
      </c>
      <c r="AP1399">
        <f>D1399/I1399</f>
        <v>1.7145046834367601</v>
      </c>
      <c r="AQ1399">
        <f t="shared" si="570"/>
        <v>3.6237719424101291</v>
      </c>
      <c r="AR1399" s="19">
        <f t="shared" si="565"/>
        <v>10</v>
      </c>
      <c r="AS1399" s="19">
        <f t="shared" si="566"/>
        <v>18</v>
      </c>
      <c r="AT1399" s="19">
        <f t="shared" si="567"/>
        <v>27</v>
      </c>
    </row>
    <row r="1400" spans="1:46" x14ac:dyDescent="0.3">
      <c r="A1400" s="7">
        <f>btc[[#This Row],[date]]</f>
        <v>41214</v>
      </c>
      <c r="B1400" s="4">
        <f>btc[[#This Row],[PriceUSD]]+0</f>
        <v>10.6135357510228</v>
      </c>
      <c r="C1400">
        <f>btc[[#This Row],[CapMrktCurUSD]]+0</f>
        <v>109350090.90821201</v>
      </c>
      <c r="D1400" s="6">
        <f>btc[[#This Row],[CapRealUSD]]+0</f>
        <v>70282411</v>
      </c>
      <c r="E1400" s="8">
        <f>btc[[#This Row],[SplyCur]]+0</f>
        <v>10302890</v>
      </c>
      <c r="F1400" s="6">
        <f>btc[[#This Row],[DiffMean]]+0</f>
        <v>3304356</v>
      </c>
      <c r="G1400">
        <f>btc[[#This Row],[TxTfrCnt]]+0</f>
        <v>54806</v>
      </c>
      <c r="H1400">
        <f>btc[[#This Row],[TxTfrValNtv]]+0</f>
        <v>2478122.2554576299</v>
      </c>
      <c r="I1400" s="6">
        <f>btc[[#This Row],[TxTfrValUSD]]+0</f>
        <v>26301639.1537048</v>
      </c>
      <c r="J1400" s="6">
        <f t="shared" si="545"/>
        <v>6.8216210208980197</v>
      </c>
      <c r="K1400">
        <f t="shared" si="548"/>
        <v>6850</v>
      </c>
      <c r="L1400" s="11">
        <f t="shared" si="549"/>
        <v>0.24267462818684854</v>
      </c>
      <c r="M1400">
        <f t="shared" si="550"/>
        <v>4.1207439256074396</v>
      </c>
      <c r="N1400">
        <f t="shared" si="568"/>
        <v>3.5769089686214377</v>
      </c>
      <c r="O1400" s="8">
        <f t="shared" si="546"/>
        <v>11.499650878478596</v>
      </c>
      <c r="P1400" s="8">
        <f t="shared" si="551"/>
        <v>0.92294417136487639</v>
      </c>
      <c r="Q1400" s="18">
        <f t="shared" si="552"/>
        <v>0.5</v>
      </c>
      <c r="R1400" s="18">
        <f t="shared" si="553"/>
        <v>0.79999999999999993</v>
      </c>
      <c r="S1400" s="37">
        <f t="shared" si="554"/>
        <v>1.2</v>
      </c>
      <c r="T1400" s="8">
        <f t="shared" si="547"/>
        <v>9.4854894549630959</v>
      </c>
      <c r="U1400" s="8">
        <f>T1400*E1400</f>
        <v>97727954.450644732</v>
      </c>
      <c r="V1400" s="8">
        <f t="shared" si="555"/>
        <v>1.1189233619852348</v>
      </c>
      <c r="W1400" s="18">
        <f t="shared" si="556"/>
        <v>0.4</v>
      </c>
      <c r="X1400" s="18">
        <f t="shared" si="557"/>
        <v>0.89999999999999991</v>
      </c>
      <c r="Y1400" s="37">
        <f t="shared" si="558"/>
        <v>1.9000000000000006</v>
      </c>
      <c r="Z1400" s="13">
        <f>AVERAGE($C$563:C1400)</f>
        <v>42481955.844751477</v>
      </c>
      <c r="AA1400">
        <f>Z1400/E1400</f>
        <v>4.1233048052295498</v>
      </c>
      <c r="AB1400">
        <f t="shared" si="559"/>
        <v>1486868454.5663018</v>
      </c>
      <c r="AC1400">
        <f t="shared" si="560"/>
        <v>144.31566818303423</v>
      </c>
      <c r="AD1400">
        <f>D1400-Z1400</f>
        <v>27800455.155248523</v>
      </c>
      <c r="AE1400" s="6">
        <f>J1400-AA1400</f>
        <v>2.6983162156684699</v>
      </c>
      <c r="AF1400" s="4">
        <f>AVERAGE(B1272:B1400)</f>
        <v>10.393337328311116</v>
      </c>
      <c r="AG1400" s="4">
        <f>AVERAGE(B1200:B1400)</f>
        <v>8.5949482489903009</v>
      </c>
      <c r="AH1400" s="4">
        <f>B1400/AG1400</f>
        <v>1.2348574352695649</v>
      </c>
      <c r="AI1400" s="18">
        <f t="shared" si="561"/>
        <v>0.79999999999999993</v>
      </c>
      <c r="AJ1400" s="18">
        <f t="shared" si="562"/>
        <v>1.0999999999999999</v>
      </c>
      <c r="AK1400" s="37">
        <f t="shared" si="563"/>
        <v>1.7000000000000004</v>
      </c>
      <c r="AL1400" s="4">
        <f>C1400/D1400</f>
        <v>1.5558670989276677</v>
      </c>
      <c r="AM1400" s="37">
        <f t="shared" si="564"/>
        <v>1</v>
      </c>
      <c r="AN1400">
        <f>C1400/I1400</f>
        <v>4.1575390137921939</v>
      </c>
      <c r="AO1400">
        <f t="shared" si="569"/>
        <v>6.130177453249428</v>
      </c>
      <c r="AP1400">
        <f>D1400/I1400</f>
        <v>2.6721684754807438</v>
      </c>
      <c r="AQ1400">
        <f t="shared" si="570"/>
        <v>3.6453028056221721</v>
      </c>
      <c r="AR1400" s="19">
        <f t="shared" si="565"/>
        <v>10</v>
      </c>
      <c r="AS1400" s="19">
        <f t="shared" si="566"/>
        <v>18</v>
      </c>
      <c r="AT1400" s="19">
        <f t="shared" si="567"/>
        <v>27</v>
      </c>
    </row>
    <row r="1401" spans="1:46" x14ac:dyDescent="0.3">
      <c r="A1401" s="7">
        <f>btc[[#This Row],[date]]</f>
        <v>41215</v>
      </c>
      <c r="B1401" s="4">
        <f>btc[[#This Row],[PriceUSD]]+0</f>
        <v>10.5305036388077</v>
      </c>
      <c r="C1401">
        <f>btc[[#This Row],[CapMrktCurUSD]]+0</f>
        <v>108569913.2783</v>
      </c>
      <c r="D1401" s="6">
        <f>btc[[#This Row],[CapRealUSD]]+0</f>
        <v>70257655</v>
      </c>
      <c r="E1401" s="8">
        <f>btc[[#This Row],[SplyCur]]+0</f>
        <v>10310040</v>
      </c>
      <c r="F1401" s="6">
        <f>btc[[#This Row],[DiffMean]]+0</f>
        <v>3304356</v>
      </c>
      <c r="G1401">
        <f>btc[[#This Row],[TxTfrCnt]]+0</f>
        <v>63747</v>
      </c>
      <c r="H1401">
        <f>btc[[#This Row],[TxTfrValNtv]]+0</f>
        <v>750381.98236317001</v>
      </c>
      <c r="I1401" s="6">
        <f>btc[[#This Row],[TxTfrValUSD]]+0</f>
        <v>7901900.1957710898</v>
      </c>
      <c r="J1401" s="6">
        <f t="shared" si="545"/>
        <v>6.8144890805467293</v>
      </c>
      <c r="K1401">
        <f t="shared" si="548"/>
        <v>7150</v>
      </c>
      <c r="L1401" s="11">
        <f t="shared" si="549"/>
        <v>0.25312704897362182</v>
      </c>
      <c r="M1401">
        <f t="shared" si="550"/>
        <v>3.9505853051058533</v>
      </c>
      <c r="N1401">
        <f t="shared" si="568"/>
        <v>3.5786669787831942</v>
      </c>
      <c r="O1401" s="8">
        <f t="shared" si="546"/>
        <v>11.518652439537952</v>
      </c>
      <c r="P1401" s="8">
        <f t="shared" si="551"/>
        <v>0.91421315940236059</v>
      </c>
      <c r="Q1401" s="18">
        <f t="shared" si="552"/>
        <v>0.5</v>
      </c>
      <c r="R1401" s="18">
        <f t="shared" si="553"/>
        <v>0.79999999999999993</v>
      </c>
      <c r="S1401" s="37">
        <f t="shared" si="554"/>
        <v>1.2</v>
      </c>
      <c r="T1401" s="8">
        <f t="shared" si="547"/>
        <v>9.4854894549630959</v>
      </c>
      <c r="U1401" s="8">
        <f>T1401*E1401</f>
        <v>97795775.70024772</v>
      </c>
      <c r="V1401" s="8">
        <f t="shared" si="555"/>
        <v>1.1101697691833732</v>
      </c>
      <c r="W1401" s="18">
        <f t="shared" si="556"/>
        <v>0.4</v>
      </c>
      <c r="X1401" s="18">
        <f t="shared" si="557"/>
        <v>0.89999999999999991</v>
      </c>
      <c r="Y1401" s="37">
        <f t="shared" si="558"/>
        <v>1.9000000000000006</v>
      </c>
      <c r="Z1401" s="13">
        <f>AVERAGE($C$563:C1401)</f>
        <v>42560725.758259878</v>
      </c>
      <c r="AA1401">
        <f>Z1401/E1401</f>
        <v>4.1280854156007036</v>
      </c>
      <c r="AB1401">
        <f t="shared" si="559"/>
        <v>1489625401.5390956</v>
      </c>
      <c r="AC1401">
        <f t="shared" si="560"/>
        <v>144.48298954602464</v>
      </c>
      <c r="AD1401">
        <f>D1401-Z1401</f>
        <v>27696929.241740122</v>
      </c>
      <c r="AE1401" s="6">
        <f>J1401-AA1401</f>
        <v>2.6864036649460257</v>
      </c>
      <c r="AF1401" s="4">
        <f>AVERAGE(B1273:B1401)</f>
        <v>10.42510200125726</v>
      </c>
      <c r="AG1401" s="4">
        <f>AVERAGE(B1201:B1401)</f>
        <v>8.6226542355594997</v>
      </c>
      <c r="AH1401" s="4">
        <f>B1401/AG1401</f>
        <v>1.2212601075177409</v>
      </c>
      <c r="AI1401" s="18">
        <f t="shared" si="561"/>
        <v>0.79999999999999993</v>
      </c>
      <c r="AJ1401" s="18">
        <f t="shared" si="562"/>
        <v>1.0999999999999999</v>
      </c>
      <c r="AK1401" s="37">
        <f t="shared" si="563"/>
        <v>1.7000000000000004</v>
      </c>
      <c r="AL1401" s="4">
        <f>C1401/D1401</f>
        <v>1.5453108031900582</v>
      </c>
      <c r="AM1401" s="37">
        <f t="shared" si="564"/>
        <v>1</v>
      </c>
      <c r="AN1401">
        <f>C1401/I1401</f>
        <v>13.7397221666257</v>
      </c>
      <c r="AO1401">
        <f t="shared" si="569"/>
        <v>6.4392689665291449</v>
      </c>
      <c r="AP1401">
        <f>D1401/I1401</f>
        <v>8.891235431902853</v>
      </c>
      <c r="AQ1401">
        <f t="shared" si="570"/>
        <v>3.8672639626009508</v>
      </c>
      <c r="AR1401" s="19">
        <f t="shared" si="565"/>
        <v>10</v>
      </c>
      <c r="AS1401" s="19">
        <f t="shared" si="566"/>
        <v>18</v>
      </c>
      <c r="AT1401" s="19">
        <f t="shared" si="567"/>
        <v>27</v>
      </c>
    </row>
    <row r="1402" spans="1:46" x14ac:dyDescent="0.3">
      <c r="A1402" s="7">
        <f>btc[[#This Row],[date]]</f>
        <v>41216</v>
      </c>
      <c r="B1402" s="4">
        <f>btc[[#This Row],[PriceUSD]]+0</f>
        <v>10.650747019287</v>
      </c>
      <c r="C1402">
        <f>btc[[#This Row],[CapMrktCurUSD]]+0</f>
        <v>109887377.783463</v>
      </c>
      <c r="D1402" s="6">
        <f>btc[[#This Row],[CapRealUSD]]+0</f>
        <v>70333159</v>
      </c>
      <c r="E1402" s="8">
        <f>btc[[#This Row],[SplyCur]]+0</f>
        <v>10317340</v>
      </c>
      <c r="F1402" s="6">
        <f>btc[[#This Row],[DiffMean]]+0</f>
        <v>3304356</v>
      </c>
      <c r="G1402">
        <f>btc[[#This Row],[TxTfrCnt]]+0</f>
        <v>55494</v>
      </c>
      <c r="H1402">
        <f>btc[[#This Row],[TxTfrValNtv]]+0</f>
        <v>1881714.96712822</v>
      </c>
      <c r="I1402" s="6">
        <f>btc[[#This Row],[TxTfrValUSD]]+0</f>
        <v>20041670.077288602</v>
      </c>
      <c r="J1402" s="6">
        <f t="shared" si="545"/>
        <v>6.8169856765406589</v>
      </c>
      <c r="K1402">
        <f t="shared" si="548"/>
        <v>7300</v>
      </c>
      <c r="L1402" s="11">
        <f t="shared" si="549"/>
        <v>0.2582545501069074</v>
      </c>
      <c r="M1402">
        <f t="shared" si="550"/>
        <v>3.8721486207543627</v>
      </c>
      <c r="N1402">
        <f t="shared" si="568"/>
        <v>3.5798173986518256</v>
      </c>
      <c r="O1402" s="8">
        <f t="shared" si="546"/>
        <v>11.531098754100766</v>
      </c>
      <c r="P1402" s="8">
        <f t="shared" si="551"/>
        <v>0.9236541327424943</v>
      </c>
      <c r="Q1402" s="18">
        <f t="shared" si="552"/>
        <v>0.5</v>
      </c>
      <c r="R1402" s="18">
        <f t="shared" si="553"/>
        <v>0.79999999999999993</v>
      </c>
      <c r="S1402" s="37">
        <f t="shared" si="554"/>
        <v>1.2</v>
      </c>
      <c r="T1402" s="8">
        <f t="shared" si="547"/>
        <v>9.4854894549630959</v>
      </c>
      <c r="U1402" s="8">
        <f>T1402*E1402</f>
        <v>97865019.773268953</v>
      </c>
      <c r="V1402" s="8">
        <f t="shared" si="555"/>
        <v>1.1228463296339659</v>
      </c>
      <c r="W1402" s="18">
        <f t="shared" si="556"/>
        <v>0.4</v>
      </c>
      <c r="X1402" s="18">
        <f t="shared" si="557"/>
        <v>0.89999999999999991</v>
      </c>
      <c r="Y1402" s="37">
        <f t="shared" si="558"/>
        <v>1.9000000000000006</v>
      </c>
      <c r="Z1402" s="13">
        <f>AVERAGE($C$563:C1402)</f>
        <v>42640876.534480356</v>
      </c>
      <c r="AA1402">
        <f>Z1402/E1402</f>
        <v>4.1329331527777855</v>
      </c>
      <c r="AB1402">
        <f t="shared" si="559"/>
        <v>1492430678.7068124</v>
      </c>
      <c r="AC1402">
        <f t="shared" si="560"/>
        <v>144.65266034722248</v>
      </c>
      <c r="AD1402">
        <f>D1402-Z1402</f>
        <v>27692282.465519644</v>
      </c>
      <c r="AE1402" s="6">
        <f>J1402-AA1402</f>
        <v>2.6840525237628734</v>
      </c>
      <c r="AF1402" s="4">
        <f>AVERAGE(B1274:B1402)</f>
        <v>10.456381331627551</v>
      </c>
      <c r="AG1402" s="4">
        <f>AVERAGE(B1202:B1402)</f>
        <v>8.6510123572014361</v>
      </c>
      <c r="AH1402" s="4">
        <f>B1402/AG1402</f>
        <v>1.2311561444506443</v>
      </c>
      <c r="AI1402" s="18">
        <f t="shared" si="561"/>
        <v>0.79999999999999993</v>
      </c>
      <c r="AJ1402" s="18">
        <f t="shared" si="562"/>
        <v>1.0999999999999999</v>
      </c>
      <c r="AK1402" s="37">
        <f t="shared" si="563"/>
        <v>1.7000000000000004</v>
      </c>
      <c r="AL1402" s="4">
        <f>C1402/D1402</f>
        <v>1.5623836515499467</v>
      </c>
      <c r="AM1402" s="37">
        <f t="shared" si="564"/>
        <v>1</v>
      </c>
      <c r="AN1402">
        <f>C1402/I1402</f>
        <v>5.4829451517609975</v>
      </c>
      <c r="AO1402">
        <f t="shared" si="569"/>
        <v>6.4247175341544329</v>
      </c>
      <c r="AP1402">
        <f>D1402/I1402</f>
        <v>3.5093462136023366</v>
      </c>
      <c r="AQ1402">
        <f t="shared" si="570"/>
        <v>3.8741994624034568</v>
      </c>
      <c r="AR1402" s="19">
        <f t="shared" si="565"/>
        <v>10</v>
      </c>
      <c r="AS1402" s="19">
        <f t="shared" si="566"/>
        <v>18</v>
      </c>
      <c r="AT1402" s="19">
        <f t="shared" si="567"/>
        <v>27</v>
      </c>
    </row>
    <row r="1403" spans="1:46" x14ac:dyDescent="0.3">
      <c r="A1403" s="7">
        <f>btc[[#This Row],[date]]</f>
        <v>41217</v>
      </c>
      <c r="B1403" s="4">
        <f>btc[[#This Row],[PriceUSD]]+0</f>
        <v>10.7968828924605</v>
      </c>
      <c r="C1403">
        <f>btc[[#This Row],[CapMrktCurUSD]]+0</f>
        <v>111479866.79207</v>
      </c>
      <c r="D1403" s="6">
        <f>btc[[#This Row],[CapRealUSD]]+0</f>
        <v>70508100</v>
      </c>
      <c r="E1403" s="8">
        <f>btc[[#This Row],[SplyCur]]+0</f>
        <v>10325190</v>
      </c>
      <c r="F1403" s="6">
        <f>btc[[#This Row],[DiffMean]]+0</f>
        <v>3304356</v>
      </c>
      <c r="G1403">
        <f>btc[[#This Row],[TxTfrCnt]]+0</f>
        <v>51899</v>
      </c>
      <c r="H1403">
        <f>btc[[#This Row],[TxTfrValNtv]]+0</f>
        <v>2306344.5541046401</v>
      </c>
      <c r="I1403" s="6">
        <f>btc[[#This Row],[TxTfrValUSD]]+0</f>
        <v>24901332.060331799</v>
      </c>
      <c r="J1403" s="6">
        <f t="shared" si="545"/>
        <v>6.8287460085480269</v>
      </c>
      <c r="K1403">
        <f t="shared" si="548"/>
        <v>7850</v>
      </c>
      <c r="L1403" s="11">
        <f t="shared" si="549"/>
        <v>0.27750094671381348</v>
      </c>
      <c r="M1403">
        <f t="shared" si="550"/>
        <v>3.6035913096588432</v>
      </c>
      <c r="N1403">
        <f t="shared" si="568"/>
        <v>3.5841181032539828</v>
      </c>
      <c r="O1403" s="8">
        <f t="shared" si="546"/>
        <v>11.577711455500376</v>
      </c>
      <c r="P1403" s="8">
        <f t="shared" si="551"/>
        <v>0.93255760725761416</v>
      </c>
      <c r="Q1403" s="18">
        <f t="shared" si="552"/>
        <v>0.5</v>
      </c>
      <c r="R1403" s="18">
        <f t="shared" si="553"/>
        <v>0.79999999999999993</v>
      </c>
      <c r="S1403" s="37">
        <f t="shared" si="554"/>
        <v>1.2</v>
      </c>
      <c r="T1403" s="8">
        <f t="shared" si="547"/>
        <v>9.4854894549630959</v>
      </c>
      <c r="U1403" s="8">
        <f>T1403*E1403</f>
        <v>97939480.865490407</v>
      </c>
      <c r="V1403" s="8">
        <f t="shared" si="555"/>
        <v>1.1382525850377962</v>
      </c>
      <c r="W1403" s="18">
        <f t="shared" si="556"/>
        <v>0.4</v>
      </c>
      <c r="X1403" s="18">
        <f t="shared" si="557"/>
        <v>0.89999999999999991</v>
      </c>
      <c r="Y1403" s="37">
        <f t="shared" si="558"/>
        <v>1.9000000000000006</v>
      </c>
      <c r="Z1403" s="13">
        <f>AVERAGE($C$563:C1403)</f>
        <v>42722730.268437065</v>
      </c>
      <c r="AA1403">
        <f>Z1403/E1403</f>
        <v>4.1377185570858321</v>
      </c>
      <c r="AB1403">
        <f t="shared" si="559"/>
        <v>1495295559.3952973</v>
      </c>
      <c r="AC1403">
        <f t="shared" si="560"/>
        <v>144.82014949800413</v>
      </c>
      <c r="AD1403">
        <f>D1403-Z1403</f>
        <v>27785369.731562935</v>
      </c>
      <c r="AE1403" s="6">
        <f>J1403-AA1403</f>
        <v>2.6910274514621948</v>
      </c>
      <c r="AF1403" s="4">
        <f>AVERAGE(B1275:B1403)</f>
        <v>10.488992325887219</v>
      </c>
      <c r="AG1403" s="4">
        <f>AVERAGE(B1203:B1403)</f>
        <v>8.6800080705589604</v>
      </c>
      <c r="AH1403" s="4">
        <f>B1403/AG1403</f>
        <v>1.2438793610205965</v>
      </c>
      <c r="AI1403" s="18">
        <f t="shared" si="561"/>
        <v>0.79999999999999993</v>
      </c>
      <c r="AJ1403" s="18">
        <f t="shared" si="562"/>
        <v>1.0999999999999999</v>
      </c>
      <c r="AK1403" s="37">
        <f t="shared" si="563"/>
        <v>1.7000000000000004</v>
      </c>
      <c r="AL1403" s="4">
        <f>C1403/D1403</f>
        <v>1.581093048771276</v>
      </c>
      <c r="AM1403" s="37">
        <f t="shared" si="564"/>
        <v>1</v>
      </c>
      <c r="AN1403">
        <f>C1403/I1403</f>
        <v>4.4768635879387002</v>
      </c>
      <c r="AO1403">
        <f t="shared" si="569"/>
        <v>6.3634195894417314</v>
      </c>
      <c r="AP1403">
        <f>D1403/I1403</f>
        <v>2.8314991274029264</v>
      </c>
      <c r="AQ1403">
        <f t="shared" si="570"/>
        <v>3.8489170303392495</v>
      </c>
      <c r="AR1403" s="19">
        <f t="shared" si="565"/>
        <v>10</v>
      </c>
      <c r="AS1403" s="19">
        <f t="shared" si="566"/>
        <v>18</v>
      </c>
      <c r="AT1403" s="19">
        <f t="shared" si="567"/>
        <v>27</v>
      </c>
    </row>
    <row r="1404" spans="1:46" x14ac:dyDescent="0.3">
      <c r="A1404" s="7">
        <f>btc[[#This Row],[date]]</f>
        <v>41218</v>
      </c>
      <c r="B1404" s="4">
        <f>btc[[#This Row],[PriceUSD]]+0</f>
        <v>10.740820735242499</v>
      </c>
      <c r="C1404">
        <f>btc[[#This Row],[CapMrktCurUSD]]+0</f>
        <v>110986940.92462</v>
      </c>
      <c r="D1404" s="6">
        <f>btc[[#This Row],[CapRealUSD]]+0</f>
        <v>70590773</v>
      </c>
      <c r="E1404" s="8">
        <f>btc[[#This Row],[SplyCur]]+0</f>
        <v>10333190</v>
      </c>
      <c r="F1404" s="6">
        <f>btc[[#This Row],[DiffMean]]+0</f>
        <v>3304356</v>
      </c>
      <c r="G1404">
        <f>btc[[#This Row],[TxTfrCnt]]+0</f>
        <v>72323</v>
      </c>
      <c r="H1404">
        <f>btc[[#This Row],[TxTfrValNtv]]+0</f>
        <v>2075601.19472216</v>
      </c>
      <c r="I1404" s="6">
        <f>btc[[#This Row],[TxTfrValUSD]]+0</f>
        <v>22293660.350365799</v>
      </c>
      <c r="J1404" s="6">
        <f t="shared" si="545"/>
        <v>6.8314598879919943</v>
      </c>
      <c r="K1404">
        <f t="shared" si="548"/>
        <v>8000</v>
      </c>
      <c r="L1404" s="11">
        <f t="shared" si="549"/>
        <v>0.28258456488267419</v>
      </c>
      <c r="M1404">
        <f t="shared" si="550"/>
        <v>3.5387636986301367</v>
      </c>
      <c r="N1404">
        <f t="shared" si="568"/>
        <v>3.5880956373707482</v>
      </c>
      <c r="O1404" s="8">
        <f t="shared" si="546"/>
        <v>11.620939165917635</v>
      </c>
      <c r="P1404" s="8">
        <f t="shared" si="551"/>
        <v>0.92426443180630502</v>
      </c>
      <c r="Q1404" s="18">
        <f t="shared" si="552"/>
        <v>0.5</v>
      </c>
      <c r="R1404" s="18">
        <f t="shared" si="553"/>
        <v>0.79999999999999993</v>
      </c>
      <c r="S1404" s="37">
        <f t="shared" si="554"/>
        <v>1.2</v>
      </c>
      <c r="T1404" s="8">
        <f t="shared" si="547"/>
        <v>9.4854894549630959</v>
      </c>
      <c r="U1404" s="8">
        <f>T1404*E1404</f>
        <v>98015364.78113012</v>
      </c>
      <c r="V1404" s="8">
        <f t="shared" si="555"/>
        <v>1.1323422777748782</v>
      </c>
      <c r="W1404" s="18">
        <f t="shared" si="556"/>
        <v>0.4</v>
      </c>
      <c r="X1404" s="18">
        <f t="shared" si="557"/>
        <v>0.89999999999999991</v>
      </c>
      <c r="Y1404" s="37">
        <f t="shared" si="558"/>
        <v>1.9000000000000006</v>
      </c>
      <c r="Z1404" s="13">
        <f>AVERAGE($C$563:C1404)</f>
        <v>42803804.152826831</v>
      </c>
      <c r="AA1404">
        <f>Z1404/E1404</f>
        <v>4.1423610862499221</v>
      </c>
      <c r="AB1404">
        <f t="shared" si="559"/>
        <v>1498133145.3489392</v>
      </c>
      <c r="AC1404">
        <f t="shared" si="560"/>
        <v>144.98263801874728</v>
      </c>
      <c r="AD1404">
        <f>D1404-Z1404</f>
        <v>27786968.847173169</v>
      </c>
      <c r="AE1404" s="6">
        <f>J1404-AA1404</f>
        <v>2.6890988017420723</v>
      </c>
      <c r="AF1404" s="4">
        <f>AVERAGE(B1276:B1404)</f>
        <v>10.520636077655304</v>
      </c>
      <c r="AG1404" s="4">
        <f>AVERAGE(B1204:B1404)</f>
        <v>8.7079505745003871</v>
      </c>
      <c r="AH1404" s="4">
        <f>B1404/AG1404</f>
        <v>1.2334498965456917</v>
      </c>
      <c r="AI1404" s="18">
        <f t="shared" si="561"/>
        <v>0.79999999999999993</v>
      </c>
      <c r="AJ1404" s="18">
        <f t="shared" si="562"/>
        <v>1.0999999999999999</v>
      </c>
      <c r="AK1404" s="37">
        <f t="shared" si="563"/>
        <v>1.7000000000000004</v>
      </c>
      <c r="AL1404" s="4">
        <f>C1404/D1404</f>
        <v>1.5722584724298174</v>
      </c>
      <c r="AM1404" s="37">
        <f t="shared" si="564"/>
        <v>1</v>
      </c>
      <c r="AN1404">
        <f>C1404/I1404</f>
        <v>4.9784081743579138</v>
      </c>
      <c r="AO1404">
        <f t="shared" si="569"/>
        <v>6.2444435829554106</v>
      </c>
      <c r="AP1404">
        <f>D1404/I1404</f>
        <v>3.1664056907030851</v>
      </c>
      <c r="AQ1404">
        <f t="shared" si="570"/>
        <v>3.7937788773443635</v>
      </c>
      <c r="AR1404" s="19">
        <f t="shared" si="565"/>
        <v>10</v>
      </c>
      <c r="AS1404" s="19">
        <f t="shared" si="566"/>
        <v>18</v>
      </c>
      <c r="AT1404" s="19">
        <f t="shared" si="567"/>
        <v>27</v>
      </c>
    </row>
    <row r="1405" spans="1:46" x14ac:dyDescent="0.3">
      <c r="A1405" s="7">
        <f>btc[[#This Row],[date]]</f>
        <v>41219</v>
      </c>
      <c r="B1405" s="4">
        <f>btc[[#This Row],[PriceUSD]]+0</f>
        <v>10.868197499123299</v>
      </c>
      <c r="C1405">
        <f>btc[[#This Row],[CapMrktCurUSD]]+0</f>
        <v>112376509.543842</v>
      </c>
      <c r="D1405" s="6">
        <f>btc[[#This Row],[CapRealUSD]]+0</f>
        <v>70689507</v>
      </c>
      <c r="E1405" s="8">
        <f>btc[[#This Row],[SplyCur]]+0</f>
        <v>10339940</v>
      </c>
      <c r="F1405" s="6">
        <f>btc[[#This Row],[DiffMean]]+0</f>
        <v>3304356</v>
      </c>
      <c r="G1405">
        <f>btc[[#This Row],[TxTfrCnt]]+0</f>
        <v>73533</v>
      </c>
      <c r="H1405">
        <f>btc[[#This Row],[TxTfrValNtv]]+0</f>
        <v>1932166.03507357</v>
      </c>
      <c r="I1405" s="6">
        <f>btc[[#This Row],[TxTfrValUSD]]+0</f>
        <v>20999162.070277501</v>
      </c>
      <c r="J1405" s="6">
        <f t="shared" si="545"/>
        <v>6.8365490515418852</v>
      </c>
      <c r="K1405">
        <f t="shared" si="548"/>
        <v>6750</v>
      </c>
      <c r="L1405" s="11">
        <f t="shared" si="549"/>
        <v>0.23827507703139478</v>
      </c>
      <c r="M1405">
        <f t="shared" si="550"/>
        <v>4.1968300355149672</v>
      </c>
      <c r="N1405">
        <f t="shared" si="568"/>
        <v>3.6002783649108263</v>
      </c>
      <c r="O1405" s="8">
        <f t="shared" si="546"/>
        <v>11.75404595550391</v>
      </c>
      <c r="P1405" s="8">
        <f t="shared" si="551"/>
        <v>0.92463459308104834</v>
      </c>
      <c r="Q1405" s="18">
        <f t="shared" si="552"/>
        <v>0.5</v>
      </c>
      <c r="R1405" s="18">
        <f t="shared" si="553"/>
        <v>0.79999999999999993</v>
      </c>
      <c r="S1405" s="37">
        <f t="shared" si="554"/>
        <v>1.2</v>
      </c>
      <c r="T1405" s="8">
        <f t="shared" si="547"/>
        <v>9.4854894549630959</v>
      </c>
      <c r="U1405" s="8">
        <f>T1405*E1405</f>
        <v>98079391.834951118</v>
      </c>
      <c r="V1405" s="8">
        <f t="shared" si="555"/>
        <v>1.1457708693605397</v>
      </c>
      <c r="W1405" s="18">
        <f t="shared" si="556"/>
        <v>0.4</v>
      </c>
      <c r="X1405" s="18">
        <f t="shared" si="557"/>
        <v>0.89999999999999991</v>
      </c>
      <c r="Y1405" s="37">
        <f t="shared" si="558"/>
        <v>1.9000000000000006</v>
      </c>
      <c r="Z1405" s="13">
        <f>AVERAGE($C$563:C1405)</f>
        <v>42886334.052460298</v>
      </c>
      <c r="AA1405">
        <f>Z1405/E1405</f>
        <v>4.1476385793786328</v>
      </c>
      <c r="AB1405">
        <f t="shared" si="559"/>
        <v>1501021691.8361104</v>
      </c>
      <c r="AC1405">
        <f t="shared" si="560"/>
        <v>145.16735027825214</v>
      </c>
      <c r="AD1405">
        <f>D1405-Z1405</f>
        <v>27803172.947539702</v>
      </c>
      <c r="AE1405" s="6">
        <f>J1405-AA1405</f>
        <v>2.6889104721632524</v>
      </c>
      <c r="AF1405" s="4">
        <f>AVERAGE(B1277:B1405)</f>
        <v>10.553099410028139</v>
      </c>
      <c r="AG1405" s="4">
        <f>AVERAGE(B1205:B1405)</f>
        <v>8.7364943107577311</v>
      </c>
      <c r="AH1405" s="4">
        <f>B1405/AG1405</f>
        <v>1.2439998370674474</v>
      </c>
      <c r="AI1405" s="18">
        <f t="shared" si="561"/>
        <v>0.79999999999999993</v>
      </c>
      <c r="AJ1405" s="18">
        <f t="shared" si="562"/>
        <v>1.0999999999999999</v>
      </c>
      <c r="AK1405" s="37">
        <f t="shared" si="563"/>
        <v>1.7000000000000004</v>
      </c>
      <c r="AL1405" s="4">
        <f>C1405/D1405</f>
        <v>1.5897198086816762</v>
      </c>
      <c r="AM1405" s="37">
        <f t="shared" si="564"/>
        <v>1</v>
      </c>
      <c r="AN1405">
        <f>C1405/I1405</f>
        <v>5.3514758906928597</v>
      </c>
      <c r="AO1405">
        <f t="shared" si="569"/>
        <v>5.9626993738082543</v>
      </c>
      <c r="AP1405">
        <f>D1405/I1405</f>
        <v>3.3663013201871941</v>
      </c>
      <c r="AQ1405">
        <f t="shared" si="570"/>
        <v>3.6515922569486929</v>
      </c>
      <c r="AR1405" s="19">
        <f t="shared" si="565"/>
        <v>10</v>
      </c>
      <c r="AS1405" s="19">
        <f t="shared" si="566"/>
        <v>18</v>
      </c>
      <c r="AT1405" s="19">
        <f t="shared" si="567"/>
        <v>27</v>
      </c>
    </row>
    <row r="1406" spans="1:46" x14ac:dyDescent="0.3">
      <c r="A1406" s="7">
        <f>btc[[#This Row],[date]]</f>
        <v>41220</v>
      </c>
      <c r="B1406" s="4">
        <f>btc[[#This Row],[PriceUSD]]+0</f>
        <v>10.9540989444769</v>
      </c>
      <c r="C1406">
        <f>btc[[#This Row],[CapMrktCurUSD]]+0</f>
        <v>113350715.007432</v>
      </c>
      <c r="D1406" s="6">
        <f>btc[[#This Row],[CapRealUSD]]+0</f>
        <v>70839682</v>
      </c>
      <c r="E1406" s="8">
        <f>btc[[#This Row],[SplyCur]]+0</f>
        <v>10347790</v>
      </c>
      <c r="F1406" s="6">
        <f>btc[[#This Row],[DiffMean]]+0</f>
        <v>3304356</v>
      </c>
      <c r="G1406">
        <f>btc[[#This Row],[TxTfrCnt]]+0</f>
        <v>77145</v>
      </c>
      <c r="H1406">
        <f>btc[[#This Row],[TxTfrValNtv]]+0</f>
        <v>1657339.16837433</v>
      </c>
      <c r="I1406" s="6">
        <f>btc[[#This Row],[TxTfrValUSD]]+0</f>
        <v>18154657.234929401</v>
      </c>
      <c r="J1406" s="6">
        <f t="shared" si="545"/>
        <v>6.8458754961204278</v>
      </c>
      <c r="K1406">
        <f t="shared" si="548"/>
        <v>7850</v>
      </c>
      <c r="L1406" s="11">
        <f t="shared" si="549"/>
        <v>0.27689487320480993</v>
      </c>
      <c r="M1406">
        <f t="shared" si="550"/>
        <v>3.6114789285402669</v>
      </c>
      <c r="N1406">
        <f t="shared" si="568"/>
        <v>3.6027147576820626</v>
      </c>
      <c r="O1406" s="8">
        <f t="shared" si="546"/>
        <v>11.780793545044878</v>
      </c>
      <c r="P1406" s="8">
        <f t="shared" si="551"/>
        <v>0.92982691722700683</v>
      </c>
      <c r="Q1406" s="18">
        <f t="shared" si="552"/>
        <v>0.5</v>
      </c>
      <c r="R1406" s="18">
        <f t="shared" si="553"/>
        <v>0.79999999999999993</v>
      </c>
      <c r="S1406" s="37">
        <f t="shared" si="554"/>
        <v>1.2</v>
      </c>
      <c r="T1406" s="8">
        <f t="shared" si="547"/>
        <v>9.4854894549630959</v>
      </c>
      <c r="U1406" s="8">
        <f>T1406*E1406</f>
        <v>98153852.927172571</v>
      </c>
      <c r="V1406" s="8">
        <f t="shared" si="555"/>
        <v>1.154826959271499</v>
      </c>
      <c r="W1406" s="18">
        <f t="shared" si="556"/>
        <v>0.4</v>
      </c>
      <c r="X1406" s="18">
        <f t="shared" si="557"/>
        <v>0.89999999999999991</v>
      </c>
      <c r="Y1406" s="37">
        <f t="shared" si="558"/>
        <v>1.9000000000000006</v>
      </c>
      <c r="Z1406" s="13">
        <f>AVERAGE($C$563:C1406)</f>
        <v>42969822.655487515</v>
      </c>
      <c r="AA1406">
        <f>Z1406/E1406</f>
        <v>4.152560368492936</v>
      </c>
      <c r="AB1406">
        <f t="shared" si="559"/>
        <v>1503943792.9420631</v>
      </c>
      <c r="AC1406">
        <f t="shared" si="560"/>
        <v>145.33961289725275</v>
      </c>
      <c r="AD1406">
        <f>D1406-Z1406</f>
        <v>27869859.344512485</v>
      </c>
      <c r="AE1406" s="6">
        <f>J1406-AA1406</f>
        <v>2.6933151276274918</v>
      </c>
      <c r="AF1406" s="4">
        <f>AVERAGE(B1278:B1406)</f>
        <v>10.58664389725398</v>
      </c>
      <c r="AG1406" s="4">
        <f>AVERAGE(B1206:B1406)</f>
        <v>8.7642932310379784</v>
      </c>
      <c r="AH1406" s="4">
        <f>B1406/AG1406</f>
        <v>1.249855368335226</v>
      </c>
      <c r="AI1406" s="18">
        <f t="shared" si="561"/>
        <v>0.79999999999999993</v>
      </c>
      <c r="AJ1406" s="18">
        <f t="shared" si="562"/>
        <v>1.0999999999999999</v>
      </c>
      <c r="AK1406" s="37">
        <f t="shared" si="563"/>
        <v>1.7000000000000004</v>
      </c>
      <c r="AL1406" s="4">
        <f>C1406/D1406</f>
        <v>1.6001019740239941</v>
      </c>
      <c r="AM1406" s="37">
        <f t="shared" si="564"/>
        <v>1</v>
      </c>
      <c r="AN1406">
        <f>C1406/I1406</f>
        <v>6.2436163646949066</v>
      </c>
      <c r="AO1406">
        <f t="shared" si="569"/>
        <v>5.8766041854971771</v>
      </c>
      <c r="AP1406">
        <f>D1406/I1406</f>
        <v>3.9020115380479381</v>
      </c>
      <c r="AQ1406">
        <f t="shared" si="570"/>
        <v>3.6189036434199777</v>
      </c>
      <c r="AR1406" s="19">
        <f t="shared" si="565"/>
        <v>10</v>
      </c>
      <c r="AS1406" s="19">
        <f t="shared" si="566"/>
        <v>18</v>
      </c>
      <c r="AT1406" s="19">
        <f t="shared" si="567"/>
        <v>27</v>
      </c>
    </row>
    <row r="1407" spans="1:46" x14ac:dyDescent="0.3">
      <c r="A1407" s="7">
        <f>btc[[#This Row],[date]]</f>
        <v>41221</v>
      </c>
      <c r="B1407" s="4">
        <f>btc[[#This Row],[PriceUSD]]+0</f>
        <v>10.892699371128</v>
      </c>
      <c r="C1407">
        <f>btc[[#This Row],[CapMrktCurUSD]]+0</f>
        <v>112799238.90434</v>
      </c>
      <c r="D1407" s="6">
        <f>btc[[#This Row],[CapRealUSD]]+0</f>
        <v>70933629</v>
      </c>
      <c r="E1407" s="8">
        <f>btc[[#This Row],[SplyCur]]+0</f>
        <v>10355490</v>
      </c>
      <c r="F1407" s="6">
        <f>btc[[#This Row],[DiffMean]]+0</f>
        <v>3304356</v>
      </c>
      <c r="G1407">
        <f>btc[[#This Row],[TxTfrCnt]]+0</f>
        <v>72871</v>
      </c>
      <c r="H1407">
        <f>btc[[#This Row],[TxTfrValNtv]]+0</f>
        <v>1223115.49860078</v>
      </c>
      <c r="I1407" s="6">
        <f>btc[[#This Row],[TxTfrValUSD]]+0</f>
        <v>13323029.4224256</v>
      </c>
      <c r="J1407" s="6">
        <f t="shared" si="545"/>
        <v>6.8498573220581545</v>
      </c>
      <c r="K1407">
        <f t="shared" si="548"/>
        <v>7700</v>
      </c>
      <c r="L1407" s="11">
        <f t="shared" si="549"/>
        <v>0.2714019326946383</v>
      </c>
      <c r="M1407">
        <f t="shared" si="550"/>
        <v>3.6845721401885787</v>
      </c>
      <c r="N1407">
        <f t="shared" si="568"/>
        <v>3.6086660692097947</v>
      </c>
      <c r="O1407" s="8">
        <f t="shared" si="546"/>
        <v>11.84630888222711</v>
      </c>
      <c r="P1407" s="8">
        <f t="shared" si="551"/>
        <v>0.91950154933662076</v>
      </c>
      <c r="Q1407" s="18">
        <f t="shared" si="552"/>
        <v>0.5</v>
      </c>
      <c r="R1407" s="18">
        <f t="shared" si="553"/>
        <v>0.79999999999999993</v>
      </c>
      <c r="S1407" s="37">
        <f t="shared" si="554"/>
        <v>1.2</v>
      </c>
      <c r="T1407" s="8">
        <f t="shared" si="547"/>
        <v>9.4854894549630959</v>
      </c>
      <c r="U1407" s="8">
        <f>T1407*E1407</f>
        <v>98226891.195975795</v>
      </c>
      <c r="V1407" s="8">
        <f t="shared" si="555"/>
        <v>1.1483539592602265</v>
      </c>
      <c r="W1407" s="18">
        <f t="shared" si="556"/>
        <v>0.4</v>
      </c>
      <c r="X1407" s="18">
        <f t="shared" si="557"/>
        <v>0.89999999999999991</v>
      </c>
      <c r="Y1407" s="37">
        <f t="shared" si="558"/>
        <v>1.9000000000000006</v>
      </c>
      <c r="Z1407" s="13">
        <f>AVERAGE($C$563:C1407)</f>
        <v>43052461.017912194</v>
      </c>
      <c r="AA1407">
        <f>Z1407/E1407</f>
        <v>4.1574528117850722</v>
      </c>
      <c r="AB1407">
        <f t="shared" si="559"/>
        <v>1506836135.6269269</v>
      </c>
      <c r="AC1407">
        <f t="shared" si="560"/>
        <v>145.51084841247751</v>
      </c>
      <c r="AD1407">
        <f>D1407-Z1407</f>
        <v>27881167.982087806</v>
      </c>
      <c r="AE1407" s="6">
        <f>J1407-AA1407</f>
        <v>2.6924045102730823</v>
      </c>
      <c r="AF1407" s="4">
        <f>AVERAGE(B1279:B1407)</f>
        <v>10.618808403612741</v>
      </c>
      <c r="AG1407" s="4">
        <f>AVERAGE(B1207:B1407)</f>
        <v>8.792204420252629</v>
      </c>
      <c r="AH1407" s="4">
        <f>B1407/AG1407</f>
        <v>1.238904244086606</v>
      </c>
      <c r="AI1407" s="18">
        <f t="shared" si="561"/>
        <v>0.79999999999999993</v>
      </c>
      <c r="AJ1407" s="18">
        <f t="shared" si="562"/>
        <v>1.0999999999999999</v>
      </c>
      <c r="AK1407" s="37">
        <f t="shared" si="563"/>
        <v>1.7000000000000004</v>
      </c>
      <c r="AL1407" s="4">
        <f>C1407/D1407</f>
        <v>1.5902082058192737</v>
      </c>
      <c r="AM1407" s="37">
        <f t="shared" si="564"/>
        <v>1</v>
      </c>
      <c r="AN1407">
        <f>C1407/I1407</f>
        <v>8.466485761449567</v>
      </c>
      <c r="AO1407">
        <f t="shared" si="569"/>
        <v>6.0480926718281127</v>
      </c>
      <c r="AP1407">
        <f>D1407/I1407</f>
        <v>5.3241366322139196</v>
      </c>
      <c r="AQ1407">
        <f t="shared" si="570"/>
        <v>3.7364222337114454</v>
      </c>
      <c r="AR1407" s="19">
        <f t="shared" si="565"/>
        <v>10</v>
      </c>
      <c r="AS1407" s="19">
        <f t="shared" si="566"/>
        <v>18</v>
      </c>
      <c r="AT1407" s="19">
        <f t="shared" si="567"/>
        <v>27</v>
      </c>
    </row>
    <row r="1408" spans="1:46" x14ac:dyDescent="0.3">
      <c r="A1408" s="7">
        <f>btc[[#This Row],[date]]</f>
        <v>41222</v>
      </c>
      <c r="B1408" s="4">
        <f>btc[[#This Row],[PriceUSD]]+0</f>
        <v>10.8158672180012</v>
      </c>
      <c r="C1408">
        <f>btc[[#This Row],[CapMrktCurUSD]]+0</f>
        <v>112085804.899978</v>
      </c>
      <c r="D1408" s="6">
        <f>btc[[#This Row],[CapRealUSD]]+0</f>
        <v>71010357</v>
      </c>
      <c r="E1408" s="8">
        <f>btc[[#This Row],[SplyCur]]+0</f>
        <v>10363090</v>
      </c>
      <c r="F1408" s="6">
        <f>btc[[#This Row],[DiffMean]]+0</f>
        <v>3304356</v>
      </c>
      <c r="G1408">
        <f>btc[[#This Row],[TxTfrCnt]]+0</f>
        <v>61327</v>
      </c>
      <c r="H1408">
        <f>btc[[#This Row],[TxTfrValNtv]]+0</f>
        <v>788431.13766114996</v>
      </c>
      <c r="I1408" s="6">
        <f>btc[[#This Row],[TxTfrValUSD]]+0</f>
        <v>8527566.4954806194</v>
      </c>
      <c r="J1408" s="6">
        <f t="shared" si="545"/>
        <v>6.8522377977996909</v>
      </c>
      <c r="K1408">
        <f t="shared" si="548"/>
        <v>7600</v>
      </c>
      <c r="L1408" s="11">
        <f t="shared" si="549"/>
        <v>0.26768077860946882</v>
      </c>
      <c r="M1408">
        <f t="shared" si="550"/>
        <v>3.735793078586878</v>
      </c>
      <c r="N1408">
        <f t="shared" si="568"/>
        <v>3.6131556016433972</v>
      </c>
      <c r="O1408" s="8">
        <f t="shared" si="546"/>
        <v>11.895901176229721</v>
      </c>
      <c r="P1408" s="8">
        <f t="shared" si="551"/>
        <v>0.90920957208465769</v>
      </c>
      <c r="Q1408" s="18">
        <f t="shared" si="552"/>
        <v>0.5</v>
      </c>
      <c r="R1408" s="18">
        <f t="shared" si="553"/>
        <v>0.79999999999999993</v>
      </c>
      <c r="S1408" s="37">
        <f t="shared" si="554"/>
        <v>1.2</v>
      </c>
      <c r="T1408" s="8">
        <f t="shared" si="547"/>
        <v>9.4854894549630959</v>
      </c>
      <c r="U1408" s="8">
        <f>T1408*E1408</f>
        <v>98298980.915833503</v>
      </c>
      <c r="V1408" s="8">
        <f t="shared" si="555"/>
        <v>1.1402539920954748</v>
      </c>
      <c r="W1408" s="18">
        <f t="shared" si="556"/>
        <v>0.4</v>
      </c>
      <c r="X1408" s="18">
        <f t="shared" si="557"/>
        <v>0.89999999999999991</v>
      </c>
      <c r="Y1408" s="37">
        <f t="shared" si="558"/>
        <v>1.9000000000000006</v>
      </c>
      <c r="Z1408" s="13">
        <f>AVERAGE($C$563:C1408)</f>
        <v>43134060.715172321</v>
      </c>
      <c r="AA1408">
        <f>Z1408/E1408</f>
        <v>4.1622779224316613</v>
      </c>
      <c r="AB1408">
        <f t="shared" si="559"/>
        <v>1509692125.0310311</v>
      </c>
      <c r="AC1408">
        <f t="shared" si="560"/>
        <v>145.67972728510816</v>
      </c>
      <c r="AD1408">
        <f>D1408-Z1408</f>
        <v>27876296.284827679</v>
      </c>
      <c r="AE1408" s="6">
        <f>J1408-AA1408</f>
        <v>2.6899598753680296</v>
      </c>
      <c r="AF1408" s="4">
        <f>AVERAGE(B1280:B1408)</f>
        <v>10.652652394424587</v>
      </c>
      <c r="AG1408" s="4">
        <f>AVERAGE(B1208:B1408)</f>
        <v>8.8201659039504463</v>
      </c>
      <c r="AH1408" s="4">
        <f>B1408/AG1408</f>
        <v>1.2262657342031291</v>
      </c>
      <c r="AI1408" s="18">
        <f t="shared" si="561"/>
        <v>0.79999999999999993</v>
      </c>
      <c r="AJ1408" s="18">
        <f t="shared" si="562"/>
        <v>1.0999999999999999</v>
      </c>
      <c r="AK1408" s="37">
        <f t="shared" si="563"/>
        <v>1.7000000000000004</v>
      </c>
      <c r="AL1408" s="4">
        <f>C1408/D1408</f>
        <v>1.5784430558485714</v>
      </c>
      <c r="AM1408" s="37">
        <f t="shared" si="564"/>
        <v>1</v>
      </c>
      <c r="AN1408">
        <f>C1408/I1408</f>
        <v>13.143937952214205</v>
      </c>
      <c r="AO1408">
        <f t="shared" si="569"/>
        <v>6.3888373980769204</v>
      </c>
      <c r="AP1408">
        <f>D1408/I1408</f>
        <v>8.327153712332068</v>
      </c>
      <c r="AQ1408">
        <f t="shared" si="570"/>
        <v>3.9622078248393517</v>
      </c>
      <c r="AR1408" s="19">
        <f t="shared" si="565"/>
        <v>10</v>
      </c>
      <c r="AS1408" s="19">
        <f t="shared" si="566"/>
        <v>18</v>
      </c>
      <c r="AT1408" s="19">
        <f t="shared" si="567"/>
        <v>27</v>
      </c>
    </row>
    <row r="1409" spans="1:46" x14ac:dyDescent="0.3">
      <c r="A1409" s="7">
        <f>btc[[#This Row],[date]]</f>
        <v>41223</v>
      </c>
      <c r="B1409" s="4">
        <f>btc[[#This Row],[PriceUSD]]+0</f>
        <v>10.8632604430158</v>
      </c>
      <c r="C1409">
        <f>btc[[#This Row],[CapMrktCurUSD]]+0</f>
        <v>112655160.618294</v>
      </c>
      <c r="D1409" s="6">
        <f>btc[[#This Row],[CapRealUSD]]+0</f>
        <v>71094735</v>
      </c>
      <c r="E1409" s="8">
        <f>btc[[#This Row],[SplyCur]]+0</f>
        <v>10370290</v>
      </c>
      <c r="F1409" s="6">
        <f>btc[[#This Row],[DiffMean]]+0</f>
        <v>3304356</v>
      </c>
      <c r="G1409">
        <f>btc[[#This Row],[TxTfrCnt]]+0</f>
        <v>60209</v>
      </c>
      <c r="H1409">
        <f>btc[[#This Row],[TxTfrValNtv]]+0</f>
        <v>352349.04744777997</v>
      </c>
      <c r="I1409" s="6">
        <f>btc[[#This Row],[TxTfrValUSD]]+0</f>
        <v>3827659.46927376</v>
      </c>
      <c r="J1409" s="6">
        <f t="shared" si="545"/>
        <v>6.8556168631735463</v>
      </c>
      <c r="K1409">
        <f t="shared" si="548"/>
        <v>7200</v>
      </c>
      <c r="L1409" s="11">
        <f t="shared" si="549"/>
        <v>0.25341624969022081</v>
      </c>
      <c r="M1409">
        <f t="shared" si="550"/>
        <v>3.9460768645357689</v>
      </c>
      <c r="N1409">
        <f t="shared" si="568"/>
        <v>3.6202113752483092</v>
      </c>
      <c r="O1409" s="8">
        <f t="shared" si="546"/>
        <v>11.974135093637374</v>
      </c>
      <c r="P1409" s="8">
        <f t="shared" si="551"/>
        <v>0.90722714902290924</v>
      </c>
      <c r="Q1409" s="18">
        <f t="shared" si="552"/>
        <v>0.5</v>
      </c>
      <c r="R1409" s="18">
        <f t="shared" si="553"/>
        <v>0.79999999999999993</v>
      </c>
      <c r="S1409" s="37">
        <f t="shared" si="554"/>
        <v>1.2</v>
      </c>
      <c r="T1409" s="8">
        <f t="shared" si="547"/>
        <v>9.4854894549630959</v>
      </c>
      <c r="U1409" s="8">
        <f>T1409*E1409</f>
        <v>98367276.43990925</v>
      </c>
      <c r="V1409" s="8">
        <f t="shared" si="555"/>
        <v>1.1452503842415651</v>
      </c>
      <c r="W1409" s="18">
        <f t="shared" si="556"/>
        <v>0.4</v>
      </c>
      <c r="X1409" s="18">
        <f t="shared" si="557"/>
        <v>0.89999999999999991</v>
      </c>
      <c r="Y1409" s="37">
        <f t="shared" si="558"/>
        <v>1.9000000000000006</v>
      </c>
      <c r="Z1409" s="13">
        <f>AVERAGE($C$563:C1409)</f>
        <v>43216139.935837165</v>
      </c>
      <c r="AA1409">
        <f>Z1409/E1409</f>
        <v>4.1673029332677451</v>
      </c>
      <c r="AB1409">
        <f t="shared" si="559"/>
        <v>1512564897.7543008</v>
      </c>
      <c r="AC1409">
        <f t="shared" si="560"/>
        <v>145.85560266437108</v>
      </c>
      <c r="AD1409">
        <f>D1409-Z1409</f>
        <v>27878595.064162835</v>
      </c>
      <c r="AE1409" s="6">
        <f>J1409-AA1409</f>
        <v>2.6883139299058012</v>
      </c>
      <c r="AF1409" s="4">
        <f>AVERAGE(B1281:B1409)</f>
        <v>10.686361116206582</v>
      </c>
      <c r="AG1409" s="4">
        <f>AVERAGE(B1209:B1409)</f>
        <v>8.8487846713699234</v>
      </c>
      <c r="AH1409" s="4">
        <f>B1409/AG1409</f>
        <v>1.2276556438494515</v>
      </c>
      <c r="AI1409" s="18">
        <f t="shared" si="561"/>
        <v>0.79999999999999993</v>
      </c>
      <c r="AJ1409" s="18">
        <f t="shared" si="562"/>
        <v>1.0999999999999999</v>
      </c>
      <c r="AK1409" s="37">
        <f t="shared" si="563"/>
        <v>1.7000000000000004</v>
      </c>
      <c r="AL1409" s="4">
        <f>C1409/D1409</f>
        <v>1.5845781072015248</v>
      </c>
      <c r="AM1409" s="37">
        <f t="shared" si="564"/>
        <v>1</v>
      </c>
      <c r="AN1409">
        <f>C1409/I1409</f>
        <v>29.431866006530775</v>
      </c>
      <c r="AO1409">
        <f t="shared" si="569"/>
        <v>7.1866289034200026</v>
      </c>
      <c r="AP1409">
        <f>D1409/I1409</f>
        <v>18.573944618299375</v>
      </c>
      <c r="AQ1409">
        <f t="shared" si="570"/>
        <v>4.4808179320755572</v>
      </c>
      <c r="AR1409" s="19">
        <f t="shared" si="565"/>
        <v>10</v>
      </c>
      <c r="AS1409" s="19">
        <f t="shared" si="566"/>
        <v>18</v>
      </c>
      <c r="AT1409" s="19">
        <f t="shared" si="567"/>
        <v>27</v>
      </c>
    </row>
    <row r="1410" spans="1:46" x14ac:dyDescent="0.3">
      <c r="A1410" s="7">
        <f>btc[[#This Row],[date]]</f>
        <v>41224</v>
      </c>
      <c r="B1410" s="4">
        <f>btc[[#This Row],[PriceUSD]]+0</f>
        <v>10.8418406388077</v>
      </c>
      <c r="C1410">
        <f>btc[[#This Row],[CapMrktCurUSD]]+0</f>
        <v>112512718.561215</v>
      </c>
      <c r="D1410" s="6">
        <f>btc[[#This Row],[CapRealUSD]]+0</f>
        <v>71199025</v>
      </c>
      <c r="E1410" s="8">
        <f>btc[[#This Row],[SplyCur]]+0</f>
        <v>10377640</v>
      </c>
      <c r="F1410" s="6">
        <f>btc[[#This Row],[DiffMean]]+0</f>
        <v>3304356</v>
      </c>
      <c r="G1410">
        <f>btc[[#This Row],[TxTfrCnt]]+0</f>
        <v>52996</v>
      </c>
      <c r="H1410">
        <f>btc[[#This Row],[TxTfrValNtv]]+0</f>
        <v>355515.15908303001</v>
      </c>
      <c r="I1410" s="6">
        <f>btc[[#This Row],[TxTfrValUSD]]+0</f>
        <v>3854438.6994585702</v>
      </c>
      <c r="J1410" s="6">
        <f t="shared" si="545"/>
        <v>6.860810839458682</v>
      </c>
      <c r="K1410">
        <f t="shared" si="548"/>
        <v>7350</v>
      </c>
      <c r="L1410" s="11">
        <f t="shared" si="549"/>
        <v>0.25851253271456709</v>
      </c>
      <c r="M1410">
        <f t="shared" si="550"/>
        <v>3.8682844096542728</v>
      </c>
      <c r="N1410">
        <f t="shared" si="568"/>
        <v>3.6256498947600555</v>
      </c>
      <c r="O1410" s="8">
        <f t="shared" si="546"/>
        <v>12.034683106923605</v>
      </c>
      <c r="P1410" s="8">
        <f t="shared" si="551"/>
        <v>0.90088293497070493</v>
      </c>
      <c r="Q1410" s="18">
        <f t="shared" si="552"/>
        <v>0.5</v>
      </c>
      <c r="R1410" s="18">
        <f t="shared" si="553"/>
        <v>0.79999999999999993</v>
      </c>
      <c r="S1410" s="37">
        <f t="shared" si="554"/>
        <v>1.2</v>
      </c>
      <c r="T1410" s="8">
        <f t="shared" si="547"/>
        <v>9.4854894549630959</v>
      </c>
      <c r="U1410" s="8">
        <f>T1410*E1410</f>
        <v>98436994.787403226</v>
      </c>
      <c r="V1410" s="8">
        <f t="shared" si="555"/>
        <v>1.1429922188290367</v>
      </c>
      <c r="W1410" s="18">
        <f t="shared" si="556"/>
        <v>0.4</v>
      </c>
      <c r="X1410" s="18">
        <f t="shared" si="557"/>
        <v>0.89999999999999991</v>
      </c>
      <c r="Y1410" s="37">
        <f t="shared" si="558"/>
        <v>1.9000000000000006</v>
      </c>
      <c r="Z1410" s="13">
        <f>AVERAGE($C$563:C1410)</f>
        <v>43297857.599310488</v>
      </c>
      <c r="AA1410">
        <f>Z1410/E1410</f>
        <v>4.1722258239166603</v>
      </c>
      <c r="AB1410">
        <f t="shared" si="559"/>
        <v>1515425015.975867</v>
      </c>
      <c r="AC1410">
        <f t="shared" si="560"/>
        <v>146.0279038370831</v>
      </c>
      <c r="AD1410">
        <f>D1410-Z1410</f>
        <v>27901167.400689512</v>
      </c>
      <c r="AE1410" s="6">
        <f>J1410-AA1410</f>
        <v>2.6885850155420217</v>
      </c>
      <c r="AF1410" s="4">
        <f>AVERAGE(B1282:B1410)</f>
        <v>10.718914930427379</v>
      </c>
      <c r="AG1410" s="4">
        <f>AVERAGE(B1210:B1410)</f>
        <v>8.8774114045857857</v>
      </c>
      <c r="AH1410" s="4">
        <f>B1410/AG1410</f>
        <v>1.2212840145278332</v>
      </c>
      <c r="AI1410" s="18">
        <f t="shared" si="561"/>
        <v>0.79999999999999993</v>
      </c>
      <c r="AJ1410" s="18">
        <f t="shared" si="562"/>
        <v>1.0999999999999999</v>
      </c>
      <c r="AK1410" s="37">
        <f t="shared" si="563"/>
        <v>1.7000000000000004</v>
      </c>
      <c r="AL1410" s="4">
        <f>C1410/D1410</f>
        <v>1.5802564510007686</v>
      </c>
      <c r="AM1410" s="37">
        <f t="shared" si="564"/>
        <v>1</v>
      </c>
      <c r="AN1410">
        <f>C1410/I1410</f>
        <v>29.190428836504669</v>
      </c>
      <c r="AO1410">
        <f t="shared" si="569"/>
        <v>7.9508359971821454</v>
      </c>
      <c r="AP1410">
        <f>D1410/I1410</f>
        <v>18.471956762472644</v>
      </c>
      <c r="AQ1410">
        <f t="shared" si="570"/>
        <v>4.9850796389721221</v>
      </c>
      <c r="AR1410" s="19">
        <f t="shared" si="565"/>
        <v>10</v>
      </c>
      <c r="AS1410" s="19">
        <f t="shared" si="566"/>
        <v>18</v>
      </c>
      <c r="AT1410" s="19">
        <f t="shared" si="567"/>
        <v>27</v>
      </c>
    </row>
    <row r="1411" spans="1:46" x14ac:dyDescent="0.3">
      <c r="A1411" s="7">
        <f>btc[[#This Row],[date]]</f>
        <v>41225</v>
      </c>
      <c r="B1411" s="4">
        <f>btc[[#This Row],[PriceUSD]]+0</f>
        <v>11.0313424552893</v>
      </c>
      <c r="C1411">
        <f>btc[[#This Row],[CapMrktCurUSD]]+0</f>
        <v>114552107.04302301</v>
      </c>
      <c r="D1411" s="6">
        <f>btc[[#This Row],[CapRealUSD]]+0</f>
        <v>71376771</v>
      </c>
      <c r="E1411" s="8">
        <f>btc[[#This Row],[SplyCur]]+0</f>
        <v>10384240</v>
      </c>
      <c r="F1411" s="6">
        <f>btc[[#This Row],[DiffMean]]+0</f>
        <v>3323875</v>
      </c>
      <c r="G1411">
        <f>btc[[#This Row],[TxTfrCnt]]+0</f>
        <v>54598</v>
      </c>
      <c r="H1411">
        <f>btc[[#This Row],[TxTfrValNtv]]+0</f>
        <v>430980.55423230003</v>
      </c>
      <c r="I1411" s="6">
        <f>btc[[#This Row],[TxTfrValUSD]]+0</f>
        <v>4754294.0853068801</v>
      </c>
      <c r="J1411" s="6">
        <f t="shared" ref="J1411:J1474" si="571">D1411/E1411</f>
        <v>6.8735671556127365</v>
      </c>
      <c r="K1411">
        <f t="shared" si="548"/>
        <v>6600</v>
      </c>
      <c r="L1411" s="11">
        <f t="shared" si="549"/>
        <v>0.23198616364798966</v>
      </c>
      <c r="M1411">
        <f t="shared" si="550"/>
        <v>4.3106019095060191</v>
      </c>
      <c r="N1411">
        <f t="shared" si="568"/>
        <v>3.6383044574636045</v>
      </c>
      <c r="O1411" s="8">
        <f t="shared" ref="O1411:O1474" si="572">EXP(-1.84)*N1411^3.36</f>
        <v>12.176400455710979</v>
      </c>
      <c r="P1411" s="8">
        <f t="shared" si="551"/>
        <v>0.90596087862036245</v>
      </c>
      <c r="Q1411" s="18">
        <f t="shared" si="552"/>
        <v>0.5</v>
      </c>
      <c r="R1411" s="18">
        <f t="shared" si="553"/>
        <v>0.79999999999999993</v>
      </c>
      <c r="S1411" s="37">
        <f t="shared" si="554"/>
        <v>1.2</v>
      </c>
      <c r="T1411" s="8">
        <f t="shared" ref="T1411:T1474" si="573">EXP(-4.4)*F1411^0.443</f>
        <v>9.510270598251541</v>
      </c>
      <c r="U1411" s="8">
        <f>T1411*E1411</f>
        <v>98756932.357187584</v>
      </c>
      <c r="V1411" s="8">
        <f t="shared" si="555"/>
        <v>1.1599399135201691</v>
      </c>
      <c r="W1411" s="18">
        <f t="shared" si="556"/>
        <v>0.4</v>
      </c>
      <c r="X1411" s="18">
        <f t="shared" si="557"/>
        <v>0.89999999999999991</v>
      </c>
      <c r="Y1411" s="37">
        <f t="shared" si="558"/>
        <v>1.9000000000000006</v>
      </c>
      <c r="Z1411" s="13">
        <f>AVERAGE($C$563:C1411)</f>
        <v>43381784.866028644</v>
      </c>
      <c r="AA1411">
        <f>Z1411/E1411</f>
        <v>4.1776562238573689</v>
      </c>
      <c r="AB1411">
        <f t="shared" si="559"/>
        <v>1518362470.3110025</v>
      </c>
      <c r="AC1411">
        <f t="shared" si="560"/>
        <v>146.21796783500793</v>
      </c>
      <c r="AD1411">
        <f>D1411-Z1411</f>
        <v>27994986.133971356</v>
      </c>
      <c r="AE1411" s="6">
        <f>J1411-AA1411</f>
        <v>2.6959109317553676</v>
      </c>
      <c r="AF1411" s="4">
        <f>AVERAGE(B1283:B1411)</f>
        <v>10.752706878225258</v>
      </c>
      <c r="AG1411" s="4">
        <f>AVERAGE(B1211:B1411)</f>
        <v>8.9066777041371221</v>
      </c>
      <c r="AH1411" s="4">
        <f>B1411/AG1411</f>
        <v>1.2385473935096223</v>
      </c>
      <c r="AI1411" s="18">
        <f t="shared" si="561"/>
        <v>0.79999999999999993</v>
      </c>
      <c r="AJ1411" s="18">
        <f t="shared" si="562"/>
        <v>1.0999999999999999</v>
      </c>
      <c r="AK1411" s="37">
        <f t="shared" si="563"/>
        <v>1.7000000000000004</v>
      </c>
      <c r="AL1411" s="4">
        <f>C1411/D1411</f>
        <v>1.6048933769086164</v>
      </c>
      <c r="AM1411" s="37">
        <f t="shared" si="564"/>
        <v>1</v>
      </c>
      <c r="AN1411">
        <f>C1411/I1411</f>
        <v>24.094451245043018</v>
      </c>
      <c r="AO1411">
        <f t="shared" si="569"/>
        <v>8.6764211983907753</v>
      </c>
      <c r="AP1411">
        <f>D1411/I1411</f>
        <v>15.013116504633048</v>
      </c>
      <c r="AQ1411">
        <f t="shared" si="570"/>
        <v>5.4458489382695934</v>
      </c>
      <c r="AR1411" s="19">
        <f t="shared" si="565"/>
        <v>10</v>
      </c>
      <c r="AS1411" s="19">
        <f t="shared" si="566"/>
        <v>18</v>
      </c>
      <c r="AT1411" s="19">
        <f t="shared" si="567"/>
        <v>27</v>
      </c>
    </row>
    <row r="1412" spans="1:46" x14ac:dyDescent="0.3">
      <c r="A1412" s="7">
        <f>btc[[#This Row],[date]]</f>
        <v>41226</v>
      </c>
      <c r="B1412" s="4">
        <f>btc[[#This Row],[PriceUSD]]+0</f>
        <v>10.9980027790766</v>
      </c>
      <c r="C1412">
        <f>btc[[#This Row],[CapMrktCurUSD]]+0</f>
        <v>114282885.84278201</v>
      </c>
      <c r="D1412" s="6">
        <f>btc[[#This Row],[CapRealUSD]]+0</f>
        <v>71513508</v>
      </c>
      <c r="E1412" s="8">
        <f>btc[[#This Row],[SplyCur]]+0</f>
        <v>10391240</v>
      </c>
      <c r="F1412" s="6">
        <f>btc[[#This Row],[DiffMean]]+0</f>
        <v>3368767</v>
      </c>
      <c r="G1412">
        <f>btc[[#This Row],[TxTfrCnt]]+0</f>
        <v>56197</v>
      </c>
      <c r="H1412">
        <f>btc[[#This Row],[TxTfrValNtv]]+0</f>
        <v>768676.70272532001</v>
      </c>
      <c r="I1412" s="6">
        <f>btc[[#This Row],[TxTfrValUSD]]+0</f>
        <v>8453908.5127844997</v>
      </c>
      <c r="J1412" s="6">
        <f t="shared" si="571"/>
        <v>6.8820956882912911</v>
      </c>
      <c r="K1412">
        <f t="shared" ref="K1412:K1475" si="574">E1412-E1411</f>
        <v>7000</v>
      </c>
      <c r="L1412" s="11">
        <f t="shared" ref="L1412:L1475" si="575">K1412*365/E1412</f>
        <v>0.24588018369318773</v>
      </c>
      <c r="M1412">
        <f t="shared" ref="M1412:M1475" si="576">1/L1412</f>
        <v>4.0670215264187863</v>
      </c>
      <c r="N1412">
        <f t="shared" si="568"/>
        <v>3.645171059231854</v>
      </c>
      <c r="O1412" s="8">
        <f t="shared" si="572"/>
        <v>12.253787446097549</v>
      </c>
      <c r="P1412" s="8">
        <f t="shared" ref="P1412:P1475" si="577">$B1412/O1412</f>
        <v>0.89751865106646045</v>
      </c>
      <c r="Q1412" s="18">
        <f t="shared" ref="Q1412:Q1475" si="578">$Q$1</f>
        <v>0.5</v>
      </c>
      <c r="R1412" s="18">
        <f t="shared" ref="R1412:R1475" si="579">$R$1</f>
        <v>0.79999999999999993</v>
      </c>
      <c r="S1412" s="37">
        <f t="shared" ref="S1412:S1475" si="580">$S$1</f>
        <v>1.2</v>
      </c>
      <c r="T1412" s="8">
        <f t="shared" si="573"/>
        <v>9.5669591852360174</v>
      </c>
      <c r="U1412" s="8">
        <f>T1412*E1412</f>
        <v>99412568.96399191</v>
      </c>
      <c r="V1412" s="8">
        <f t="shared" ref="V1412:V1475" si="581">$B1412/T1412</f>
        <v>1.1495818646377218</v>
      </c>
      <c r="W1412" s="18">
        <f t="shared" ref="W1412:W1475" si="582">$W$1</f>
        <v>0.4</v>
      </c>
      <c r="X1412" s="18">
        <f t="shared" ref="X1412:X1475" si="583">$X$1</f>
        <v>0.89999999999999991</v>
      </c>
      <c r="Y1412" s="37">
        <f t="shared" ref="Y1412:Y1475" si="584">$Y$1</f>
        <v>1.9000000000000006</v>
      </c>
      <c r="Z1412" s="13">
        <f>AVERAGE($C$563:C1412)</f>
        <v>43465197.926001288</v>
      </c>
      <c r="AA1412">
        <f>Z1412/E1412</f>
        <v>4.1828692173408841</v>
      </c>
      <c r="AB1412">
        <f t="shared" ref="AB1412:AB1475" si="585">35*Z1412</f>
        <v>1521281927.4100451</v>
      </c>
      <c r="AC1412">
        <f t="shared" ref="AC1412:AC1475" si="586">35*AA1412</f>
        <v>146.40042260693093</v>
      </c>
      <c r="AD1412">
        <f>D1412-Z1412</f>
        <v>28048310.073998712</v>
      </c>
      <c r="AE1412" s="6">
        <f>J1412-AA1412</f>
        <v>2.699226470950407</v>
      </c>
      <c r="AF1412" s="4">
        <f>AVERAGE(B1284:B1412)</f>
        <v>10.78518539812613</v>
      </c>
      <c r="AG1412" s="4">
        <f>AVERAGE(B1212:B1412)</f>
        <v>8.9360338409196043</v>
      </c>
      <c r="AH1412" s="4">
        <f>B1412/AG1412</f>
        <v>1.2307476644408946</v>
      </c>
      <c r="AI1412" s="18">
        <f t="shared" ref="AI1412:AI1475" si="587">$AI$1</f>
        <v>0.79999999999999993</v>
      </c>
      <c r="AJ1412" s="18">
        <f t="shared" ref="AJ1412:AJ1475" si="588">$AJ$1</f>
        <v>1.0999999999999999</v>
      </c>
      <c r="AK1412" s="37">
        <f t="shared" ref="AK1412:AK1475" si="589">$AK$1</f>
        <v>1.7000000000000004</v>
      </c>
      <c r="AL1412" s="4">
        <f>C1412/D1412</f>
        <v>1.5980601293224492</v>
      </c>
      <c r="AM1412" s="37">
        <f t="shared" ref="AM1412:AM1475" si="590">$AM$1</f>
        <v>1</v>
      </c>
      <c r="AN1412">
        <f>C1412/I1412</f>
        <v>13.518349018085146</v>
      </c>
      <c r="AO1412">
        <f t="shared" si="569"/>
        <v>9.0701844771086702</v>
      </c>
      <c r="AP1412">
        <f>D1412/I1412</f>
        <v>8.4592242619911318</v>
      </c>
      <c r="AQ1412">
        <f t="shared" si="570"/>
        <v>5.6982728490429624</v>
      </c>
      <c r="AR1412" s="19">
        <f t="shared" ref="AR1412:AR1475" si="591">$AR$1</f>
        <v>10</v>
      </c>
      <c r="AS1412" s="19">
        <f t="shared" ref="AS1412:AS1475" si="592">$AS$1</f>
        <v>18</v>
      </c>
      <c r="AT1412" s="19">
        <f t="shared" ref="AT1412:AT1475" si="593">$AT$1</f>
        <v>27</v>
      </c>
    </row>
    <row r="1413" spans="1:46" x14ac:dyDescent="0.3">
      <c r="A1413" s="7">
        <f>btc[[#This Row],[date]]</f>
        <v>41227</v>
      </c>
      <c r="B1413" s="4">
        <f>btc[[#This Row],[PriceUSD]]+0</f>
        <v>10.9589524184687</v>
      </c>
      <c r="C1413">
        <f>btc[[#This Row],[CapMrktCurUSD]]+0</f>
        <v>113955460.67442399</v>
      </c>
      <c r="D1413" s="6">
        <f>btc[[#This Row],[CapRealUSD]]+0</f>
        <v>71612122</v>
      </c>
      <c r="E1413" s="8">
        <f>btc[[#This Row],[SplyCur]]+0</f>
        <v>10398390</v>
      </c>
      <c r="F1413" s="6">
        <f>btc[[#This Row],[DiffMean]]+0</f>
        <v>3368767</v>
      </c>
      <c r="G1413">
        <f>btc[[#This Row],[TxTfrCnt]]+0</f>
        <v>69078</v>
      </c>
      <c r="H1413">
        <f>btc[[#This Row],[TxTfrValNtv]]+0</f>
        <v>1470063.1438225301</v>
      </c>
      <c r="I1413" s="6">
        <f>btc[[#This Row],[TxTfrValUSD]]+0</f>
        <v>16110352.0452956</v>
      </c>
      <c r="J1413" s="6">
        <f t="shared" si="571"/>
        <v>6.8868470984450481</v>
      </c>
      <c r="K1413">
        <f t="shared" si="574"/>
        <v>7150</v>
      </c>
      <c r="L1413" s="11">
        <f t="shared" si="575"/>
        <v>0.25097635307004257</v>
      </c>
      <c r="M1413">
        <f t="shared" si="576"/>
        <v>3.9844391225213145</v>
      </c>
      <c r="N1413">
        <f t="shared" si="568"/>
        <v>3.6465769251725222</v>
      </c>
      <c r="O1413" s="8">
        <f t="shared" si="572"/>
        <v>12.269674129974346</v>
      </c>
      <c r="P1413" s="8">
        <f t="shared" si="577"/>
        <v>0.89317387751125332</v>
      </c>
      <c r="Q1413" s="18">
        <f t="shared" si="578"/>
        <v>0.5</v>
      </c>
      <c r="R1413" s="18">
        <f t="shared" si="579"/>
        <v>0.79999999999999993</v>
      </c>
      <c r="S1413" s="37">
        <f t="shared" si="580"/>
        <v>1.2</v>
      </c>
      <c r="T1413" s="8">
        <f t="shared" si="573"/>
        <v>9.5669591852360174</v>
      </c>
      <c r="U1413" s="8">
        <f>T1413*E1413</f>
        <v>99480972.722166345</v>
      </c>
      <c r="V1413" s="8">
        <f t="shared" si="581"/>
        <v>1.1455000702188469</v>
      </c>
      <c r="W1413" s="18">
        <f t="shared" si="582"/>
        <v>0.4</v>
      </c>
      <c r="X1413" s="18">
        <f t="shared" si="583"/>
        <v>0.89999999999999991</v>
      </c>
      <c r="Y1413" s="37">
        <f t="shared" si="584"/>
        <v>1.9000000000000006</v>
      </c>
      <c r="Z1413" s="13">
        <f>AVERAGE($C$563:C1413)</f>
        <v>43548030.19715102</v>
      </c>
      <c r="AA1413">
        <f>Z1413/E1413</f>
        <v>4.1879589241364306</v>
      </c>
      <c r="AB1413">
        <f t="shared" si="585"/>
        <v>1524181056.9002857</v>
      </c>
      <c r="AC1413">
        <f t="shared" si="586"/>
        <v>146.57856234477507</v>
      </c>
      <c r="AD1413">
        <f>D1413-Z1413</f>
        <v>28064091.80284898</v>
      </c>
      <c r="AE1413" s="6">
        <f>J1413-AA1413</f>
        <v>2.6988881743086175</v>
      </c>
      <c r="AF1413" s="4">
        <f>AVERAGE(B1285:B1413)</f>
        <v>10.817453884409591</v>
      </c>
      <c r="AG1413" s="4">
        <f>AVERAGE(B1213:B1413)</f>
        <v>8.9652033189226348</v>
      </c>
      <c r="AH1413" s="4">
        <f>B1413/AG1413</f>
        <v>1.2223874940279278</v>
      </c>
      <c r="AI1413" s="18">
        <f t="shared" si="587"/>
        <v>0.79999999999999993</v>
      </c>
      <c r="AJ1413" s="18">
        <f t="shared" si="588"/>
        <v>1.0999999999999999</v>
      </c>
      <c r="AK1413" s="37">
        <f t="shared" si="589"/>
        <v>1.7000000000000004</v>
      </c>
      <c r="AL1413" s="4">
        <f>C1413/D1413</f>
        <v>1.5912873057221233</v>
      </c>
      <c r="AM1413" s="37">
        <f t="shared" si="590"/>
        <v>1</v>
      </c>
      <c r="AN1413">
        <f>C1413/I1413</f>
        <v>7.0734308197628888</v>
      </c>
      <c r="AO1413">
        <f t="shared" si="569"/>
        <v>9.2159410622393523</v>
      </c>
      <c r="AP1413">
        <f>D1413/I1413</f>
        <v>4.4450997593756201</v>
      </c>
      <c r="AQ1413">
        <f t="shared" si="570"/>
        <v>5.7966727358972552</v>
      </c>
      <c r="AR1413" s="19">
        <f t="shared" si="591"/>
        <v>10</v>
      </c>
      <c r="AS1413" s="19">
        <f t="shared" si="592"/>
        <v>18</v>
      </c>
      <c r="AT1413" s="19">
        <f t="shared" si="593"/>
        <v>27</v>
      </c>
    </row>
    <row r="1414" spans="1:46" x14ac:dyDescent="0.3">
      <c r="A1414" s="7">
        <f>btc[[#This Row],[date]]</f>
        <v>41228</v>
      </c>
      <c r="B1414" s="4">
        <f>btc[[#This Row],[PriceUSD]]+0</f>
        <v>11.1751098585622</v>
      </c>
      <c r="C1414">
        <f>btc[[#This Row],[CapMrktCurUSD]]+0</f>
        <v>116279140.76823901</v>
      </c>
      <c r="D1414" s="6">
        <f>btc[[#This Row],[CapRealUSD]]+0</f>
        <v>71774808</v>
      </c>
      <c r="E1414" s="8">
        <f>btc[[#This Row],[SplyCur]]+0</f>
        <v>10405190</v>
      </c>
      <c r="F1414" s="6">
        <f>btc[[#This Row],[DiffMean]]+0</f>
        <v>3368767</v>
      </c>
      <c r="G1414">
        <f>btc[[#This Row],[TxTfrCnt]]+0</f>
        <v>81145</v>
      </c>
      <c r="H1414">
        <f>btc[[#This Row],[TxTfrValNtv]]+0</f>
        <v>2440901.1110128402</v>
      </c>
      <c r="I1414" s="6">
        <f>btc[[#This Row],[TxTfrValUSD]]+0</f>
        <v>27277338.069455002</v>
      </c>
      <c r="J1414" s="6">
        <f t="shared" si="571"/>
        <v>6.8979814880843113</v>
      </c>
      <c r="K1414">
        <f t="shared" si="574"/>
        <v>6800</v>
      </c>
      <c r="L1414" s="11">
        <f t="shared" si="575"/>
        <v>0.23853480811018349</v>
      </c>
      <c r="M1414">
        <f t="shared" si="576"/>
        <v>4.1922602739726029</v>
      </c>
      <c r="N1414">
        <f t="shared" si="568"/>
        <v>3.6540203249280894</v>
      </c>
      <c r="O1414" s="8">
        <f t="shared" si="572"/>
        <v>12.354027808822282</v>
      </c>
      <c r="P1414" s="8">
        <f t="shared" si="577"/>
        <v>0.90457217933262291</v>
      </c>
      <c r="Q1414" s="18">
        <f t="shared" si="578"/>
        <v>0.5</v>
      </c>
      <c r="R1414" s="18">
        <f t="shared" si="579"/>
        <v>0.79999999999999993</v>
      </c>
      <c r="S1414" s="37">
        <f t="shared" si="580"/>
        <v>1.2</v>
      </c>
      <c r="T1414" s="8">
        <f t="shared" si="573"/>
        <v>9.5669591852360174</v>
      </c>
      <c r="U1414" s="8">
        <f>T1414*E1414</f>
        <v>99546028.044625953</v>
      </c>
      <c r="V1414" s="8">
        <f t="shared" si="581"/>
        <v>1.1680942337255837</v>
      </c>
      <c r="W1414" s="18">
        <f t="shared" si="582"/>
        <v>0.4</v>
      </c>
      <c r="X1414" s="18">
        <f t="shared" si="583"/>
        <v>0.89999999999999991</v>
      </c>
      <c r="Y1414" s="37">
        <f t="shared" si="584"/>
        <v>1.9000000000000006</v>
      </c>
      <c r="Z1414" s="13">
        <f>AVERAGE($C$563:C1414)</f>
        <v>43633395.35040348</v>
      </c>
      <c r="AA1414">
        <f>Z1414/E1414</f>
        <v>4.1934261027817348</v>
      </c>
      <c r="AB1414">
        <f t="shared" si="585"/>
        <v>1527168837.2641218</v>
      </c>
      <c r="AC1414">
        <f t="shared" si="586"/>
        <v>146.76991359736073</v>
      </c>
      <c r="AD1414">
        <f>D1414-Z1414</f>
        <v>28141412.64959652</v>
      </c>
      <c r="AE1414" s="6">
        <f>J1414-AA1414</f>
        <v>2.7045553853025766</v>
      </c>
      <c r="AF1414" s="4">
        <f>AVERAGE(B1286:B1414)</f>
        <v>10.849567946212154</v>
      </c>
      <c r="AG1414" s="4">
        <f>AVERAGE(B1214:B1414)</f>
        <v>8.9960708473093387</v>
      </c>
      <c r="AH1414" s="4">
        <f>B1414/AG1414</f>
        <v>1.2422211928115925</v>
      </c>
      <c r="AI1414" s="18">
        <f t="shared" si="587"/>
        <v>0.79999999999999993</v>
      </c>
      <c r="AJ1414" s="18">
        <f t="shared" si="588"/>
        <v>1.0999999999999999</v>
      </c>
      <c r="AK1414" s="37">
        <f t="shared" si="589"/>
        <v>1.7000000000000004</v>
      </c>
      <c r="AL1414" s="4">
        <f>C1414/D1414</f>
        <v>1.6200550584299578</v>
      </c>
      <c r="AM1414" s="37">
        <f t="shared" si="590"/>
        <v>1</v>
      </c>
      <c r="AN1414">
        <f>C1414/I1414</f>
        <v>4.2628478069290674</v>
      </c>
      <c r="AO1414">
        <f t="shared" si="569"/>
        <v>9.2211039061884854</v>
      </c>
      <c r="AP1414">
        <f>D1414/I1414</f>
        <v>2.6312981060411094</v>
      </c>
      <c r="AQ1414">
        <f t="shared" si="570"/>
        <v>5.8058004052539225</v>
      </c>
      <c r="AR1414" s="19">
        <f t="shared" si="591"/>
        <v>10</v>
      </c>
      <c r="AS1414" s="19">
        <f t="shared" si="592"/>
        <v>18</v>
      </c>
      <c r="AT1414" s="19">
        <f t="shared" si="593"/>
        <v>27</v>
      </c>
    </row>
    <row r="1415" spans="1:46" x14ac:dyDescent="0.3">
      <c r="A1415" s="7">
        <f>btc[[#This Row],[date]]</f>
        <v>41229</v>
      </c>
      <c r="B1415" s="4">
        <f>btc[[#This Row],[PriceUSD]]+0</f>
        <v>11.705044829924001</v>
      </c>
      <c r="C1415">
        <f>btc[[#This Row],[CapMrktCurUSD]]+0</f>
        <v>121878076.38036899</v>
      </c>
      <c r="D1415" s="6">
        <f>btc[[#This Row],[CapRealUSD]]+0</f>
        <v>72129302</v>
      </c>
      <c r="E1415" s="8">
        <f>btc[[#This Row],[SplyCur]]+0</f>
        <v>10412440</v>
      </c>
      <c r="F1415" s="6">
        <f>btc[[#This Row],[DiffMean]]+0</f>
        <v>3368767</v>
      </c>
      <c r="G1415">
        <f>btc[[#This Row],[TxTfrCnt]]+0</f>
        <v>86155</v>
      </c>
      <c r="H1415">
        <f>btc[[#This Row],[TxTfrValNtv]]+0</f>
        <v>3723817.6104168501</v>
      </c>
      <c r="I1415" s="6">
        <f>btc[[#This Row],[TxTfrValUSD]]+0</f>
        <v>43587452.068389602</v>
      </c>
      <c r="J1415" s="6">
        <f t="shared" si="571"/>
        <v>6.9272237823219154</v>
      </c>
      <c r="K1415">
        <f t="shared" si="574"/>
        <v>7250</v>
      </c>
      <c r="L1415" s="11">
        <f t="shared" si="575"/>
        <v>0.25414312111282272</v>
      </c>
      <c r="M1415">
        <f t="shared" si="576"/>
        <v>3.9347907416154939</v>
      </c>
      <c r="N1415">
        <f t="shared" si="568"/>
        <v>3.6652954102955566</v>
      </c>
      <c r="O1415" s="8">
        <f t="shared" si="572"/>
        <v>12.482579373805212</v>
      </c>
      <c r="P1415" s="8">
        <f t="shared" si="577"/>
        <v>0.93771042661960768</v>
      </c>
      <c r="Q1415" s="18">
        <f t="shared" si="578"/>
        <v>0.5</v>
      </c>
      <c r="R1415" s="18">
        <f t="shared" si="579"/>
        <v>0.79999999999999993</v>
      </c>
      <c r="S1415" s="37">
        <f t="shared" si="580"/>
        <v>1.2</v>
      </c>
      <c r="T1415" s="8">
        <f t="shared" si="573"/>
        <v>9.5669591852360174</v>
      </c>
      <c r="U1415" s="8">
        <f>T1415*E1415</f>
        <v>99615388.498718917</v>
      </c>
      <c r="V1415" s="8">
        <f t="shared" si="581"/>
        <v>1.2234864394516842</v>
      </c>
      <c r="W1415" s="18">
        <f t="shared" si="582"/>
        <v>0.4</v>
      </c>
      <c r="X1415" s="18">
        <f t="shared" si="583"/>
        <v>0.89999999999999991</v>
      </c>
      <c r="Y1415" s="37">
        <f t="shared" si="584"/>
        <v>1.9000000000000006</v>
      </c>
      <c r="Z1415" s="13">
        <f>AVERAGE($C$563:C1415)</f>
        <v>43725124.167554669</v>
      </c>
      <c r="AA1415">
        <f>Z1415/E1415</f>
        <v>4.199315834478246</v>
      </c>
      <c r="AB1415">
        <f t="shared" si="585"/>
        <v>1530379345.8644135</v>
      </c>
      <c r="AC1415">
        <f t="shared" si="586"/>
        <v>146.97605420673861</v>
      </c>
      <c r="AD1415">
        <f>D1415-Z1415</f>
        <v>28404177.832445331</v>
      </c>
      <c r="AE1415" s="6">
        <f>J1415-AA1415</f>
        <v>2.7279079478436694</v>
      </c>
      <c r="AF1415" s="4">
        <f>AVERAGE(B1287:B1415)</f>
        <v>10.884656820586358</v>
      </c>
      <c r="AG1415" s="4">
        <f>AVERAGE(B1215:B1415)</f>
        <v>9.0299138256787419</v>
      </c>
      <c r="AH1415" s="4">
        <f>B1415/AG1415</f>
        <v>1.2962521078150133</v>
      </c>
      <c r="AI1415" s="18">
        <f t="shared" si="587"/>
        <v>0.79999999999999993</v>
      </c>
      <c r="AJ1415" s="18">
        <f t="shared" si="588"/>
        <v>1.0999999999999999</v>
      </c>
      <c r="AK1415" s="37">
        <f t="shared" si="589"/>
        <v>1.7000000000000004</v>
      </c>
      <c r="AL1415" s="4">
        <f>C1415/D1415</f>
        <v>1.6897165645713443</v>
      </c>
      <c r="AM1415" s="37">
        <f t="shared" si="590"/>
        <v>1</v>
      </c>
      <c r="AN1415">
        <f>C1415/I1415</f>
        <v>2.7961734535237297</v>
      </c>
      <c r="AO1415">
        <f t="shared" si="569"/>
        <v>9.1762188168597021</v>
      </c>
      <c r="AP1415">
        <f>D1415/I1415</f>
        <v>1.6548180399906756</v>
      </c>
      <c r="AQ1415">
        <f t="shared" si="570"/>
        <v>5.7807495682855929</v>
      </c>
      <c r="AR1415" s="19">
        <f t="shared" si="591"/>
        <v>10</v>
      </c>
      <c r="AS1415" s="19">
        <f t="shared" si="592"/>
        <v>18</v>
      </c>
      <c r="AT1415" s="19">
        <f t="shared" si="593"/>
        <v>27</v>
      </c>
    </row>
    <row r="1416" spans="1:46" x14ac:dyDescent="0.3">
      <c r="A1416" s="7">
        <f>btc[[#This Row],[date]]</f>
        <v>41230</v>
      </c>
      <c r="B1416" s="4">
        <f>btc[[#This Row],[PriceUSD]]+0</f>
        <v>11.750042399181799</v>
      </c>
      <c r="C1416">
        <f>btc[[#This Row],[CapMrktCurUSD]]+0</f>
        <v>122428861.153117</v>
      </c>
      <c r="D1416" s="6">
        <f>btc[[#This Row],[CapRealUSD]]+0</f>
        <v>72295764</v>
      </c>
      <c r="E1416" s="8">
        <f>btc[[#This Row],[SplyCur]]+0</f>
        <v>10419440</v>
      </c>
      <c r="F1416" s="6">
        <f>btc[[#This Row],[DiffMean]]+0</f>
        <v>3368767</v>
      </c>
      <c r="G1416">
        <f>btc[[#This Row],[TxTfrCnt]]+0</f>
        <v>110041</v>
      </c>
      <c r="H1416">
        <f>btc[[#This Row],[TxTfrValNtv]]+0</f>
        <v>2347216.75844535</v>
      </c>
      <c r="I1416" s="6">
        <f>btc[[#This Row],[TxTfrValUSD]]+0</f>
        <v>27579896.431802899</v>
      </c>
      <c r="J1416" s="6">
        <f t="shared" si="571"/>
        <v>6.9385460255061693</v>
      </c>
      <c r="K1416">
        <f t="shared" si="574"/>
        <v>7000</v>
      </c>
      <c r="L1416" s="11">
        <f t="shared" si="575"/>
        <v>0.24521471403453546</v>
      </c>
      <c r="M1416">
        <f t="shared" si="576"/>
        <v>4.0780587084148729</v>
      </c>
      <c r="N1416">
        <f t="shared" si="568"/>
        <v>3.6766351636691605</v>
      </c>
      <c r="O1416" s="8">
        <f t="shared" si="572"/>
        <v>12.612812974996519</v>
      </c>
      <c r="P1416" s="8">
        <f t="shared" si="577"/>
        <v>0.93159570529388924</v>
      </c>
      <c r="Q1416" s="18">
        <f t="shared" si="578"/>
        <v>0.5</v>
      </c>
      <c r="R1416" s="18">
        <f t="shared" si="579"/>
        <v>0.79999999999999993</v>
      </c>
      <c r="S1416" s="37">
        <f t="shared" si="580"/>
        <v>1.2</v>
      </c>
      <c r="T1416" s="8">
        <f t="shared" si="573"/>
        <v>9.5669591852360174</v>
      </c>
      <c r="U1416" s="8">
        <f>T1416*E1416</f>
        <v>99682357.213015571</v>
      </c>
      <c r="V1416" s="8">
        <f t="shared" si="581"/>
        <v>1.2281898743035062</v>
      </c>
      <c r="W1416" s="18">
        <f t="shared" si="582"/>
        <v>0.4</v>
      </c>
      <c r="X1416" s="18">
        <f t="shared" si="583"/>
        <v>0.89999999999999991</v>
      </c>
      <c r="Y1416" s="37">
        <f t="shared" si="584"/>
        <v>1.9000000000000006</v>
      </c>
      <c r="Z1416" s="13">
        <f>AVERAGE($C$563:C1416)</f>
        <v>43817283.110160708</v>
      </c>
      <c r="AA1416">
        <f>Z1416/E1416</f>
        <v>4.2053395489739094</v>
      </c>
      <c r="AB1416">
        <f t="shared" si="585"/>
        <v>1533604908.8556247</v>
      </c>
      <c r="AC1416">
        <f t="shared" si="586"/>
        <v>147.18688421408683</v>
      </c>
      <c r="AD1416">
        <f>D1416-Z1416</f>
        <v>28478480.889839292</v>
      </c>
      <c r="AE1416" s="6">
        <f>J1416-AA1416</f>
        <v>2.7332064765322599</v>
      </c>
      <c r="AF1416" s="4">
        <f>AVERAGE(B1288:B1416)</f>
        <v>10.920043600510153</v>
      </c>
      <c r="AG1416" s="4">
        <f>AVERAGE(B1216:B1416)</f>
        <v>9.0637841022415753</v>
      </c>
      <c r="AH1416" s="4">
        <f>B1416/AG1416</f>
        <v>1.2963727143805073</v>
      </c>
      <c r="AI1416" s="18">
        <f t="shared" si="587"/>
        <v>0.79999999999999993</v>
      </c>
      <c r="AJ1416" s="18">
        <f t="shared" si="588"/>
        <v>1.0999999999999999</v>
      </c>
      <c r="AK1416" s="37">
        <f t="shared" si="589"/>
        <v>1.7000000000000004</v>
      </c>
      <c r="AL1416" s="4">
        <f>C1416/D1416</f>
        <v>1.6934444617407598</v>
      </c>
      <c r="AM1416" s="37">
        <f t="shared" si="590"/>
        <v>1</v>
      </c>
      <c r="AN1416">
        <f>C1416/I1416</f>
        <v>4.4390616714550815</v>
      </c>
      <c r="AO1416">
        <f t="shared" si="569"/>
        <v>9.1729145781632422</v>
      </c>
      <c r="AP1416">
        <f>D1416/I1416</f>
        <v>2.6213210835931346</v>
      </c>
      <c r="AQ1416">
        <f t="shared" si="570"/>
        <v>5.7796873724678397</v>
      </c>
      <c r="AR1416" s="19">
        <f t="shared" si="591"/>
        <v>10</v>
      </c>
      <c r="AS1416" s="19">
        <f t="shared" si="592"/>
        <v>18</v>
      </c>
      <c r="AT1416" s="19">
        <f t="shared" si="593"/>
        <v>27</v>
      </c>
    </row>
    <row r="1417" spans="1:46" x14ac:dyDescent="0.3">
      <c r="A1417" s="7">
        <f>btc[[#This Row],[date]]</f>
        <v>41231</v>
      </c>
      <c r="B1417" s="4">
        <f>btc[[#This Row],[PriceUSD]]+0</f>
        <v>11.665631032144899</v>
      </c>
      <c r="C1417">
        <f>btc[[#This Row],[CapMrktCurUSD]]+0</f>
        <v>121634501.089966</v>
      </c>
      <c r="D1417" s="6">
        <f>btc[[#This Row],[CapRealUSD]]+0</f>
        <v>72458581</v>
      </c>
      <c r="E1417" s="8">
        <f>btc[[#This Row],[SplyCur]]+0</f>
        <v>10426740</v>
      </c>
      <c r="F1417" s="6">
        <f>btc[[#This Row],[DiffMean]]+0</f>
        <v>3368767</v>
      </c>
      <c r="G1417">
        <f>btc[[#This Row],[TxTfrCnt]]+0</f>
        <v>79669</v>
      </c>
      <c r="H1417">
        <f>btc[[#This Row],[TxTfrValNtv]]+0</f>
        <v>2077059.7979906099</v>
      </c>
      <c r="I1417" s="6">
        <f>btc[[#This Row],[TxTfrValUSD]]+0</f>
        <v>24230213.235059801</v>
      </c>
      <c r="J1417" s="6">
        <f t="shared" si="571"/>
        <v>6.9493035215225465</v>
      </c>
      <c r="K1417">
        <f t="shared" si="574"/>
        <v>7300</v>
      </c>
      <c r="L1417" s="11">
        <f t="shared" si="575"/>
        <v>0.25554487788129365</v>
      </c>
      <c r="M1417">
        <f t="shared" si="576"/>
        <v>3.913206980671796</v>
      </c>
      <c r="N1417">
        <f t="shared" si="568"/>
        <v>3.6858925541045009</v>
      </c>
      <c r="O1417" s="8">
        <f t="shared" si="572"/>
        <v>12.719836480976037</v>
      </c>
      <c r="P1417" s="8">
        <f t="shared" si="577"/>
        <v>0.91712114771225073</v>
      </c>
      <c r="Q1417" s="18">
        <f t="shared" si="578"/>
        <v>0.5</v>
      </c>
      <c r="R1417" s="18">
        <f t="shared" si="579"/>
        <v>0.79999999999999993</v>
      </c>
      <c r="S1417" s="37">
        <f t="shared" si="580"/>
        <v>1.2</v>
      </c>
      <c r="T1417" s="8">
        <f t="shared" si="573"/>
        <v>9.5669591852360174</v>
      </c>
      <c r="U1417" s="8">
        <f>T1417*E1417</f>
        <v>99752196.015067786</v>
      </c>
      <c r="V1417" s="8">
        <f t="shared" si="581"/>
        <v>1.2193666562461778</v>
      </c>
      <c r="W1417" s="18">
        <f t="shared" si="582"/>
        <v>0.4</v>
      </c>
      <c r="X1417" s="18">
        <f t="shared" si="583"/>
        <v>0.89999999999999991</v>
      </c>
      <c r="Y1417" s="37">
        <f t="shared" si="584"/>
        <v>1.9000000000000006</v>
      </c>
      <c r="Z1417" s="13">
        <f>AVERAGE($C$563:C1417)</f>
        <v>43908297.400195569</v>
      </c>
      <c r="AA1417">
        <f>Z1417/E1417</f>
        <v>4.2111242248483771</v>
      </c>
      <c r="AB1417">
        <f t="shared" si="585"/>
        <v>1536790409.006845</v>
      </c>
      <c r="AC1417">
        <f t="shared" si="586"/>
        <v>147.38934786969321</v>
      </c>
      <c r="AD1417">
        <f>D1417-Z1417</f>
        <v>28550283.599804431</v>
      </c>
      <c r="AE1417" s="6">
        <f>J1417-AA1417</f>
        <v>2.7381792966741694</v>
      </c>
      <c r="AF1417" s="4">
        <f>AVERAGE(B1289:B1417)</f>
        <v>10.951901704246122</v>
      </c>
      <c r="AG1417" s="4">
        <f>AVERAGE(B1217:B1417)</f>
        <v>9.0970104395788489</v>
      </c>
      <c r="AH1417" s="4">
        <f>B1417/AG1417</f>
        <v>1.2823587605649671</v>
      </c>
      <c r="AI1417" s="18">
        <f t="shared" si="587"/>
        <v>0.79999999999999993</v>
      </c>
      <c r="AJ1417" s="18">
        <f t="shared" si="588"/>
        <v>1.0999999999999999</v>
      </c>
      <c r="AK1417" s="37">
        <f t="shared" si="589"/>
        <v>1.7000000000000004</v>
      </c>
      <c r="AL1417" s="4">
        <f>C1417/D1417</f>
        <v>1.6786762783826252</v>
      </c>
      <c r="AM1417" s="37">
        <f t="shared" si="590"/>
        <v>1</v>
      </c>
      <c r="AN1417">
        <f>C1417/I1417</f>
        <v>5.019951740002333</v>
      </c>
      <c r="AO1417">
        <f t="shared" si="569"/>
        <v>9.1866068349830048</v>
      </c>
      <c r="AP1417">
        <f>D1417/I1417</f>
        <v>2.9904227543138733</v>
      </c>
      <c r="AQ1417">
        <f t="shared" si="570"/>
        <v>5.7902938890876134</v>
      </c>
      <c r="AR1417" s="19">
        <f t="shared" si="591"/>
        <v>10</v>
      </c>
      <c r="AS1417" s="19">
        <f t="shared" si="592"/>
        <v>18</v>
      </c>
      <c r="AT1417" s="19">
        <f t="shared" si="593"/>
        <v>27</v>
      </c>
    </row>
    <row r="1418" spans="1:46" x14ac:dyDescent="0.3">
      <c r="A1418" s="7">
        <f>btc[[#This Row],[date]]</f>
        <v>41232</v>
      </c>
      <c r="B1418" s="4">
        <f>btc[[#This Row],[PriceUSD]]+0</f>
        <v>11.7505293506721</v>
      </c>
      <c r="C1418">
        <f>btc[[#This Row],[CapMrktCurUSD]]+0</f>
        <v>122605492.631697</v>
      </c>
      <c r="D1418" s="6">
        <f>btc[[#This Row],[CapRealUSD]]+0</f>
        <v>72632067</v>
      </c>
      <c r="E1418" s="8">
        <f>btc[[#This Row],[SplyCur]]+0</f>
        <v>10434040</v>
      </c>
      <c r="F1418" s="6">
        <f>btc[[#This Row],[DiffMean]]+0</f>
        <v>3368767</v>
      </c>
      <c r="G1418">
        <f>btc[[#This Row],[TxTfrCnt]]+0</f>
        <v>77662</v>
      </c>
      <c r="H1418">
        <f>btc[[#This Row],[TxTfrValNtv]]+0</f>
        <v>1215579.9973039899</v>
      </c>
      <c r="I1418" s="6">
        <f>btc[[#This Row],[TxTfrValUSD]]+0</f>
        <v>14283708.436410399</v>
      </c>
      <c r="J1418" s="6">
        <f t="shared" si="571"/>
        <v>6.9610684835404122</v>
      </c>
      <c r="K1418">
        <f t="shared" si="574"/>
        <v>7300</v>
      </c>
      <c r="L1418" s="11">
        <f t="shared" si="575"/>
        <v>0.25536609022008733</v>
      </c>
      <c r="M1418">
        <f t="shared" si="576"/>
        <v>3.9159467066991933</v>
      </c>
      <c r="N1418">
        <f t="shared" si="568"/>
        <v>3.6913673107928844</v>
      </c>
      <c r="O1418" s="8">
        <f t="shared" si="572"/>
        <v>12.783428700729479</v>
      </c>
      <c r="P1418" s="8">
        <f t="shared" si="577"/>
        <v>0.91920013212117047</v>
      </c>
      <c r="Q1418" s="18">
        <f t="shared" si="578"/>
        <v>0.5</v>
      </c>
      <c r="R1418" s="18">
        <f t="shared" si="579"/>
        <v>0.79999999999999993</v>
      </c>
      <c r="S1418" s="37">
        <f t="shared" si="580"/>
        <v>1.2</v>
      </c>
      <c r="T1418" s="8">
        <f t="shared" si="573"/>
        <v>9.5669591852360174</v>
      </c>
      <c r="U1418" s="8">
        <f>T1418*E1418</f>
        <v>99822034.817120016</v>
      </c>
      <c r="V1418" s="8">
        <f t="shared" si="581"/>
        <v>1.2282407735998107</v>
      </c>
      <c r="W1418" s="18">
        <f t="shared" si="582"/>
        <v>0.4</v>
      </c>
      <c r="X1418" s="18">
        <f t="shared" si="583"/>
        <v>0.89999999999999991</v>
      </c>
      <c r="Y1418" s="37">
        <f t="shared" si="584"/>
        <v>1.9000000000000006</v>
      </c>
      <c r="Z1418" s="13">
        <f>AVERAGE($C$563:C1418)</f>
        <v>44000233.375933312</v>
      </c>
      <c r="AA1418">
        <f>Z1418/E1418</f>
        <v>4.2169891409208047</v>
      </c>
      <c r="AB1418">
        <f t="shared" si="585"/>
        <v>1540008168.157666</v>
      </c>
      <c r="AC1418">
        <f t="shared" si="586"/>
        <v>147.59461993222817</v>
      </c>
      <c r="AD1418">
        <f>D1418-Z1418</f>
        <v>28631833.624066688</v>
      </c>
      <c r="AE1418" s="6">
        <f>J1418-AA1418</f>
        <v>2.7440793426196075</v>
      </c>
      <c r="AF1418" s="4">
        <f>AVERAGE(B1290:B1418)</f>
        <v>10.983836650716523</v>
      </c>
      <c r="AG1418" s="4">
        <f>AVERAGE(B1218:B1418)</f>
        <v>9.1303293052344987</v>
      </c>
      <c r="AH1418" s="4">
        <f>B1418/AG1418</f>
        <v>1.2869776059375446</v>
      </c>
      <c r="AI1418" s="18">
        <f t="shared" si="587"/>
        <v>0.79999999999999993</v>
      </c>
      <c r="AJ1418" s="18">
        <f t="shared" si="588"/>
        <v>1.0999999999999999</v>
      </c>
      <c r="AK1418" s="37">
        <f t="shared" si="589"/>
        <v>1.7000000000000004</v>
      </c>
      <c r="AL1418" s="4">
        <f>C1418/D1418</f>
        <v>1.6880352948195321</v>
      </c>
      <c r="AM1418" s="37">
        <f t="shared" si="590"/>
        <v>1</v>
      </c>
      <c r="AN1418">
        <f>C1418/I1418</f>
        <v>8.583589701338699</v>
      </c>
      <c r="AO1418">
        <f t="shared" si="569"/>
        <v>9.3530103840524443</v>
      </c>
      <c r="AP1418">
        <f>D1418/I1418</f>
        <v>5.0849586662560702</v>
      </c>
      <c r="AQ1418">
        <f t="shared" si="570"/>
        <v>5.8902176438663956</v>
      </c>
      <c r="AR1418" s="19">
        <f t="shared" si="591"/>
        <v>10</v>
      </c>
      <c r="AS1418" s="19">
        <f t="shared" si="592"/>
        <v>18</v>
      </c>
      <c r="AT1418" s="19">
        <f t="shared" si="593"/>
        <v>27</v>
      </c>
    </row>
    <row r="1419" spans="1:46" x14ac:dyDescent="0.3">
      <c r="A1419" s="7">
        <f>btc[[#This Row],[date]]</f>
        <v>41233</v>
      </c>
      <c r="B1419" s="4">
        <f>btc[[#This Row],[PriceUSD]]+0</f>
        <v>11.699170316773801</v>
      </c>
      <c r="C1419">
        <f>btc[[#This Row],[CapMrktCurUSD]]+0</f>
        <v>122155599.304693</v>
      </c>
      <c r="D1419" s="6">
        <f>btc[[#This Row],[CapRealUSD]]+0</f>
        <v>72755827</v>
      </c>
      <c r="E1419" s="8">
        <f>btc[[#This Row],[SplyCur]]+0</f>
        <v>10441390</v>
      </c>
      <c r="F1419" s="6">
        <f>btc[[#This Row],[DiffMean]]+0</f>
        <v>3368767</v>
      </c>
      <c r="G1419">
        <f>btc[[#This Row],[TxTfrCnt]]+0</f>
        <v>84099</v>
      </c>
      <c r="H1419">
        <f>btc[[#This Row],[TxTfrValNtv]]+0</f>
        <v>1529060.07256718</v>
      </c>
      <c r="I1419" s="6">
        <f>btc[[#This Row],[TxTfrValUSD]]+0</f>
        <v>17888734.213541899</v>
      </c>
      <c r="J1419" s="6">
        <f t="shared" si="571"/>
        <v>6.9680212117352189</v>
      </c>
      <c r="K1419">
        <f t="shared" si="574"/>
        <v>7350</v>
      </c>
      <c r="L1419" s="11">
        <f t="shared" si="575"/>
        <v>0.25693418213475411</v>
      </c>
      <c r="M1419">
        <f t="shared" si="576"/>
        <v>3.8920473394837383</v>
      </c>
      <c r="N1419">
        <f t="shared" si="568"/>
        <v>3.6986440960728797</v>
      </c>
      <c r="O1419" s="8">
        <f t="shared" si="572"/>
        <v>12.86829766125606</v>
      </c>
      <c r="P1419" s="8">
        <f t="shared" si="577"/>
        <v>0.90914669715775431</v>
      </c>
      <c r="Q1419" s="18">
        <f t="shared" si="578"/>
        <v>0.5</v>
      </c>
      <c r="R1419" s="18">
        <f t="shared" si="579"/>
        <v>0.79999999999999993</v>
      </c>
      <c r="S1419" s="37">
        <f t="shared" si="580"/>
        <v>1.2</v>
      </c>
      <c r="T1419" s="8">
        <f t="shared" si="573"/>
        <v>9.5669591852360174</v>
      </c>
      <c r="U1419" s="8">
        <f>T1419*E1419</f>
        <v>99892351.967131495</v>
      </c>
      <c r="V1419" s="8">
        <f t="shared" si="581"/>
        <v>1.2228723976191167</v>
      </c>
      <c r="W1419" s="18">
        <f t="shared" si="582"/>
        <v>0.4</v>
      </c>
      <c r="X1419" s="18">
        <f t="shared" si="583"/>
        <v>0.89999999999999991</v>
      </c>
      <c r="Y1419" s="37">
        <f t="shared" si="584"/>
        <v>1.9000000000000006</v>
      </c>
      <c r="Z1419" s="13">
        <f>AVERAGE($C$563:C1419)</f>
        <v>44091429.835593477</v>
      </c>
      <c r="AA1419">
        <f>Z1419/E1419</f>
        <v>4.2227548090429989</v>
      </c>
      <c r="AB1419">
        <f t="shared" si="585"/>
        <v>1543200044.2457716</v>
      </c>
      <c r="AC1419">
        <f t="shared" si="586"/>
        <v>147.79641831650497</v>
      </c>
      <c r="AD1419">
        <f>D1419-Z1419</f>
        <v>28664397.164406523</v>
      </c>
      <c r="AE1419" s="6">
        <f>J1419-AA1419</f>
        <v>2.74526640269222</v>
      </c>
      <c r="AF1419" s="4">
        <f>AVERAGE(B1291:B1419)</f>
        <v>11.015767202177882</v>
      </c>
      <c r="AG1419" s="4">
        <f>AVERAGE(B1219:B1419)</f>
        <v>9.1630671029350665</v>
      </c>
      <c r="AH1419" s="4">
        <f>B1419/AG1419</f>
        <v>1.2767744888637105</v>
      </c>
      <c r="AI1419" s="18">
        <f t="shared" si="587"/>
        <v>0.79999999999999993</v>
      </c>
      <c r="AJ1419" s="18">
        <f t="shared" si="588"/>
        <v>1.0999999999999999</v>
      </c>
      <c r="AK1419" s="37">
        <f t="shared" si="589"/>
        <v>1.7000000000000004</v>
      </c>
      <c r="AL1419" s="4">
        <f>C1419/D1419</f>
        <v>1.678980287100482</v>
      </c>
      <c r="AM1419" s="37">
        <f t="shared" si="590"/>
        <v>1</v>
      </c>
      <c r="AN1419">
        <f>C1419/I1419</f>
        <v>6.8286329175946019</v>
      </c>
      <c r="AO1419">
        <f t="shared" si="569"/>
        <v>9.3993937197198267</v>
      </c>
      <c r="AP1419">
        <f>D1419/I1419</f>
        <v>4.0671310854919698</v>
      </c>
      <c r="AQ1419">
        <f t="shared" si="570"/>
        <v>5.919434159700284</v>
      </c>
      <c r="AR1419" s="19">
        <f t="shared" si="591"/>
        <v>10</v>
      </c>
      <c r="AS1419" s="19">
        <f t="shared" si="592"/>
        <v>18</v>
      </c>
      <c r="AT1419" s="19">
        <f t="shared" si="593"/>
        <v>27</v>
      </c>
    </row>
    <row r="1420" spans="1:46" x14ac:dyDescent="0.3">
      <c r="A1420" s="7">
        <f>btc[[#This Row],[date]]</f>
        <v>41234</v>
      </c>
      <c r="B1420" s="4">
        <f>btc[[#This Row],[PriceUSD]]+0</f>
        <v>11.729135175920501</v>
      </c>
      <c r="C1420">
        <f>btc[[#This Row],[CapMrktCurUSD]]+0</f>
        <v>122557615.511013</v>
      </c>
      <c r="D1420" s="6">
        <f>btc[[#This Row],[CapRealUSD]]+0</f>
        <v>72914726</v>
      </c>
      <c r="E1420" s="8">
        <f>btc[[#This Row],[SplyCur]]+0</f>
        <v>10448990</v>
      </c>
      <c r="F1420" s="6">
        <f>btc[[#This Row],[DiffMean]]+0</f>
        <v>3368767</v>
      </c>
      <c r="G1420">
        <f>btc[[#This Row],[TxTfrCnt]]+0</f>
        <v>85222</v>
      </c>
      <c r="H1420">
        <f>btc[[#This Row],[TxTfrValNtv]]+0</f>
        <v>811514.00052757002</v>
      </c>
      <c r="I1420" s="6">
        <f>btc[[#This Row],[TxTfrValUSD]]+0</f>
        <v>9518357.4093398806</v>
      </c>
      <c r="J1420" s="6">
        <f t="shared" si="571"/>
        <v>6.9781601858170026</v>
      </c>
      <c r="K1420">
        <f t="shared" si="574"/>
        <v>7600</v>
      </c>
      <c r="L1420" s="11">
        <f t="shared" si="575"/>
        <v>0.26548020430682773</v>
      </c>
      <c r="M1420">
        <f t="shared" si="576"/>
        <v>3.7667591925018025</v>
      </c>
      <c r="N1420">
        <f t="shared" si="568"/>
        <v>3.7002950725274903</v>
      </c>
      <c r="O1420" s="8">
        <f t="shared" si="572"/>
        <v>12.887607891406269</v>
      </c>
      <c r="P1420" s="8">
        <f t="shared" si="577"/>
        <v>0.91010956220523576</v>
      </c>
      <c r="Q1420" s="18">
        <f t="shared" si="578"/>
        <v>0.5</v>
      </c>
      <c r="R1420" s="18">
        <f t="shared" si="579"/>
        <v>0.79999999999999993</v>
      </c>
      <c r="S1420" s="37">
        <f t="shared" si="580"/>
        <v>1.2</v>
      </c>
      <c r="T1420" s="8">
        <f t="shared" si="573"/>
        <v>9.5669591852360174</v>
      </c>
      <c r="U1420" s="8">
        <f>T1420*E1420</f>
        <v>99965060.856939301</v>
      </c>
      <c r="V1420" s="8">
        <f t="shared" si="581"/>
        <v>1.2260045170905725</v>
      </c>
      <c r="W1420" s="18">
        <f t="shared" si="582"/>
        <v>0.4</v>
      </c>
      <c r="X1420" s="18">
        <f t="shared" si="583"/>
        <v>0.89999999999999991</v>
      </c>
      <c r="Y1420" s="37">
        <f t="shared" si="584"/>
        <v>1.9000000000000006</v>
      </c>
      <c r="Z1420" s="13">
        <f>AVERAGE($C$563:C1420)</f>
        <v>44182882.266450599</v>
      </c>
      <c r="AA1420">
        <f>Z1420/E1420</f>
        <v>4.2284356924880395</v>
      </c>
      <c r="AB1420">
        <f t="shared" si="585"/>
        <v>1546400879.3257709</v>
      </c>
      <c r="AC1420">
        <f t="shared" si="586"/>
        <v>147.9952492370814</v>
      </c>
      <c r="AD1420">
        <f>D1420-Z1420</f>
        <v>28731843.733549401</v>
      </c>
      <c r="AE1420" s="6">
        <f>J1420-AA1420</f>
        <v>2.7497244933289631</v>
      </c>
      <c r="AF1420" s="4">
        <f>AVERAGE(B1292:B1420)</f>
        <v>11.047564879047567</v>
      </c>
      <c r="AG1420" s="4">
        <f>AVERAGE(B1220:B1420)</f>
        <v>9.1961199789931154</v>
      </c>
      <c r="AH1420" s="4">
        <f>B1420/AG1420</f>
        <v>1.275443904898327</v>
      </c>
      <c r="AI1420" s="18">
        <f t="shared" si="587"/>
        <v>0.79999999999999993</v>
      </c>
      <c r="AJ1420" s="18">
        <f t="shared" si="588"/>
        <v>1.0999999999999999</v>
      </c>
      <c r="AK1420" s="37">
        <f t="shared" si="589"/>
        <v>1.7000000000000004</v>
      </c>
      <c r="AL1420" s="4">
        <f>C1420/D1420</f>
        <v>1.6808348907601052</v>
      </c>
      <c r="AM1420" s="37">
        <f t="shared" si="590"/>
        <v>1</v>
      </c>
      <c r="AN1420">
        <f>C1420/I1420</f>
        <v>12.875920732998893</v>
      </c>
      <c r="AO1420">
        <f t="shared" si="569"/>
        <v>9.5880310190258093</v>
      </c>
      <c r="AP1420">
        <f>D1420/I1420</f>
        <v>7.6604316127541594</v>
      </c>
      <c r="AQ1420">
        <f t="shared" si="570"/>
        <v>6.0200751673463575</v>
      </c>
      <c r="AR1420" s="19">
        <f t="shared" si="591"/>
        <v>10</v>
      </c>
      <c r="AS1420" s="19">
        <f t="shared" si="592"/>
        <v>18</v>
      </c>
      <c r="AT1420" s="19">
        <f t="shared" si="593"/>
        <v>27</v>
      </c>
    </row>
    <row r="1421" spans="1:46" x14ac:dyDescent="0.3">
      <c r="A1421" s="7">
        <f>btc[[#This Row],[date]]</f>
        <v>41235</v>
      </c>
      <c r="B1421" s="4">
        <f>btc[[#This Row],[PriceUSD]]+0</f>
        <v>12.2919979465225</v>
      </c>
      <c r="C1421">
        <f>btc[[#This Row],[CapMrktCurUSD]]+0</f>
        <v>128527465.320242</v>
      </c>
      <c r="D1421" s="6">
        <f>btc[[#This Row],[CapRealUSD]]+0</f>
        <v>73181976</v>
      </c>
      <c r="E1421" s="8">
        <f>btc[[#This Row],[SplyCur]]+0</f>
        <v>10456190</v>
      </c>
      <c r="F1421" s="6">
        <f>btc[[#This Row],[DiffMean]]+0</f>
        <v>3368767</v>
      </c>
      <c r="G1421">
        <f>btc[[#This Row],[TxTfrCnt]]+0</f>
        <v>71949</v>
      </c>
      <c r="H1421">
        <f>btc[[#This Row],[TxTfrValNtv]]+0</f>
        <v>1449381.45046921</v>
      </c>
      <c r="I1421" s="6">
        <f>btc[[#This Row],[TxTfrValUSD]]+0</f>
        <v>17815793.812895302</v>
      </c>
      <c r="J1421" s="6">
        <f t="shared" si="571"/>
        <v>6.9989141360285148</v>
      </c>
      <c r="K1421">
        <f t="shared" si="574"/>
        <v>7200</v>
      </c>
      <c r="L1421" s="11">
        <f t="shared" si="575"/>
        <v>0.25133437705320966</v>
      </c>
      <c r="M1421">
        <f t="shared" si="576"/>
        <v>3.978763318112633</v>
      </c>
      <c r="N1421">
        <f t="shared" si="568"/>
        <v>3.7013500763605482</v>
      </c>
      <c r="O1421" s="8">
        <f t="shared" si="572"/>
        <v>12.899958130839119</v>
      </c>
      <c r="P1421" s="8">
        <f t="shared" si="577"/>
        <v>0.95287115057658933</v>
      </c>
      <c r="Q1421" s="18">
        <f t="shared" si="578"/>
        <v>0.5</v>
      </c>
      <c r="R1421" s="18">
        <f t="shared" si="579"/>
        <v>0.79999999999999993</v>
      </c>
      <c r="S1421" s="37">
        <f t="shared" si="580"/>
        <v>1.2</v>
      </c>
      <c r="T1421" s="8">
        <f t="shared" si="573"/>
        <v>9.5669591852360174</v>
      </c>
      <c r="U1421" s="8">
        <f>T1421*E1421</f>
        <v>100033942.96307299</v>
      </c>
      <c r="V1421" s="8">
        <f t="shared" si="581"/>
        <v>1.2848385478106601</v>
      </c>
      <c r="W1421" s="18">
        <f t="shared" si="582"/>
        <v>0.4</v>
      </c>
      <c r="X1421" s="18">
        <f t="shared" si="583"/>
        <v>0.89999999999999991</v>
      </c>
      <c r="Y1421" s="37">
        <f t="shared" si="584"/>
        <v>1.9000000000000006</v>
      </c>
      <c r="Z1421" s="13">
        <f>AVERAGE($C$563:C1421)</f>
        <v>44281071.536594719</v>
      </c>
      <c r="AA1421">
        <f>Z1421/E1421</f>
        <v>4.2349145851973535</v>
      </c>
      <c r="AB1421">
        <f t="shared" si="585"/>
        <v>1549837503.7808151</v>
      </c>
      <c r="AC1421">
        <f t="shared" si="586"/>
        <v>148.22201048190738</v>
      </c>
      <c r="AD1421">
        <f>D1421-Z1421</f>
        <v>28900904.463405281</v>
      </c>
      <c r="AE1421" s="6">
        <f>J1421-AA1421</f>
        <v>2.7639995508311612</v>
      </c>
      <c r="AF1421" s="4">
        <f>AVERAGE(B1293:B1421)</f>
        <v>11.077011330746334</v>
      </c>
      <c r="AG1421" s="4">
        <f>AVERAGE(B1221:B1421)</f>
        <v>9.2321167868634646</v>
      </c>
      <c r="AH1421" s="4">
        <f>B1421/AG1421</f>
        <v>1.3314387404644827</v>
      </c>
      <c r="AI1421" s="18">
        <f t="shared" si="587"/>
        <v>0.79999999999999993</v>
      </c>
      <c r="AJ1421" s="18">
        <f t="shared" si="588"/>
        <v>1.0999999999999999</v>
      </c>
      <c r="AK1421" s="37">
        <f t="shared" si="589"/>
        <v>1.7000000000000004</v>
      </c>
      <c r="AL1421" s="4">
        <f>C1421/D1421</f>
        <v>1.7562721361915945</v>
      </c>
      <c r="AM1421" s="37">
        <f t="shared" si="590"/>
        <v>1</v>
      </c>
      <c r="AN1421">
        <f>C1421/I1421</f>
        <v>7.2142429728397595</v>
      </c>
      <c r="AO1421">
        <f t="shared" si="569"/>
        <v>9.4770387854499933</v>
      </c>
      <c r="AP1421">
        <f>D1421/I1421</f>
        <v>4.1077022314341081</v>
      </c>
      <c r="AQ1421">
        <f t="shared" si="570"/>
        <v>5.9178633726777941</v>
      </c>
      <c r="AR1421" s="19">
        <f t="shared" si="591"/>
        <v>10</v>
      </c>
      <c r="AS1421" s="19">
        <f t="shared" si="592"/>
        <v>18</v>
      </c>
      <c r="AT1421" s="19">
        <f t="shared" si="593"/>
        <v>27</v>
      </c>
    </row>
    <row r="1422" spans="1:46" x14ac:dyDescent="0.3">
      <c r="A1422" s="7">
        <f>btc[[#This Row],[date]]</f>
        <v>41236</v>
      </c>
      <c r="B1422" s="4">
        <f>btc[[#This Row],[PriceUSD]]+0</f>
        <v>12.280287619520699</v>
      </c>
      <c r="C1422">
        <f>btc[[#This Row],[CapMrktCurUSD]]+0</f>
        <v>128505104.260904</v>
      </c>
      <c r="D1422" s="6">
        <f>btc[[#This Row],[CapRealUSD]]+0</f>
        <v>73432228</v>
      </c>
      <c r="E1422" s="8">
        <f>btc[[#This Row],[SplyCur]]+0</f>
        <v>10464340</v>
      </c>
      <c r="F1422" s="6">
        <f>btc[[#This Row],[DiffMean]]+0</f>
        <v>3368767</v>
      </c>
      <c r="G1422">
        <f>btc[[#This Row],[TxTfrCnt]]+0</f>
        <v>73390</v>
      </c>
      <c r="H1422">
        <f>btc[[#This Row],[TxTfrValNtv]]+0</f>
        <v>1066449.0616190501</v>
      </c>
      <c r="I1422" s="6">
        <f>btc[[#This Row],[TxTfrValUSD]]+0</f>
        <v>13096301.2082498</v>
      </c>
      <c r="J1422" s="6">
        <f t="shared" si="571"/>
        <v>7.0173778757188696</v>
      </c>
      <c r="K1422">
        <f t="shared" si="574"/>
        <v>8150</v>
      </c>
      <c r="L1422" s="11">
        <f t="shared" si="575"/>
        <v>0.28427497577486971</v>
      </c>
      <c r="M1422">
        <f t="shared" si="576"/>
        <v>3.5177208168753675</v>
      </c>
      <c r="N1422">
        <f t="shared" si="568"/>
        <v>3.7071921348904504</v>
      </c>
      <c r="O1422" s="8">
        <f t="shared" si="572"/>
        <v>12.968497799713893</v>
      </c>
      <c r="P1422" s="8">
        <f t="shared" si="577"/>
        <v>0.94693215892681293</v>
      </c>
      <c r="Q1422" s="18">
        <f t="shared" si="578"/>
        <v>0.5</v>
      </c>
      <c r="R1422" s="18">
        <f t="shared" si="579"/>
        <v>0.79999999999999993</v>
      </c>
      <c r="S1422" s="37">
        <f t="shared" si="580"/>
        <v>1.2</v>
      </c>
      <c r="T1422" s="8">
        <f t="shared" si="573"/>
        <v>9.5669591852360174</v>
      </c>
      <c r="U1422" s="8">
        <f>T1422*E1422</f>
        <v>100111913.68043266</v>
      </c>
      <c r="V1422" s="8">
        <f t="shared" si="581"/>
        <v>1.2836145092446889</v>
      </c>
      <c r="W1422" s="18">
        <f t="shared" si="582"/>
        <v>0.4</v>
      </c>
      <c r="X1422" s="18">
        <f t="shared" si="583"/>
        <v>0.89999999999999991</v>
      </c>
      <c r="Y1422" s="37">
        <f t="shared" si="584"/>
        <v>1.9000000000000006</v>
      </c>
      <c r="Z1422" s="13">
        <f>AVERAGE($C$563:C1422)</f>
        <v>44379006.458367169</v>
      </c>
      <c r="AA1422">
        <f>Z1422/E1422</f>
        <v>4.2409752032490502</v>
      </c>
      <c r="AB1422">
        <f t="shared" si="585"/>
        <v>1553265226.042851</v>
      </c>
      <c r="AC1422">
        <f t="shared" si="586"/>
        <v>148.43413211371677</v>
      </c>
      <c r="AD1422">
        <f>D1422-Z1422</f>
        <v>29053221.541632831</v>
      </c>
      <c r="AE1422" s="6">
        <f>J1422-AA1422</f>
        <v>2.7764026724698194</v>
      </c>
      <c r="AF1422" s="4">
        <f>AVERAGE(B1294:B1422)</f>
        <v>11.104362514966992</v>
      </c>
      <c r="AG1422" s="4">
        <f>AVERAGE(B1222:B1422)</f>
        <v>9.2680993084882459</v>
      </c>
      <c r="AH1422" s="4">
        <f>B1422/AG1422</f>
        <v>1.3250060460912112</v>
      </c>
      <c r="AI1422" s="18">
        <f t="shared" si="587"/>
        <v>0.79999999999999993</v>
      </c>
      <c r="AJ1422" s="18">
        <f t="shared" si="588"/>
        <v>1.0999999999999999</v>
      </c>
      <c r="AK1422" s="37">
        <f t="shared" si="589"/>
        <v>1.7000000000000004</v>
      </c>
      <c r="AL1422" s="4">
        <f>C1422/D1422</f>
        <v>1.7499823682444171</v>
      </c>
      <c r="AM1422" s="37">
        <f t="shared" si="590"/>
        <v>1</v>
      </c>
      <c r="AN1422">
        <f>C1422/I1422</f>
        <v>9.8123204573176981</v>
      </c>
      <c r="AO1422">
        <f t="shared" si="569"/>
        <v>9.6026381230573374</v>
      </c>
      <c r="AP1422">
        <f>D1422/I1422</f>
        <v>5.6070967544441155</v>
      </c>
      <c r="AQ1422">
        <f t="shared" si="570"/>
        <v>5.9707171083928081</v>
      </c>
      <c r="AR1422" s="19">
        <f t="shared" si="591"/>
        <v>10</v>
      </c>
      <c r="AS1422" s="19">
        <f t="shared" si="592"/>
        <v>18</v>
      </c>
      <c r="AT1422" s="19">
        <f t="shared" si="593"/>
        <v>27</v>
      </c>
    </row>
    <row r="1423" spans="1:46" x14ac:dyDescent="0.3">
      <c r="A1423" s="7">
        <f>btc[[#This Row],[date]]</f>
        <v>41237</v>
      </c>
      <c r="B1423" s="4">
        <f>btc[[#This Row],[PriceUSD]]+0</f>
        <v>12.413204399766199</v>
      </c>
      <c r="C1423">
        <f>btc[[#This Row],[CapMrktCurUSD]]+0</f>
        <v>129989710.320668</v>
      </c>
      <c r="D1423" s="6">
        <f>btc[[#This Row],[CapRealUSD]]+0</f>
        <v>73605989</v>
      </c>
      <c r="E1423" s="8">
        <f>btc[[#This Row],[SplyCur]]+0</f>
        <v>10471890</v>
      </c>
      <c r="F1423" s="6">
        <f>btc[[#This Row],[DiffMean]]+0</f>
        <v>3368767</v>
      </c>
      <c r="G1423">
        <f>btc[[#This Row],[TxTfrCnt]]+0</f>
        <v>64423</v>
      </c>
      <c r="H1423">
        <f>btc[[#This Row],[TxTfrValNtv]]+0</f>
        <v>1022387.9954426</v>
      </c>
      <c r="I1423" s="6">
        <f>btc[[#This Row],[TxTfrValUSD]]+0</f>
        <v>12691111.1632962</v>
      </c>
      <c r="J1423" s="6">
        <f t="shared" si="571"/>
        <v>7.0289115909353521</v>
      </c>
      <c r="K1423">
        <f t="shared" si="574"/>
        <v>7550</v>
      </c>
      <c r="L1423" s="11">
        <f t="shared" si="575"/>
        <v>0.2631568895395196</v>
      </c>
      <c r="M1423">
        <f t="shared" si="576"/>
        <v>3.8000145151047811</v>
      </c>
      <c r="N1423">
        <f t="shared" si="568"/>
        <v>3.7082771912744414</v>
      </c>
      <c r="O1423" s="8">
        <f t="shared" si="572"/>
        <v>12.98125590404687</v>
      </c>
      <c r="P1423" s="8">
        <f t="shared" si="577"/>
        <v>0.95624063584606001</v>
      </c>
      <c r="Q1423" s="18">
        <f t="shared" si="578"/>
        <v>0.5</v>
      </c>
      <c r="R1423" s="18">
        <f t="shared" si="579"/>
        <v>0.79999999999999993</v>
      </c>
      <c r="S1423" s="37">
        <f t="shared" si="580"/>
        <v>1.2</v>
      </c>
      <c r="T1423" s="8">
        <f t="shared" si="573"/>
        <v>9.5669591852360174</v>
      </c>
      <c r="U1423" s="8">
        <f>T1423*E1423</f>
        <v>100184144.2222812</v>
      </c>
      <c r="V1423" s="8">
        <f t="shared" si="581"/>
        <v>1.2975078245261653</v>
      </c>
      <c r="W1423" s="18">
        <f t="shared" si="582"/>
        <v>0.4</v>
      </c>
      <c r="X1423" s="18">
        <f t="shared" si="583"/>
        <v>0.89999999999999991</v>
      </c>
      <c r="Y1423" s="37">
        <f t="shared" si="584"/>
        <v>1.9000000000000006</v>
      </c>
      <c r="Z1423" s="13">
        <f>AVERAGE($C$563:C1423)</f>
        <v>44478438.170170076</v>
      </c>
      <c r="AA1423">
        <f>Z1423/E1423</f>
        <v>4.2474126609590126</v>
      </c>
      <c r="AB1423">
        <f t="shared" si="585"/>
        <v>1556745335.9559526</v>
      </c>
      <c r="AC1423">
        <f t="shared" si="586"/>
        <v>148.65944313356545</v>
      </c>
      <c r="AD1423">
        <f>D1423-Z1423</f>
        <v>29127550.829829924</v>
      </c>
      <c r="AE1423" s="6">
        <f>J1423-AA1423</f>
        <v>2.7814989299763395</v>
      </c>
      <c r="AF1423" s="4">
        <f>AVERAGE(B1295:B1423)</f>
        <v>11.13008353600279</v>
      </c>
      <c r="AG1423" s="4">
        <f>AVERAGE(B1223:B1423)</f>
        <v>9.3046448235764512</v>
      </c>
      <c r="AH1423" s="4">
        <f>B1423/AG1423</f>
        <v>1.3340868603939793</v>
      </c>
      <c r="AI1423" s="18">
        <f t="shared" si="587"/>
        <v>0.79999999999999993</v>
      </c>
      <c r="AJ1423" s="18">
        <f t="shared" si="588"/>
        <v>1.0999999999999999</v>
      </c>
      <c r="AK1423" s="37">
        <f t="shared" si="589"/>
        <v>1.7000000000000004</v>
      </c>
      <c r="AL1423" s="4">
        <f>C1423/D1423</f>
        <v>1.7660208372537185</v>
      </c>
      <c r="AM1423" s="37">
        <f t="shared" si="590"/>
        <v>1</v>
      </c>
      <c r="AN1423">
        <f>C1423/I1423</f>
        <v>10.242579128658928</v>
      </c>
      <c r="AO1423">
        <f t="shared" si="569"/>
        <v>9.5292197561126954</v>
      </c>
      <c r="AP1423">
        <f>D1423/I1423</f>
        <v>5.7998064986519804</v>
      </c>
      <c r="AQ1423">
        <f t="shared" si="570"/>
        <v>5.8975797974996294</v>
      </c>
      <c r="AR1423" s="19">
        <f t="shared" si="591"/>
        <v>10</v>
      </c>
      <c r="AS1423" s="19">
        <f t="shared" si="592"/>
        <v>18</v>
      </c>
      <c r="AT1423" s="19">
        <f t="shared" si="593"/>
        <v>27</v>
      </c>
    </row>
    <row r="1424" spans="1:46" x14ac:dyDescent="0.3">
      <c r="A1424" s="7">
        <f>btc[[#This Row],[date]]</f>
        <v>41238</v>
      </c>
      <c r="B1424" s="4">
        <f>btc[[#This Row],[PriceUSD]]+0</f>
        <v>12.5296894897721</v>
      </c>
      <c r="C1424">
        <f>btc[[#This Row],[CapMrktCurUSD]]+0</f>
        <v>131300996.096545</v>
      </c>
      <c r="D1424" s="6">
        <f>btc[[#This Row],[CapRealUSD]]+0</f>
        <v>73844744</v>
      </c>
      <c r="E1424" s="8">
        <f>btc[[#This Row],[SplyCur]]+0</f>
        <v>10479190</v>
      </c>
      <c r="F1424" s="6">
        <f>btc[[#This Row],[DiffMean]]+0</f>
        <v>3368767</v>
      </c>
      <c r="G1424">
        <f>btc[[#This Row],[TxTfrCnt]]+0</f>
        <v>75380</v>
      </c>
      <c r="H1424">
        <f>btc[[#This Row],[TxTfrValNtv]]+0</f>
        <v>719946.29118983995</v>
      </c>
      <c r="I1424" s="6">
        <f>btc[[#This Row],[TxTfrValUSD]]+0</f>
        <v>9020703.4779217392</v>
      </c>
      <c r="J1424" s="6">
        <f t="shared" si="571"/>
        <v>7.0467988460940205</v>
      </c>
      <c r="K1424">
        <f t="shared" si="574"/>
        <v>7300</v>
      </c>
      <c r="L1424" s="11">
        <f t="shared" si="575"/>
        <v>0.25426583543193704</v>
      </c>
      <c r="M1424">
        <f t="shared" si="576"/>
        <v>3.932891724526177</v>
      </c>
      <c r="N1424">
        <f t="shared" si="568"/>
        <v>3.7124779130333914</v>
      </c>
      <c r="O1424" s="8">
        <f t="shared" si="572"/>
        <v>13.030731171031796</v>
      </c>
      <c r="P1424" s="8">
        <f t="shared" si="577"/>
        <v>0.96154922738537141</v>
      </c>
      <c r="Q1424" s="18">
        <f t="shared" si="578"/>
        <v>0.5</v>
      </c>
      <c r="R1424" s="18">
        <f t="shared" si="579"/>
        <v>0.79999999999999993</v>
      </c>
      <c r="S1424" s="37">
        <f t="shared" si="580"/>
        <v>1.2</v>
      </c>
      <c r="T1424" s="8">
        <f t="shared" si="573"/>
        <v>9.5669591852360174</v>
      </c>
      <c r="U1424" s="8">
        <f>T1424*E1424</f>
        <v>100253983.02433342</v>
      </c>
      <c r="V1424" s="8">
        <f t="shared" si="581"/>
        <v>1.3096835940419027</v>
      </c>
      <c r="W1424" s="18">
        <f t="shared" si="582"/>
        <v>0.4</v>
      </c>
      <c r="X1424" s="18">
        <f t="shared" si="583"/>
        <v>0.89999999999999991</v>
      </c>
      <c r="Y1424" s="37">
        <f t="shared" si="584"/>
        <v>1.9000000000000006</v>
      </c>
      <c r="Z1424" s="13">
        <f>AVERAGE($C$563:C1424)</f>
        <v>44579160.395142667</v>
      </c>
      <c r="AA1424">
        <f>Z1424/E1424</f>
        <v>4.2540654759712027</v>
      </c>
      <c r="AB1424">
        <f t="shared" si="585"/>
        <v>1560270613.8299932</v>
      </c>
      <c r="AC1424">
        <f t="shared" si="586"/>
        <v>148.89229165899209</v>
      </c>
      <c r="AD1424">
        <f>D1424-Z1424</f>
        <v>29265583.604857333</v>
      </c>
      <c r="AE1424" s="6">
        <f>J1424-AA1424</f>
        <v>2.7927333701228179</v>
      </c>
      <c r="AF1424" s="4">
        <f>AVERAGE(B1296:B1424)</f>
        <v>11.158379319539778</v>
      </c>
      <c r="AG1424" s="4">
        <f>AVERAGE(B1224:B1424)</f>
        <v>9.3419892169442154</v>
      </c>
      <c r="AH1424" s="4">
        <f>B1424/AG1424</f>
        <v>1.3412228593719773</v>
      </c>
      <c r="AI1424" s="18">
        <f t="shared" si="587"/>
        <v>0.79999999999999993</v>
      </c>
      <c r="AJ1424" s="18">
        <f t="shared" si="588"/>
        <v>1.0999999999999999</v>
      </c>
      <c r="AK1424" s="37">
        <f t="shared" si="589"/>
        <v>1.7000000000000004</v>
      </c>
      <c r="AL1424" s="4">
        <f>C1424/D1424</f>
        <v>1.778068268427405</v>
      </c>
      <c r="AM1424" s="37">
        <f t="shared" si="590"/>
        <v>1</v>
      </c>
      <c r="AN1424">
        <f>C1424/I1424</f>
        <v>14.555516254126463</v>
      </c>
      <c r="AO1424">
        <f t="shared" si="569"/>
        <v>9.6764876300692073</v>
      </c>
      <c r="AP1424">
        <f>D1424/I1424</f>
        <v>8.1861402695184182</v>
      </c>
      <c r="AQ1424">
        <f t="shared" si="570"/>
        <v>5.9496651122171942</v>
      </c>
      <c r="AR1424" s="19">
        <f t="shared" si="591"/>
        <v>10</v>
      </c>
      <c r="AS1424" s="19">
        <f t="shared" si="592"/>
        <v>18</v>
      </c>
      <c r="AT1424" s="19">
        <f t="shared" si="593"/>
        <v>27</v>
      </c>
    </row>
    <row r="1425" spans="1:46" x14ac:dyDescent="0.3">
      <c r="A1425" s="7">
        <f>btc[[#This Row],[date]]</f>
        <v>41239</v>
      </c>
      <c r="B1425" s="4">
        <f>btc[[#This Row],[PriceUSD]]+0</f>
        <v>12.184626239918201</v>
      </c>
      <c r="C1425">
        <f>btc[[#This Row],[CapMrktCurUSD]]+0</f>
        <v>127780662.074784</v>
      </c>
      <c r="D1425" s="6">
        <f>btc[[#This Row],[CapRealUSD]]+0</f>
        <v>74042178</v>
      </c>
      <c r="E1425" s="8">
        <f>btc[[#This Row],[SplyCur]]+0</f>
        <v>10487040</v>
      </c>
      <c r="F1425" s="6">
        <f>btc[[#This Row],[DiffMean]]+0</f>
        <v>3404508</v>
      </c>
      <c r="G1425">
        <f>btc[[#This Row],[TxTfrCnt]]+0</f>
        <v>79826</v>
      </c>
      <c r="H1425">
        <f>btc[[#This Row],[TxTfrValNtv]]+0</f>
        <v>1074897.6454300899</v>
      </c>
      <c r="I1425" s="6">
        <f>btc[[#This Row],[TxTfrValUSD]]+0</f>
        <v>13097226.055733699</v>
      </c>
      <c r="J1425" s="6">
        <f t="shared" si="571"/>
        <v>7.0603504897473455</v>
      </c>
      <c r="K1425">
        <f t="shared" si="574"/>
        <v>7850</v>
      </c>
      <c r="L1425" s="11">
        <f t="shared" si="575"/>
        <v>0.27321818167948247</v>
      </c>
      <c r="M1425">
        <f t="shared" si="576"/>
        <v>3.6600785271791292</v>
      </c>
      <c r="N1425">
        <f t="shared" si="568"/>
        <v>3.7176290478587362</v>
      </c>
      <c r="O1425" s="8">
        <f t="shared" si="572"/>
        <v>13.091580812677561</v>
      </c>
      <c r="P1425" s="8">
        <f t="shared" si="577"/>
        <v>0.93072230269692957</v>
      </c>
      <c r="Q1425" s="18">
        <f t="shared" si="578"/>
        <v>0.5</v>
      </c>
      <c r="R1425" s="18">
        <f t="shared" si="579"/>
        <v>0.79999999999999993</v>
      </c>
      <c r="S1425" s="37">
        <f t="shared" si="580"/>
        <v>1.2</v>
      </c>
      <c r="T1425" s="8">
        <f t="shared" si="573"/>
        <v>9.6117919250376733</v>
      </c>
      <c r="U1425" s="8">
        <f>T1425*E1425</f>
        <v>100799246.38954708</v>
      </c>
      <c r="V1425" s="8">
        <f t="shared" si="581"/>
        <v>1.2676747826987986</v>
      </c>
      <c r="W1425" s="18">
        <f t="shared" si="582"/>
        <v>0.4</v>
      </c>
      <c r="X1425" s="18">
        <f t="shared" si="583"/>
        <v>0.89999999999999991</v>
      </c>
      <c r="Y1425" s="37">
        <f t="shared" si="584"/>
        <v>1.9000000000000006</v>
      </c>
      <c r="Z1425" s="13">
        <f>AVERAGE($C$563:C1425)</f>
        <v>44675570.014701925</v>
      </c>
      <c r="AA1425">
        <f>Z1425/E1425</f>
        <v>4.2600743407769901</v>
      </c>
      <c r="AB1425">
        <f t="shared" si="585"/>
        <v>1563644950.5145674</v>
      </c>
      <c r="AC1425">
        <f t="shared" si="586"/>
        <v>149.10260192719466</v>
      </c>
      <c r="AD1425">
        <f>D1425-Z1425</f>
        <v>29366607.985298075</v>
      </c>
      <c r="AE1425" s="6">
        <f>J1425-AA1425</f>
        <v>2.8002761489703554</v>
      </c>
      <c r="AF1425" s="4">
        <f>AVERAGE(B1297:B1425)</f>
        <v>11.186690757995461</v>
      </c>
      <c r="AG1425" s="4">
        <f>AVERAGE(B1225:B1425)</f>
        <v>9.3775281224386582</v>
      </c>
      <c r="AH1425" s="4">
        <f>B1425/AG1425</f>
        <v>1.2993430764299907</v>
      </c>
      <c r="AI1425" s="18">
        <f t="shared" si="587"/>
        <v>0.79999999999999993</v>
      </c>
      <c r="AJ1425" s="18">
        <f t="shared" si="588"/>
        <v>1.0999999999999999</v>
      </c>
      <c r="AK1425" s="37">
        <f t="shared" si="589"/>
        <v>1.7000000000000004</v>
      </c>
      <c r="AL1425" s="4">
        <f>C1425/D1425</f>
        <v>1.725782054584942</v>
      </c>
      <c r="AM1425" s="37">
        <f t="shared" si="590"/>
        <v>1</v>
      </c>
      <c r="AN1425">
        <f>C1425/I1425</f>
        <v>9.7563149273768719</v>
      </c>
      <c r="AO1425">
        <f t="shared" si="569"/>
        <v>9.945699228442086</v>
      </c>
      <c r="AP1425">
        <f>D1425/I1425</f>
        <v>5.6532717450948962</v>
      </c>
      <c r="AQ1425">
        <f t="shared" si="570"/>
        <v>6.1012038362839309</v>
      </c>
      <c r="AR1425" s="19">
        <f t="shared" si="591"/>
        <v>10</v>
      </c>
      <c r="AS1425" s="19">
        <f t="shared" si="592"/>
        <v>18</v>
      </c>
      <c r="AT1425" s="19">
        <f t="shared" si="593"/>
        <v>27</v>
      </c>
    </row>
    <row r="1426" spans="1:46" x14ac:dyDescent="0.3">
      <c r="A1426" s="7">
        <f>btc[[#This Row],[date]]</f>
        <v>41240</v>
      </c>
      <c r="B1426" s="4">
        <f>btc[[#This Row],[PriceUSD]]+0</f>
        <v>12.1592753845704</v>
      </c>
      <c r="C1426">
        <f>btc[[#This Row],[CapMrktCurUSD]]+0</f>
        <v>127604785.27999499</v>
      </c>
      <c r="D1426" s="6">
        <f>btc[[#This Row],[CapRealUSD]]+0</f>
        <v>74177787</v>
      </c>
      <c r="E1426" s="8">
        <f>btc[[#This Row],[SplyCur]]+0</f>
        <v>10494440</v>
      </c>
      <c r="F1426" s="6">
        <f>btc[[#This Row],[DiffMean]]+0</f>
        <v>3438909</v>
      </c>
      <c r="G1426">
        <f>btc[[#This Row],[TxTfrCnt]]+0</f>
        <v>60979</v>
      </c>
      <c r="H1426">
        <f>btc[[#This Row],[TxTfrValNtv]]+0</f>
        <v>1326060.7692965199</v>
      </c>
      <c r="I1426" s="6">
        <f>btc[[#This Row],[TxTfrValUSD]]+0</f>
        <v>16123938.0705516</v>
      </c>
      <c r="J1426" s="6">
        <f t="shared" si="571"/>
        <v>7.0682939728084584</v>
      </c>
      <c r="K1426">
        <f t="shared" si="574"/>
        <v>7400</v>
      </c>
      <c r="L1426" s="11">
        <f t="shared" si="575"/>
        <v>0.25737438110084959</v>
      </c>
      <c r="M1426">
        <f t="shared" si="576"/>
        <v>3.8853905960755277</v>
      </c>
      <c r="N1426">
        <f t="shared" si="568"/>
        <v>3.7220106916154752</v>
      </c>
      <c r="O1426" s="8">
        <f t="shared" si="572"/>
        <v>13.143497417544721</v>
      </c>
      <c r="P1426" s="8">
        <f t="shared" si="577"/>
        <v>0.92511718900172468</v>
      </c>
      <c r="Q1426" s="18">
        <f t="shared" si="578"/>
        <v>0.5</v>
      </c>
      <c r="R1426" s="18">
        <f t="shared" si="579"/>
        <v>0.79999999999999993</v>
      </c>
      <c r="S1426" s="37">
        <f t="shared" si="580"/>
        <v>1.2</v>
      </c>
      <c r="T1426" s="8">
        <f t="shared" si="573"/>
        <v>9.6546968654880718</v>
      </c>
      <c r="U1426" s="8">
        <f>T1426*E1426</f>
        <v>101320636.97305264</v>
      </c>
      <c r="V1426" s="8">
        <f t="shared" si="581"/>
        <v>1.2594155522412369</v>
      </c>
      <c r="W1426" s="18">
        <f t="shared" si="582"/>
        <v>0.4</v>
      </c>
      <c r="X1426" s="18">
        <f t="shared" si="583"/>
        <v>0.89999999999999991</v>
      </c>
      <c r="Y1426" s="37">
        <f t="shared" si="584"/>
        <v>1.9000000000000006</v>
      </c>
      <c r="Z1426" s="13">
        <f>AVERAGE($C$563:C1426)</f>
        <v>44771552.902740464</v>
      </c>
      <c r="AA1426">
        <f>Z1426/E1426</f>
        <v>4.2662164825126894</v>
      </c>
      <c r="AB1426">
        <f t="shared" si="585"/>
        <v>1567004351.5959163</v>
      </c>
      <c r="AC1426">
        <f t="shared" si="586"/>
        <v>149.31757688794414</v>
      </c>
      <c r="AD1426">
        <f>D1426-Z1426</f>
        <v>29406234.097259536</v>
      </c>
      <c r="AE1426" s="6">
        <f>J1426-AA1426</f>
        <v>2.802077490295769</v>
      </c>
      <c r="AF1426" s="4">
        <f>AVERAGE(B1298:B1426)</f>
        <v>11.212145250581056</v>
      </c>
      <c r="AG1426" s="4">
        <f>AVERAGE(B1226:B1426)</f>
        <v>9.4135071605720722</v>
      </c>
      <c r="AH1426" s="4">
        <f>B1426/AG1426</f>
        <v>1.2916838726695634</v>
      </c>
      <c r="AI1426" s="18">
        <f t="shared" si="587"/>
        <v>0.79999999999999993</v>
      </c>
      <c r="AJ1426" s="18">
        <f t="shared" si="588"/>
        <v>1.0999999999999999</v>
      </c>
      <c r="AK1426" s="37">
        <f t="shared" si="589"/>
        <v>1.7000000000000004</v>
      </c>
      <c r="AL1426" s="4">
        <f>C1426/D1426</f>
        <v>1.7202560286679218</v>
      </c>
      <c r="AM1426" s="37">
        <f t="shared" si="590"/>
        <v>1</v>
      </c>
      <c r="AN1426">
        <f>C1426/I1426</f>
        <v>7.9139962409710272</v>
      </c>
      <c r="AO1426">
        <f t="shared" si="569"/>
        <v>10.135209925725432</v>
      </c>
      <c r="AP1426">
        <f>D1426/I1426</f>
        <v>4.6004758065572489</v>
      </c>
      <c r="AQ1426">
        <f t="shared" si="570"/>
        <v>6.2080916556587624</v>
      </c>
      <c r="AR1426" s="19">
        <f t="shared" si="591"/>
        <v>10</v>
      </c>
      <c r="AS1426" s="19">
        <f t="shared" si="592"/>
        <v>18</v>
      </c>
      <c r="AT1426" s="19">
        <f t="shared" si="593"/>
        <v>27</v>
      </c>
    </row>
    <row r="1427" spans="1:46" x14ac:dyDescent="0.3">
      <c r="A1427" s="7">
        <f>btc[[#This Row],[date]]</f>
        <v>41241</v>
      </c>
      <c r="B1427" s="4">
        <f>btc[[#This Row],[PriceUSD]]+0</f>
        <v>12.331659827001801</v>
      </c>
      <c r="C1427">
        <f>btc[[#This Row],[CapMrktCurUSD]]+0</f>
        <v>129500185.077076</v>
      </c>
      <c r="D1427" s="6">
        <f>btc[[#This Row],[CapRealUSD]]+0</f>
        <v>74370984</v>
      </c>
      <c r="E1427" s="8">
        <f>btc[[#This Row],[SplyCur]]+0</f>
        <v>10501440</v>
      </c>
      <c r="F1427" s="6">
        <f>btc[[#This Row],[DiffMean]]+0</f>
        <v>3438909</v>
      </c>
      <c r="G1427">
        <f>btc[[#This Row],[TxTfrCnt]]+0</f>
        <v>83827</v>
      </c>
      <c r="H1427">
        <f>btc[[#This Row],[TxTfrValNtv]]+0</f>
        <v>1773516.6937581</v>
      </c>
      <c r="I1427" s="6">
        <f>btc[[#This Row],[TxTfrValUSD]]+0</f>
        <v>21870404.564933799</v>
      </c>
      <c r="J1427" s="6">
        <f t="shared" si="571"/>
        <v>7.081979614224335</v>
      </c>
      <c r="K1427">
        <f t="shared" si="574"/>
        <v>7000</v>
      </c>
      <c r="L1427" s="11">
        <f t="shared" si="575"/>
        <v>0.24329996648078739</v>
      </c>
      <c r="M1427">
        <f t="shared" si="576"/>
        <v>4.1101526418786696</v>
      </c>
      <c r="N1427">
        <f t="shared" si="568"/>
        <v>3.7249595251430372</v>
      </c>
      <c r="O1427" s="8">
        <f t="shared" si="572"/>
        <v>13.178518440620298</v>
      </c>
      <c r="P1427" s="8">
        <f t="shared" si="577"/>
        <v>0.93573946741932568</v>
      </c>
      <c r="Q1427" s="18">
        <f t="shared" si="578"/>
        <v>0.5</v>
      </c>
      <c r="R1427" s="18">
        <f t="shared" si="579"/>
        <v>0.79999999999999993</v>
      </c>
      <c r="S1427" s="37">
        <f t="shared" si="580"/>
        <v>1.2</v>
      </c>
      <c r="T1427" s="8">
        <f t="shared" si="573"/>
        <v>9.6546968654880718</v>
      </c>
      <c r="U1427" s="8">
        <f>T1427*E1427</f>
        <v>101388219.85111105</v>
      </c>
      <c r="V1427" s="8">
        <f t="shared" si="581"/>
        <v>1.2772705346226736</v>
      </c>
      <c r="W1427" s="18">
        <f t="shared" si="582"/>
        <v>0.4</v>
      </c>
      <c r="X1427" s="18">
        <f t="shared" si="583"/>
        <v>0.89999999999999991</v>
      </c>
      <c r="Y1427" s="37">
        <f t="shared" si="584"/>
        <v>1.9000000000000006</v>
      </c>
      <c r="Z1427" s="13">
        <f>AVERAGE($C$563:C1427)</f>
        <v>44869505.078664556</v>
      </c>
      <c r="AA1427">
        <f>Z1427/E1427</f>
        <v>4.2727002276511179</v>
      </c>
      <c r="AB1427">
        <f t="shared" si="585"/>
        <v>1570432677.7532594</v>
      </c>
      <c r="AC1427">
        <f t="shared" si="586"/>
        <v>149.54450796778912</v>
      </c>
      <c r="AD1427">
        <f>D1427-Z1427</f>
        <v>29501478.921335444</v>
      </c>
      <c r="AE1427" s="6">
        <f>J1427-AA1427</f>
        <v>2.8092793865732171</v>
      </c>
      <c r="AF1427" s="4">
        <f>AVERAGE(B1299:B1427)</f>
        <v>11.24179716750257</v>
      </c>
      <c r="AG1427" s="4">
        <f>AVERAGE(B1227:B1427)</f>
        <v>9.4501636274850238</v>
      </c>
      <c r="AH1427" s="4">
        <f>B1427/AG1427</f>
        <v>1.3049149531269684</v>
      </c>
      <c r="AI1427" s="18">
        <f t="shared" si="587"/>
        <v>0.79999999999999993</v>
      </c>
      <c r="AJ1427" s="18">
        <f t="shared" si="588"/>
        <v>1.0999999999999999</v>
      </c>
      <c r="AK1427" s="37">
        <f t="shared" si="589"/>
        <v>1.7000000000000004</v>
      </c>
      <c r="AL1427" s="4">
        <f>C1427/D1427</f>
        <v>1.7412729819075139</v>
      </c>
      <c r="AM1427" s="37">
        <f t="shared" si="590"/>
        <v>1</v>
      </c>
      <c r="AN1427">
        <f>C1427/I1427</f>
        <v>5.9212523797896193</v>
      </c>
      <c r="AO1427">
        <f t="shared" si="569"/>
        <v>10.200532642984596</v>
      </c>
      <c r="AP1427">
        <f>D1427/I1427</f>
        <v>3.4005307848417079</v>
      </c>
      <c r="AQ1427">
        <f t="shared" si="570"/>
        <v>6.2350680374869478</v>
      </c>
      <c r="AR1427" s="19">
        <f t="shared" si="591"/>
        <v>10</v>
      </c>
      <c r="AS1427" s="19">
        <f t="shared" si="592"/>
        <v>18</v>
      </c>
      <c r="AT1427" s="19">
        <f t="shared" si="593"/>
        <v>27</v>
      </c>
    </row>
    <row r="1428" spans="1:46" x14ac:dyDescent="0.3">
      <c r="A1428" s="7">
        <f>btc[[#This Row],[date]]</f>
        <v>41242</v>
      </c>
      <c r="B1428" s="4">
        <f>btc[[#This Row],[PriceUSD]]+0</f>
        <v>12.497661653419099</v>
      </c>
      <c r="C1428">
        <f>btc[[#This Row],[CapMrktCurUSD]]+0</f>
        <v>131295308.577324</v>
      </c>
      <c r="D1428" s="6">
        <f>btc[[#This Row],[CapRealUSD]]+0</f>
        <v>74518282</v>
      </c>
      <c r="E1428" s="8">
        <f>btc[[#This Row],[SplyCur]]+0</f>
        <v>10505590</v>
      </c>
      <c r="F1428" s="6">
        <f>btc[[#This Row],[DiffMean]]+0</f>
        <v>3438909</v>
      </c>
      <c r="G1428">
        <f>btc[[#This Row],[TxTfrCnt]]+0</f>
        <v>76313</v>
      </c>
      <c r="H1428">
        <f>btc[[#This Row],[TxTfrValNtv]]+0</f>
        <v>1105712.22738893</v>
      </c>
      <c r="I1428" s="6">
        <f>btc[[#This Row],[TxTfrValUSD]]+0</f>
        <v>13818817.303955199</v>
      </c>
      <c r="J1428" s="6">
        <f t="shared" si="571"/>
        <v>7.0932029519522466</v>
      </c>
      <c r="K1428">
        <f t="shared" si="574"/>
        <v>4150</v>
      </c>
      <c r="L1428" s="11">
        <f t="shared" si="575"/>
        <v>0.1441851433379753</v>
      </c>
      <c r="M1428">
        <f t="shared" si="576"/>
        <v>6.9355273147384056</v>
      </c>
      <c r="N1428">
        <f t="shared" si="568"/>
        <v>3.7652624002685089</v>
      </c>
      <c r="O1428" s="8">
        <f t="shared" si="572"/>
        <v>13.663758730663293</v>
      </c>
      <c r="P1428" s="8">
        <f t="shared" si="577"/>
        <v>0.9146576648322019</v>
      </c>
      <c r="Q1428" s="18">
        <f t="shared" si="578"/>
        <v>0.5</v>
      </c>
      <c r="R1428" s="18">
        <f t="shared" si="579"/>
        <v>0.79999999999999993</v>
      </c>
      <c r="S1428" s="37">
        <f t="shared" si="580"/>
        <v>1.2</v>
      </c>
      <c r="T1428" s="8">
        <f t="shared" si="573"/>
        <v>9.6546968654880718</v>
      </c>
      <c r="U1428" s="8">
        <f>T1428*E1428</f>
        <v>101428286.84310283</v>
      </c>
      <c r="V1428" s="8">
        <f t="shared" si="581"/>
        <v>1.2944644277847357</v>
      </c>
      <c r="W1428" s="18">
        <f t="shared" si="582"/>
        <v>0.4</v>
      </c>
      <c r="X1428" s="18">
        <f t="shared" si="583"/>
        <v>0.89999999999999991</v>
      </c>
      <c r="Y1428" s="37">
        <f t="shared" si="584"/>
        <v>1.9000000000000006</v>
      </c>
      <c r="Z1428" s="13">
        <f>AVERAGE($C$563:C1428)</f>
        <v>44969303.927970164</v>
      </c>
      <c r="AA1428">
        <f>Z1428/E1428</f>
        <v>4.2805119872344308</v>
      </c>
      <c r="AB1428">
        <f t="shared" si="585"/>
        <v>1573925637.4789557</v>
      </c>
      <c r="AC1428">
        <f t="shared" si="586"/>
        <v>149.81791955320509</v>
      </c>
      <c r="AD1428">
        <f>D1428-Z1428</f>
        <v>29548978.072029836</v>
      </c>
      <c r="AE1428" s="6">
        <f>J1428-AA1428</f>
        <v>2.8126909647178158</v>
      </c>
      <c r="AF1428" s="4">
        <f>AVERAGE(B1300:B1428)</f>
        <v>11.272544844897812</v>
      </c>
      <c r="AG1428" s="4">
        <f>AVERAGE(B1228:B1428)</f>
        <v>9.487731435537107</v>
      </c>
      <c r="AH1428" s="4">
        <f>B1428/AG1428</f>
        <v>1.3172444581017588</v>
      </c>
      <c r="AI1428" s="18">
        <f t="shared" si="587"/>
        <v>0.79999999999999993</v>
      </c>
      <c r="AJ1428" s="18">
        <f t="shared" si="588"/>
        <v>1.0999999999999999</v>
      </c>
      <c r="AK1428" s="37">
        <f t="shared" si="589"/>
        <v>1.7000000000000004</v>
      </c>
      <c r="AL1428" s="4">
        <f>C1428/D1428</f>
        <v>1.761920767004854</v>
      </c>
      <c r="AM1428" s="37">
        <f t="shared" si="590"/>
        <v>1</v>
      </c>
      <c r="AN1428">
        <f>C1428/I1428</f>
        <v>9.5011972218306173</v>
      </c>
      <c r="AO1428">
        <f t="shared" si="569"/>
        <v>10.043550237621817</v>
      </c>
      <c r="AP1428">
        <f>D1428/I1428</f>
        <v>5.392522410631444</v>
      </c>
      <c r="AQ1428">
        <f t="shared" si="570"/>
        <v>6.105486073736154</v>
      </c>
      <c r="AR1428" s="19">
        <f t="shared" si="591"/>
        <v>10</v>
      </c>
      <c r="AS1428" s="19">
        <f t="shared" si="592"/>
        <v>18</v>
      </c>
      <c r="AT1428" s="19">
        <f t="shared" si="593"/>
        <v>27</v>
      </c>
    </row>
    <row r="1429" spans="1:46" x14ac:dyDescent="0.3">
      <c r="A1429" s="7">
        <f>btc[[#This Row],[date]]</f>
        <v>41243</v>
      </c>
      <c r="B1429" s="4">
        <f>btc[[#This Row],[PriceUSD]]+0</f>
        <v>12.5861389275278</v>
      </c>
      <c r="C1429">
        <f>btc[[#This Row],[CapMrktCurUSD]]+0</f>
        <v>132264146.216241</v>
      </c>
      <c r="D1429" s="6">
        <f>btc[[#This Row],[CapRealUSD]]+0</f>
        <v>74707971</v>
      </c>
      <c r="E1429" s="8">
        <f>btc[[#This Row],[SplyCur]]+0</f>
        <v>10508715</v>
      </c>
      <c r="F1429" s="6">
        <f>btc[[#This Row],[DiffMean]]+0</f>
        <v>3438909</v>
      </c>
      <c r="G1429">
        <f>btc[[#This Row],[TxTfrCnt]]+0</f>
        <v>68285</v>
      </c>
      <c r="H1429">
        <f>btc[[#This Row],[TxTfrValNtv]]+0</f>
        <v>701504.85395977995</v>
      </c>
      <c r="I1429" s="6">
        <f>btc[[#This Row],[TxTfrValUSD]]+0</f>
        <v>8829237.5502728894</v>
      </c>
      <c r="J1429" s="6">
        <f t="shared" si="571"/>
        <v>7.1091442674009144</v>
      </c>
      <c r="K1429">
        <f t="shared" si="574"/>
        <v>3125</v>
      </c>
      <c r="L1429" s="11">
        <f t="shared" si="575"/>
        <v>0.10854086346427703</v>
      </c>
      <c r="M1429">
        <f t="shared" si="576"/>
        <v>9.21312</v>
      </c>
      <c r="N1429">
        <f t="shared" si="568"/>
        <v>3.8318136721876312</v>
      </c>
      <c r="O1429" s="8">
        <f t="shared" si="572"/>
        <v>14.492285433691551</v>
      </c>
      <c r="P1429" s="8">
        <f t="shared" si="577"/>
        <v>0.86847164204119554</v>
      </c>
      <c r="Q1429" s="18">
        <f t="shared" si="578"/>
        <v>0.5</v>
      </c>
      <c r="R1429" s="18">
        <f t="shared" si="579"/>
        <v>0.79999999999999993</v>
      </c>
      <c r="S1429" s="37">
        <f t="shared" si="580"/>
        <v>1.2</v>
      </c>
      <c r="T1429" s="8">
        <f t="shared" si="573"/>
        <v>9.6546968654880718</v>
      </c>
      <c r="U1429" s="8">
        <f>T1429*E1429</f>
        <v>101458457.77080749</v>
      </c>
      <c r="V1429" s="8">
        <f t="shared" si="581"/>
        <v>1.3036285968250891</v>
      </c>
      <c r="W1429" s="18">
        <f t="shared" si="582"/>
        <v>0.4</v>
      </c>
      <c r="X1429" s="18">
        <f t="shared" si="583"/>
        <v>0.89999999999999991</v>
      </c>
      <c r="Y1429" s="37">
        <f t="shared" si="584"/>
        <v>1.9000000000000006</v>
      </c>
      <c r="Z1429" s="13">
        <f>AVERAGE($C$563:C1429)</f>
        <v>45069990.02057486</v>
      </c>
      <c r="AA1429">
        <f>Z1429/E1429</f>
        <v>4.288820281126176</v>
      </c>
      <c r="AB1429">
        <f t="shared" si="585"/>
        <v>1577449650.7201202</v>
      </c>
      <c r="AC1429">
        <f t="shared" si="586"/>
        <v>150.10870983941615</v>
      </c>
      <c r="AD1429">
        <f>D1429-Z1429</f>
        <v>29637980.97942514</v>
      </c>
      <c r="AE1429" s="6">
        <f>J1429-AA1429</f>
        <v>2.8203239862747385</v>
      </c>
      <c r="AF1429" s="4">
        <f>AVERAGE(B1301:B1429)</f>
        <v>11.30364216084252</v>
      </c>
      <c r="AG1429" s="4">
        <f>AVERAGE(B1229:B1429)</f>
        <v>9.5257480717249585</v>
      </c>
      <c r="AH1429" s="4">
        <f>B1429/AG1429</f>
        <v>1.3212756449949505</v>
      </c>
      <c r="AI1429" s="18">
        <f t="shared" si="587"/>
        <v>0.79999999999999993</v>
      </c>
      <c r="AJ1429" s="18">
        <f t="shared" si="588"/>
        <v>1.0999999999999999</v>
      </c>
      <c r="AK1429" s="37">
        <f t="shared" si="589"/>
        <v>1.7000000000000004</v>
      </c>
      <c r="AL1429" s="4">
        <f>C1429/D1429</f>
        <v>1.770415451602092</v>
      </c>
      <c r="AM1429" s="37">
        <f t="shared" si="590"/>
        <v>1</v>
      </c>
      <c r="AN1429">
        <f>C1429/I1429</f>
        <v>14.980245515327997</v>
      </c>
      <c r="AO1429">
        <f t="shared" si="569"/>
        <v>10.395302102939114</v>
      </c>
      <c r="AP1429">
        <f>D1429/I1429</f>
        <v>8.4614294920279907</v>
      </c>
      <c r="AQ1429">
        <f t="shared" si="570"/>
        <v>6.288896565529698</v>
      </c>
      <c r="AR1429" s="19">
        <f t="shared" si="591"/>
        <v>10</v>
      </c>
      <c r="AS1429" s="19">
        <f t="shared" si="592"/>
        <v>18</v>
      </c>
      <c r="AT1429" s="19">
        <f t="shared" si="593"/>
        <v>27</v>
      </c>
    </row>
    <row r="1430" spans="1:46" x14ac:dyDescent="0.3">
      <c r="A1430" s="7">
        <f>btc[[#This Row],[date]]</f>
        <v>41244</v>
      </c>
      <c r="B1430" s="4">
        <f>btc[[#This Row],[PriceUSD]]+0</f>
        <v>12.5923868702513</v>
      </c>
      <c r="C1430">
        <f>btc[[#This Row],[CapMrktCurUSD]]+0</f>
        <v>132382377.274186</v>
      </c>
      <c r="D1430" s="6">
        <f>btc[[#This Row],[CapRealUSD]]+0</f>
        <v>74818378</v>
      </c>
      <c r="E1430" s="8">
        <f>btc[[#This Row],[SplyCur]]+0</f>
        <v>10512890</v>
      </c>
      <c r="F1430" s="6">
        <f>btc[[#This Row],[DiffMean]]+0</f>
        <v>3438909</v>
      </c>
      <c r="G1430">
        <f>btc[[#This Row],[TxTfrCnt]]+0</f>
        <v>69854</v>
      </c>
      <c r="H1430">
        <f>btc[[#This Row],[TxTfrValNtv]]+0</f>
        <v>559350.62024487997</v>
      </c>
      <c r="I1430" s="6">
        <f>btc[[#This Row],[TxTfrValUSD]]+0</f>
        <v>7043559.4062385401</v>
      </c>
      <c r="J1430" s="6">
        <f t="shared" si="571"/>
        <v>7.1168230619743955</v>
      </c>
      <c r="K1430">
        <f t="shared" si="574"/>
        <v>4175</v>
      </c>
      <c r="L1430" s="11">
        <f t="shared" si="575"/>
        <v>0.14495300531062344</v>
      </c>
      <c r="M1430">
        <f t="shared" si="576"/>
        <v>6.8987876302190134</v>
      </c>
      <c r="N1430">
        <f t="shared" si="568"/>
        <v>3.870682219091631</v>
      </c>
      <c r="O1430" s="8">
        <f t="shared" si="572"/>
        <v>14.992160118600587</v>
      </c>
      <c r="P1430" s="8">
        <f t="shared" si="577"/>
        <v>0.83993145554976312</v>
      </c>
      <c r="Q1430" s="18">
        <f t="shared" si="578"/>
        <v>0.5</v>
      </c>
      <c r="R1430" s="18">
        <f t="shared" si="579"/>
        <v>0.79999999999999993</v>
      </c>
      <c r="S1430" s="37">
        <f t="shared" si="580"/>
        <v>1.2</v>
      </c>
      <c r="T1430" s="8">
        <f t="shared" si="573"/>
        <v>9.6546968654880718</v>
      </c>
      <c r="U1430" s="8">
        <f>T1430*E1430</f>
        <v>101498766.13022089</v>
      </c>
      <c r="V1430" s="8">
        <f t="shared" si="581"/>
        <v>1.3042757370523326</v>
      </c>
      <c r="W1430" s="18">
        <f t="shared" si="582"/>
        <v>0.4</v>
      </c>
      <c r="X1430" s="18">
        <f t="shared" si="583"/>
        <v>0.89999999999999991</v>
      </c>
      <c r="Y1430" s="37">
        <f t="shared" si="584"/>
        <v>1.9000000000000006</v>
      </c>
      <c r="Z1430" s="13">
        <f>AVERAGE($C$563:C1430)</f>
        <v>45170580.328470722</v>
      </c>
      <c r="AA1430">
        <f>Z1430/E1430</f>
        <v>4.2966853385197332</v>
      </c>
      <c r="AB1430">
        <f t="shared" si="585"/>
        <v>1580970311.4964752</v>
      </c>
      <c r="AC1430">
        <f t="shared" si="586"/>
        <v>150.38398684819066</v>
      </c>
      <c r="AD1430">
        <f>D1430-Z1430</f>
        <v>29647797.671529278</v>
      </c>
      <c r="AE1430" s="6">
        <f>J1430-AA1430</f>
        <v>2.8201377234546623</v>
      </c>
      <c r="AF1430" s="4">
        <f>AVERAGE(B1302:B1430)</f>
        <v>11.333278126713152</v>
      </c>
      <c r="AG1430" s="4">
        <f>AVERAGE(B1230:B1430)</f>
        <v>9.5634642455969789</v>
      </c>
      <c r="AH1430" s="4">
        <f>B1430/AG1430</f>
        <v>1.3167181417600675</v>
      </c>
      <c r="AI1430" s="18">
        <f t="shared" si="587"/>
        <v>0.79999999999999993</v>
      </c>
      <c r="AJ1430" s="18">
        <f t="shared" si="588"/>
        <v>1.0999999999999999</v>
      </c>
      <c r="AK1430" s="37">
        <f t="shared" si="589"/>
        <v>1.7000000000000004</v>
      </c>
      <c r="AL1430" s="4">
        <f>C1430/D1430</f>
        <v>1.7693831490731595</v>
      </c>
      <c r="AM1430" s="37">
        <f t="shared" si="590"/>
        <v>1</v>
      </c>
      <c r="AN1430">
        <f>C1430/I1430</f>
        <v>18.794812344016552</v>
      </c>
      <c r="AO1430">
        <f t="shared" si="569"/>
        <v>10.92559650131237</v>
      </c>
      <c r="AP1430">
        <f>D1430/I1430</f>
        <v>10.622239933652398</v>
      </c>
      <c r="AQ1430">
        <f t="shared" si="570"/>
        <v>6.5774425213167147</v>
      </c>
      <c r="AR1430" s="19">
        <f t="shared" si="591"/>
        <v>10</v>
      </c>
      <c r="AS1430" s="19">
        <f t="shared" si="592"/>
        <v>18</v>
      </c>
      <c r="AT1430" s="19">
        <f t="shared" si="593"/>
        <v>27</v>
      </c>
    </row>
    <row r="1431" spans="1:46" x14ac:dyDescent="0.3">
      <c r="A1431" s="7">
        <f>btc[[#This Row],[date]]</f>
        <v>41245</v>
      </c>
      <c r="B1431" s="4">
        <f>btc[[#This Row],[PriceUSD]]+0</f>
        <v>12.4979447565751</v>
      </c>
      <c r="C1431">
        <f>btc[[#This Row],[CapMrktCurUSD]]+0</f>
        <v>131434197.879722</v>
      </c>
      <c r="D1431" s="6">
        <f>btc[[#This Row],[CapRealUSD]]+0</f>
        <v>74890835</v>
      </c>
      <c r="E1431" s="8">
        <f>btc[[#This Row],[SplyCur]]+0</f>
        <v>10516465</v>
      </c>
      <c r="F1431" s="6">
        <f>btc[[#This Row],[DiffMean]]+0</f>
        <v>3438909</v>
      </c>
      <c r="G1431">
        <f>btc[[#This Row],[TxTfrCnt]]+0</f>
        <v>46708</v>
      </c>
      <c r="H1431">
        <f>btc[[#This Row],[TxTfrValNtv]]+0</f>
        <v>1007822.99699893</v>
      </c>
      <c r="I1431" s="6">
        <f>btc[[#This Row],[TxTfrValUSD]]+0</f>
        <v>12595716.1408985</v>
      </c>
      <c r="J1431" s="6">
        <f t="shared" si="571"/>
        <v>7.1212936095921968</v>
      </c>
      <c r="K1431">
        <f t="shared" si="574"/>
        <v>3575</v>
      </c>
      <c r="L1431" s="11">
        <f t="shared" si="575"/>
        <v>0.12407924145613569</v>
      </c>
      <c r="M1431">
        <f t="shared" si="576"/>
        <v>8.0593658396398116</v>
      </c>
      <c r="N1431">
        <f t="shared" si="568"/>
        <v>3.9215498362854264</v>
      </c>
      <c r="O1431" s="8">
        <f t="shared" si="572"/>
        <v>15.664486211061622</v>
      </c>
      <c r="P1431" s="8">
        <f t="shared" si="577"/>
        <v>0.79785219816207953</v>
      </c>
      <c r="Q1431" s="18">
        <f t="shared" si="578"/>
        <v>0.5</v>
      </c>
      <c r="R1431" s="18">
        <f t="shared" si="579"/>
        <v>0.79999999999999993</v>
      </c>
      <c r="S1431" s="37">
        <f t="shared" si="580"/>
        <v>1.2</v>
      </c>
      <c r="T1431" s="8">
        <f t="shared" si="573"/>
        <v>9.6546968654880718</v>
      </c>
      <c r="U1431" s="8">
        <f>T1431*E1431</f>
        <v>101533281.67151502</v>
      </c>
      <c r="V1431" s="8">
        <f t="shared" si="581"/>
        <v>1.2944937506272802</v>
      </c>
      <c r="W1431" s="18">
        <f t="shared" si="582"/>
        <v>0.4</v>
      </c>
      <c r="X1431" s="18">
        <f t="shared" si="583"/>
        <v>0.89999999999999991</v>
      </c>
      <c r="Y1431" s="37">
        <f t="shared" si="584"/>
        <v>1.9000000000000006</v>
      </c>
      <c r="Z1431" s="13">
        <f>AVERAGE($C$563:C1431)</f>
        <v>45269848.01264938</v>
      </c>
      <c r="AA1431">
        <f>Z1431/E1431</f>
        <v>4.3046639733645646</v>
      </c>
      <c r="AB1431">
        <f t="shared" si="585"/>
        <v>1584444680.4427283</v>
      </c>
      <c r="AC1431">
        <f t="shared" si="586"/>
        <v>150.66323906775978</v>
      </c>
      <c r="AD1431">
        <f>D1431-Z1431</f>
        <v>29620986.98735062</v>
      </c>
      <c r="AE1431" s="6">
        <f>J1431-AA1431</f>
        <v>2.8166296362276322</v>
      </c>
      <c r="AF1431" s="4">
        <f>AVERAGE(B1303:B1431)</f>
        <v>11.361357039196898</v>
      </c>
      <c r="AG1431" s="4">
        <f>AVERAGE(B1231:B1431)</f>
        <v>9.60060008816526</v>
      </c>
      <c r="AH1431" s="4">
        <f>B1431/AG1431</f>
        <v>1.3017878717791216</v>
      </c>
      <c r="AI1431" s="18">
        <f t="shared" si="587"/>
        <v>0.79999999999999993</v>
      </c>
      <c r="AJ1431" s="18">
        <f t="shared" si="588"/>
        <v>1.0999999999999999</v>
      </c>
      <c r="AK1431" s="37">
        <f t="shared" si="589"/>
        <v>1.7000000000000004</v>
      </c>
      <c r="AL1431" s="4">
        <f>C1431/D1431</f>
        <v>1.755010447936947</v>
      </c>
      <c r="AM1431" s="37">
        <f t="shared" si="590"/>
        <v>1</v>
      </c>
      <c r="AN1431">
        <f>C1431/I1431</f>
        <v>10.434833272635684</v>
      </c>
      <c r="AO1431">
        <f t="shared" si="569"/>
        <v>11.127686319767101</v>
      </c>
      <c r="AP1431">
        <f>D1431/I1431</f>
        <v>5.9457385481106719</v>
      </c>
      <c r="AQ1431">
        <f t="shared" si="570"/>
        <v>6.6803807752947746</v>
      </c>
      <c r="AR1431" s="19">
        <f t="shared" si="591"/>
        <v>10</v>
      </c>
      <c r="AS1431" s="19">
        <f t="shared" si="592"/>
        <v>18</v>
      </c>
      <c r="AT1431" s="19">
        <f t="shared" si="593"/>
        <v>27</v>
      </c>
    </row>
    <row r="1432" spans="1:46" x14ac:dyDescent="0.3">
      <c r="A1432" s="7">
        <f>btc[[#This Row],[date]]</f>
        <v>41246</v>
      </c>
      <c r="B1432" s="4">
        <f>btc[[#This Row],[PriceUSD]]+0</f>
        <v>12.656957836937501</v>
      </c>
      <c r="C1432">
        <f>btc[[#This Row],[CapMrktCurUSD]]+0</f>
        <v>133152967.672068</v>
      </c>
      <c r="D1432" s="6">
        <f>btc[[#This Row],[CapRealUSD]]+0</f>
        <v>75058184</v>
      </c>
      <c r="E1432" s="8">
        <f>btc[[#This Row],[SplyCur]]+0</f>
        <v>10520140</v>
      </c>
      <c r="F1432" s="6">
        <f>btc[[#This Row],[DiffMean]]+0</f>
        <v>3438909</v>
      </c>
      <c r="G1432">
        <f>btc[[#This Row],[TxTfrCnt]]+0</f>
        <v>50333</v>
      </c>
      <c r="H1432">
        <f>btc[[#This Row],[TxTfrValNtv]]+0</f>
        <v>1662096.57383131</v>
      </c>
      <c r="I1432" s="6">
        <f>btc[[#This Row],[TxTfrValUSD]]+0</f>
        <v>21037086.255901098</v>
      </c>
      <c r="J1432" s="6">
        <f t="shared" si="571"/>
        <v>7.1347134163613788</v>
      </c>
      <c r="K1432">
        <f t="shared" si="574"/>
        <v>3675</v>
      </c>
      <c r="L1432" s="11">
        <f t="shared" si="575"/>
        <v>0.12750543243721091</v>
      </c>
      <c r="M1432">
        <f t="shared" si="576"/>
        <v>7.842803093840276</v>
      </c>
      <c r="N1432">
        <f t="shared" si="568"/>
        <v>3.9759064390363204</v>
      </c>
      <c r="O1432" s="8">
        <f t="shared" si="572"/>
        <v>16.406035145544973</v>
      </c>
      <c r="P1432" s="8">
        <f t="shared" si="577"/>
        <v>0.77148181901673385</v>
      </c>
      <c r="Q1432" s="18">
        <f t="shared" si="578"/>
        <v>0.5</v>
      </c>
      <c r="R1432" s="18">
        <f t="shared" si="579"/>
        <v>0.79999999999999993</v>
      </c>
      <c r="S1432" s="37">
        <f t="shared" si="580"/>
        <v>1.2</v>
      </c>
      <c r="T1432" s="8">
        <f t="shared" si="573"/>
        <v>9.6546968654880718</v>
      </c>
      <c r="U1432" s="8">
        <f>T1432*E1432</f>
        <v>101568762.68249568</v>
      </c>
      <c r="V1432" s="8">
        <f t="shared" si="581"/>
        <v>1.310963773723584</v>
      </c>
      <c r="W1432" s="18">
        <f t="shared" si="582"/>
        <v>0.4</v>
      </c>
      <c r="X1432" s="18">
        <f t="shared" si="583"/>
        <v>0.89999999999999991</v>
      </c>
      <c r="Y1432" s="37">
        <f t="shared" si="584"/>
        <v>1.9000000000000006</v>
      </c>
      <c r="Z1432" s="13">
        <f>AVERAGE($C$563:C1432)</f>
        <v>45370863.09271767</v>
      </c>
      <c r="AA1432">
        <f>Z1432/E1432</f>
        <v>4.3127622914445691</v>
      </c>
      <c r="AB1432">
        <f t="shared" si="585"/>
        <v>1587980208.2451184</v>
      </c>
      <c r="AC1432">
        <f t="shared" si="586"/>
        <v>150.94668020055991</v>
      </c>
      <c r="AD1432">
        <f>D1432-Z1432</f>
        <v>29687320.90728233</v>
      </c>
      <c r="AE1432" s="6">
        <f>J1432-AA1432</f>
        <v>2.8219511249168097</v>
      </c>
      <c r="AF1432" s="4">
        <f>AVERAGE(B1304:B1432)</f>
        <v>11.390546945729637</v>
      </c>
      <c r="AG1432" s="4">
        <f>AVERAGE(B1232:B1432)</f>
        <v>9.6382576669109223</v>
      </c>
      <c r="AH1432" s="4">
        <f>B1432/AG1432</f>
        <v>1.3131997788760172</v>
      </c>
      <c r="AI1432" s="18">
        <f t="shared" si="587"/>
        <v>0.79999999999999993</v>
      </c>
      <c r="AJ1432" s="18">
        <f t="shared" si="588"/>
        <v>1.0999999999999999</v>
      </c>
      <c r="AK1432" s="37">
        <f t="shared" si="589"/>
        <v>1.7000000000000004</v>
      </c>
      <c r="AL1432" s="4">
        <f>C1432/D1432</f>
        <v>1.7739966593392134</v>
      </c>
      <c r="AM1432" s="37">
        <f t="shared" si="590"/>
        <v>1</v>
      </c>
      <c r="AN1432">
        <f>C1432/I1432</f>
        <v>6.3294396406592357</v>
      </c>
      <c r="AO1432">
        <f t="shared" si="569"/>
        <v>11.163907199395483</v>
      </c>
      <c r="AP1432">
        <f>D1432/I1432</f>
        <v>3.5678982862441551</v>
      </c>
      <c r="AQ1432">
        <f t="shared" si="570"/>
        <v>6.6878473295931808</v>
      </c>
      <c r="AR1432" s="19">
        <f t="shared" si="591"/>
        <v>10</v>
      </c>
      <c r="AS1432" s="19">
        <f t="shared" si="592"/>
        <v>18</v>
      </c>
      <c r="AT1432" s="19">
        <f t="shared" si="593"/>
        <v>27</v>
      </c>
    </row>
    <row r="1433" spans="1:46" x14ac:dyDescent="0.3">
      <c r="A1433" s="7">
        <f>btc[[#This Row],[date]]</f>
        <v>41247</v>
      </c>
      <c r="B1433" s="4">
        <f>btc[[#This Row],[PriceUSD]]+0</f>
        <v>13.369589581531301</v>
      </c>
      <c r="C1433">
        <f>btc[[#This Row],[CapMrktCurUSD]]+0</f>
        <v>140687388.18906099</v>
      </c>
      <c r="D1433" s="6">
        <f>btc[[#This Row],[CapRealUSD]]+0</f>
        <v>75730289</v>
      </c>
      <c r="E1433" s="8">
        <f>btc[[#This Row],[SplyCur]]+0</f>
        <v>10522940</v>
      </c>
      <c r="F1433" s="6">
        <f>btc[[#This Row],[DiffMean]]+0</f>
        <v>3438909</v>
      </c>
      <c r="G1433">
        <f>btc[[#This Row],[TxTfrCnt]]+0</f>
        <v>70345</v>
      </c>
      <c r="H1433">
        <f>btc[[#This Row],[TxTfrValNtv]]+0</f>
        <v>2468063.6969631002</v>
      </c>
      <c r="I1433" s="6">
        <f>btc[[#This Row],[TxTfrValUSD]]+0</f>
        <v>32996998.689473402</v>
      </c>
      <c r="J1433" s="6">
        <f t="shared" si="571"/>
        <v>7.1966854320180484</v>
      </c>
      <c r="K1433">
        <f t="shared" si="574"/>
        <v>2800</v>
      </c>
      <c r="L1433" s="11">
        <f t="shared" si="575"/>
        <v>9.7121146751763296E-2</v>
      </c>
      <c r="M1433">
        <f t="shared" si="576"/>
        <v>10.296418786692758</v>
      </c>
      <c r="N1433">
        <f t="shared" si="568"/>
        <v>4.0560238802973672</v>
      </c>
      <c r="O1433" s="8">
        <f t="shared" si="572"/>
        <v>17.543483969279968</v>
      </c>
      <c r="P1433" s="8">
        <f t="shared" si="577"/>
        <v>0.7620829252013176</v>
      </c>
      <c r="Q1433" s="18">
        <f t="shared" si="578"/>
        <v>0.5</v>
      </c>
      <c r="R1433" s="18">
        <f t="shared" si="579"/>
        <v>0.79999999999999993</v>
      </c>
      <c r="S1433" s="37">
        <f t="shared" si="580"/>
        <v>1.2</v>
      </c>
      <c r="T1433" s="8">
        <f t="shared" si="573"/>
        <v>9.6546968654880718</v>
      </c>
      <c r="U1433" s="8">
        <f>T1433*E1433</f>
        <v>101595795.83371904</v>
      </c>
      <c r="V1433" s="8">
        <f t="shared" si="581"/>
        <v>1.3847756970312119</v>
      </c>
      <c r="W1433" s="18">
        <f t="shared" si="582"/>
        <v>0.4</v>
      </c>
      <c r="X1433" s="18">
        <f t="shared" si="583"/>
        <v>0.89999999999999991</v>
      </c>
      <c r="Y1433" s="37">
        <f t="shared" si="584"/>
        <v>1.9000000000000006</v>
      </c>
      <c r="Z1433" s="13">
        <f>AVERAGE($C$563:C1433)</f>
        <v>45480296.531404637</v>
      </c>
      <c r="AA1433">
        <f>Z1433/E1433</f>
        <v>4.3220142404503532</v>
      </c>
      <c r="AB1433">
        <f t="shared" si="585"/>
        <v>1591810378.5991623</v>
      </c>
      <c r="AC1433">
        <f t="shared" si="586"/>
        <v>151.27049841576238</v>
      </c>
      <c r="AD1433">
        <f>D1433-Z1433</f>
        <v>30249992.468595363</v>
      </c>
      <c r="AE1433" s="6">
        <f>J1433-AA1433</f>
        <v>2.8746711915676952</v>
      </c>
      <c r="AF1433" s="4">
        <f>AVERAGE(B1305:B1433)</f>
        <v>11.425640191367757</v>
      </c>
      <c r="AG1433" s="4">
        <f>AVERAGE(B1233:B1433)</f>
        <v>9.6794513380307752</v>
      </c>
      <c r="AH1433" s="4">
        <f>B1433/AG1433</f>
        <v>1.3812342368003745</v>
      </c>
      <c r="AI1433" s="18">
        <f t="shared" si="587"/>
        <v>0.79999999999999993</v>
      </c>
      <c r="AJ1433" s="18">
        <f t="shared" si="588"/>
        <v>1.0999999999999999</v>
      </c>
      <c r="AK1433" s="37">
        <f t="shared" si="589"/>
        <v>1.7000000000000004</v>
      </c>
      <c r="AL1433" s="4">
        <f>C1433/D1433</f>
        <v>1.8577426555055268</v>
      </c>
      <c r="AM1433" s="37">
        <f t="shared" si="590"/>
        <v>1</v>
      </c>
      <c r="AN1433">
        <f>C1433/I1433</f>
        <v>4.2636419606836133</v>
      </c>
      <c r="AO1433">
        <f t="shared" si="569"/>
        <v>11.090574814061732</v>
      </c>
      <c r="AP1433">
        <f>D1433/I1433</f>
        <v>2.2950659759294787</v>
      </c>
      <c r="AQ1433">
        <f t="shared" si="570"/>
        <v>6.6283308272924968</v>
      </c>
      <c r="AR1433" s="19">
        <f t="shared" si="591"/>
        <v>10</v>
      </c>
      <c r="AS1433" s="19">
        <f t="shared" si="592"/>
        <v>18</v>
      </c>
      <c r="AT1433" s="19">
        <f t="shared" si="593"/>
        <v>27</v>
      </c>
    </row>
    <row r="1434" spans="1:46" x14ac:dyDescent="0.3">
      <c r="A1434" s="7">
        <f>btc[[#This Row],[date]]</f>
        <v>41248</v>
      </c>
      <c r="B1434" s="4">
        <f>btc[[#This Row],[PriceUSD]]+0</f>
        <v>13.3127502220923</v>
      </c>
      <c r="C1434">
        <f>btc[[#This Row],[CapMrktCurUSD]]+0</f>
        <v>140129874.88500801</v>
      </c>
      <c r="D1434" s="6">
        <f>btc[[#This Row],[CapRealUSD]]+0</f>
        <v>76035782</v>
      </c>
      <c r="E1434" s="8">
        <f>btc[[#This Row],[SplyCur]]+0</f>
        <v>10525990</v>
      </c>
      <c r="F1434" s="6">
        <f>btc[[#This Row],[DiffMean]]+0</f>
        <v>3438909</v>
      </c>
      <c r="G1434">
        <f>btc[[#This Row],[TxTfrCnt]]+0</f>
        <v>72412</v>
      </c>
      <c r="H1434">
        <f>btc[[#This Row],[TxTfrValNtv]]+0</f>
        <v>2844297.9587860801</v>
      </c>
      <c r="I1434" s="6">
        <f>btc[[#This Row],[TxTfrValUSD]]+0</f>
        <v>37865428.282526001</v>
      </c>
      <c r="J1434" s="6">
        <f t="shared" si="571"/>
        <v>7.2236228611275521</v>
      </c>
      <c r="K1434">
        <f t="shared" si="574"/>
        <v>3050</v>
      </c>
      <c r="L1434" s="11">
        <f t="shared" si="575"/>
        <v>0.1057620233346222</v>
      </c>
      <c r="M1434">
        <f t="shared" si="576"/>
        <v>9.4551897597125532</v>
      </c>
      <c r="N1434">
        <f t="shared" si="568"/>
        <v>4.126023300554623</v>
      </c>
      <c r="O1434" s="8">
        <f t="shared" si="572"/>
        <v>18.581663254641018</v>
      </c>
      <c r="P1434" s="8">
        <f t="shared" si="577"/>
        <v>0.71644556462227693</v>
      </c>
      <c r="Q1434" s="18">
        <f t="shared" si="578"/>
        <v>0.5</v>
      </c>
      <c r="R1434" s="18">
        <f t="shared" si="579"/>
        <v>0.79999999999999993</v>
      </c>
      <c r="S1434" s="37">
        <f t="shared" si="580"/>
        <v>1.2</v>
      </c>
      <c r="T1434" s="8">
        <f t="shared" si="573"/>
        <v>9.6546968654880718</v>
      </c>
      <c r="U1434" s="8">
        <f>T1434*E1434</f>
        <v>101625242.6591588</v>
      </c>
      <c r="V1434" s="8">
        <f t="shared" si="581"/>
        <v>1.3788884734103253</v>
      </c>
      <c r="W1434" s="18">
        <f t="shared" si="582"/>
        <v>0.4</v>
      </c>
      <c r="X1434" s="18">
        <f t="shared" si="583"/>
        <v>0.89999999999999991</v>
      </c>
      <c r="Y1434" s="37">
        <f t="shared" si="584"/>
        <v>1.9000000000000006</v>
      </c>
      <c r="Z1434" s="13">
        <f>AVERAGE($C$563:C1434)</f>
        <v>45588839.625846848</v>
      </c>
      <c r="AA1434">
        <f>Z1434/E1434</f>
        <v>4.3310738111899072</v>
      </c>
      <c r="AB1434">
        <f t="shared" si="585"/>
        <v>1595609386.9046397</v>
      </c>
      <c r="AC1434">
        <f t="shared" si="586"/>
        <v>151.58758339164675</v>
      </c>
      <c r="AD1434">
        <f>D1434-Z1434</f>
        <v>30446942.374153152</v>
      </c>
      <c r="AE1434" s="6">
        <f>J1434-AA1434</f>
        <v>2.8925490499376449</v>
      </c>
      <c r="AF1434" s="4">
        <f>AVERAGE(B1306:B1434)</f>
        <v>11.461028327513716</v>
      </c>
      <c r="AG1434" s="4">
        <f>AVERAGE(B1234:B1434)</f>
        <v>9.7202197397190044</v>
      </c>
      <c r="AH1434" s="4">
        <f>B1434/AG1434</f>
        <v>1.3695935460896431</v>
      </c>
      <c r="AI1434" s="18">
        <f t="shared" si="587"/>
        <v>0.79999999999999993</v>
      </c>
      <c r="AJ1434" s="18">
        <f t="shared" si="588"/>
        <v>1.0999999999999999</v>
      </c>
      <c r="AK1434" s="37">
        <f t="shared" si="589"/>
        <v>1.7000000000000004</v>
      </c>
      <c r="AL1434" s="4">
        <f>C1434/D1434</f>
        <v>1.8429464549336523</v>
      </c>
      <c r="AM1434" s="37">
        <f t="shared" si="590"/>
        <v>1</v>
      </c>
      <c r="AN1434">
        <f>C1434/I1434</f>
        <v>3.7007339211761834</v>
      </c>
      <c r="AO1434">
        <f t="shared" si="569"/>
        <v>10.914065486644201</v>
      </c>
      <c r="AP1434">
        <f>D1434/I1434</f>
        <v>2.008052871676846</v>
      </c>
      <c r="AQ1434">
        <f t="shared" si="570"/>
        <v>6.5055129102355682</v>
      </c>
      <c r="AR1434" s="19">
        <f t="shared" si="591"/>
        <v>10</v>
      </c>
      <c r="AS1434" s="19">
        <f t="shared" si="592"/>
        <v>18</v>
      </c>
      <c r="AT1434" s="19">
        <f t="shared" si="593"/>
        <v>27</v>
      </c>
    </row>
    <row r="1435" spans="1:46" x14ac:dyDescent="0.3">
      <c r="A1435" s="7">
        <f>btc[[#This Row],[date]]</f>
        <v>41249</v>
      </c>
      <c r="B1435" s="4">
        <f>btc[[#This Row],[PriceUSD]]+0</f>
        <v>13.477924540327299</v>
      </c>
      <c r="C1435">
        <f>btc[[#This Row],[CapMrktCurUSD]]+0</f>
        <v>141914659.98157901</v>
      </c>
      <c r="D1435" s="6">
        <f>btc[[#This Row],[CapRealUSD]]+0</f>
        <v>76248196</v>
      </c>
      <c r="E1435" s="8">
        <f>btc[[#This Row],[SplyCur]]+0</f>
        <v>10529415</v>
      </c>
      <c r="F1435" s="6">
        <f>btc[[#This Row],[DiffMean]]+0</f>
        <v>3438909</v>
      </c>
      <c r="G1435">
        <f>btc[[#This Row],[TxTfrCnt]]+0</f>
        <v>78055</v>
      </c>
      <c r="H1435">
        <f>btc[[#This Row],[TxTfrValNtv]]+0</f>
        <v>3100333.0034886901</v>
      </c>
      <c r="I1435" s="6">
        <f>btc[[#This Row],[TxTfrValUSD]]+0</f>
        <v>41786054.270906799</v>
      </c>
      <c r="J1435" s="6">
        <f t="shared" si="571"/>
        <v>7.2414465570974267</v>
      </c>
      <c r="K1435">
        <f t="shared" si="574"/>
        <v>3425</v>
      </c>
      <c r="L1435" s="11">
        <f t="shared" si="575"/>
        <v>0.11872691882692438</v>
      </c>
      <c r="M1435">
        <f t="shared" si="576"/>
        <v>8.4226897310268978</v>
      </c>
      <c r="N1435">
        <f t="shared" si="568"/>
        <v>4.1786426111148494</v>
      </c>
      <c r="O1435" s="8">
        <f t="shared" si="572"/>
        <v>19.389942509808957</v>
      </c>
      <c r="P1435" s="8">
        <f t="shared" si="577"/>
        <v>0.69509873654906951</v>
      </c>
      <c r="Q1435" s="18">
        <f t="shared" si="578"/>
        <v>0.5</v>
      </c>
      <c r="R1435" s="18">
        <f t="shared" si="579"/>
        <v>0.79999999999999993</v>
      </c>
      <c r="S1435" s="37">
        <f t="shared" si="580"/>
        <v>1.2</v>
      </c>
      <c r="T1435" s="8">
        <f t="shared" si="573"/>
        <v>9.6546968654880718</v>
      </c>
      <c r="U1435" s="8">
        <f>T1435*E1435</f>
        <v>101658309.99592309</v>
      </c>
      <c r="V1435" s="8">
        <f t="shared" si="581"/>
        <v>1.395996656146278</v>
      </c>
      <c r="W1435" s="18">
        <f t="shared" si="582"/>
        <v>0.4</v>
      </c>
      <c r="X1435" s="18">
        <f t="shared" si="583"/>
        <v>0.89999999999999991</v>
      </c>
      <c r="Y1435" s="37">
        <f t="shared" si="584"/>
        <v>1.9000000000000006</v>
      </c>
      <c r="Z1435" s="13">
        <f>AVERAGE($C$563:C1435)</f>
        <v>45699178.480778962</v>
      </c>
      <c r="AA1435">
        <f>Z1435/E1435</f>
        <v>4.3401441087447843</v>
      </c>
      <c r="AB1435">
        <f t="shared" si="585"/>
        <v>1599471246.8272636</v>
      </c>
      <c r="AC1435">
        <f t="shared" si="586"/>
        <v>151.90504380606745</v>
      </c>
      <c r="AD1435">
        <f>D1435-Z1435</f>
        <v>30549017.519221038</v>
      </c>
      <c r="AE1435" s="6">
        <f>J1435-AA1435</f>
        <v>2.9013024483526424</v>
      </c>
      <c r="AF1435" s="4">
        <f>AVERAGE(B1307:B1435)</f>
        <v>11.495056291012553</v>
      </c>
      <c r="AG1435" s="4">
        <f>AVERAGE(B1235:B1435)</f>
        <v>9.7618385393662965</v>
      </c>
      <c r="AH1435" s="4">
        <f>B1435/AG1435</f>
        <v>1.3806748068998729</v>
      </c>
      <c r="AI1435" s="18">
        <f t="shared" si="587"/>
        <v>0.79999999999999993</v>
      </c>
      <c r="AJ1435" s="18">
        <f t="shared" si="588"/>
        <v>1.0999999999999999</v>
      </c>
      <c r="AK1435" s="37">
        <f t="shared" si="589"/>
        <v>1.7000000000000004</v>
      </c>
      <c r="AL1435" s="4">
        <f>C1435/D1435</f>
        <v>1.8612199032430747</v>
      </c>
      <c r="AM1435" s="37">
        <f t="shared" si="590"/>
        <v>1</v>
      </c>
      <c r="AN1435">
        <f>C1435/I1435</f>
        <v>3.3962206400613884</v>
      </c>
      <c r="AO1435">
        <f t="shared" si="569"/>
        <v>10.553038919527431</v>
      </c>
      <c r="AP1435">
        <f>D1435/I1435</f>
        <v>1.8247283054214378</v>
      </c>
      <c r="AQ1435">
        <f t="shared" si="570"/>
        <v>6.2646823396092488</v>
      </c>
      <c r="AR1435" s="19">
        <f t="shared" si="591"/>
        <v>10</v>
      </c>
      <c r="AS1435" s="19">
        <f t="shared" si="592"/>
        <v>18</v>
      </c>
      <c r="AT1435" s="19">
        <f t="shared" si="593"/>
        <v>27</v>
      </c>
    </row>
    <row r="1436" spans="1:46" x14ac:dyDescent="0.3">
      <c r="A1436" s="7">
        <f>btc[[#This Row],[date]]</f>
        <v>41250</v>
      </c>
      <c r="B1436" s="4">
        <f>btc[[#This Row],[PriceUSD]]+0</f>
        <v>13.4772824494448</v>
      </c>
      <c r="C1436">
        <f>btc[[#This Row],[CapMrktCurUSD]]+0</f>
        <v>141951363.362672</v>
      </c>
      <c r="D1436" s="6">
        <f>btc[[#This Row],[CapRealUSD]]+0</f>
        <v>76548439</v>
      </c>
      <c r="E1436" s="8">
        <f>btc[[#This Row],[SplyCur]]+0</f>
        <v>10532640</v>
      </c>
      <c r="F1436" s="6">
        <f>btc[[#This Row],[DiffMean]]+0</f>
        <v>3438909</v>
      </c>
      <c r="G1436">
        <f>btc[[#This Row],[TxTfrCnt]]+0</f>
        <v>67050</v>
      </c>
      <c r="H1436">
        <f>btc[[#This Row],[TxTfrValNtv]]+0</f>
        <v>1929812.18384808</v>
      </c>
      <c r="I1436" s="6">
        <f>btc[[#This Row],[TxTfrValUSD]]+0</f>
        <v>26008623.876100399</v>
      </c>
      <c r="J1436" s="6">
        <f t="shared" si="571"/>
        <v>7.2677352496620031</v>
      </c>
      <c r="K1436">
        <f t="shared" si="574"/>
        <v>3225</v>
      </c>
      <c r="L1436" s="11">
        <f t="shared" si="575"/>
        <v>0.11175972975436357</v>
      </c>
      <c r="M1436">
        <f t="shared" si="576"/>
        <v>8.9477668047148775</v>
      </c>
      <c r="N1436">
        <f t="shared" ref="N1436:N1499" si="594">AVERAGE(M1348:M1436)</f>
        <v>4.2408305481717461</v>
      </c>
      <c r="O1436" s="8">
        <f t="shared" si="572"/>
        <v>20.376671456856407</v>
      </c>
      <c r="P1436" s="8">
        <f t="shared" si="577"/>
        <v>0.66140745695293235</v>
      </c>
      <c r="Q1436" s="18">
        <f t="shared" si="578"/>
        <v>0.5</v>
      </c>
      <c r="R1436" s="18">
        <f t="shared" si="579"/>
        <v>0.79999999999999993</v>
      </c>
      <c r="S1436" s="37">
        <f t="shared" si="580"/>
        <v>1.2</v>
      </c>
      <c r="T1436" s="8">
        <f t="shared" si="573"/>
        <v>9.6546968654880718</v>
      </c>
      <c r="U1436" s="8">
        <f>T1436*E1436</f>
        <v>101689446.39331429</v>
      </c>
      <c r="V1436" s="8">
        <f t="shared" si="581"/>
        <v>1.3959301506006927</v>
      </c>
      <c r="W1436" s="18">
        <f t="shared" si="582"/>
        <v>0.4</v>
      </c>
      <c r="X1436" s="18">
        <f t="shared" si="583"/>
        <v>0.89999999999999991</v>
      </c>
      <c r="Y1436" s="37">
        <f t="shared" si="584"/>
        <v>1.9000000000000006</v>
      </c>
      <c r="Z1436" s="13">
        <f>AVERAGE($C$563:C1436)</f>
        <v>45809306.838767394</v>
      </c>
      <c r="AA1436">
        <f>Z1436/E1436</f>
        <v>4.3492711076014556</v>
      </c>
      <c r="AB1436">
        <f t="shared" si="585"/>
        <v>1603325739.3568587</v>
      </c>
      <c r="AC1436">
        <f t="shared" si="586"/>
        <v>152.22448876605094</v>
      </c>
      <c r="AD1436">
        <f>D1436-Z1436</f>
        <v>30739132.161232606</v>
      </c>
      <c r="AE1436" s="6">
        <f>J1436-AA1436</f>
        <v>2.9184641420605475</v>
      </c>
      <c r="AF1436" s="4">
        <f>AVERAGE(B1308:B1436)</f>
        <v>11.527275547193488</v>
      </c>
      <c r="AG1436" s="4">
        <f>AVERAGE(B1236:B1436)</f>
        <v>9.8035454124061232</v>
      </c>
      <c r="AH1436" s="4">
        <f>B1436/AG1436</f>
        <v>1.3747355556072256</v>
      </c>
      <c r="AI1436" s="18">
        <f t="shared" si="587"/>
        <v>0.79999999999999993</v>
      </c>
      <c r="AJ1436" s="18">
        <f t="shared" si="588"/>
        <v>1.0999999999999999</v>
      </c>
      <c r="AK1436" s="37">
        <f t="shared" si="589"/>
        <v>1.7000000000000004</v>
      </c>
      <c r="AL1436" s="4">
        <f>C1436/D1436</f>
        <v>1.8543991911144262</v>
      </c>
      <c r="AM1436" s="37">
        <f t="shared" si="590"/>
        <v>1</v>
      </c>
      <c r="AN1436">
        <f>C1436/I1436</f>
        <v>5.4578575182946381</v>
      </c>
      <c r="AO1436">
        <f t="shared" si="569"/>
        <v>9.6651126792223838</v>
      </c>
      <c r="AP1436">
        <f>D1436/I1436</f>
        <v>2.9431945098156915</v>
      </c>
      <c r="AQ1436">
        <f t="shared" si="570"/>
        <v>5.6857656689246676</v>
      </c>
      <c r="AR1436" s="19">
        <f t="shared" si="591"/>
        <v>10</v>
      </c>
      <c r="AS1436" s="19">
        <f t="shared" si="592"/>
        <v>18</v>
      </c>
      <c r="AT1436" s="19">
        <f t="shared" si="593"/>
        <v>27</v>
      </c>
    </row>
    <row r="1437" spans="1:46" x14ac:dyDescent="0.3">
      <c r="A1437" s="7">
        <f>btc[[#This Row],[date]]</f>
        <v>41251</v>
      </c>
      <c r="B1437" s="4">
        <f>btc[[#This Row],[PriceUSD]]+0</f>
        <v>13.4999844091175</v>
      </c>
      <c r="C1437">
        <f>btc[[#This Row],[CapMrktCurUSD]]+0</f>
        <v>142237049.86246899</v>
      </c>
      <c r="D1437" s="6">
        <f>btc[[#This Row],[CapRealUSD]]+0</f>
        <v>76671909</v>
      </c>
      <c r="E1437" s="8">
        <f>btc[[#This Row],[SplyCur]]+0</f>
        <v>10536090</v>
      </c>
      <c r="F1437" s="6">
        <f>btc[[#This Row],[DiffMean]]+0</f>
        <v>3438909</v>
      </c>
      <c r="G1437">
        <f>btc[[#This Row],[TxTfrCnt]]+0</f>
        <v>67464</v>
      </c>
      <c r="H1437">
        <f>btc[[#This Row],[TxTfrValNtv]]+0</f>
        <v>951903.95264332998</v>
      </c>
      <c r="I1437" s="6">
        <f>btc[[#This Row],[TxTfrValUSD]]+0</f>
        <v>12850688.5196622</v>
      </c>
      <c r="J1437" s="6">
        <f t="shared" si="571"/>
        <v>7.2770742277258451</v>
      </c>
      <c r="K1437">
        <f t="shared" si="574"/>
        <v>3450</v>
      </c>
      <c r="L1437" s="11">
        <f t="shared" si="575"/>
        <v>0.11951777177302016</v>
      </c>
      <c r="M1437">
        <f t="shared" si="576"/>
        <v>8.3669565217391302</v>
      </c>
      <c r="N1437">
        <f t="shared" si="594"/>
        <v>4.2941608174376062</v>
      </c>
      <c r="O1437" s="8">
        <f t="shared" si="572"/>
        <v>21.250505119192788</v>
      </c>
      <c r="P1437" s="8">
        <f t="shared" si="577"/>
        <v>0.63527828319359525</v>
      </c>
      <c r="Q1437" s="18">
        <f t="shared" si="578"/>
        <v>0.5</v>
      </c>
      <c r="R1437" s="18">
        <f t="shared" si="579"/>
        <v>0.79999999999999993</v>
      </c>
      <c r="S1437" s="37">
        <f t="shared" si="580"/>
        <v>1.2</v>
      </c>
      <c r="T1437" s="8">
        <f t="shared" si="573"/>
        <v>9.6546968654880718</v>
      </c>
      <c r="U1437" s="8">
        <f>T1437*E1437</f>
        <v>101722755.09750022</v>
      </c>
      <c r="V1437" s="8">
        <f t="shared" si="581"/>
        <v>1.3982815408088982</v>
      </c>
      <c r="W1437" s="18">
        <f t="shared" si="582"/>
        <v>0.4</v>
      </c>
      <c r="X1437" s="18">
        <f t="shared" si="583"/>
        <v>0.89999999999999991</v>
      </c>
      <c r="Y1437" s="37">
        <f t="shared" si="584"/>
        <v>1.9000000000000006</v>
      </c>
      <c r="Z1437" s="13">
        <f>AVERAGE($C$563:C1437)</f>
        <v>45919509.973651625</v>
      </c>
      <c r="AA1437">
        <f>Z1437/E1437</f>
        <v>4.3583065419573694</v>
      </c>
      <c r="AB1437">
        <f t="shared" si="585"/>
        <v>1607182849.0778069</v>
      </c>
      <c r="AC1437">
        <f t="shared" si="586"/>
        <v>152.54072896850792</v>
      </c>
      <c r="AD1437">
        <f>D1437-Z1437</f>
        <v>30752399.026348375</v>
      </c>
      <c r="AE1437" s="6">
        <f>J1437-AA1437</f>
        <v>2.9187676857684757</v>
      </c>
      <c r="AF1437" s="4">
        <f>AVERAGE(B1309:B1437)</f>
        <v>11.557755884443567</v>
      </c>
      <c r="AG1437" s="4">
        <f>AVERAGE(B1237:B1437)</f>
        <v>9.845365129316896</v>
      </c>
      <c r="AH1437" s="4">
        <f>B1437/AG1437</f>
        <v>1.3712020053901417</v>
      </c>
      <c r="AI1437" s="18">
        <f t="shared" si="587"/>
        <v>0.79999999999999993</v>
      </c>
      <c r="AJ1437" s="18">
        <f t="shared" si="588"/>
        <v>1.0999999999999999</v>
      </c>
      <c r="AK1437" s="37">
        <f t="shared" si="589"/>
        <v>1.7000000000000004</v>
      </c>
      <c r="AL1437" s="4">
        <f>C1437/D1437</f>
        <v>1.8551390165917088</v>
      </c>
      <c r="AM1437" s="37">
        <f t="shared" si="590"/>
        <v>1</v>
      </c>
      <c r="AN1437">
        <f>C1437/I1437</f>
        <v>11.068438056438699</v>
      </c>
      <c r="AO1437">
        <f t="shared" si="569"/>
        <v>8.9939278355162369</v>
      </c>
      <c r="AP1437">
        <f>D1437/I1437</f>
        <v>5.9663658396737365</v>
      </c>
      <c r="AQ1437">
        <f t="shared" si="570"/>
        <v>5.2225956347469307</v>
      </c>
      <c r="AR1437" s="19">
        <f t="shared" si="591"/>
        <v>10</v>
      </c>
      <c r="AS1437" s="19">
        <f t="shared" si="592"/>
        <v>18</v>
      </c>
      <c r="AT1437" s="19">
        <f t="shared" si="593"/>
        <v>27</v>
      </c>
    </row>
    <row r="1438" spans="1:46" x14ac:dyDescent="0.3">
      <c r="A1438" s="7">
        <f>btc[[#This Row],[date]]</f>
        <v>41252</v>
      </c>
      <c r="B1438" s="4">
        <f>btc[[#This Row],[PriceUSD]]+0</f>
        <v>13.346510890707201</v>
      </c>
      <c r="C1438">
        <f>btc[[#This Row],[CapMrktCurUSD]]+0</f>
        <v>140662080.57908401</v>
      </c>
      <c r="D1438" s="6">
        <f>btc[[#This Row],[CapRealUSD]]+0</f>
        <v>76827652</v>
      </c>
      <c r="E1438" s="8">
        <f>btc[[#This Row],[SplyCur]]+0</f>
        <v>10539240</v>
      </c>
      <c r="F1438" s="6">
        <f>btc[[#This Row],[DiffMean]]+0</f>
        <v>3438909</v>
      </c>
      <c r="G1438">
        <f>btc[[#This Row],[TxTfrCnt]]+0</f>
        <v>69107</v>
      </c>
      <c r="H1438">
        <f>btc[[#This Row],[TxTfrValNtv]]+0</f>
        <v>1336547.81048336</v>
      </c>
      <c r="I1438" s="6">
        <f>btc[[#This Row],[TxTfrValUSD]]+0</f>
        <v>17838249.908567</v>
      </c>
      <c r="J1438" s="6">
        <f t="shared" si="571"/>
        <v>7.2896766749784616</v>
      </c>
      <c r="K1438">
        <f t="shared" si="574"/>
        <v>3150</v>
      </c>
      <c r="L1438" s="11">
        <f t="shared" si="575"/>
        <v>0.10909230646612089</v>
      </c>
      <c r="M1438">
        <f t="shared" si="576"/>
        <v>9.1665492498369208</v>
      </c>
      <c r="N1438">
        <f t="shared" si="594"/>
        <v>4.3550417161118196</v>
      </c>
      <c r="O1438" s="8">
        <f t="shared" si="572"/>
        <v>22.279854300763162</v>
      </c>
      <c r="P1438" s="8">
        <f t="shared" si="577"/>
        <v>0.59903941518369963</v>
      </c>
      <c r="Q1438" s="18">
        <f t="shared" si="578"/>
        <v>0.5</v>
      </c>
      <c r="R1438" s="18">
        <f t="shared" si="579"/>
        <v>0.79999999999999993</v>
      </c>
      <c r="S1438" s="37">
        <f t="shared" si="580"/>
        <v>1.2</v>
      </c>
      <c r="T1438" s="8">
        <f t="shared" si="573"/>
        <v>9.6546968654880718</v>
      </c>
      <c r="U1438" s="8">
        <f>T1438*E1438</f>
        <v>101753167.39262651</v>
      </c>
      <c r="V1438" s="8">
        <f t="shared" si="581"/>
        <v>1.3823852863175832</v>
      </c>
      <c r="W1438" s="18">
        <f t="shared" si="582"/>
        <v>0.4</v>
      </c>
      <c r="X1438" s="18">
        <f t="shared" si="583"/>
        <v>0.89999999999999991</v>
      </c>
      <c r="Y1438" s="37">
        <f t="shared" si="584"/>
        <v>1.9000000000000006</v>
      </c>
      <c r="Z1438" s="13">
        <f>AVERAGE($C$563:C1438)</f>
        <v>46027663.593064226</v>
      </c>
      <c r="AA1438">
        <f>Z1438/E1438</f>
        <v>4.3672659122540356</v>
      </c>
      <c r="AB1438">
        <f t="shared" si="585"/>
        <v>1610968225.7572479</v>
      </c>
      <c r="AC1438">
        <f t="shared" si="586"/>
        <v>152.85430692889125</v>
      </c>
      <c r="AD1438">
        <f>D1438-Z1438</f>
        <v>30799988.406935774</v>
      </c>
      <c r="AE1438" s="6">
        <f>J1438-AA1438</f>
        <v>2.922410762724426</v>
      </c>
      <c r="AF1438" s="4">
        <f>AVERAGE(B1310:B1438)</f>
        <v>11.579426203781731</v>
      </c>
      <c r="AG1438" s="4">
        <f>AVERAGE(B1238:B1438)</f>
        <v>9.8864465805702721</v>
      </c>
      <c r="AH1438" s="4">
        <f>B1438/AG1438</f>
        <v>1.3499805801749798</v>
      </c>
      <c r="AI1438" s="18">
        <f t="shared" si="587"/>
        <v>0.79999999999999993</v>
      </c>
      <c r="AJ1438" s="18">
        <f t="shared" si="588"/>
        <v>1.0999999999999999</v>
      </c>
      <c r="AK1438" s="37">
        <f t="shared" si="589"/>
        <v>1.7000000000000004</v>
      </c>
      <c r="AL1438" s="4">
        <f>C1438/D1438</f>
        <v>1.8308782959953536</v>
      </c>
      <c r="AM1438" s="37">
        <f t="shared" si="590"/>
        <v>1</v>
      </c>
      <c r="AN1438">
        <f>C1438/I1438</f>
        <v>7.8854193264513928</v>
      </c>
      <c r="AO1438">
        <f t="shared" ref="AO1438:AO1501" si="595">AVERAGE(AN1412:AN1438)</f>
        <v>8.3935933200128439</v>
      </c>
      <c r="AP1438">
        <f>D1438/I1438</f>
        <v>4.3069052397961274</v>
      </c>
      <c r="AQ1438">
        <f t="shared" ref="AQ1438:AQ1501" si="596">AVERAGE(AP1412:AP1438)</f>
        <v>4.8260692916048233</v>
      </c>
      <c r="AR1438" s="19">
        <f t="shared" si="591"/>
        <v>10</v>
      </c>
      <c r="AS1438" s="19">
        <f t="shared" si="592"/>
        <v>18</v>
      </c>
      <c r="AT1438" s="19">
        <f t="shared" si="593"/>
        <v>27</v>
      </c>
    </row>
    <row r="1439" spans="1:46" x14ac:dyDescent="0.3">
      <c r="A1439" s="7">
        <f>btc[[#This Row],[date]]</f>
        <v>41253</v>
      </c>
      <c r="B1439" s="4">
        <f>btc[[#This Row],[PriceUSD]]+0</f>
        <v>13.492256580946799</v>
      </c>
      <c r="C1439">
        <f>btc[[#This Row],[CapMrktCurUSD]]+0</f>
        <v>142246364.181871</v>
      </c>
      <c r="D1439" s="6">
        <f>btc[[#This Row],[CapRealUSD]]+0</f>
        <v>77009719</v>
      </c>
      <c r="E1439" s="8">
        <f>btc[[#This Row],[SplyCur]]+0</f>
        <v>10542815</v>
      </c>
      <c r="F1439" s="6">
        <f>btc[[#This Row],[DiffMean]]+0</f>
        <v>3420165</v>
      </c>
      <c r="G1439">
        <f>btc[[#This Row],[TxTfrCnt]]+0</f>
        <v>83317</v>
      </c>
      <c r="H1439">
        <f>btc[[#This Row],[TxTfrValNtv]]+0</f>
        <v>1080156.54757125</v>
      </c>
      <c r="I1439" s="6">
        <f>btc[[#This Row],[TxTfrValUSD]]+0</f>
        <v>14573749.287420901</v>
      </c>
      <c r="J1439" s="6">
        <f t="shared" si="571"/>
        <v>7.3044740896999523</v>
      </c>
      <c r="K1439">
        <f t="shared" si="574"/>
        <v>3575</v>
      </c>
      <c r="L1439" s="11">
        <f t="shared" si="575"/>
        <v>0.12376912617740139</v>
      </c>
      <c r="M1439">
        <f t="shared" si="576"/>
        <v>8.0795593447648244</v>
      </c>
      <c r="N1439">
        <f t="shared" si="594"/>
        <v>4.4063954962545298</v>
      </c>
      <c r="O1439" s="8">
        <f t="shared" si="572"/>
        <v>23.174940524060872</v>
      </c>
      <c r="P1439" s="8">
        <f t="shared" si="577"/>
        <v>0.58219163785722605</v>
      </c>
      <c r="Q1439" s="18">
        <f t="shared" si="578"/>
        <v>0.5</v>
      </c>
      <c r="R1439" s="18">
        <f t="shared" si="579"/>
        <v>0.79999999999999993</v>
      </c>
      <c r="S1439" s="37">
        <f t="shared" si="580"/>
        <v>1.2</v>
      </c>
      <c r="T1439" s="8">
        <f t="shared" si="573"/>
        <v>9.6313491398722331</v>
      </c>
      <c r="U1439" s="8">
        <f>T1439*E1439</f>
        <v>101541532.18208207</v>
      </c>
      <c r="V1439" s="8">
        <f t="shared" si="581"/>
        <v>1.4008688071633737</v>
      </c>
      <c r="W1439" s="18">
        <f t="shared" si="582"/>
        <v>0.4</v>
      </c>
      <c r="X1439" s="18">
        <f t="shared" si="583"/>
        <v>0.89999999999999991</v>
      </c>
      <c r="Y1439" s="37">
        <f t="shared" si="584"/>
        <v>1.9000000000000006</v>
      </c>
      <c r="Z1439" s="13">
        <f>AVERAGE($C$563:C1439)</f>
        <v>46137377.048695706</v>
      </c>
      <c r="AA1439">
        <f>Z1439/E1439</f>
        <v>4.3761914677148095</v>
      </c>
      <c r="AB1439">
        <f t="shared" si="585"/>
        <v>1614808196.7043498</v>
      </c>
      <c r="AC1439">
        <f t="shared" si="586"/>
        <v>153.16670137001833</v>
      </c>
      <c r="AD1439">
        <f>D1439-Z1439</f>
        <v>30872341.951304294</v>
      </c>
      <c r="AE1439" s="6">
        <f>J1439-AA1439</f>
        <v>2.9282826219851428</v>
      </c>
      <c r="AF1439" s="4">
        <f>AVERAGE(B1311:B1439)</f>
        <v>11.599398233505044</v>
      </c>
      <c r="AG1439" s="4">
        <f>AVERAGE(B1239:B1439)</f>
        <v>9.9280555242577364</v>
      </c>
      <c r="AH1439" s="4">
        <f>B1439/AG1439</f>
        <v>1.3590029334526246</v>
      </c>
      <c r="AI1439" s="18">
        <f t="shared" si="587"/>
        <v>0.79999999999999993</v>
      </c>
      <c r="AJ1439" s="18">
        <f t="shared" si="588"/>
        <v>1.0999999999999999</v>
      </c>
      <c r="AK1439" s="37">
        <f t="shared" si="589"/>
        <v>1.7000000000000004</v>
      </c>
      <c r="AL1439" s="4">
        <f>C1439/D1439</f>
        <v>1.8471222337776743</v>
      </c>
      <c r="AM1439" s="37">
        <f t="shared" si="590"/>
        <v>1</v>
      </c>
      <c r="AN1439">
        <f>C1439/I1439</f>
        <v>9.7604508885471688</v>
      </c>
      <c r="AO1439">
        <f t="shared" si="595"/>
        <v>8.254411907807734</v>
      </c>
      <c r="AP1439">
        <f>D1439/I1439</f>
        <v>5.2841391382017058</v>
      </c>
      <c r="AQ1439">
        <f t="shared" si="596"/>
        <v>4.708473546279289</v>
      </c>
      <c r="AR1439" s="19">
        <f t="shared" si="591"/>
        <v>10</v>
      </c>
      <c r="AS1439" s="19">
        <f t="shared" si="592"/>
        <v>18</v>
      </c>
      <c r="AT1439" s="19">
        <f t="shared" si="593"/>
        <v>27</v>
      </c>
    </row>
    <row r="1440" spans="1:46" x14ac:dyDescent="0.3">
      <c r="A1440" s="7">
        <f>btc[[#This Row],[date]]</f>
        <v>41254</v>
      </c>
      <c r="B1440" s="4">
        <f>btc[[#This Row],[PriceUSD]]+0</f>
        <v>13.615415666277</v>
      </c>
      <c r="C1440">
        <f>btc[[#This Row],[CapMrktCurUSD]]+0</f>
        <v>143593823.10198599</v>
      </c>
      <c r="D1440" s="6">
        <f>btc[[#This Row],[CapRealUSD]]+0</f>
        <v>77217641</v>
      </c>
      <c r="E1440" s="8">
        <f>btc[[#This Row],[SplyCur]]+0</f>
        <v>10546415</v>
      </c>
      <c r="F1440" s="6">
        <f>btc[[#This Row],[DiffMean]]+0</f>
        <v>3370182</v>
      </c>
      <c r="G1440">
        <f>btc[[#This Row],[TxTfrCnt]]+0</f>
        <v>86197</v>
      </c>
      <c r="H1440">
        <f>btc[[#This Row],[TxTfrValNtv]]+0</f>
        <v>1511707.0593872899</v>
      </c>
      <c r="I1440" s="6">
        <f>btc[[#This Row],[TxTfrValUSD]]+0</f>
        <v>20582519.979203202</v>
      </c>
      <c r="J1440" s="6">
        <f t="shared" si="571"/>
        <v>7.3216956662524657</v>
      </c>
      <c r="K1440">
        <f t="shared" si="574"/>
        <v>3600</v>
      </c>
      <c r="L1440" s="11">
        <f t="shared" si="575"/>
        <v>0.12459210072806731</v>
      </c>
      <c r="M1440">
        <f t="shared" si="576"/>
        <v>8.0261910197869106</v>
      </c>
      <c r="N1440">
        <f t="shared" si="594"/>
        <v>4.4495365824100075</v>
      </c>
      <c r="O1440" s="8">
        <f t="shared" si="572"/>
        <v>23.946156687047615</v>
      </c>
      <c r="P1440" s="8">
        <f t="shared" si="577"/>
        <v>0.56858458934420686</v>
      </c>
      <c r="Q1440" s="18">
        <f t="shared" si="578"/>
        <v>0.5</v>
      </c>
      <c r="R1440" s="18">
        <f t="shared" si="579"/>
        <v>0.79999999999999993</v>
      </c>
      <c r="S1440" s="37">
        <f t="shared" si="580"/>
        <v>1.2</v>
      </c>
      <c r="T1440" s="8">
        <f t="shared" si="573"/>
        <v>9.5687391537395676</v>
      </c>
      <c r="U1440" s="8">
        <f>T1440*E1440</f>
        <v>100915894.14208628</v>
      </c>
      <c r="V1440" s="8">
        <f t="shared" si="581"/>
        <v>1.4229059280977419</v>
      </c>
      <c r="W1440" s="18">
        <f t="shared" si="582"/>
        <v>0.4</v>
      </c>
      <c r="X1440" s="18">
        <f t="shared" si="583"/>
        <v>0.89999999999999991</v>
      </c>
      <c r="Y1440" s="37">
        <f t="shared" si="584"/>
        <v>1.9000000000000006</v>
      </c>
      <c r="Z1440" s="13">
        <f>AVERAGE($C$563:C1440)</f>
        <v>46248375.278824739</v>
      </c>
      <c r="AA1440">
        <f>Z1440/E1440</f>
        <v>4.3852223982106473</v>
      </c>
      <c r="AB1440">
        <f t="shared" si="585"/>
        <v>1618693134.7588658</v>
      </c>
      <c r="AC1440">
        <f t="shared" si="586"/>
        <v>153.48278393737266</v>
      </c>
      <c r="AD1440">
        <f>D1440-Z1440</f>
        <v>30969265.721175261</v>
      </c>
      <c r="AE1440" s="6">
        <f>J1440-AA1440</f>
        <v>2.9364732680418184</v>
      </c>
      <c r="AF1440" s="4">
        <f>AVERAGE(B1312:B1440)</f>
        <v>11.62029513881904</v>
      </c>
      <c r="AG1440" s="4">
        <f>AVERAGE(B1240:B1440)</f>
        <v>9.9703254640939143</v>
      </c>
      <c r="AH1440" s="4">
        <f>B1440/AG1440</f>
        <v>1.3655939031589421</v>
      </c>
      <c r="AI1440" s="18">
        <f t="shared" si="587"/>
        <v>0.79999999999999993</v>
      </c>
      <c r="AJ1440" s="18">
        <f t="shared" si="588"/>
        <v>1.0999999999999999</v>
      </c>
      <c r="AK1440" s="37">
        <f t="shared" si="589"/>
        <v>1.7000000000000004</v>
      </c>
      <c r="AL1440" s="4">
        <f>C1440/D1440</f>
        <v>1.8595986777423825</v>
      </c>
      <c r="AM1440" s="37">
        <f t="shared" si="590"/>
        <v>1</v>
      </c>
      <c r="AN1440">
        <f>C1440/I1440</f>
        <v>6.9764938038235709</v>
      </c>
      <c r="AO1440">
        <f t="shared" si="595"/>
        <v>8.25082164795813</v>
      </c>
      <c r="AP1440">
        <f>D1440/I1440</f>
        <v>3.7516125857291298</v>
      </c>
      <c r="AQ1440">
        <f t="shared" si="596"/>
        <v>4.6827888361442334</v>
      </c>
      <c r="AR1440" s="19">
        <f t="shared" si="591"/>
        <v>10</v>
      </c>
      <c r="AS1440" s="19">
        <f t="shared" si="592"/>
        <v>18</v>
      </c>
      <c r="AT1440" s="19">
        <f t="shared" si="593"/>
        <v>27</v>
      </c>
    </row>
    <row r="1441" spans="1:46" x14ac:dyDescent="0.3">
      <c r="A1441" s="7">
        <f>btc[[#This Row],[date]]</f>
        <v>41255</v>
      </c>
      <c r="B1441" s="4">
        <f>btc[[#This Row],[PriceUSD]]+0</f>
        <v>13.6682136426067</v>
      </c>
      <c r="C1441">
        <f>btc[[#This Row],[CapMrktCurUSD]]+0</f>
        <v>144195074.162321</v>
      </c>
      <c r="D1441" s="6">
        <f>btc[[#This Row],[CapRealUSD]]+0</f>
        <v>77477381</v>
      </c>
      <c r="E1441" s="8">
        <f>btc[[#This Row],[SplyCur]]+0</f>
        <v>10549665</v>
      </c>
      <c r="F1441" s="6">
        <f>btc[[#This Row],[DiffMean]]+0</f>
        <v>3370182</v>
      </c>
      <c r="G1441">
        <f>btc[[#This Row],[TxTfrCnt]]+0</f>
        <v>77382</v>
      </c>
      <c r="H1441">
        <f>btc[[#This Row],[TxTfrValNtv]]+0</f>
        <v>3449664.7725739498</v>
      </c>
      <c r="I1441" s="6">
        <f>btc[[#This Row],[TxTfrValUSD]]+0</f>
        <v>47150755.106914997</v>
      </c>
      <c r="J1441" s="6">
        <f t="shared" si="571"/>
        <v>7.3440607829727291</v>
      </c>
      <c r="K1441">
        <f t="shared" si="574"/>
        <v>3250</v>
      </c>
      <c r="L1441" s="11">
        <f t="shared" si="575"/>
        <v>0.11244432880096193</v>
      </c>
      <c r="M1441">
        <f t="shared" si="576"/>
        <v>8.8932897787144363</v>
      </c>
      <c r="N1441">
        <f t="shared" si="594"/>
        <v>4.5116815846836849</v>
      </c>
      <c r="O1441" s="8">
        <f t="shared" si="572"/>
        <v>25.088535819516157</v>
      </c>
      <c r="P1441" s="8">
        <f t="shared" si="577"/>
        <v>0.54479917604335892</v>
      </c>
      <c r="Q1441" s="18">
        <f t="shared" si="578"/>
        <v>0.5</v>
      </c>
      <c r="R1441" s="18">
        <f t="shared" si="579"/>
        <v>0.79999999999999993</v>
      </c>
      <c r="S1441" s="37">
        <f t="shared" si="580"/>
        <v>1.2</v>
      </c>
      <c r="T1441" s="8">
        <f t="shared" si="573"/>
        <v>9.5687391537395676</v>
      </c>
      <c r="U1441" s="8">
        <f>T1441*E1441</f>
        <v>100946992.54433593</v>
      </c>
      <c r="V1441" s="8">
        <f t="shared" si="581"/>
        <v>1.4284236849810055</v>
      </c>
      <c r="W1441" s="18">
        <f t="shared" si="582"/>
        <v>0.4</v>
      </c>
      <c r="X1441" s="18">
        <f t="shared" si="583"/>
        <v>0.89999999999999991</v>
      </c>
      <c r="Y1441" s="37">
        <f t="shared" si="584"/>
        <v>1.9000000000000006</v>
      </c>
      <c r="Z1441" s="13">
        <f>AVERAGE($C$563:C1441)</f>
        <v>46359804.97038731</v>
      </c>
      <c r="AA1441">
        <f>Z1441/E1441</f>
        <v>4.394433848884046</v>
      </c>
      <c r="AB1441">
        <f t="shared" si="585"/>
        <v>1622593173.9635558</v>
      </c>
      <c r="AC1441">
        <f t="shared" si="586"/>
        <v>153.8051847109416</v>
      </c>
      <c r="AD1441">
        <f>D1441-Z1441</f>
        <v>31117576.02961269</v>
      </c>
      <c r="AE1441" s="6">
        <f>J1441-AA1441</f>
        <v>2.9496269340886832</v>
      </c>
      <c r="AF1441" s="4">
        <f>AVERAGE(B1313:B1441)</f>
        <v>11.642489683509346</v>
      </c>
      <c r="AG1441" s="4">
        <f>AVERAGE(B1241:B1441)</f>
        <v>10.012767935915113</v>
      </c>
      <c r="AH1441" s="4">
        <f>B1441/AG1441</f>
        <v>1.3650784408554755</v>
      </c>
      <c r="AI1441" s="18">
        <f t="shared" si="587"/>
        <v>0.79999999999999993</v>
      </c>
      <c r="AJ1441" s="18">
        <f t="shared" si="588"/>
        <v>1.0999999999999999</v>
      </c>
      <c r="AK1441" s="37">
        <f t="shared" si="589"/>
        <v>1.7000000000000004</v>
      </c>
      <c r="AL1441" s="4">
        <f>C1441/D1441</f>
        <v>1.8611247863724383</v>
      </c>
      <c r="AM1441" s="37">
        <f t="shared" si="590"/>
        <v>1</v>
      </c>
      <c r="AN1441">
        <f>C1441/I1441</f>
        <v>3.0581710480639526</v>
      </c>
      <c r="AO1441">
        <f t="shared" si="595"/>
        <v>8.2062039902223862</v>
      </c>
      <c r="AP1441">
        <f>D1441/I1441</f>
        <v>1.6431843100777275</v>
      </c>
      <c r="AQ1441">
        <f t="shared" si="596"/>
        <v>4.6461920288863308</v>
      </c>
      <c r="AR1441" s="19">
        <f t="shared" si="591"/>
        <v>10</v>
      </c>
      <c r="AS1441" s="19">
        <f t="shared" si="592"/>
        <v>18</v>
      </c>
      <c r="AT1441" s="19">
        <f t="shared" si="593"/>
        <v>27</v>
      </c>
    </row>
    <row r="1442" spans="1:46" x14ac:dyDescent="0.3">
      <c r="A1442" s="7">
        <f>btc[[#This Row],[date]]</f>
        <v>41256</v>
      </c>
      <c r="B1442" s="4">
        <f>btc[[#This Row],[PriceUSD]]+0</f>
        <v>13.7552515207481</v>
      </c>
      <c r="C1442">
        <f>btc[[#This Row],[CapMrktCurUSD]]+0</f>
        <v>145158343.06192401</v>
      </c>
      <c r="D1442" s="6">
        <f>btc[[#This Row],[CapRealUSD]]+0</f>
        <v>77826246</v>
      </c>
      <c r="E1442" s="8">
        <f>btc[[#This Row],[SplyCur]]+0</f>
        <v>10552940</v>
      </c>
      <c r="F1442" s="6">
        <f>btc[[#This Row],[DiffMean]]+0</f>
        <v>3370182</v>
      </c>
      <c r="G1442">
        <f>btc[[#This Row],[TxTfrCnt]]+0</f>
        <v>83307</v>
      </c>
      <c r="H1442">
        <f>btc[[#This Row],[TxTfrValNtv]]+0</f>
        <v>3845456.5956469001</v>
      </c>
      <c r="I1442" s="6">
        <f>btc[[#This Row],[TxTfrValUSD]]+0</f>
        <v>52895222.685242802</v>
      </c>
      <c r="J1442" s="6">
        <f t="shared" si="571"/>
        <v>7.3748401867157396</v>
      </c>
      <c r="K1442">
        <f t="shared" si="574"/>
        <v>3275</v>
      </c>
      <c r="L1442" s="11">
        <f t="shared" si="575"/>
        <v>0.11327412076634569</v>
      </c>
      <c r="M1442">
        <f t="shared" si="576"/>
        <v>8.8281417965073725</v>
      </c>
      <c r="N1442">
        <f t="shared" si="594"/>
        <v>4.5683413534710802</v>
      </c>
      <c r="O1442" s="8">
        <f t="shared" si="572"/>
        <v>26.162959759458229</v>
      </c>
      <c r="P1442" s="8">
        <f t="shared" si="577"/>
        <v>0.52575288297706491</v>
      </c>
      <c r="Q1442" s="18">
        <f t="shared" si="578"/>
        <v>0.5</v>
      </c>
      <c r="R1442" s="18">
        <f t="shared" si="579"/>
        <v>0.79999999999999993</v>
      </c>
      <c r="S1442" s="37">
        <f t="shared" si="580"/>
        <v>1.2</v>
      </c>
      <c r="T1442" s="8">
        <f t="shared" si="573"/>
        <v>9.5687391537395676</v>
      </c>
      <c r="U1442" s="8">
        <f>T1442*E1442</f>
        <v>100978330.16506444</v>
      </c>
      <c r="V1442" s="8">
        <f t="shared" si="581"/>
        <v>1.4375197504858723</v>
      </c>
      <c r="W1442" s="18">
        <f t="shared" si="582"/>
        <v>0.4</v>
      </c>
      <c r="X1442" s="18">
        <f t="shared" si="583"/>
        <v>0.89999999999999991</v>
      </c>
      <c r="Y1442" s="37">
        <f t="shared" si="584"/>
        <v>1.9000000000000006</v>
      </c>
      <c r="Z1442" s="13">
        <f>AVERAGE($C$563:C1442)</f>
        <v>46472076.036400422</v>
      </c>
      <c r="AA1442">
        <f>Z1442/E1442</f>
        <v>4.4037089224804102</v>
      </c>
      <c r="AB1442">
        <f t="shared" si="585"/>
        <v>1626522661.2740147</v>
      </c>
      <c r="AC1442">
        <f t="shared" si="586"/>
        <v>154.12981228681437</v>
      </c>
      <c r="AD1442">
        <f>D1442-Z1442</f>
        <v>31354169.963599578</v>
      </c>
      <c r="AE1442" s="6">
        <f>J1442-AA1442</f>
        <v>2.9711312642353294</v>
      </c>
      <c r="AF1442" s="4">
        <f>AVERAGE(B1314:B1442)</f>
        <v>11.664860265051942</v>
      </c>
      <c r="AG1442" s="4">
        <f>AVERAGE(B1242:B1442)</f>
        <v>10.055809093705935</v>
      </c>
      <c r="AH1442" s="4">
        <f>B1442/AG1442</f>
        <v>1.3678910759510834</v>
      </c>
      <c r="AI1442" s="18">
        <f t="shared" si="587"/>
        <v>0.79999999999999993</v>
      </c>
      <c r="AJ1442" s="18">
        <f t="shared" si="588"/>
        <v>1.0999999999999999</v>
      </c>
      <c r="AK1442" s="37">
        <f t="shared" si="589"/>
        <v>1.7000000000000004</v>
      </c>
      <c r="AL1442" s="4">
        <f>C1442/D1442</f>
        <v>1.8651592556825112</v>
      </c>
      <c r="AM1442" s="37">
        <f t="shared" si="590"/>
        <v>1</v>
      </c>
      <c r="AN1442">
        <f>C1442/I1442</f>
        <v>2.7442618764590554</v>
      </c>
      <c r="AO1442">
        <f t="shared" si="595"/>
        <v>8.2042813392199907</v>
      </c>
      <c r="AP1442">
        <f>D1442/I1442</f>
        <v>1.4713284498887778</v>
      </c>
      <c r="AQ1442">
        <f t="shared" si="596"/>
        <v>4.6393961181418151</v>
      </c>
      <c r="AR1442" s="19">
        <f t="shared" si="591"/>
        <v>10</v>
      </c>
      <c r="AS1442" s="19">
        <f t="shared" si="592"/>
        <v>18</v>
      </c>
      <c r="AT1442" s="19">
        <f t="shared" si="593"/>
        <v>27</v>
      </c>
    </row>
    <row r="1443" spans="1:46" x14ac:dyDescent="0.3">
      <c r="A1443" s="7">
        <f>btc[[#This Row],[date]]</f>
        <v>41257</v>
      </c>
      <c r="B1443" s="4">
        <f>btc[[#This Row],[PriceUSD]]+0</f>
        <v>13.600922252776201</v>
      </c>
      <c r="C1443">
        <f>btc[[#This Row],[CapMrktCurUSD]]+0</f>
        <v>143565757.99748001</v>
      </c>
      <c r="D1443" s="6">
        <f>btc[[#This Row],[CapRealUSD]]+0</f>
        <v>77951252</v>
      </c>
      <c r="E1443" s="8">
        <f>btc[[#This Row],[SplyCur]]+0</f>
        <v>10555590</v>
      </c>
      <c r="F1443" s="6">
        <f>btc[[#This Row],[DiffMean]]+0</f>
        <v>3370182</v>
      </c>
      <c r="G1443">
        <f>btc[[#This Row],[TxTfrCnt]]+0</f>
        <v>80730</v>
      </c>
      <c r="H1443">
        <f>btc[[#This Row],[TxTfrValNtv]]+0</f>
        <v>2766887.5198035501</v>
      </c>
      <c r="I1443" s="6">
        <f>btc[[#This Row],[TxTfrValUSD]]+0</f>
        <v>37632222.0390248</v>
      </c>
      <c r="J1443" s="6">
        <f t="shared" si="571"/>
        <v>7.3848313547608422</v>
      </c>
      <c r="K1443">
        <f t="shared" si="574"/>
        <v>2650</v>
      </c>
      <c r="L1443" s="11">
        <f t="shared" si="575"/>
        <v>9.1633911510394017E-2</v>
      </c>
      <c r="M1443">
        <f t="shared" si="576"/>
        <v>10.912990436805377</v>
      </c>
      <c r="N1443">
        <f t="shared" si="594"/>
        <v>4.65288664920124</v>
      </c>
      <c r="O1443" s="8">
        <f t="shared" si="572"/>
        <v>27.825671992272301</v>
      </c>
      <c r="P1443" s="8">
        <f t="shared" si="577"/>
        <v>0.48879043268221611</v>
      </c>
      <c r="Q1443" s="18">
        <f t="shared" si="578"/>
        <v>0.5</v>
      </c>
      <c r="R1443" s="18">
        <f t="shared" si="579"/>
        <v>0.79999999999999993</v>
      </c>
      <c r="S1443" s="37">
        <f t="shared" si="580"/>
        <v>1.2</v>
      </c>
      <c r="T1443" s="8">
        <f t="shared" si="573"/>
        <v>9.5687391537395676</v>
      </c>
      <c r="U1443" s="8">
        <f>T1443*E1443</f>
        <v>101003687.32382184</v>
      </c>
      <c r="V1443" s="8">
        <f t="shared" si="581"/>
        <v>1.4213912652703895</v>
      </c>
      <c r="W1443" s="18">
        <f t="shared" si="582"/>
        <v>0.4</v>
      </c>
      <c r="X1443" s="18">
        <f t="shared" si="583"/>
        <v>0.89999999999999991</v>
      </c>
      <c r="Y1443" s="37">
        <f t="shared" si="584"/>
        <v>1.9000000000000006</v>
      </c>
      <c r="Z1443" s="13">
        <f>AVERAGE($C$563:C1443)</f>
        <v>46582284.528978266</v>
      </c>
      <c r="AA1443">
        <f>Z1443/E1443</f>
        <v>4.4130441338644513</v>
      </c>
      <c r="AB1443">
        <f t="shared" si="585"/>
        <v>1630379958.5142393</v>
      </c>
      <c r="AC1443">
        <f t="shared" si="586"/>
        <v>154.45654468525581</v>
      </c>
      <c r="AD1443">
        <f>D1443-Z1443</f>
        <v>31368967.471021734</v>
      </c>
      <c r="AE1443" s="6">
        <f>J1443-AA1443</f>
        <v>2.9717872208963909</v>
      </c>
      <c r="AF1443" s="4">
        <f>AVERAGE(B1315:B1443)</f>
        <v>11.685477651196766</v>
      </c>
      <c r="AG1443" s="4">
        <f>AVERAGE(B1243:B1443)</f>
        <v>10.097930019664977</v>
      </c>
      <c r="AH1443" s="4">
        <f>B1443/AG1443</f>
        <v>1.3469020112329362</v>
      </c>
      <c r="AI1443" s="18">
        <f t="shared" si="587"/>
        <v>0.79999999999999993</v>
      </c>
      <c r="AJ1443" s="18">
        <f t="shared" si="588"/>
        <v>1.0999999999999999</v>
      </c>
      <c r="AK1443" s="37">
        <f t="shared" si="589"/>
        <v>1.7000000000000004</v>
      </c>
      <c r="AL1443" s="4">
        <f>C1443/D1443</f>
        <v>1.8417376798191774</v>
      </c>
      <c r="AM1443" s="37">
        <f t="shared" si="590"/>
        <v>1</v>
      </c>
      <c r="AN1443">
        <f>C1443/I1443</f>
        <v>3.81496893403216</v>
      </c>
      <c r="AO1443">
        <f t="shared" si="595"/>
        <v>8.1811667933895116</v>
      </c>
      <c r="AP1443">
        <f>D1443/I1443</f>
        <v>2.0713964729258922</v>
      </c>
      <c r="AQ1443">
        <f t="shared" si="596"/>
        <v>4.619028539968955</v>
      </c>
      <c r="AR1443" s="19">
        <f t="shared" si="591"/>
        <v>10</v>
      </c>
      <c r="AS1443" s="19">
        <f t="shared" si="592"/>
        <v>18</v>
      </c>
      <c r="AT1443" s="19">
        <f t="shared" si="593"/>
        <v>27</v>
      </c>
    </row>
    <row r="1444" spans="1:46" x14ac:dyDescent="0.3">
      <c r="A1444" s="7">
        <f>btc[[#This Row],[date]]</f>
        <v>41258</v>
      </c>
      <c r="B1444" s="4">
        <f>btc[[#This Row],[PriceUSD]]+0</f>
        <v>13.530948288720101</v>
      </c>
      <c r="C1444">
        <f>btc[[#This Row],[CapMrktCurUSD]]+0</f>
        <v>142866381.26349199</v>
      </c>
      <c r="D1444" s="6">
        <f>btc[[#This Row],[CapRealUSD]]+0</f>
        <v>78015910</v>
      </c>
      <c r="E1444" s="8">
        <f>btc[[#This Row],[SplyCur]]+0</f>
        <v>10558490</v>
      </c>
      <c r="F1444" s="6">
        <f>btc[[#This Row],[DiffMean]]+0</f>
        <v>3370182</v>
      </c>
      <c r="G1444">
        <f>btc[[#This Row],[TxTfrCnt]]+0</f>
        <v>68301</v>
      </c>
      <c r="H1444">
        <f>btc[[#This Row],[TxTfrValNtv]]+0</f>
        <v>1583882.7139552899</v>
      </c>
      <c r="I1444" s="6">
        <f>btc[[#This Row],[TxTfrValUSD]]+0</f>
        <v>21431435.097926602</v>
      </c>
      <c r="J1444" s="6">
        <f t="shared" si="571"/>
        <v>7.3889268257108736</v>
      </c>
      <c r="K1444">
        <f t="shared" si="574"/>
        <v>2900</v>
      </c>
      <c r="L1444" s="11">
        <f t="shared" si="575"/>
        <v>0.10025107756885691</v>
      </c>
      <c r="M1444">
        <f t="shared" si="576"/>
        <v>9.9749551251771376</v>
      </c>
      <c r="N1444">
        <f t="shared" si="594"/>
        <v>4.7284477961547537</v>
      </c>
      <c r="O1444" s="8">
        <f t="shared" si="572"/>
        <v>29.373293490886041</v>
      </c>
      <c r="P1444" s="8">
        <f t="shared" si="577"/>
        <v>0.46065478809580851</v>
      </c>
      <c r="Q1444" s="18">
        <f t="shared" si="578"/>
        <v>0.5</v>
      </c>
      <c r="R1444" s="18">
        <f t="shared" si="579"/>
        <v>0.79999999999999993</v>
      </c>
      <c r="S1444" s="37">
        <f t="shared" si="580"/>
        <v>1.2</v>
      </c>
      <c r="T1444" s="8">
        <f t="shared" si="573"/>
        <v>9.5687391537395676</v>
      </c>
      <c r="U1444" s="8">
        <f>T1444*E1444</f>
        <v>101031436.66736768</v>
      </c>
      <c r="V1444" s="8">
        <f t="shared" si="581"/>
        <v>1.4140784978376235</v>
      </c>
      <c r="W1444" s="18">
        <f t="shared" si="582"/>
        <v>0.4</v>
      </c>
      <c r="X1444" s="18">
        <f t="shared" si="583"/>
        <v>0.89999999999999991</v>
      </c>
      <c r="Y1444" s="37">
        <f t="shared" si="584"/>
        <v>1.9000000000000006</v>
      </c>
      <c r="Z1444" s="13">
        <f>AVERAGE($C$563:C1444)</f>
        <v>46691450.171534404</v>
      </c>
      <c r="AA1444">
        <f>Z1444/E1444</f>
        <v>4.4221711789786609</v>
      </c>
      <c r="AB1444">
        <f t="shared" si="585"/>
        <v>1634200756.0037041</v>
      </c>
      <c r="AC1444">
        <f t="shared" si="586"/>
        <v>154.77599126425312</v>
      </c>
      <c r="AD1444">
        <f>D1444-Z1444</f>
        <v>31324459.828465596</v>
      </c>
      <c r="AE1444" s="6">
        <f>J1444-AA1444</f>
        <v>2.9667556467322127</v>
      </c>
      <c r="AF1444" s="4">
        <f>AVERAGE(B1316:B1444)</f>
        <v>11.704551734080434</v>
      </c>
      <c r="AG1444" s="4">
        <f>AVERAGE(B1244:B1444)</f>
        <v>10.139694312548892</v>
      </c>
      <c r="AH1444" s="4">
        <f>B1444/AG1444</f>
        <v>1.3344532755759895</v>
      </c>
      <c r="AI1444" s="18">
        <f t="shared" si="587"/>
        <v>0.79999999999999993</v>
      </c>
      <c r="AJ1444" s="18">
        <f t="shared" si="588"/>
        <v>1.0999999999999999</v>
      </c>
      <c r="AK1444" s="37">
        <f t="shared" si="589"/>
        <v>1.7000000000000004</v>
      </c>
      <c r="AL1444" s="4">
        <f>C1444/D1444</f>
        <v>1.83124674522789</v>
      </c>
      <c r="AM1444" s="37">
        <f t="shared" si="590"/>
        <v>1</v>
      </c>
      <c r="AN1444">
        <f>C1444/I1444</f>
        <v>6.6662069343790087</v>
      </c>
      <c r="AO1444">
        <f t="shared" si="595"/>
        <v>8.242139207996054</v>
      </c>
      <c r="AP1444">
        <f>D1444/I1444</f>
        <v>3.6402559904888356</v>
      </c>
      <c r="AQ1444">
        <f t="shared" si="596"/>
        <v>4.643096437605065</v>
      </c>
      <c r="AR1444" s="19">
        <f t="shared" si="591"/>
        <v>10</v>
      </c>
      <c r="AS1444" s="19">
        <f t="shared" si="592"/>
        <v>18</v>
      </c>
      <c r="AT1444" s="19">
        <f t="shared" si="593"/>
        <v>27</v>
      </c>
    </row>
    <row r="1445" spans="1:46" x14ac:dyDescent="0.3">
      <c r="A1445" s="7">
        <f>btc[[#This Row],[date]]</f>
        <v>41259</v>
      </c>
      <c r="B1445" s="4">
        <f>btc[[#This Row],[PriceUSD]]+0</f>
        <v>13.3328610765634</v>
      </c>
      <c r="C1445">
        <f>btc[[#This Row],[CapMrktCurUSD]]+0</f>
        <v>140811878.104628</v>
      </c>
      <c r="D1445" s="6">
        <f>btc[[#This Row],[CapRealUSD]]+0</f>
        <v>78087264</v>
      </c>
      <c r="E1445" s="8">
        <f>btc[[#This Row],[SplyCur]]+0</f>
        <v>10561265</v>
      </c>
      <c r="F1445" s="6">
        <f>btc[[#This Row],[DiffMean]]+0</f>
        <v>3370182</v>
      </c>
      <c r="G1445">
        <f>btc[[#This Row],[TxTfrCnt]]+0</f>
        <v>79347</v>
      </c>
      <c r="H1445">
        <f>btc[[#This Row],[TxTfrValNtv]]+0</f>
        <v>1822630.1650042599</v>
      </c>
      <c r="I1445" s="6">
        <f>btc[[#This Row],[TxTfrValUSD]]+0</f>
        <v>24300874.7839556</v>
      </c>
      <c r="J1445" s="6">
        <f t="shared" si="571"/>
        <v>7.393741564102406</v>
      </c>
      <c r="K1445">
        <f t="shared" si="574"/>
        <v>2775</v>
      </c>
      <c r="L1445" s="11">
        <f t="shared" si="575"/>
        <v>9.5904704597413279E-2</v>
      </c>
      <c r="M1445">
        <f t="shared" si="576"/>
        <v>10.427017154140442</v>
      </c>
      <c r="N1445">
        <f t="shared" si="594"/>
        <v>4.8088388436360185</v>
      </c>
      <c r="O1445" s="8">
        <f t="shared" si="572"/>
        <v>31.085173994796982</v>
      </c>
      <c r="P1445" s="8">
        <f t="shared" si="577"/>
        <v>0.42891383135880295</v>
      </c>
      <c r="Q1445" s="18">
        <f t="shared" si="578"/>
        <v>0.5</v>
      </c>
      <c r="R1445" s="18">
        <f t="shared" si="579"/>
        <v>0.79999999999999993</v>
      </c>
      <c r="S1445" s="37">
        <f t="shared" si="580"/>
        <v>1.2</v>
      </c>
      <c r="T1445" s="8">
        <f t="shared" si="573"/>
        <v>9.5687391537395676</v>
      </c>
      <c r="U1445" s="8">
        <f>T1445*E1445</f>
        <v>101057989.91851932</v>
      </c>
      <c r="V1445" s="8">
        <f t="shared" si="581"/>
        <v>1.3933770021678116</v>
      </c>
      <c r="W1445" s="18">
        <f t="shared" si="582"/>
        <v>0.4</v>
      </c>
      <c r="X1445" s="18">
        <f t="shared" si="583"/>
        <v>0.89999999999999991</v>
      </c>
      <c r="Y1445" s="37">
        <f t="shared" si="584"/>
        <v>1.9000000000000006</v>
      </c>
      <c r="Z1445" s="13">
        <f>AVERAGE($C$563:C1445)</f>
        <v>46798041.822647758</v>
      </c>
      <c r="AA1445">
        <f>Z1445/E1445</f>
        <v>4.4311019392703201</v>
      </c>
      <c r="AB1445">
        <f t="shared" si="585"/>
        <v>1637931463.7926714</v>
      </c>
      <c r="AC1445">
        <f t="shared" si="586"/>
        <v>155.08856787446121</v>
      </c>
      <c r="AD1445">
        <f>D1445-Z1445</f>
        <v>31289222.177352242</v>
      </c>
      <c r="AE1445" s="6">
        <f>J1445-AA1445</f>
        <v>2.9626396248320859</v>
      </c>
      <c r="AF1445" s="4">
        <f>AVERAGE(B1317:B1445)</f>
        <v>11.721831860689381</v>
      </c>
      <c r="AG1445" s="4">
        <f>AVERAGE(B1245:B1445)</f>
        <v>10.180412672642056</v>
      </c>
      <c r="AH1445" s="4">
        <f>B1445/AG1445</f>
        <v>1.3096582137964756</v>
      </c>
      <c r="AI1445" s="18">
        <f t="shared" si="587"/>
        <v>0.79999999999999993</v>
      </c>
      <c r="AJ1445" s="18">
        <f t="shared" si="588"/>
        <v>1.0999999999999999</v>
      </c>
      <c r="AK1445" s="37">
        <f t="shared" si="589"/>
        <v>1.7000000000000004</v>
      </c>
      <c r="AL1445" s="4">
        <f>C1445/D1445</f>
        <v>1.8032630533018548</v>
      </c>
      <c r="AM1445" s="37">
        <f t="shared" si="590"/>
        <v>1</v>
      </c>
      <c r="AN1445">
        <f>C1445/I1445</f>
        <v>5.7945188951632955</v>
      </c>
      <c r="AO1445">
        <f t="shared" si="595"/>
        <v>8.138840289248817</v>
      </c>
      <c r="AP1445">
        <f>D1445/I1445</f>
        <v>3.2133519757715185</v>
      </c>
      <c r="AQ1445">
        <f t="shared" si="596"/>
        <v>4.5737776712908209</v>
      </c>
      <c r="AR1445" s="19">
        <f t="shared" si="591"/>
        <v>10</v>
      </c>
      <c r="AS1445" s="19">
        <f t="shared" si="592"/>
        <v>18</v>
      </c>
      <c r="AT1445" s="19">
        <f t="shared" si="593"/>
        <v>27</v>
      </c>
    </row>
    <row r="1446" spans="1:46" x14ac:dyDescent="0.3">
      <c r="A1446" s="7">
        <f>btc[[#This Row],[date]]</f>
        <v>41260</v>
      </c>
      <c r="B1446" s="4">
        <f>btc[[#This Row],[PriceUSD]]+0</f>
        <v>13.3200719514904</v>
      </c>
      <c r="C1446">
        <f>btc[[#This Row],[CapMrktCurUSD]]+0</f>
        <v>140721431.00088701</v>
      </c>
      <c r="D1446" s="6">
        <f>btc[[#This Row],[CapRealUSD]]+0</f>
        <v>78131534</v>
      </c>
      <c r="E1446" s="8">
        <f>btc[[#This Row],[SplyCur]]+0</f>
        <v>10564615</v>
      </c>
      <c r="F1446" s="6">
        <f>btc[[#This Row],[DiffMean]]+0</f>
        <v>3370182</v>
      </c>
      <c r="G1446">
        <f>btc[[#This Row],[TxTfrCnt]]+0</f>
        <v>87175</v>
      </c>
      <c r="H1446">
        <f>btc[[#This Row],[TxTfrValNtv]]+0</f>
        <v>1680446.3431927101</v>
      </c>
      <c r="I1446" s="6">
        <f>btc[[#This Row],[TxTfrValUSD]]+0</f>
        <v>22383666.2019458</v>
      </c>
      <c r="J1446" s="6">
        <f t="shared" si="571"/>
        <v>7.3955874397694572</v>
      </c>
      <c r="K1446">
        <f t="shared" si="574"/>
        <v>3350</v>
      </c>
      <c r="L1446" s="11">
        <f t="shared" si="575"/>
        <v>0.11574013818771436</v>
      </c>
      <c r="M1446">
        <f t="shared" si="576"/>
        <v>8.6400449805765689</v>
      </c>
      <c r="N1446">
        <f t="shared" si="594"/>
        <v>4.8623411398240846</v>
      </c>
      <c r="O1446" s="8">
        <f t="shared" si="572"/>
        <v>32.262556860314497</v>
      </c>
      <c r="P1446" s="8">
        <f t="shared" si="577"/>
        <v>0.41286473385112094</v>
      </c>
      <c r="Q1446" s="18">
        <f t="shared" si="578"/>
        <v>0.5</v>
      </c>
      <c r="R1446" s="18">
        <f t="shared" si="579"/>
        <v>0.79999999999999993</v>
      </c>
      <c r="S1446" s="37">
        <f t="shared" si="580"/>
        <v>1.2</v>
      </c>
      <c r="T1446" s="8">
        <f t="shared" si="573"/>
        <v>9.5687391537395676</v>
      </c>
      <c r="U1446" s="8">
        <f>T1446*E1446</f>
        <v>101090045.19468434</v>
      </c>
      <c r="V1446" s="8">
        <f t="shared" si="581"/>
        <v>1.3920404493715111</v>
      </c>
      <c r="W1446" s="18">
        <f t="shared" si="582"/>
        <v>0.4</v>
      </c>
      <c r="X1446" s="18">
        <f t="shared" si="583"/>
        <v>0.89999999999999991</v>
      </c>
      <c r="Y1446" s="37">
        <f t="shared" si="584"/>
        <v>1.9000000000000006</v>
      </c>
      <c r="Z1446" s="13">
        <f>AVERAGE($C$563:C1446)</f>
        <v>46904290.000451192</v>
      </c>
      <c r="AA1446">
        <f>Z1446/E1446</f>
        <v>4.4397538386823552</v>
      </c>
      <c r="AB1446">
        <f t="shared" si="585"/>
        <v>1641650150.0157917</v>
      </c>
      <c r="AC1446">
        <f t="shared" si="586"/>
        <v>155.39138435388244</v>
      </c>
      <c r="AD1446">
        <f>D1446-Z1446</f>
        <v>31227243.999548808</v>
      </c>
      <c r="AE1446" s="6">
        <f>J1446-AA1446</f>
        <v>2.955833601087102</v>
      </c>
      <c r="AF1446" s="4">
        <f>AVERAGE(B1318:B1446)</f>
        <v>11.736347388960622</v>
      </c>
      <c r="AG1446" s="4">
        <f>AVERAGE(B1246:B1446)</f>
        <v>10.2211181820064</v>
      </c>
      <c r="AH1446" s="4">
        <f>B1446/AG1446</f>
        <v>1.3031912667773964</v>
      </c>
      <c r="AI1446" s="18">
        <f t="shared" si="587"/>
        <v>0.79999999999999993</v>
      </c>
      <c r="AJ1446" s="18">
        <f t="shared" si="588"/>
        <v>1.0999999999999999</v>
      </c>
      <c r="AK1446" s="37">
        <f t="shared" si="589"/>
        <v>1.7000000000000004</v>
      </c>
      <c r="AL1446" s="4">
        <f>C1446/D1446</f>
        <v>1.8010836828173244</v>
      </c>
      <c r="AM1446" s="37">
        <f t="shared" si="590"/>
        <v>1</v>
      </c>
      <c r="AN1446">
        <f>C1446/I1446</f>
        <v>6.2867909899699166</v>
      </c>
      <c r="AO1446">
        <f t="shared" si="595"/>
        <v>8.1187720697071626</v>
      </c>
      <c r="AP1446">
        <f>D1446/I1446</f>
        <v>3.4905601832647086</v>
      </c>
      <c r="AQ1446">
        <f t="shared" si="596"/>
        <v>4.5524231934305526</v>
      </c>
      <c r="AR1446" s="19">
        <f t="shared" si="591"/>
        <v>10</v>
      </c>
      <c r="AS1446" s="19">
        <f t="shared" si="592"/>
        <v>18</v>
      </c>
      <c r="AT1446" s="19">
        <f t="shared" si="593"/>
        <v>27</v>
      </c>
    </row>
    <row r="1447" spans="1:46" x14ac:dyDescent="0.3">
      <c r="A1447" s="7">
        <f>btc[[#This Row],[date]]</f>
        <v>41261</v>
      </c>
      <c r="B1447" s="4">
        <f>btc[[#This Row],[PriceUSD]]+0</f>
        <v>13.272033869082399</v>
      </c>
      <c r="C1447">
        <f>btc[[#This Row],[CapMrktCurUSD]]+0</f>
        <v>140255402.264135</v>
      </c>
      <c r="D1447" s="6">
        <f>btc[[#This Row],[CapRealUSD]]+0</f>
        <v>78241458</v>
      </c>
      <c r="E1447" s="8">
        <f>btc[[#This Row],[SplyCur]]+0</f>
        <v>10567740</v>
      </c>
      <c r="F1447" s="6">
        <f>btc[[#This Row],[DiffMean]]+0</f>
        <v>3370182</v>
      </c>
      <c r="G1447">
        <f>btc[[#This Row],[TxTfrCnt]]+0</f>
        <v>113067</v>
      </c>
      <c r="H1447">
        <f>btc[[#This Row],[TxTfrValNtv]]+0</f>
        <v>2228570.8161806799</v>
      </c>
      <c r="I1447" s="6">
        <f>btc[[#This Row],[TxTfrValUSD]]+0</f>
        <v>29577667.351998501</v>
      </c>
      <c r="J1447" s="6">
        <f t="shared" si="571"/>
        <v>7.4038023267037225</v>
      </c>
      <c r="K1447">
        <f t="shared" si="574"/>
        <v>3125</v>
      </c>
      <c r="L1447" s="11">
        <f t="shared" si="575"/>
        <v>0.10793461989034553</v>
      </c>
      <c r="M1447">
        <f t="shared" si="576"/>
        <v>9.264867945205479</v>
      </c>
      <c r="N1447">
        <f t="shared" si="594"/>
        <v>4.9259867239398307</v>
      </c>
      <c r="O1447" s="8">
        <f t="shared" si="572"/>
        <v>33.703533093740376</v>
      </c>
      <c r="P1447" s="8">
        <f t="shared" si="577"/>
        <v>0.39378761366556442</v>
      </c>
      <c r="Q1447" s="18">
        <f t="shared" si="578"/>
        <v>0.5</v>
      </c>
      <c r="R1447" s="18">
        <f t="shared" si="579"/>
        <v>0.79999999999999993</v>
      </c>
      <c r="S1447" s="37">
        <f t="shared" si="580"/>
        <v>1.2</v>
      </c>
      <c r="T1447" s="8">
        <f t="shared" si="573"/>
        <v>9.5687391537395676</v>
      </c>
      <c r="U1447" s="8">
        <f>T1447*E1447</f>
        <v>101119947.50453977</v>
      </c>
      <c r="V1447" s="8">
        <f t="shared" si="581"/>
        <v>1.3870201346115223</v>
      </c>
      <c r="W1447" s="18">
        <f t="shared" si="582"/>
        <v>0.4</v>
      </c>
      <c r="X1447" s="18">
        <f t="shared" si="583"/>
        <v>0.89999999999999991</v>
      </c>
      <c r="Y1447" s="37">
        <f t="shared" si="584"/>
        <v>1.9000000000000006</v>
      </c>
      <c r="Z1447" s="13">
        <f>AVERAGE($C$563:C1447)</f>
        <v>47009771.483235024</v>
      </c>
      <c r="AA1447">
        <f>Z1447/E1447</f>
        <v>4.4484224141808015</v>
      </c>
      <c r="AB1447">
        <f t="shared" si="585"/>
        <v>1645342001.9132259</v>
      </c>
      <c r="AC1447">
        <f t="shared" si="586"/>
        <v>155.69478449632805</v>
      </c>
      <c r="AD1447">
        <f>D1447-Z1447</f>
        <v>31231686.516764976</v>
      </c>
      <c r="AE1447" s="6">
        <f>J1447-AA1447</f>
        <v>2.955379912522921</v>
      </c>
      <c r="AF1447" s="4">
        <f>AVERAGE(B1319:B1447)</f>
        <v>11.749754352851362</v>
      </c>
      <c r="AG1447" s="4">
        <f>AVERAGE(B1247:B1447)</f>
        <v>10.261368899159963</v>
      </c>
      <c r="AH1447" s="4">
        <f>B1447/AG1447</f>
        <v>1.2933979861272604</v>
      </c>
      <c r="AI1447" s="18">
        <f t="shared" si="587"/>
        <v>0.79999999999999993</v>
      </c>
      <c r="AJ1447" s="18">
        <f t="shared" si="588"/>
        <v>1.0999999999999999</v>
      </c>
      <c r="AK1447" s="37">
        <f t="shared" si="589"/>
        <v>1.7000000000000004</v>
      </c>
      <c r="AL1447" s="4">
        <f>C1447/D1447</f>
        <v>1.7925969920465312</v>
      </c>
      <c r="AM1447" s="37">
        <f t="shared" si="590"/>
        <v>1</v>
      </c>
      <c r="AN1447">
        <f>C1447/I1447</f>
        <v>4.7419358867952868</v>
      </c>
      <c r="AO1447">
        <f t="shared" si="595"/>
        <v>7.8175133716996204</v>
      </c>
      <c r="AP1447">
        <f>D1447/I1447</f>
        <v>2.645288320707055</v>
      </c>
      <c r="AQ1447">
        <f t="shared" si="596"/>
        <v>4.366677145576956</v>
      </c>
      <c r="AR1447" s="19">
        <f t="shared" si="591"/>
        <v>10</v>
      </c>
      <c r="AS1447" s="19">
        <f t="shared" si="592"/>
        <v>18</v>
      </c>
      <c r="AT1447" s="19">
        <f t="shared" si="593"/>
        <v>27</v>
      </c>
    </row>
    <row r="1448" spans="1:46" x14ac:dyDescent="0.3">
      <c r="A1448" s="7">
        <f>btc[[#This Row],[date]]</f>
        <v>41262</v>
      </c>
      <c r="B1448" s="4">
        <f>btc[[#This Row],[PriceUSD]]+0</f>
        <v>13.5385431800117</v>
      </c>
      <c r="C1448">
        <f>btc[[#This Row],[CapMrktCurUSD]]+0</f>
        <v>143119865.17911801</v>
      </c>
      <c r="D1448" s="6">
        <f>btc[[#This Row],[CapRealUSD]]+0</f>
        <v>78459351</v>
      </c>
      <c r="E1448" s="8">
        <f>btc[[#This Row],[SplyCur]]+0</f>
        <v>10571290</v>
      </c>
      <c r="F1448" s="6">
        <f>btc[[#This Row],[DiffMean]]+0</f>
        <v>3370182</v>
      </c>
      <c r="G1448">
        <f>btc[[#This Row],[TxTfrCnt]]+0</f>
        <v>89462</v>
      </c>
      <c r="H1448">
        <f>btc[[#This Row],[TxTfrValNtv]]+0</f>
        <v>1103649.45609556</v>
      </c>
      <c r="I1448" s="6">
        <f>btc[[#This Row],[TxTfrValUSD]]+0</f>
        <v>14941805.8169461</v>
      </c>
      <c r="J1448" s="6">
        <f t="shared" si="571"/>
        <v>7.4219277874318079</v>
      </c>
      <c r="K1448">
        <f t="shared" si="574"/>
        <v>3550</v>
      </c>
      <c r="L1448" s="11">
        <f t="shared" si="575"/>
        <v>0.12257255264021705</v>
      </c>
      <c r="M1448">
        <f t="shared" si="576"/>
        <v>8.1584333397646152</v>
      </c>
      <c r="N1448">
        <f t="shared" si="594"/>
        <v>4.9812390180006094</v>
      </c>
      <c r="O1448" s="8">
        <f t="shared" si="572"/>
        <v>34.990629387561285</v>
      </c>
      <c r="P1448" s="8">
        <f t="shared" si="577"/>
        <v>0.38691910997246814</v>
      </c>
      <c r="Q1448" s="18">
        <f t="shared" si="578"/>
        <v>0.5</v>
      </c>
      <c r="R1448" s="18">
        <f t="shared" si="579"/>
        <v>0.79999999999999993</v>
      </c>
      <c r="S1448" s="37">
        <f t="shared" si="580"/>
        <v>1.2</v>
      </c>
      <c r="T1448" s="8">
        <f t="shared" si="573"/>
        <v>9.5687391537395676</v>
      </c>
      <c r="U1448" s="8">
        <f>T1448*E1448</f>
        <v>101153916.52853556</v>
      </c>
      <c r="V1448" s="8">
        <f t="shared" si="581"/>
        <v>1.4148722169650418</v>
      </c>
      <c r="W1448" s="18">
        <f t="shared" si="582"/>
        <v>0.4</v>
      </c>
      <c r="X1448" s="18">
        <f t="shared" si="583"/>
        <v>0.89999999999999991</v>
      </c>
      <c r="Y1448" s="37">
        <f t="shared" si="584"/>
        <v>1.9000000000000006</v>
      </c>
      <c r="Z1448" s="13">
        <f>AVERAGE($C$563:C1448)</f>
        <v>47118247.886954978</v>
      </c>
      <c r="AA1448">
        <f>Z1448/E1448</f>
        <v>4.4571899822022649</v>
      </c>
      <c r="AB1448">
        <f t="shared" si="585"/>
        <v>1649138676.0434241</v>
      </c>
      <c r="AC1448">
        <f t="shared" si="586"/>
        <v>156.00164937707927</v>
      </c>
      <c r="AD1448">
        <f>D1448-Z1448</f>
        <v>31341103.113045022</v>
      </c>
      <c r="AE1448" s="6">
        <f>J1448-AA1448</f>
        <v>2.964737805229543</v>
      </c>
      <c r="AF1448" s="4">
        <f>AVERAGE(B1320:B1448)</f>
        <v>11.764839552775245</v>
      </c>
      <c r="AG1448" s="4">
        <f>AVERAGE(B1248:B1448)</f>
        <v>10.302521135090192</v>
      </c>
      <c r="AH1448" s="4">
        <f>B1448/AG1448</f>
        <v>1.3141000151797484</v>
      </c>
      <c r="AI1448" s="18">
        <f t="shared" si="587"/>
        <v>0.79999999999999993</v>
      </c>
      <c r="AJ1448" s="18">
        <f t="shared" si="588"/>
        <v>1.0999999999999999</v>
      </c>
      <c r="AK1448" s="37">
        <f t="shared" si="589"/>
        <v>1.7000000000000004</v>
      </c>
      <c r="AL1448" s="4">
        <f>C1448/D1448</f>
        <v>1.8241275686707885</v>
      </c>
      <c r="AM1448" s="37">
        <f t="shared" si="590"/>
        <v>1</v>
      </c>
      <c r="AN1448">
        <f>C1448/I1448</f>
        <v>9.5784851531666959</v>
      </c>
      <c r="AO1448">
        <f t="shared" si="595"/>
        <v>7.9050778968969144</v>
      </c>
      <c r="AP1448">
        <f>D1448/I1448</f>
        <v>5.2509952251565277</v>
      </c>
      <c r="AQ1448">
        <f t="shared" si="596"/>
        <v>4.4090213305296384</v>
      </c>
      <c r="AR1448" s="19">
        <f t="shared" si="591"/>
        <v>10</v>
      </c>
      <c r="AS1448" s="19">
        <f t="shared" si="592"/>
        <v>18</v>
      </c>
      <c r="AT1448" s="19">
        <f t="shared" si="593"/>
        <v>27</v>
      </c>
    </row>
    <row r="1449" spans="1:46" x14ac:dyDescent="0.3">
      <c r="A1449" s="7">
        <f>btc[[#This Row],[date]]</f>
        <v>41263</v>
      </c>
      <c r="B1449" s="4">
        <f>btc[[#This Row],[PriceUSD]]+0</f>
        <v>13.5700270263004</v>
      </c>
      <c r="C1449">
        <f>btc[[#This Row],[CapMrktCurUSD]]+0</f>
        <v>143488650.60438201</v>
      </c>
      <c r="D1449" s="6">
        <f>btc[[#This Row],[CapRealUSD]]+0</f>
        <v>78621542</v>
      </c>
      <c r="E1449" s="8">
        <f>btc[[#This Row],[SplyCur]]+0</f>
        <v>10573940</v>
      </c>
      <c r="F1449" s="6">
        <f>btc[[#This Row],[DiffMean]]+0</f>
        <v>3370182</v>
      </c>
      <c r="G1449">
        <f>btc[[#This Row],[TxTfrCnt]]+0</f>
        <v>71089</v>
      </c>
      <c r="H1449">
        <f>btc[[#This Row],[TxTfrValNtv]]+0</f>
        <v>859649.47644161002</v>
      </c>
      <c r="I1449" s="6">
        <f>btc[[#This Row],[TxTfrValUSD]]+0</f>
        <v>11665466.6284576</v>
      </c>
      <c r="J1449" s="6">
        <f t="shared" si="571"/>
        <v>7.4354064804604532</v>
      </c>
      <c r="K1449">
        <f t="shared" si="574"/>
        <v>2650</v>
      </c>
      <c r="L1449" s="11">
        <f t="shared" si="575"/>
        <v>9.1474890154474117E-2</v>
      </c>
      <c r="M1449">
        <f t="shared" si="576"/>
        <v>10.931961747221504</v>
      </c>
      <c r="N1449">
        <f t="shared" si="594"/>
        <v>5.0648404191224454</v>
      </c>
      <c r="O1449" s="8">
        <f t="shared" si="572"/>
        <v>37.003186807385291</v>
      </c>
      <c r="P1449" s="8">
        <f t="shared" si="577"/>
        <v>0.36672590112136022</v>
      </c>
      <c r="Q1449" s="18">
        <f t="shared" si="578"/>
        <v>0.5</v>
      </c>
      <c r="R1449" s="18">
        <f t="shared" si="579"/>
        <v>0.79999999999999993</v>
      </c>
      <c r="S1449" s="37">
        <f t="shared" si="580"/>
        <v>1.2</v>
      </c>
      <c r="T1449" s="8">
        <f t="shared" si="573"/>
        <v>9.5687391537395676</v>
      </c>
      <c r="U1449" s="8">
        <f>T1449*E1449</f>
        <v>101179273.68729296</v>
      </c>
      <c r="V1449" s="8">
        <f t="shared" si="581"/>
        <v>1.418162498556258</v>
      </c>
      <c r="W1449" s="18">
        <f t="shared" si="582"/>
        <v>0.4</v>
      </c>
      <c r="X1449" s="18">
        <f t="shared" si="583"/>
        <v>0.89999999999999991</v>
      </c>
      <c r="Y1449" s="37">
        <f t="shared" si="584"/>
        <v>1.9000000000000006</v>
      </c>
      <c r="Z1449" s="13">
        <f>AVERAGE($C$563:C1449)</f>
        <v>47226895.466117807</v>
      </c>
      <c r="AA1449">
        <f>Z1449/E1449</f>
        <v>4.4663479711552938</v>
      </c>
      <c r="AB1449">
        <f t="shared" si="585"/>
        <v>1652941341.3141232</v>
      </c>
      <c r="AC1449">
        <f t="shared" si="586"/>
        <v>156.32217899043528</v>
      </c>
      <c r="AD1449">
        <f>D1449-Z1449</f>
        <v>31394646.533882193</v>
      </c>
      <c r="AE1449" s="6">
        <f>J1449-AA1449</f>
        <v>2.9690585093051594</v>
      </c>
      <c r="AF1449" s="4">
        <f>AVERAGE(B1321:B1449)</f>
        <v>11.777126870883336</v>
      </c>
      <c r="AG1449" s="4">
        <f>AVERAGE(B1249:B1449)</f>
        <v>10.343945950841942</v>
      </c>
      <c r="AH1449" s="4">
        <f>B1449/AG1449</f>
        <v>1.3118810839490003</v>
      </c>
      <c r="AI1449" s="18">
        <f t="shared" si="587"/>
        <v>0.79999999999999993</v>
      </c>
      <c r="AJ1449" s="18">
        <f t="shared" si="588"/>
        <v>1.0999999999999999</v>
      </c>
      <c r="AK1449" s="37">
        <f t="shared" si="589"/>
        <v>1.7000000000000004</v>
      </c>
      <c r="AL1449" s="4">
        <f>C1449/D1449</f>
        <v>1.8250551560586539</v>
      </c>
      <c r="AM1449" s="37">
        <f t="shared" si="590"/>
        <v>1</v>
      </c>
      <c r="AN1449">
        <f>C1449/I1449</f>
        <v>12.300292407878928</v>
      </c>
      <c r="AO1449">
        <f t="shared" si="595"/>
        <v>7.9972250061769596</v>
      </c>
      <c r="AP1449">
        <f>D1449/I1449</f>
        <v>6.7396825608505715</v>
      </c>
      <c r="AQ1449">
        <f t="shared" si="596"/>
        <v>4.450968952989137</v>
      </c>
      <c r="AR1449" s="19">
        <f t="shared" si="591"/>
        <v>10</v>
      </c>
      <c r="AS1449" s="19">
        <f t="shared" si="592"/>
        <v>18</v>
      </c>
      <c r="AT1449" s="19">
        <f t="shared" si="593"/>
        <v>27</v>
      </c>
    </row>
    <row r="1450" spans="1:46" x14ac:dyDescent="0.3">
      <c r="A1450" s="7">
        <f>btc[[#This Row],[date]]</f>
        <v>41264</v>
      </c>
      <c r="B1450" s="4">
        <f>btc[[#This Row],[PriceUSD]]+0</f>
        <v>13.4289680023378</v>
      </c>
      <c r="C1450">
        <f>btc[[#This Row],[CapMrktCurUSD]]+0</f>
        <v>142039402.187691</v>
      </c>
      <c r="D1450" s="6">
        <f>btc[[#This Row],[CapRealUSD]]+0</f>
        <v>78742407</v>
      </c>
      <c r="E1450" s="8">
        <f>btc[[#This Row],[SplyCur]]+0</f>
        <v>10577090</v>
      </c>
      <c r="F1450" s="6">
        <f>btc[[#This Row],[DiffMean]]+0</f>
        <v>3370182</v>
      </c>
      <c r="G1450">
        <f>btc[[#This Row],[TxTfrCnt]]+0</f>
        <v>85654</v>
      </c>
      <c r="H1450">
        <f>btc[[#This Row],[TxTfrValNtv]]+0</f>
        <v>1554613.80515823</v>
      </c>
      <c r="I1450" s="6">
        <f>btc[[#This Row],[TxTfrValUSD]]+0</f>
        <v>20876859.0454624</v>
      </c>
      <c r="J1450" s="6">
        <f t="shared" si="571"/>
        <v>7.444619172191973</v>
      </c>
      <c r="K1450">
        <f t="shared" si="574"/>
        <v>3150</v>
      </c>
      <c r="L1450" s="11">
        <f t="shared" si="575"/>
        <v>0.1087019208496855</v>
      </c>
      <c r="M1450">
        <f t="shared" si="576"/>
        <v>9.199469449880409</v>
      </c>
      <c r="N1450">
        <f t="shared" si="594"/>
        <v>5.1291931200135297</v>
      </c>
      <c r="O1450" s="8">
        <f t="shared" si="572"/>
        <v>38.606725246927972</v>
      </c>
      <c r="P1450" s="8">
        <f t="shared" si="577"/>
        <v>0.3478401215447916</v>
      </c>
      <c r="Q1450" s="18">
        <f t="shared" si="578"/>
        <v>0.5</v>
      </c>
      <c r="R1450" s="18">
        <f t="shared" si="579"/>
        <v>0.79999999999999993</v>
      </c>
      <c r="S1450" s="37">
        <f t="shared" si="580"/>
        <v>1.2</v>
      </c>
      <c r="T1450" s="8">
        <f t="shared" si="573"/>
        <v>9.5687391537395676</v>
      </c>
      <c r="U1450" s="8">
        <f>T1450*E1450</f>
        <v>101209415.21562724</v>
      </c>
      <c r="V1450" s="8">
        <f t="shared" si="581"/>
        <v>1.4034208464225522</v>
      </c>
      <c r="W1450" s="18">
        <f t="shared" si="582"/>
        <v>0.4</v>
      </c>
      <c r="X1450" s="18">
        <f t="shared" si="583"/>
        <v>0.89999999999999991</v>
      </c>
      <c r="Y1450" s="37">
        <f t="shared" si="584"/>
        <v>1.9000000000000006</v>
      </c>
      <c r="Z1450" s="13">
        <f>AVERAGE($C$563:C1450)</f>
        <v>47333666.307020478</v>
      </c>
      <c r="AA1450">
        <f>Z1450/E1450</f>
        <v>4.4751123708903373</v>
      </c>
      <c r="AB1450">
        <f t="shared" si="585"/>
        <v>1656678320.7457168</v>
      </c>
      <c r="AC1450">
        <f t="shared" si="586"/>
        <v>156.6289329811618</v>
      </c>
      <c r="AD1450">
        <f>D1450-Z1450</f>
        <v>31408740.692979522</v>
      </c>
      <c r="AE1450" s="6">
        <f>J1450-AA1450</f>
        <v>2.9695068013016357</v>
      </c>
      <c r="AF1450" s="4">
        <f>AVERAGE(B1322:B1450)</f>
        <v>11.78675377414948</v>
      </c>
      <c r="AG1450" s="4">
        <f>AVERAGE(B1250:B1450)</f>
        <v>10.384822881277433</v>
      </c>
      <c r="AH1450" s="4">
        <f>B1450/AG1450</f>
        <v>1.2931340433883172</v>
      </c>
      <c r="AI1450" s="18">
        <f t="shared" si="587"/>
        <v>0.79999999999999993</v>
      </c>
      <c r="AJ1450" s="18">
        <f t="shared" si="588"/>
        <v>1.0999999999999999</v>
      </c>
      <c r="AK1450" s="37">
        <f t="shared" si="589"/>
        <v>1.7000000000000004</v>
      </c>
      <c r="AL1450" s="4">
        <f>C1450/D1450</f>
        <v>1.8038488738055849</v>
      </c>
      <c r="AM1450" s="37">
        <f t="shared" si="590"/>
        <v>1</v>
      </c>
      <c r="AN1450">
        <f>C1450/I1450</f>
        <v>6.8036768308096311</v>
      </c>
      <c r="AO1450">
        <f t="shared" si="595"/>
        <v>7.8698582544047628</v>
      </c>
      <c r="AP1450">
        <f>D1450/I1450</f>
        <v>3.771755455575331</v>
      </c>
      <c r="AQ1450">
        <f t="shared" si="596"/>
        <v>4.3758559513937048</v>
      </c>
      <c r="AR1450" s="19">
        <f t="shared" si="591"/>
        <v>10</v>
      </c>
      <c r="AS1450" s="19">
        <f t="shared" si="592"/>
        <v>18</v>
      </c>
      <c r="AT1450" s="19">
        <f t="shared" si="593"/>
        <v>27</v>
      </c>
    </row>
    <row r="1451" spans="1:46" x14ac:dyDescent="0.3">
      <c r="A1451" s="7">
        <f>btc[[#This Row],[date]]</f>
        <v>41265</v>
      </c>
      <c r="B1451" s="4">
        <f>btc[[#This Row],[PriceUSD]]+0</f>
        <v>13.4272139129164</v>
      </c>
      <c r="C1451">
        <f>btc[[#This Row],[CapMrktCurUSD]]+0</f>
        <v>142072208.10593</v>
      </c>
      <c r="D1451" s="6">
        <f>btc[[#This Row],[CapRealUSD]]+0</f>
        <v>78804339</v>
      </c>
      <c r="E1451" s="8">
        <f>btc[[#This Row],[SplyCur]]+0</f>
        <v>10580915</v>
      </c>
      <c r="F1451" s="6">
        <f>btc[[#This Row],[DiffMean]]+0</f>
        <v>3370182</v>
      </c>
      <c r="G1451">
        <f>btc[[#This Row],[TxTfrCnt]]+0</f>
        <v>104974</v>
      </c>
      <c r="H1451">
        <f>btc[[#This Row],[TxTfrValNtv]]+0</f>
        <v>1245297.73614479</v>
      </c>
      <c r="I1451" s="6">
        <f>btc[[#This Row],[TxTfrValUSD]]+0</f>
        <v>16720879.088486601</v>
      </c>
      <c r="J1451" s="6">
        <f t="shared" si="571"/>
        <v>7.4477811228991069</v>
      </c>
      <c r="K1451">
        <f t="shared" si="574"/>
        <v>3825</v>
      </c>
      <c r="L1451" s="11">
        <f t="shared" si="575"/>
        <v>0.13194747335178481</v>
      </c>
      <c r="M1451">
        <f t="shared" si="576"/>
        <v>7.5787733906347921</v>
      </c>
      <c r="N1451">
        <f t="shared" si="594"/>
        <v>5.1740300633589245</v>
      </c>
      <c r="O1451" s="8">
        <f t="shared" si="572"/>
        <v>39.752405880351688</v>
      </c>
      <c r="P1451" s="8">
        <f t="shared" si="577"/>
        <v>0.33777110128453969</v>
      </c>
      <c r="Q1451" s="18">
        <f t="shared" si="578"/>
        <v>0.5</v>
      </c>
      <c r="R1451" s="18">
        <f t="shared" si="579"/>
        <v>0.79999999999999993</v>
      </c>
      <c r="S1451" s="37">
        <f t="shared" si="580"/>
        <v>1.2</v>
      </c>
      <c r="T1451" s="8">
        <f t="shared" si="573"/>
        <v>9.5687391537395676</v>
      </c>
      <c r="U1451" s="8">
        <f>T1451*E1451</f>
        <v>101246015.6428903</v>
      </c>
      <c r="V1451" s="8">
        <f t="shared" si="581"/>
        <v>1.4032375318402215</v>
      </c>
      <c r="W1451" s="18">
        <f t="shared" si="582"/>
        <v>0.4</v>
      </c>
      <c r="X1451" s="18">
        <f t="shared" si="583"/>
        <v>0.89999999999999991</v>
      </c>
      <c r="Y1451" s="37">
        <f t="shared" si="584"/>
        <v>1.9000000000000006</v>
      </c>
      <c r="Z1451" s="13">
        <f>AVERAGE($C$563:C1451)</f>
        <v>47440233.845601924</v>
      </c>
      <c r="AA1451">
        <f>Z1451/E1451</f>
        <v>4.4835662932366365</v>
      </c>
      <c r="AB1451">
        <f t="shared" si="585"/>
        <v>1660408184.5960674</v>
      </c>
      <c r="AC1451">
        <f t="shared" si="586"/>
        <v>156.92482026328227</v>
      </c>
      <c r="AD1451">
        <f>D1451-Z1451</f>
        <v>31364105.154398076</v>
      </c>
      <c r="AE1451" s="6">
        <f>J1451-AA1451</f>
        <v>2.9642148296624704</v>
      </c>
      <c r="AF1451" s="4">
        <f>AVERAGE(B1323:B1451)</f>
        <v>11.788747080808626</v>
      </c>
      <c r="AG1451" s="4">
        <f>AVERAGE(B1251:B1451)</f>
        <v>10.425461926329787</v>
      </c>
      <c r="AH1451" s="4">
        <f>B1451/AG1451</f>
        <v>1.287925082629251</v>
      </c>
      <c r="AI1451" s="18">
        <f t="shared" si="587"/>
        <v>0.79999999999999993</v>
      </c>
      <c r="AJ1451" s="18">
        <f t="shared" si="588"/>
        <v>1.0999999999999999</v>
      </c>
      <c r="AK1451" s="37">
        <f t="shared" si="589"/>
        <v>1.7000000000000004</v>
      </c>
      <c r="AL1451" s="4">
        <f>C1451/D1451</f>
        <v>1.8028475323665871</v>
      </c>
      <c r="AM1451" s="37">
        <f t="shared" si="590"/>
        <v>1</v>
      </c>
      <c r="AN1451">
        <f>C1451/I1451</f>
        <v>8.4966949018700717</v>
      </c>
      <c r="AO1451">
        <f t="shared" si="595"/>
        <v>7.6454574635804526</v>
      </c>
      <c r="AP1451">
        <f>D1451/I1451</f>
        <v>4.7129303778209755</v>
      </c>
      <c r="AQ1451">
        <f t="shared" si="596"/>
        <v>4.2472185479975035</v>
      </c>
      <c r="AR1451" s="19">
        <f t="shared" si="591"/>
        <v>10</v>
      </c>
      <c r="AS1451" s="19">
        <f t="shared" si="592"/>
        <v>18</v>
      </c>
      <c r="AT1451" s="19">
        <f t="shared" si="593"/>
        <v>27</v>
      </c>
    </row>
    <row r="1452" spans="1:46" x14ac:dyDescent="0.3">
      <c r="A1452" s="7">
        <f>btc[[#This Row],[date]]</f>
        <v>41266</v>
      </c>
      <c r="B1452" s="4">
        <f>btc[[#This Row],[PriceUSD]]+0</f>
        <v>13.3181057568673</v>
      </c>
      <c r="C1452">
        <f>btc[[#This Row],[CapMrktCurUSD]]+0</f>
        <v>140958364.20493999</v>
      </c>
      <c r="D1452" s="6">
        <f>btc[[#This Row],[CapRealUSD]]+0</f>
        <v>78842782</v>
      </c>
      <c r="E1452" s="8">
        <f>btc[[#This Row],[SplyCur]]+0</f>
        <v>10583965</v>
      </c>
      <c r="F1452" s="6">
        <f>btc[[#This Row],[DiffMean]]+0</f>
        <v>3370182</v>
      </c>
      <c r="G1452">
        <f>btc[[#This Row],[TxTfrCnt]]+0</f>
        <v>82129</v>
      </c>
      <c r="H1452">
        <f>btc[[#This Row],[TxTfrValNtv]]+0</f>
        <v>862548.46188468998</v>
      </c>
      <c r="I1452" s="6">
        <f>btc[[#This Row],[TxTfrValUSD]]+0</f>
        <v>11487511.6358035</v>
      </c>
      <c r="J1452" s="6">
        <f t="shared" si="571"/>
        <v>7.449267075240706</v>
      </c>
      <c r="K1452">
        <f t="shared" si="574"/>
        <v>3050</v>
      </c>
      <c r="L1452" s="11">
        <f t="shared" si="575"/>
        <v>0.10518269854444907</v>
      </c>
      <c r="M1452">
        <f t="shared" si="576"/>
        <v>9.5072670110038189</v>
      </c>
      <c r="N1452">
        <f t="shared" si="594"/>
        <v>5.2364439039036537</v>
      </c>
      <c r="O1452" s="8">
        <f t="shared" si="572"/>
        <v>41.386685196266512</v>
      </c>
      <c r="P1452" s="8">
        <f t="shared" si="577"/>
        <v>0.32179687002496943</v>
      </c>
      <c r="Q1452" s="18">
        <f t="shared" si="578"/>
        <v>0.5</v>
      </c>
      <c r="R1452" s="18">
        <f t="shared" si="579"/>
        <v>0.79999999999999993</v>
      </c>
      <c r="S1452" s="37">
        <f t="shared" si="580"/>
        <v>1.2</v>
      </c>
      <c r="T1452" s="8">
        <f t="shared" si="573"/>
        <v>9.5687391537395676</v>
      </c>
      <c r="U1452" s="8">
        <f>T1452*E1452</f>
        <v>101275200.2973092</v>
      </c>
      <c r="V1452" s="8">
        <f t="shared" si="581"/>
        <v>1.3918349683158036</v>
      </c>
      <c r="W1452" s="18">
        <f t="shared" si="582"/>
        <v>0.4</v>
      </c>
      <c r="X1452" s="18">
        <f t="shared" si="583"/>
        <v>0.89999999999999991</v>
      </c>
      <c r="Y1452" s="37">
        <f t="shared" si="584"/>
        <v>1.9000000000000006</v>
      </c>
      <c r="Z1452" s="13">
        <f>AVERAGE($C$563:C1452)</f>
        <v>47545310.396567479</v>
      </c>
      <c r="AA1452">
        <f>Z1452/E1452</f>
        <v>4.4922021564288501</v>
      </c>
      <c r="AB1452">
        <f t="shared" si="585"/>
        <v>1664085863.8798618</v>
      </c>
      <c r="AC1452">
        <f t="shared" si="586"/>
        <v>157.22707547500974</v>
      </c>
      <c r="AD1452">
        <f>D1452-Z1452</f>
        <v>31297471.603432521</v>
      </c>
      <c r="AE1452" s="6">
        <f>J1452-AA1452</f>
        <v>2.9570649188118558</v>
      </c>
      <c r="AF1452" s="4">
        <f>AVERAGE(B1324:B1452)</f>
        <v>11.787718514391598</v>
      </c>
      <c r="AG1452" s="4">
        <f>AVERAGE(B1252:B1452)</f>
        <v>10.464726062956704</v>
      </c>
      <c r="AH1452" s="4">
        <f>B1452/AG1452</f>
        <v>1.2726664488630104</v>
      </c>
      <c r="AI1452" s="18">
        <f t="shared" si="587"/>
        <v>0.79999999999999993</v>
      </c>
      <c r="AJ1452" s="18">
        <f t="shared" si="588"/>
        <v>1.0999999999999999</v>
      </c>
      <c r="AK1452" s="37">
        <f t="shared" si="589"/>
        <v>1.7000000000000004</v>
      </c>
      <c r="AL1452" s="4">
        <f>C1452/D1452</f>
        <v>1.7878410759901902</v>
      </c>
      <c r="AM1452" s="37">
        <f t="shared" si="590"/>
        <v>1</v>
      </c>
      <c r="AN1452">
        <f>C1452/I1452</f>
        <v>12.270574226502672</v>
      </c>
      <c r="AO1452">
        <f t="shared" si="595"/>
        <v>7.738578178362892</v>
      </c>
      <c r="AP1452">
        <f>D1452/I1452</f>
        <v>6.8633473026715501</v>
      </c>
      <c r="AQ1452">
        <f t="shared" si="596"/>
        <v>4.2920361612410831</v>
      </c>
      <c r="AR1452" s="19">
        <f t="shared" si="591"/>
        <v>10</v>
      </c>
      <c r="AS1452" s="19">
        <f t="shared" si="592"/>
        <v>18</v>
      </c>
      <c r="AT1452" s="19">
        <f t="shared" si="593"/>
        <v>27</v>
      </c>
    </row>
    <row r="1453" spans="1:46" x14ac:dyDescent="0.3">
      <c r="A1453" s="7">
        <f>btc[[#This Row],[date]]</f>
        <v>41267</v>
      </c>
      <c r="B1453" s="4">
        <f>btc[[#This Row],[PriceUSD]]+0</f>
        <v>13.4266626715371</v>
      </c>
      <c r="C1453">
        <f>btc[[#This Row],[CapMrktCurUSD]]+0</f>
        <v>142151634.76233</v>
      </c>
      <c r="D1453" s="6">
        <f>btc[[#This Row],[CapRealUSD]]+0</f>
        <v>78906371</v>
      </c>
      <c r="E1453" s="8">
        <f>btc[[#This Row],[SplyCur]]+0</f>
        <v>10587265</v>
      </c>
      <c r="F1453" s="6">
        <f>btc[[#This Row],[DiffMean]]+0</f>
        <v>3370182</v>
      </c>
      <c r="G1453">
        <f>btc[[#This Row],[TxTfrCnt]]+0</f>
        <v>73037</v>
      </c>
      <c r="H1453">
        <f>btc[[#This Row],[TxTfrValNtv]]+0</f>
        <v>938717.17061053996</v>
      </c>
      <c r="I1453" s="6">
        <f>btc[[#This Row],[TxTfrValUSD]]+0</f>
        <v>12603838.7937674</v>
      </c>
      <c r="J1453" s="6">
        <f t="shared" si="571"/>
        <v>7.4529513524030992</v>
      </c>
      <c r="K1453">
        <f t="shared" si="574"/>
        <v>3300</v>
      </c>
      <c r="L1453" s="11">
        <f t="shared" si="575"/>
        <v>0.11376875897599616</v>
      </c>
      <c r="M1453">
        <f t="shared" si="576"/>
        <v>8.7897592361975931</v>
      </c>
      <c r="N1453">
        <f t="shared" si="594"/>
        <v>5.2910822857875335</v>
      </c>
      <c r="O1453" s="8">
        <f t="shared" si="572"/>
        <v>42.855614409660951</v>
      </c>
      <c r="P1453" s="8">
        <f t="shared" si="577"/>
        <v>0.31329996912867325</v>
      </c>
      <c r="Q1453" s="18">
        <f t="shared" si="578"/>
        <v>0.5</v>
      </c>
      <c r="R1453" s="18">
        <f t="shared" si="579"/>
        <v>0.79999999999999993</v>
      </c>
      <c r="S1453" s="37">
        <f t="shared" si="580"/>
        <v>1.2</v>
      </c>
      <c r="T1453" s="8">
        <f t="shared" si="573"/>
        <v>9.5687391537395676</v>
      </c>
      <c r="U1453" s="8">
        <f>T1453*E1453</f>
        <v>101306777.13651654</v>
      </c>
      <c r="V1453" s="8">
        <f t="shared" si="581"/>
        <v>1.4031799232702267</v>
      </c>
      <c r="W1453" s="18">
        <f t="shared" si="582"/>
        <v>0.4</v>
      </c>
      <c r="X1453" s="18">
        <f t="shared" si="583"/>
        <v>0.89999999999999991</v>
      </c>
      <c r="Y1453" s="37">
        <f t="shared" si="584"/>
        <v>1.9000000000000006</v>
      </c>
      <c r="Z1453" s="13">
        <f>AVERAGE($C$563:C1453)</f>
        <v>47651490.334127255</v>
      </c>
      <c r="AA1453">
        <f>Z1453/E1453</f>
        <v>4.5008309827067947</v>
      </c>
      <c r="AB1453">
        <f t="shared" si="585"/>
        <v>1667802161.694454</v>
      </c>
      <c r="AC1453">
        <f t="shared" si="586"/>
        <v>157.52908439473782</v>
      </c>
      <c r="AD1453">
        <f>D1453-Z1453</f>
        <v>31254880.665872745</v>
      </c>
      <c r="AE1453" s="6">
        <f>J1453-AA1453</f>
        <v>2.9521203696963045</v>
      </c>
      <c r="AF1453" s="4">
        <f>AVERAGE(B1325:B1453)</f>
        <v>11.798180972757214</v>
      </c>
      <c r="AG1453" s="4">
        <f>AVERAGE(B1253:B1453)</f>
        <v>10.504430009471937</v>
      </c>
      <c r="AH1453" s="4">
        <f>B1453/AG1453</f>
        <v>1.2781905024289903</v>
      </c>
      <c r="AI1453" s="18">
        <f t="shared" si="587"/>
        <v>0.79999999999999993</v>
      </c>
      <c r="AJ1453" s="18">
        <f t="shared" si="588"/>
        <v>1.0999999999999999</v>
      </c>
      <c r="AK1453" s="37">
        <f t="shared" si="589"/>
        <v>1.7000000000000004</v>
      </c>
      <c r="AL1453" s="4">
        <f>C1453/D1453</f>
        <v>1.8015229057021263</v>
      </c>
      <c r="AM1453" s="37">
        <f t="shared" si="590"/>
        <v>1</v>
      </c>
      <c r="AN1453">
        <f>C1453/I1453</f>
        <v>11.278439615764048</v>
      </c>
      <c r="AO1453">
        <f t="shared" si="595"/>
        <v>7.8631871922441157</v>
      </c>
      <c r="AP1453">
        <f>D1453/I1453</f>
        <v>6.2605030333313376</v>
      </c>
      <c r="AQ1453">
        <f t="shared" si="596"/>
        <v>4.3535186511216049</v>
      </c>
      <c r="AR1453" s="19">
        <f t="shared" si="591"/>
        <v>10</v>
      </c>
      <c r="AS1453" s="19">
        <f t="shared" si="592"/>
        <v>18</v>
      </c>
      <c r="AT1453" s="19">
        <f t="shared" si="593"/>
        <v>27</v>
      </c>
    </row>
    <row r="1454" spans="1:46" x14ac:dyDescent="0.3">
      <c r="A1454" s="7">
        <f>btc[[#This Row],[date]]</f>
        <v>41268</v>
      </c>
      <c r="B1454" s="4">
        <f>btc[[#This Row],[PriceUSD]]+0</f>
        <v>13.365567004675601</v>
      </c>
      <c r="C1454">
        <f>btc[[#This Row],[CapMrktCurUSD]]+0</f>
        <v>141546232.009211</v>
      </c>
      <c r="D1454" s="6">
        <f>btc[[#This Row],[CapRealUSD]]+0</f>
        <v>78954958</v>
      </c>
      <c r="E1454" s="8">
        <f>btc[[#This Row],[SplyCur]]+0</f>
        <v>10590365</v>
      </c>
      <c r="F1454" s="6">
        <f>btc[[#This Row],[DiffMean]]+0</f>
        <v>3370182</v>
      </c>
      <c r="G1454">
        <f>btc[[#This Row],[TxTfrCnt]]+0</f>
        <v>64956</v>
      </c>
      <c r="H1454">
        <f>btc[[#This Row],[TxTfrValNtv]]+0</f>
        <v>552599.91198783997</v>
      </c>
      <c r="I1454" s="6">
        <f>btc[[#This Row],[TxTfrValUSD]]+0</f>
        <v>7385811.15045131</v>
      </c>
      <c r="J1454" s="6">
        <f t="shared" si="571"/>
        <v>7.4553575821041109</v>
      </c>
      <c r="K1454">
        <f t="shared" si="574"/>
        <v>3100</v>
      </c>
      <c r="L1454" s="11">
        <f t="shared" si="575"/>
        <v>0.10684239872752262</v>
      </c>
      <c r="M1454">
        <f t="shared" si="576"/>
        <v>9.3595802032699957</v>
      </c>
      <c r="N1454">
        <f t="shared" si="594"/>
        <v>5.3578475354240425</v>
      </c>
      <c r="O1454" s="8">
        <f t="shared" si="572"/>
        <v>44.69981572494661</v>
      </c>
      <c r="P1454" s="8">
        <f t="shared" si="577"/>
        <v>0.29900720591150859</v>
      </c>
      <c r="Q1454" s="18">
        <f t="shared" si="578"/>
        <v>0.5</v>
      </c>
      <c r="R1454" s="18">
        <f t="shared" si="579"/>
        <v>0.79999999999999993</v>
      </c>
      <c r="S1454" s="37">
        <f t="shared" si="580"/>
        <v>1.2</v>
      </c>
      <c r="T1454" s="8">
        <f t="shared" si="573"/>
        <v>9.5687391537395676</v>
      </c>
      <c r="U1454" s="8">
        <f>T1454*E1454</f>
        <v>101336440.22789313</v>
      </c>
      <c r="V1454" s="8">
        <f t="shared" si="581"/>
        <v>1.396794999835709</v>
      </c>
      <c r="W1454" s="18">
        <f t="shared" si="582"/>
        <v>0.4</v>
      </c>
      <c r="X1454" s="18">
        <f t="shared" si="583"/>
        <v>0.89999999999999991</v>
      </c>
      <c r="Y1454" s="37">
        <f t="shared" si="584"/>
        <v>1.9000000000000006</v>
      </c>
      <c r="Z1454" s="13">
        <f>AVERAGE($C$563:C1454)</f>
        <v>47756753.497440122</v>
      </c>
      <c r="AA1454">
        <f>Z1454/E1454</f>
        <v>4.5094530261648318</v>
      </c>
      <c r="AB1454">
        <f t="shared" si="585"/>
        <v>1671486372.4104042</v>
      </c>
      <c r="AC1454">
        <f t="shared" si="586"/>
        <v>157.83085591576912</v>
      </c>
      <c r="AD1454">
        <f>D1454-Z1454</f>
        <v>31198204.502559878</v>
      </c>
      <c r="AE1454" s="6">
        <f>J1454-AA1454</f>
        <v>2.9459045559392791</v>
      </c>
      <c r="AF1454" s="4">
        <f>AVERAGE(B1326:B1454)</f>
        <v>11.812041901748371</v>
      </c>
      <c r="AG1454" s="4">
        <f>AVERAGE(B1254:B1454)</f>
        <v>10.543128502978977</v>
      </c>
      <c r="AH1454" s="4">
        <f>B1454/AG1454</f>
        <v>1.2677040786232605</v>
      </c>
      <c r="AI1454" s="18">
        <f t="shared" si="587"/>
        <v>0.79999999999999993</v>
      </c>
      <c r="AJ1454" s="18">
        <f t="shared" si="588"/>
        <v>1.0999999999999999</v>
      </c>
      <c r="AK1454" s="37">
        <f t="shared" si="589"/>
        <v>1.7000000000000004</v>
      </c>
      <c r="AL1454" s="4">
        <f>C1454/D1454</f>
        <v>1.7927465936871374</v>
      </c>
      <c r="AM1454" s="37">
        <f t="shared" si="590"/>
        <v>1</v>
      </c>
      <c r="AN1454">
        <f>C1454/I1454</f>
        <v>19.164615656407872</v>
      </c>
      <c r="AO1454">
        <f t="shared" si="595"/>
        <v>8.3536821284151621</v>
      </c>
      <c r="AP1454">
        <f>D1454/I1454</f>
        <v>10.690086219598975</v>
      </c>
      <c r="AQ1454">
        <f t="shared" si="596"/>
        <v>4.623502185742244</v>
      </c>
      <c r="AR1454" s="19">
        <f t="shared" si="591"/>
        <v>10</v>
      </c>
      <c r="AS1454" s="19">
        <f t="shared" si="592"/>
        <v>18</v>
      </c>
      <c r="AT1454" s="19">
        <f t="shared" si="593"/>
        <v>27</v>
      </c>
    </row>
    <row r="1455" spans="1:46" x14ac:dyDescent="0.3">
      <c r="A1455" s="7">
        <f>btc[[#This Row],[date]]</f>
        <v>41269</v>
      </c>
      <c r="B1455" s="4">
        <f>btc[[#This Row],[PriceUSD]]+0</f>
        <v>13.454699017533599</v>
      </c>
      <c r="C1455">
        <f>btc[[#This Row],[CapMrktCurUSD]]+0</f>
        <v>142541973.13636899</v>
      </c>
      <c r="D1455" s="6">
        <f>btc[[#This Row],[CapRealUSD]]+0</f>
        <v>79047611</v>
      </c>
      <c r="E1455" s="8">
        <f>btc[[#This Row],[SplyCur]]+0</f>
        <v>10594215</v>
      </c>
      <c r="F1455" s="6">
        <f>btc[[#This Row],[DiffMean]]+0</f>
        <v>3169837</v>
      </c>
      <c r="G1455">
        <f>btc[[#This Row],[TxTfrCnt]]+0</f>
        <v>74560</v>
      </c>
      <c r="H1455">
        <f>btc[[#This Row],[TxTfrValNtv]]+0</f>
        <v>585803.61386360996</v>
      </c>
      <c r="I1455" s="6">
        <f>btc[[#This Row],[TxTfrValUSD]]+0</f>
        <v>7881811.30791834</v>
      </c>
      <c r="J1455" s="6">
        <f t="shared" si="571"/>
        <v>7.4613938833599276</v>
      </c>
      <c r="K1455">
        <f t="shared" si="574"/>
        <v>3850</v>
      </c>
      <c r="L1455" s="11">
        <f t="shared" si="575"/>
        <v>0.13264314533922522</v>
      </c>
      <c r="M1455">
        <f t="shared" si="576"/>
        <v>7.5390250845045372</v>
      </c>
      <c r="N1455">
        <f t="shared" si="594"/>
        <v>5.4033972393036089</v>
      </c>
      <c r="O1455" s="8">
        <f t="shared" si="572"/>
        <v>45.989525182590626</v>
      </c>
      <c r="P1455" s="8">
        <f t="shared" si="577"/>
        <v>0.29256007675910706</v>
      </c>
      <c r="Q1455" s="18">
        <f t="shared" si="578"/>
        <v>0.5</v>
      </c>
      <c r="R1455" s="18">
        <f t="shared" si="579"/>
        <v>0.79999999999999993</v>
      </c>
      <c r="S1455" s="37">
        <f t="shared" si="580"/>
        <v>1.2</v>
      </c>
      <c r="T1455" s="8">
        <f t="shared" si="573"/>
        <v>9.3124432633698095</v>
      </c>
      <c r="U1455" s="8">
        <f>T1455*E1455</f>
        <v>98658026.107441381</v>
      </c>
      <c r="V1455" s="8">
        <f t="shared" si="581"/>
        <v>1.4448086970319827</v>
      </c>
      <c r="W1455" s="18">
        <f t="shared" si="582"/>
        <v>0.4</v>
      </c>
      <c r="X1455" s="18">
        <f t="shared" si="583"/>
        <v>0.89999999999999991</v>
      </c>
      <c r="Y1455" s="37">
        <f t="shared" si="584"/>
        <v>1.9000000000000006</v>
      </c>
      <c r="Z1455" s="13">
        <f>AVERAGE($C$563:C1455)</f>
        <v>47862895.960641608</v>
      </c>
      <c r="AA1455">
        <f>Z1455/E1455</f>
        <v>4.517833172221029</v>
      </c>
      <c r="AB1455">
        <f t="shared" si="585"/>
        <v>1675201358.6224563</v>
      </c>
      <c r="AC1455">
        <f t="shared" si="586"/>
        <v>158.12416102773602</v>
      </c>
      <c r="AD1455">
        <f>D1455-Z1455</f>
        <v>31184715.039358392</v>
      </c>
      <c r="AE1455" s="6">
        <f>J1455-AA1455</f>
        <v>2.9435607111388986</v>
      </c>
      <c r="AF1455" s="4">
        <f>AVERAGE(B1327:B1455)</f>
        <v>11.85563939923386</v>
      </c>
      <c r="AG1455" s="4">
        <f>AVERAGE(B1255:B1455)</f>
        <v>10.582094522460761</v>
      </c>
      <c r="AH1455" s="4">
        <f>B1455/AG1455</f>
        <v>1.2714589714706916</v>
      </c>
      <c r="AI1455" s="18">
        <f t="shared" si="587"/>
        <v>0.79999999999999993</v>
      </c>
      <c r="AJ1455" s="18">
        <f t="shared" si="588"/>
        <v>1.0999999999999999</v>
      </c>
      <c r="AK1455" s="37">
        <f t="shared" si="589"/>
        <v>1.7000000000000004</v>
      </c>
      <c r="AL1455" s="4">
        <f>C1455/D1455</f>
        <v>1.8032420124166559</v>
      </c>
      <c r="AM1455" s="37">
        <f t="shared" si="590"/>
        <v>1</v>
      </c>
      <c r="AN1455">
        <f>C1455/I1455</f>
        <v>18.08492585875107</v>
      </c>
      <c r="AO1455">
        <f t="shared" si="595"/>
        <v>8.6715980038566585</v>
      </c>
      <c r="AP1455">
        <f>D1455/I1455</f>
        <v>10.029117408657834</v>
      </c>
      <c r="AQ1455">
        <f t="shared" si="596"/>
        <v>4.795227926409888</v>
      </c>
      <c r="AR1455" s="19">
        <f t="shared" si="591"/>
        <v>10</v>
      </c>
      <c r="AS1455" s="19">
        <f t="shared" si="592"/>
        <v>18</v>
      </c>
      <c r="AT1455" s="19">
        <f t="shared" si="593"/>
        <v>27</v>
      </c>
    </row>
    <row r="1456" spans="1:46" x14ac:dyDescent="0.3">
      <c r="A1456" s="7">
        <f>btc[[#This Row],[date]]</f>
        <v>41270</v>
      </c>
      <c r="B1456" s="4">
        <f>btc[[#This Row],[PriceUSD]]+0</f>
        <v>13.399303181180599</v>
      </c>
      <c r="C1456">
        <f>btc[[#This Row],[CapMrktCurUSD]]+0</f>
        <v>142007355.02252799</v>
      </c>
      <c r="D1456" s="6">
        <f>btc[[#This Row],[CapRealUSD]]+0</f>
        <v>79119448</v>
      </c>
      <c r="E1456" s="8">
        <f>btc[[#This Row],[SplyCur]]+0</f>
        <v>10598115</v>
      </c>
      <c r="F1456" s="6">
        <f>btc[[#This Row],[DiffMean]]+0</f>
        <v>2979637</v>
      </c>
      <c r="G1456">
        <f>btc[[#This Row],[TxTfrCnt]]+0</f>
        <v>89234</v>
      </c>
      <c r="H1456">
        <f>btc[[#This Row],[TxTfrValNtv]]+0</f>
        <v>750117.57652755</v>
      </c>
      <c r="I1456" s="6">
        <f>btc[[#This Row],[TxTfrValUSD]]+0</f>
        <v>10051052.829425</v>
      </c>
      <c r="J1456" s="6">
        <f t="shared" si="571"/>
        <v>7.4654264461180126</v>
      </c>
      <c r="K1456">
        <f t="shared" si="574"/>
        <v>3900</v>
      </c>
      <c r="L1456" s="11">
        <f t="shared" si="575"/>
        <v>0.13431633832997661</v>
      </c>
      <c r="M1456">
        <f t="shared" si="576"/>
        <v>7.4451106427818754</v>
      </c>
      <c r="N1456">
        <f t="shared" si="594"/>
        <v>5.4501918010088977</v>
      </c>
      <c r="O1456" s="8">
        <f t="shared" si="572"/>
        <v>47.341471678776919</v>
      </c>
      <c r="P1456" s="8">
        <f t="shared" si="577"/>
        <v>0.28303520583597486</v>
      </c>
      <c r="Q1456" s="18">
        <f t="shared" si="578"/>
        <v>0.5</v>
      </c>
      <c r="R1456" s="18">
        <f t="shared" si="579"/>
        <v>0.79999999999999993</v>
      </c>
      <c r="S1456" s="37">
        <f t="shared" si="580"/>
        <v>1.2</v>
      </c>
      <c r="T1456" s="8">
        <f t="shared" si="573"/>
        <v>9.0606352479868821</v>
      </c>
      <c r="U1456" s="8">
        <f>T1456*E1456</f>
        <v>96025654.331218496</v>
      </c>
      <c r="V1456" s="8">
        <f t="shared" si="581"/>
        <v>1.4788480955745011</v>
      </c>
      <c r="W1456" s="18">
        <f t="shared" si="582"/>
        <v>0.4</v>
      </c>
      <c r="X1456" s="18">
        <f t="shared" si="583"/>
        <v>0.89999999999999991</v>
      </c>
      <c r="Y1456" s="37">
        <f t="shared" si="584"/>
        <v>1.9000000000000006</v>
      </c>
      <c r="Z1456" s="13">
        <f>AVERAGE($C$563:C1456)</f>
        <v>47968202.961829402</v>
      </c>
      <c r="AA1456">
        <f>Z1456/E1456</f>
        <v>4.5261070446800584</v>
      </c>
      <c r="AB1456">
        <f t="shared" si="585"/>
        <v>1678887103.6640291</v>
      </c>
      <c r="AC1456">
        <f t="shared" si="586"/>
        <v>158.41374656380205</v>
      </c>
      <c r="AD1456">
        <f>D1456-Z1456</f>
        <v>31151245.038170598</v>
      </c>
      <c r="AE1456" s="6">
        <f>J1456-AA1456</f>
        <v>2.9393194014379542</v>
      </c>
      <c r="AF1456" s="4">
        <f>AVERAGE(B1328:B1456)</f>
        <v>11.882146581655855</v>
      </c>
      <c r="AG1456" s="4">
        <f>AVERAGE(B1256:B1456)</f>
        <v>10.621110944578689</v>
      </c>
      <c r="AH1456" s="4">
        <f>B1456/AG1456</f>
        <v>1.2615726594984846</v>
      </c>
      <c r="AI1456" s="18">
        <f t="shared" si="587"/>
        <v>0.79999999999999993</v>
      </c>
      <c r="AJ1456" s="18">
        <f t="shared" si="588"/>
        <v>1.0999999999999999</v>
      </c>
      <c r="AK1456" s="37">
        <f t="shared" si="589"/>
        <v>1.7000000000000004</v>
      </c>
      <c r="AL1456" s="4">
        <f>C1456/D1456</f>
        <v>1.7948476463401009</v>
      </c>
      <c r="AM1456" s="37">
        <f t="shared" si="590"/>
        <v>1</v>
      </c>
      <c r="AN1456">
        <f>C1456/I1456</f>
        <v>14.128604976266148</v>
      </c>
      <c r="AO1456">
        <f t="shared" si="595"/>
        <v>8.6400557616691849</v>
      </c>
      <c r="AP1456">
        <f>D1456/I1456</f>
        <v>7.8717572519739969</v>
      </c>
      <c r="AQ1456">
        <f t="shared" si="596"/>
        <v>4.7733882138152968</v>
      </c>
      <c r="AR1456" s="19">
        <f t="shared" si="591"/>
        <v>10</v>
      </c>
      <c r="AS1456" s="19">
        <f t="shared" si="592"/>
        <v>18</v>
      </c>
      <c r="AT1456" s="19">
        <f t="shared" si="593"/>
        <v>27</v>
      </c>
    </row>
    <row r="1457" spans="1:46" x14ac:dyDescent="0.3">
      <c r="A1457" s="7">
        <f>btc[[#This Row],[date]]</f>
        <v>41271</v>
      </c>
      <c r="B1457" s="4">
        <f>btc[[#This Row],[PriceUSD]]+0</f>
        <v>13.455507221507901</v>
      </c>
      <c r="C1457">
        <f>btc[[#This Row],[CapMrktCurUSD]]+0</f>
        <v>142659861.398967</v>
      </c>
      <c r="D1457" s="6">
        <f>btc[[#This Row],[CapRealUSD]]+0</f>
        <v>79247537</v>
      </c>
      <c r="E1457" s="8">
        <f>btc[[#This Row],[SplyCur]]+0</f>
        <v>10602340</v>
      </c>
      <c r="F1457" s="6">
        <f>btc[[#This Row],[DiffMean]]+0</f>
        <v>2979637</v>
      </c>
      <c r="G1457">
        <f>btc[[#This Row],[TxTfrCnt]]+0</f>
        <v>99897</v>
      </c>
      <c r="H1457">
        <f>btc[[#This Row],[TxTfrValNtv]]+0</f>
        <v>954880.2688963</v>
      </c>
      <c r="I1457" s="6">
        <f>btc[[#This Row],[TxTfrValUSD]]+0</f>
        <v>12848398.3538095</v>
      </c>
      <c r="J1457" s="6">
        <f t="shared" si="571"/>
        <v>7.4745326974988542</v>
      </c>
      <c r="K1457">
        <f t="shared" si="574"/>
        <v>4225</v>
      </c>
      <c r="L1457" s="11">
        <f t="shared" si="575"/>
        <v>0.14545138148748296</v>
      </c>
      <c r="M1457">
        <f t="shared" si="576"/>
        <v>6.8751495501337434</v>
      </c>
      <c r="N1457">
        <f t="shared" si="594"/>
        <v>5.4884651994021594</v>
      </c>
      <c r="O1457" s="8">
        <f t="shared" si="572"/>
        <v>48.467791071561045</v>
      </c>
      <c r="P1457" s="8">
        <f t="shared" si="577"/>
        <v>0.27761750482173414</v>
      </c>
      <c r="Q1457" s="18">
        <f t="shared" si="578"/>
        <v>0.5</v>
      </c>
      <c r="R1457" s="18">
        <f t="shared" si="579"/>
        <v>0.79999999999999993</v>
      </c>
      <c r="S1457" s="37">
        <f t="shared" si="580"/>
        <v>1.2</v>
      </c>
      <c r="T1457" s="8">
        <f t="shared" si="573"/>
        <v>9.0606352479868821</v>
      </c>
      <c r="U1457" s="8">
        <f>T1457*E1457</f>
        <v>96063935.515141234</v>
      </c>
      <c r="V1457" s="8">
        <f t="shared" si="581"/>
        <v>1.4850511970998372</v>
      </c>
      <c r="W1457" s="18">
        <f t="shared" si="582"/>
        <v>0.4</v>
      </c>
      <c r="X1457" s="18">
        <f t="shared" si="583"/>
        <v>0.89999999999999991</v>
      </c>
      <c r="Y1457" s="37">
        <f t="shared" si="584"/>
        <v>1.9000000000000006</v>
      </c>
      <c r="Z1457" s="13">
        <f>AVERAGE($C$563:C1457)</f>
        <v>48074003.697513357</v>
      </c>
      <c r="AA1457">
        <f>Z1457/E1457</f>
        <v>4.5342824034612503</v>
      </c>
      <c r="AB1457">
        <f t="shared" si="585"/>
        <v>1682590129.4129674</v>
      </c>
      <c r="AC1457">
        <f t="shared" si="586"/>
        <v>158.69988412114375</v>
      </c>
      <c r="AD1457">
        <f>D1457-Z1457</f>
        <v>31173533.302486643</v>
      </c>
      <c r="AE1457" s="6">
        <f>J1457-AA1457</f>
        <v>2.9402502940376039</v>
      </c>
      <c r="AF1457" s="4">
        <f>AVERAGE(B1329:B1457)</f>
        <v>11.909685536720895</v>
      </c>
      <c r="AG1457" s="4">
        <f>AVERAGE(B1257:B1457)</f>
        <v>10.660900067226702</v>
      </c>
      <c r="AH1457" s="4">
        <f>B1457/AG1457</f>
        <v>1.2621361364104955</v>
      </c>
      <c r="AI1457" s="18">
        <f t="shared" si="587"/>
        <v>0.79999999999999993</v>
      </c>
      <c r="AJ1457" s="18">
        <f t="shared" si="588"/>
        <v>1.0999999999999999</v>
      </c>
      <c r="AK1457" s="37">
        <f t="shared" si="589"/>
        <v>1.7000000000000004</v>
      </c>
      <c r="AL1457" s="4">
        <f>C1457/D1457</f>
        <v>1.8001803816182578</v>
      </c>
      <c r="AM1457" s="37">
        <f t="shared" si="590"/>
        <v>1</v>
      </c>
      <c r="AN1457">
        <f>C1457/I1457</f>
        <v>11.103318676033181</v>
      </c>
      <c r="AO1457">
        <f t="shared" si="595"/>
        <v>8.3551856258179473</v>
      </c>
      <c r="AP1457">
        <f>D1457/I1457</f>
        <v>6.1678922786903954</v>
      </c>
      <c r="AQ1457">
        <f t="shared" si="596"/>
        <v>4.6084123747426302</v>
      </c>
      <c r="AR1457" s="19">
        <f t="shared" si="591"/>
        <v>10</v>
      </c>
      <c r="AS1457" s="19">
        <f t="shared" si="592"/>
        <v>18</v>
      </c>
      <c r="AT1457" s="19">
        <f t="shared" si="593"/>
        <v>27</v>
      </c>
    </row>
    <row r="1458" spans="1:46" x14ac:dyDescent="0.3">
      <c r="A1458" s="7">
        <f>btc[[#This Row],[date]]</f>
        <v>41272</v>
      </c>
      <c r="B1458" s="4">
        <f>btc[[#This Row],[PriceUSD]]+0</f>
        <v>13.3740038603156</v>
      </c>
      <c r="C1458">
        <f>btc[[#This Row],[CapMrktCurUSD]]+0</f>
        <v>141843881.445887</v>
      </c>
      <c r="D1458" s="6">
        <f>btc[[#This Row],[CapRealUSD]]+0</f>
        <v>79288509</v>
      </c>
      <c r="E1458" s="8">
        <f>btc[[#This Row],[SplyCur]]+0</f>
        <v>10605940</v>
      </c>
      <c r="F1458" s="6">
        <f>btc[[#This Row],[DiffMean]]+0</f>
        <v>2979637</v>
      </c>
      <c r="G1458">
        <f>btc[[#This Row],[TxTfrCnt]]+0</f>
        <v>84169</v>
      </c>
      <c r="H1458">
        <f>btc[[#This Row],[TxTfrValNtv]]+0</f>
        <v>949603.38984001998</v>
      </c>
      <c r="I1458" s="6">
        <f>btc[[#This Row],[TxTfrValUSD]]+0</f>
        <v>12699999.4014892</v>
      </c>
      <c r="J1458" s="6">
        <f t="shared" si="571"/>
        <v>7.4758587169076955</v>
      </c>
      <c r="K1458">
        <f t="shared" si="574"/>
        <v>3600</v>
      </c>
      <c r="L1458" s="11">
        <f t="shared" si="575"/>
        <v>0.12389283740997969</v>
      </c>
      <c r="M1458">
        <f t="shared" si="576"/>
        <v>8.0714916286149165</v>
      </c>
      <c r="N1458">
        <f t="shared" si="594"/>
        <v>5.5318192247414464</v>
      </c>
      <c r="O1458" s="8">
        <f t="shared" si="572"/>
        <v>49.766209526284143</v>
      </c>
      <c r="P1458" s="8">
        <f t="shared" si="577"/>
        <v>0.26873663852683188</v>
      </c>
      <c r="Q1458" s="18">
        <f t="shared" si="578"/>
        <v>0.5</v>
      </c>
      <c r="R1458" s="18">
        <f t="shared" si="579"/>
        <v>0.79999999999999993</v>
      </c>
      <c r="S1458" s="37">
        <f t="shared" si="580"/>
        <v>1.2</v>
      </c>
      <c r="T1458" s="8">
        <f t="shared" si="573"/>
        <v>9.0606352479868821</v>
      </c>
      <c r="U1458" s="8">
        <f>T1458*E1458</f>
        <v>96096553.802033991</v>
      </c>
      <c r="V1458" s="8">
        <f t="shared" si="581"/>
        <v>1.4760558718316219</v>
      </c>
      <c r="W1458" s="18">
        <f t="shared" si="582"/>
        <v>0.4</v>
      </c>
      <c r="X1458" s="18">
        <f t="shared" si="583"/>
        <v>0.89999999999999991</v>
      </c>
      <c r="Y1458" s="37">
        <f t="shared" si="584"/>
        <v>1.9000000000000006</v>
      </c>
      <c r="Z1458" s="13">
        <f>AVERAGE($C$563:C1458)</f>
        <v>48178657.578928947</v>
      </c>
      <c r="AA1458">
        <f>Z1458/E1458</f>
        <v>4.5426107991303883</v>
      </c>
      <c r="AB1458">
        <f t="shared" si="585"/>
        <v>1686253015.2625132</v>
      </c>
      <c r="AC1458">
        <f t="shared" si="586"/>
        <v>158.99137796956359</v>
      </c>
      <c r="AD1458">
        <f>D1458-Z1458</f>
        <v>31109851.421071053</v>
      </c>
      <c r="AE1458" s="6">
        <f>J1458-AA1458</f>
        <v>2.9332479177773072</v>
      </c>
      <c r="AF1458" s="4">
        <f>AVERAGE(B1330:B1458)</f>
        <v>11.937603748206989</v>
      </c>
      <c r="AG1458" s="4">
        <f>AVERAGE(B1258:B1458)</f>
        <v>10.699641394981557</v>
      </c>
      <c r="AH1458" s="4">
        <f>B1458/AG1458</f>
        <v>1.2499487942267296</v>
      </c>
      <c r="AI1458" s="18">
        <f t="shared" si="587"/>
        <v>0.79999999999999993</v>
      </c>
      <c r="AJ1458" s="18">
        <f t="shared" si="588"/>
        <v>1.0999999999999999</v>
      </c>
      <c r="AK1458" s="37">
        <f t="shared" si="589"/>
        <v>1.7000000000000004</v>
      </c>
      <c r="AL1458" s="4">
        <f>C1458/D1458</f>
        <v>1.7889588697636754</v>
      </c>
      <c r="AM1458" s="37">
        <f t="shared" si="590"/>
        <v>1</v>
      </c>
      <c r="AN1458">
        <f>C1458/I1458</f>
        <v>11.168810089018933</v>
      </c>
      <c r="AO1458">
        <f t="shared" si="595"/>
        <v>8.3823699523506612</v>
      </c>
      <c r="AP1458">
        <f>D1458/I1458</f>
        <v>6.2431899792611523</v>
      </c>
      <c r="AQ1458">
        <f t="shared" si="596"/>
        <v>4.6194290944148699</v>
      </c>
      <c r="AR1458" s="19">
        <f t="shared" si="591"/>
        <v>10</v>
      </c>
      <c r="AS1458" s="19">
        <f t="shared" si="592"/>
        <v>18</v>
      </c>
      <c r="AT1458" s="19">
        <f t="shared" si="593"/>
        <v>27</v>
      </c>
    </row>
    <row r="1459" spans="1:46" x14ac:dyDescent="0.3">
      <c r="A1459" s="7">
        <f>btc[[#This Row],[date]]</f>
        <v>41273</v>
      </c>
      <c r="B1459" s="4">
        <f>btc[[#This Row],[PriceUSD]]+0</f>
        <v>13.445013798948001</v>
      </c>
      <c r="C1459">
        <f>btc[[#This Row],[CapMrktCurUSD]]+0</f>
        <v>142652805.32885799</v>
      </c>
      <c r="D1459" s="6">
        <f>btc[[#This Row],[CapRealUSD]]+0</f>
        <v>79391540</v>
      </c>
      <c r="E1459" s="8">
        <f>btc[[#This Row],[SplyCur]]+0</f>
        <v>10610090</v>
      </c>
      <c r="F1459" s="6">
        <f>btc[[#This Row],[DiffMean]]+0</f>
        <v>2979637</v>
      </c>
      <c r="G1459">
        <f>btc[[#This Row],[TxTfrCnt]]+0</f>
        <v>93848</v>
      </c>
      <c r="H1459">
        <f>btc[[#This Row],[TxTfrValNtv]]+0</f>
        <v>689488.74760454998</v>
      </c>
      <c r="I1459" s="6">
        <f>btc[[#This Row],[TxTfrValUSD]]+0</f>
        <v>9270185.7257625405</v>
      </c>
      <c r="J1459" s="6">
        <f t="shared" si="571"/>
        <v>7.4826452933009993</v>
      </c>
      <c r="K1459">
        <f t="shared" si="574"/>
        <v>4150</v>
      </c>
      <c r="L1459" s="11">
        <f t="shared" si="575"/>
        <v>0.1427650472333411</v>
      </c>
      <c r="M1459">
        <f t="shared" si="576"/>
        <v>7.004515596633107</v>
      </c>
      <c r="N1459">
        <f t="shared" si="594"/>
        <v>5.5680173511990905</v>
      </c>
      <c r="O1459" s="8">
        <f t="shared" si="572"/>
        <v>50.868871364312419</v>
      </c>
      <c r="P1459" s="8">
        <f t="shared" si="577"/>
        <v>0.26430729517581725</v>
      </c>
      <c r="Q1459" s="18">
        <f t="shared" si="578"/>
        <v>0.5</v>
      </c>
      <c r="R1459" s="18">
        <f t="shared" si="579"/>
        <v>0.79999999999999993</v>
      </c>
      <c r="S1459" s="37">
        <f t="shared" si="580"/>
        <v>1.2</v>
      </c>
      <c r="T1459" s="8">
        <f t="shared" si="573"/>
        <v>9.0606352479868821</v>
      </c>
      <c r="U1459" s="8">
        <f>T1459*E1459</f>
        <v>96134155.438313141</v>
      </c>
      <c r="V1459" s="8">
        <f t="shared" si="581"/>
        <v>1.4838930638925403</v>
      </c>
      <c r="W1459" s="18">
        <f t="shared" si="582"/>
        <v>0.4</v>
      </c>
      <c r="X1459" s="18">
        <f t="shared" si="583"/>
        <v>0.89999999999999991</v>
      </c>
      <c r="Y1459" s="37">
        <f t="shared" si="584"/>
        <v>1.9000000000000006</v>
      </c>
      <c r="Z1459" s="13">
        <f>AVERAGE($C$563:C1459)</f>
        <v>48283979.928705901</v>
      </c>
      <c r="AA1459">
        <f>Z1459/E1459</f>
        <v>4.5507606371582048</v>
      </c>
      <c r="AB1459">
        <f t="shared" si="585"/>
        <v>1689939297.5047066</v>
      </c>
      <c r="AC1459">
        <f t="shared" si="586"/>
        <v>159.27662230053716</v>
      </c>
      <c r="AD1459">
        <f>D1459-Z1459</f>
        <v>31107560.071294099</v>
      </c>
      <c r="AE1459" s="6">
        <f>J1459-AA1459</f>
        <v>2.9318846561427945</v>
      </c>
      <c r="AF1459" s="4">
        <f>AVERAGE(B1331:B1459)</f>
        <v>11.963622014663436</v>
      </c>
      <c r="AG1459" s="4">
        <f>AVERAGE(B1259:B1459)</f>
        <v>10.738037029311366</v>
      </c>
      <c r="AH1459" s="4">
        <f>B1459/AG1459</f>
        <v>1.2520923295614892</v>
      </c>
      <c r="AI1459" s="18">
        <f t="shared" si="587"/>
        <v>0.79999999999999993</v>
      </c>
      <c r="AJ1459" s="18">
        <f t="shared" si="588"/>
        <v>1.0999999999999999</v>
      </c>
      <c r="AK1459" s="37">
        <f t="shared" si="589"/>
        <v>1.7000000000000004</v>
      </c>
      <c r="AL1459" s="4">
        <f>C1459/D1459</f>
        <v>1.7968262780751953</v>
      </c>
      <c r="AM1459" s="37">
        <f t="shared" si="590"/>
        <v>1</v>
      </c>
      <c r="AN1459">
        <f>C1459/I1459</f>
        <v>15.388343831387882</v>
      </c>
      <c r="AO1459">
        <f t="shared" si="595"/>
        <v>8.7178849223776478</v>
      </c>
      <c r="AP1459">
        <f>D1459/I1459</f>
        <v>8.5641800874997536</v>
      </c>
      <c r="AQ1459">
        <f t="shared" si="596"/>
        <v>4.8044765685354482</v>
      </c>
      <c r="AR1459" s="19">
        <f t="shared" si="591"/>
        <v>10</v>
      </c>
      <c r="AS1459" s="19">
        <f t="shared" si="592"/>
        <v>18</v>
      </c>
      <c r="AT1459" s="19">
        <f t="shared" si="593"/>
        <v>27</v>
      </c>
    </row>
    <row r="1460" spans="1:46" x14ac:dyDescent="0.3">
      <c r="A1460" s="7">
        <f>btc[[#This Row],[date]]</f>
        <v>41274</v>
      </c>
      <c r="B1460" s="4">
        <f>btc[[#This Row],[PriceUSD]]+0</f>
        <v>13.545552443600201</v>
      </c>
      <c r="C1460">
        <f>btc[[#This Row],[CapMrktCurUSD]]+0</f>
        <v>143773034.30048499</v>
      </c>
      <c r="D1460" s="6">
        <f>btc[[#This Row],[CapRealUSD]]+0</f>
        <v>79684119</v>
      </c>
      <c r="E1460" s="8">
        <f>btc[[#This Row],[SplyCur]]+0</f>
        <v>10614040</v>
      </c>
      <c r="F1460" s="6">
        <f>btc[[#This Row],[DiffMean]]+0</f>
        <v>2979637</v>
      </c>
      <c r="G1460">
        <f>btc[[#This Row],[TxTfrCnt]]+0</f>
        <v>70475</v>
      </c>
      <c r="H1460">
        <f>btc[[#This Row],[TxTfrValNtv]]+0</f>
        <v>1222780.2353896401</v>
      </c>
      <c r="I1460" s="6">
        <f>btc[[#This Row],[TxTfrValUSD]]+0</f>
        <v>16563233.805468099</v>
      </c>
      <c r="J1460" s="6">
        <f t="shared" si="571"/>
        <v>7.507425918877261</v>
      </c>
      <c r="K1460">
        <f t="shared" si="574"/>
        <v>3950</v>
      </c>
      <c r="L1460" s="11">
        <f t="shared" si="575"/>
        <v>0.13583423465523023</v>
      </c>
      <c r="M1460">
        <f t="shared" si="576"/>
        <v>7.3619143402115492</v>
      </c>
      <c r="N1460">
        <f t="shared" si="594"/>
        <v>5.60404585519239</v>
      </c>
      <c r="O1460" s="8">
        <f t="shared" si="572"/>
        <v>51.983294379857753</v>
      </c>
      <c r="P1460" s="8">
        <f t="shared" si="577"/>
        <v>0.26057510600653216</v>
      </c>
      <c r="Q1460" s="18">
        <f t="shared" si="578"/>
        <v>0.5</v>
      </c>
      <c r="R1460" s="18">
        <f t="shared" si="579"/>
        <v>0.79999999999999993</v>
      </c>
      <c r="S1460" s="37">
        <f t="shared" si="580"/>
        <v>1.2</v>
      </c>
      <c r="T1460" s="8">
        <f t="shared" si="573"/>
        <v>9.0606352479868821</v>
      </c>
      <c r="U1460" s="8">
        <f>T1460*E1460</f>
        <v>96169944.947542682</v>
      </c>
      <c r="V1460" s="8">
        <f t="shared" si="581"/>
        <v>1.4949892665207762</v>
      </c>
      <c r="W1460" s="18">
        <f t="shared" si="582"/>
        <v>0.4</v>
      </c>
      <c r="X1460" s="18">
        <f t="shared" si="583"/>
        <v>0.89999999999999991</v>
      </c>
      <c r="Y1460" s="37">
        <f t="shared" si="584"/>
        <v>1.9000000000000006</v>
      </c>
      <c r="Z1460" s="13">
        <f>AVERAGE($C$563:C1460)</f>
        <v>48390315.178563118</v>
      </c>
      <c r="AA1460">
        <f>Z1460/E1460</f>
        <v>4.5590854357589681</v>
      </c>
      <c r="AB1460">
        <f t="shared" si="585"/>
        <v>1693661031.2497091</v>
      </c>
      <c r="AC1460">
        <f t="shared" si="586"/>
        <v>159.56799025156388</v>
      </c>
      <c r="AD1460">
        <f>D1460-Z1460</f>
        <v>31293803.821436882</v>
      </c>
      <c r="AE1460" s="6">
        <f>J1460-AA1460</f>
        <v>2.9483404831182929</v>
      </c>
      <c r="AF1460" s="4">
        <f>AVERAGE(B1332:B1460)</f>
        <v>11.98650193597515</v>
      </c>
      <c r="AG1460" s="4">
        <f>AVERAGE(B1260:B1460)</f>
        <v>10.776028328414915</v>
      </c>
      <c r="AH1460" s="4">
        <f>B1460/AG1460</f>
        <v>1.2570078725463656</v>
      </c>
      <c r="AI1460" s="18">
        <f t="shared" si="587"/>
        <v>0.79999999999999993</v>
      </c>
      <c r="AJ1460" s="18">
        <f t="shared" si="588"/>
        <v>1.0999999999999999</v>
      </c>
      <c r="AK1460" s="37">
        <f t="shared" si="589"/>
        <v>1.7000000000000004</v>
      </c>
      <c r="AL1460" s="4">
        <f>C1460/D1460</f>
        <v>1.8042871792368689</v>
      </c>
      <c r="AM1460" s="37">
        <f t="shared" si="590"/>
        <v>1</v>
      </c>
      <c r="AN1460">
        <f>C1460/I1460</f>
        <v>8.6802514526493315</v>
      </c>
      <c r="AO1460">
        <f t="shared" si="595"/>
        <v>8.8814630517097122</v>
      </c>
      <c r="AP1460">
        <f>D1460/I1460</f>
        <v>4.810903470655199</v>
      </c>
      <c r="AQ1460">
        <f t="shared" si="596"/>
        <v>4.8976557350067704</v>
      </c>
      <c r="AR1460" s="19">
        <f t="shared" si="591"/>
        <v>10</v>
      </c>
      <c r="AS1460" s="19">
        <f t="shared" si="592"/>
        <v>18</v>
      </c>
      <c r="AT1460" s="19">
        <f t="shared" si="593"/>
        <v>27</v>
      </c>
    </row>
    <row r="1461" spans="1:46" x14ac:dyDescent="0.3">
      <c r="A1461" s="7">
        <f>btc[[#This Row],[date]]</f>
        <v>41275</v>
      </c>
      <c r="B1461" s="4">
        <f>btc[[#This Row],[PriceUSD]]+0</f>
        <v>13.331371421975501</v>
      </c>
      <c r="C1461">
        <f>btc[[#This Row],[CapMrktCurUSD]]+0</f>
        <v>141553700.38896301</v>
      </c>
      <c r="D1461" s="6">
        <f>btc[[#This Row],[CapRealUSD]]+0</f>
        <v>79733603</v>
      </c>
      <c r="E1461" s="8">
        <f>btc[[#This Row],[SplyCur]]+0</f>
        <v>10618090</v>
      </c>
      <c r="F1461" s="6">
        <f>btc[[#This Row],[DiffMean]]+0</f>
        <v>2979637</v>
      </c>
      <c r="G1461">
        <f>btc[[#This Row],[TxTfrCnt]]+0</f>
        <v>73221</v>
      </c>
      <c r="H1461">
        <f>btc[[#This Row],[TxTfrValNtv]]+0</f>
        <v>1495351.62645889</v>
      </c>
      <c r="I1461" s="6">
        <f>btc[[#This Row],[TxTfrValUSD]]+0</f>
        <v>19935087.938778602</v>
      </c>
      <c r="J1461" s="6">
        <f t="shared" si="571"/>
        <v>7.5092227509844047</v>
      </c>
      <c r="K1461">
        <f t="shared" si="574"/>
        <v>4050</v>
      </c>
      <c r="L1461" s="11">
        <f t="shared" si="575"/>
        <v>0.13921995387117644</v>
      </c>
      <c r="M1461">
        <f t="shared" si="576"/>
        <v>7.1828784035176731</v>
      </c>
      <c r="N1461">
        <f t="shared" si="594"/>
        <v>5.6373191171592634</v>
      </c>
      <c r="O1461" s="8">
        <f t="shared" si="572"/>
        <v>53.027622589465281</v>
      </c>
      <c r="P1461" s="8">
        <f t="shared" si="577"/>
        <v>0.25140428272988374</v>
      </c>
      <c r="Q1461" s="18">
        <f t="shared" si="578"/>
        <v>0.5</v>
      </c>
      <c r="R1461" s="18">
        <f t="shared" si="579"/>
        <v>0.79999999999999993</v>
      </c>
      <c r="S1461" s="37">
        <f t="shared" si="580"/>
        <v>1.2</v>
      </c>
      <c r="T1461" s="8">
        <f t="shared" si="573"/>
        <v>9.0606352479868821</v>
      </c>
      <c r="U1461" s="8">
        <f>T1461*E1461</f>
        <v>96206640.520297036</v>
      </c>
      <c r="V1461" s="8">
        <f t="shared" si="581"/>
        <v>1.4713506345967853</v>
      </c>
      <c r="W1461" s="18">
        <f t="shared" si="582"/>
        <v>0.4</v>
      </c>
      <c r="X1461" s="18">
        <f t="shared" si="583"/>
        <v>0.89999999999999991</v>
      </c>
      <c r="Y1461" s="37">
        <f t="shared" si="584"/>
        <v>1.9000000000000006</v>
      </c>
      <c r="Z1461" s="13">
        <f>AVERAGE($C$563:C1461)</f>
        <v>48493945.195482358</v>
      </c>
      <c r="AA1461">
        <f>Z1461/E1461</f>
        <v>4.5671062493802896</v>
      </c>
      <c r="AB1461">
        <f t="shared" si="585"/>
        <v>1697288081.8418825</v>
      </c>
      <c r="AC1461">
        <f t="shared" si="586"/>
        <v>159.84871872831013</v>
      </c>
      <c r="AD1461">
        <f>D1461-Z1461</f>
        <v>31239657.804517642</v>
      </c>
      <c r="AE1461" s="6">
        <f>J1461-AA1461</f>
        <v>2.9421165016041151</v>
      </c>
      <c r="AF1461" s="4">
        <f>AVERAGE(B1333:B1461)</f>
        <v>12.007801895280872</v>
      </c>
      <c r="AG1461" s="4">
        <f>AVERAGE(B1261:B1461)</f>
        <v>10.812691752494109</v>
      </c>
      <c r="AH1461" s="4">
        <f>B1461/AG1461</f>
        <v>1.2329373413331994</v>
      </c>
      <c r="AI1461" s="18">
        <f t="shared" si="587"/>
        <v>0.79999999999999993</v>
      </c>
      <c r="AJ1461" s="18">
        <f t="shared" si="588"/>
        <v>1.0999999999999999</v>
      </c>
      <c r="AK1461" s="37">
        <f t="shared" si="589"/>
        <v>1.7000000000000004</v>
      </c>
      <c r="AL1461" s="4">
        <f>C1461/D1461</f>
        <v>1.7753330473346729</v>
      </c>
      <c r="AM1461" s="37">
        <f t="shared" si="590"/>
        <v>1</v>
      </c>
      <c r="AN1461">
        <f>C1461/I1461</f>
        <v>7.1007311742832391</v>
      </c>
      <c r="AO1461">
        <f t="shared" si="595"/>
        <v>9.0073888758988616</v>
      </c>
      <c r="AP1461">
        <f>D1461/I1461</f>
        <v>3.9996614634891436</v>
      </c>
      <c r="AQ1461">
        <f t="shared" si="596"/>
        <v>4.9714190161850018</v>
      </c>
      <c r="AR1461" s="19">
        <f t="shared" si="591"/>
        <v>10</v>
      </c>
      <c r="AS1461" s="19">
        <f t="shared" si="592"/>
        <v>18</v>
      </c>
      <c r="AT1461" s="19">
        <f t="shared" si="593"/>
        <v>27</v>
      </c>
    </row>
    <row r="1462" spans="1:46" x14ac:dyDescent="0.3">
      <c r="A1462" s="7">
        <f>btc[[#This Row],[date]]</f>
        <v>41276</v>
      </c>
      <c r="B1462" s="4">
        <f>btc[[#This Row],[PriceUSD]]+0</f>
        <v>13.2806068129749</v>
      </c>
      <c r="C1462">
        <f>btc[[#This Row],[CapMrktCurUSD]]+0</f>
        <v>141065475.51410201</v>
      </c>
      <c r="D1462" s="6">
        <f>btc[[#This Row],[CapRealUSD]]+0</f>
        <v>79775738</v>
      </c>
      <c r="E1462" s="8">
        <f>btc[[#This Row],[SplyCur]]+0</f>
        <v>10621915</v>
      </c>
      <c r="F1462" s="6">
        <f>btc[[#This Row],[DiffMean]]+0</f>
        <v>2979637</v>
      </c>
      <c r="G1462">
        <f>btc[[#This Row],[TxTfrCnt]]+0</f>
        <v>83763</v>
      </c>
      <c r="H1462">
        <f>btc[[#This Row],[TxTfrValNtv]]+0</f>
        <v>1641321.1849195701</v>
      </c>
      <c r="I1462" s="6">
        <f>btc[[#This Row],[TxTfrValUSD]]+0</f>
        <v>21797741.310722802</v>
      </c>
      <c r="J1462" s="6">
        <f t="shared" si="571"/>
        <v>7.5104854444796443</v>
      </c>
      <c r="K1462">
        <f t="shared" si="574"/>
        <v>3825</v>
      </c>
      <c r="L1462" s="11">
        <f t="shared" si="575"/>
        <v>0.13143816345734266</v>
      </c>
      <c r="M1462">
        <f t="shared" si="576"/>
        <v>7.6081403885755226</v>
      </c>
      <c r="N1462">
        <f t="shared" si="594"/>
        <v>5.6770836892443173</v>
      </c>
      <c r="O1462" s="8">
        <f t="shared" si="572"/>
        <v>54.294913981300944</v>
      </c>
      <c r="P1462" s="8">
        <f t="shared" si="577"/>
        <v>0.24460130496843063</v>
      </c>
      <c r="Q1462" s="18">
        <f t="shared" si="578"/>
        <v>0.5</v>
      </c>
      <c r="R1462" s="18">
        <f t="shared" si="579"/>
        <v>0.79999999999999993</v>
      </c>
      <c r="S1462" s="37">
        <f t="shared" si="580"/>
        <v>1.2</v>
      </c>
      <c r="T1462" s="8">
        <f t="shared" si="573"/>
        <v>9.0606352479868821</v>
      </c>
      <c r="U1462" s="8">
        <f>T1462*E1462</f>
        <v>96241297.450120583</v>
      </c>
      <c r="V1462" s="8">
        <f t="shared" si="581"/>
        <v>1.4657478697120738</v>
      </c>
      <c r="W1462" s="18">
        <f t="shared" si="582"/>
        <v>0.4</v>
      </c>
      <c r="X1462" s="18">
        <f t="shared" si="583"/>
        <v>0.89999999999999991</v>
      </c>
      <c r="Y1462" s="37">
        <f t="shared" si="584"/>
        <v>1.9000000000000006</v>
      </c>
      <c r="Z1462" s="13">
        <f>AVERAGE($C$563:C1462)</f>
        <v>48596802.451391935</v>
      </c>
      <c r="AA1462">
        <f>Z1462/E1462</f>
        <v>4.5751451081459358</v>
      </c>
      <c r="AB1462">
        <f t="shared" si="585"/>
        <v>1700888085.7987177</v>
      </c>
      <c r="AC1462">
        <f t="shared" si="586"/>
        <v>160.13007878510774</v>
      </c>
      <c r="AD1462">
        <f>D1462-Z1462</f>
        <v>31178935.548608065</v>
      </c>
      <c r="AE1462" s="6">
        <f>J1462-AA1462</f>
        <v>2.9353403363337085</v>
      </c>
      <c r="AF1462" s="4">
        <f>AVERAGE(B1334:B1462)</f>
        <v>12.029004035363966</v>
      </c>
      <c r="AG1462" s="4">
        <f>AVERAGE(B1262:B1462)</f>
        <v>10.846309792761794</v>
      </c>
      <c r="AH1462" s="4">
        <f>B1462/AG1462</f>
        <v>1.2244355054137968</v>
      </c>
      <c r="AI1462" s="18">
        <f t="shared" si="587"/>
        <v>0.79999999999999993</v>
      </c>
      <c r="AJ1462" s="18">
        <f t="shared" si="588"/>
        <v>1.0999999999999999</v>
      </c>
      <c r="AK1462" s="37">
        <f t="shared" si="589"/>
        <v>1.7000000000000004</v>
      </c>
      <c r="AL1462" s="4">
        <f>C1462/D1462</f>
        <v>1.7682754061654937</v>
      </c>
      <c r="AM1462" s="37">
        <f t="shared" si="590"/>
        <v>1</v>
      </c>
      <c r="AN1462">
        <f>C1462/I1462</f>
        <v>6.471563888351529</v>
      </c>
      <c r="AO1462">
        <f t="shared" si="595"/>
        <v>9.1212904776873849</v>
      </c>
      <c r="AP1462">
        <f>D1462/I1462</f>
        <v>3.6598167150812322</v>
      </c>
      <c r="AQ1462">
        <f t="shared" si="596"/>
        <v>5.0393852535798098</v>
      </c>
      <c r="AR1462" s="19">
        <f t="shared" si="591"/>
        <v>10</v>
      </c>
      <c r="AS1462" s="19">
        <f t="shared" si="592"/>
        <v>18</v>
      </c>
      <c r="AT1462" s="19">
        <f t="shared" si="593"/>
        <v>27</v>
      </c>
    </row>
    <row r="1463" spans="1:46" x14ac:dyDescent="0.3">
      <c r="A1463" s="7">
        <f>btc[[#This Row],[date]]</f>
        <v>41277</v>
      </c>
      <c r="B1463" s="4">
        <f>btc[[#This Row],[PriceUSD]]+0</f>
        <v>13.3840811484512</v>
      </c>
      <c r="C1463">
        <f>btc[[#This Row],[CapMrktCurUSD]]+0</f>
        <v>142218776.59604099</v>
      </c>
      <c r="D1463" s="6">
        <f>btc[[#This Row],[CapRealUSD]]+0</f>
        <v>79881284</v>
      </c>
      <c r="E1463" s="8">
        <f>btc[[#This Row],[SplyCur]]+0</f>
        <v>10625965</v>
      </c>
      <c r="F1463" s="6">
        <f>btc[[#This Row],[DiffMean]]+0</f>
        <v>2979637</v>
      </c>
      <c r="G1463">
        <f>btc[[#This Row],[TxTfrCnt]]+0</f>
        <v>89550</v>
      </c>
      <c r="H1463">
        <f>btc[[#This Row],[TxTfrValNtv]]+0</f>
        <v>1648901.80472543</v>
      </c>
      <c r="I1463" s="6">
        <f>btc[[#This Row],[TxTfrValUSD]]+0</f>
        <v>22069035.560272701</v>
      </c>
      <c r="J1463" s="6">
        <f t="shared" si="571"/>
        <v>7.5175557231743184</v>
      </c>
      <c r="K1463">
        <f t="shared" si="574"/>
        <v>4050</v>
      </c>
      <c r="L1463" s="11">
        <f t="shared" si="575"/>
        <v>0.13911677668804667</v>
      </c>
      <c r="M1463">
        <f t="shared" si="576"/>
        <v>7.1882056485709462</v>
      </c>
      <c r="N1463">
        <f t="shared" si="594"/>
        <v>5.7177035156789309</v>
      </c>
      <c r="O1463" s="8">
        <f t="shared" si="572"/>
        <v>55.611272941368782</v>
      </c>
      <c r="P1463" s="8">
        <f t="shared" si="577"/>
        <v>0.24067208752013458</v>
      </c>
      <c r="Q1463" s="18">
        <f t="shared" si="578"/>
        <v>0.5</v>
      </c>
      <c r="R1463" s="18">
        <f t="shared" si="579"/>
        <v>0.79999999999999993</v>
      </c>
      <c r="S1463" s="37">
        <f t="shared" si="580"/>
        <v>1.2</v>
      </c>
      <c r="T1463" s="8">
        <f t="shared" si="573"/>
        <v>9.0606352479868821</v>
      </c>
      <c r="U1463" s="8">
        <f>T1463*E1463</f>
        <v>96277993.022874936</v>
      </c>
      <c r="V1463" s="8">
        <f t="shared" si="581"/>
        <v>1.4771680773072631</v>
      </c>
      <c r="W1463" s="18">
        <f t="shared" si="582"/>
        <v>0.4</v>
      </c>
      <c r="X1463" s="18">
        <f t="shared" si="583"/>
        <v>0.89999999999999991</v>
      </c>
      <c r="Y1463" s="37">
        <f t="shared" si="584"/>
        <v>1.9000000000000006</v>
      </c>
      <c r="Z1463" s="13">
        <f>AVERAGE($C$563:C1463)</f>
        <v>48700711.412706748</v>
      </c>
      <c r="AA1463">
        <f>Z1463/E1463</f>
        <v>4.5831801076614447</v>
      </c>
      <c r="AB1463">
        <f t="shared" si="585"/>
        <v>1704524899.4447362</v>
      </c>
      <c r="AC1463">
        <f t="shared" si="586"/>
        <v>160.41130376815056</v>
      </c>
      <c r="AD1463">
        <f>D1463-Z1463</f>
        <v>31180572.587293252</v>
      </c>
      <c r="AE1463" s="6">
        <f>J1463-AA1463</f>
        <v>2.9343756155128737</v>
      </c>
      <c r="AF1463" s="4">
        <f>AVERAGE(B1335:B1463)</f>
        <v>12.048257532013553</v>
      </c>
      <c r="AG1463" s="4">
        <f>AVERAGE(B1263:B1463)</f>
        <v>10.880836772195424</v>
      </c>
      <c r="AH1463" s="4">
        <f>B1463/AG1463</f>
        <v>1.2300599143856743</v>
      </c>
      <c r="AI1463" s="18">
        <f t="shared" si="587"/>
        <v>0.79999999999999993</v>
      </c>
      <c r="AJ1463" s="18">
        <f t="shared" si="588"/>
        <v>1.0999999999999999</v>
      </c>
      <c r="AK1463" s="37">
        <f t="shared" si="589"/>
        <v>1.7000000000000004</v>
      </c>
      <c r="AL1463" s="4">
        <f>C1463/D1463</f>
        <v>1.7803766974506945</v>
      </c>
      <c r="AM1463" s="37">
        <f t="shared" si="590"/>
        <v>1</v>
      </c>
      <c r="AN1463">
        <f>C1463/I1463</f>
        <v>6.4442678615305846</v>
      </c>
      <c r="AO1463">
        <f t="shared" si="595"/>
        <v>9.1578241941035312</v>
      </c>
      <c r="AP1463">
        <f>D1463/I1463</f>
        <v>3.6196091932443708</v>
      </c>
      <c r="AQ1463">
        <f t="shared" si="596"/>
        <v>5.0644376492623548</v>
      </c>
      <c r="AR1463" s="19">
        <f t="shared" si="591"/>
        <v>10</v>
      </c>
      <c r="AS1463" s="19">
        <f t="shared" si="592"/>
        <v>18</v>
      </c>
      <c r="AT1463" s="19">
        <f t="shared" si="593"/>
        <v>27</v>
      </c>
    </row>
    <row r="1464" spans="1:46" x14ac:dyDescent="0.3">
      <c r="A1464" s="7">
        <f>btc[[#This Row],[date]]</f>
        <v>41278</v>
      </c>
      <c r="B1464" s="4">
        <f>btc[[#This Row],[PriceUSD]]+0</f>
        <v>13.4517211496201</v>
      </c>
      <c r="C1464">
        <f>btc[[#This Row],[CapMrktCurUSD]]+0</f>
        <v>142988969.66108799</v>
      </c>
      <c r="D1464" s="6">
        <f>btc[[#This Row],[CapRealUSD]]+0</f>
        <v>80029478</v>
      </c>
      <c r="E1464" s="8">
        <f>btc[[#This Row],[SplyCur]]+0</f>
        <v>10629790</v>
      </c>
      <c r="F1464" s="6">
        <f>btc[[#This Row],[DiffMean]]+0</f>
        <v>2979637</v>
      </c>
      <c r="G1464">
        <f>btc[[#This Row],[TxTfrCnt]]+0</f>
        <v>96831</v>
      </c>
      <c r="H1464">
        <f>btc[[#This Row],[TxTfrValNtv]]+0</f>
        <v>2204293.6310367798</v>
      </c>
      <c r="I1464" s="6">
        <f>btc[[#This Row],[TxTfrValUSD]]+0</f>
        <v>29651543.256590299</v>
      </c>
      <c r="J1464" s="6">
        <f t="shared" si="571"/>
        <v>7.5287920081205746</v>
      </c>
      <c r="K1464">
        <f t="shared" si="574"/>
        <v>3825</v>
      </c>
      <c r="L1464" s="11">
        <f t="shared" si="575"/>
        <v>0.13134078848218073</v>
      </c>
      <c r="M1464">
        <f t="shared" si="576"/>
        <v>7.6137810009848694</v>
      </c>
      <c r="N1464">
        <f t="shared" si="594"/>
        <v>5.7534391372076197</v>
      </c>
      <c r="O1464" s="8">
        <f t="shared" si="572"/>
        <v>56.787746041837778</v>
      </c>
      <c r="P1464" s="8">
        <f t="shared" si="577"/>
        <v>0.23687718015273376</v>
      </c>
      <c r="Q1464" s="18">
        <f t="shared" si="578"/>
        <v>0.5</v>
      </c>
      <c r="R1464" s="18">
        <f t="shared" si="579"/>
        <v>0.79999999999999993</v>
      </c>
      <c r="S1464" s="37">
        <f t="shared" si="580"/>
        <v>1.2</v>
      </c>
      <c r="T1464" s="8">
        <f t="shared" si="573"/>
        <v>9.0606352479868821</v>
      </c>
      <c r="U1464" s="8">
        <f>T1464*E1464</f>
        <v>96312649.952698484</v>
      </c>
      <c r="V1464" s="8">
        <f t="shared" si="581"/>
        <v>1.4846333376689942</v>
      </c>
      <c r="W1464" s="18">
        <f t="shared" si="582"/>
        <v>0.4</v>
      </c>
      <c r="X1464" s="18">
        <f t="shared" si="583"/>
        <v>0.89999999999999991</v>
      </c>
      <c r="Y1464" s="37">
        <f t="shared" si="584"/>
        <v>1.9000000000000006</v>
      </c>
      <c r="Z1464" s="13">
        <f>AVERAGE($C$563:C1464)</f>
        <v>48805243.84978921</v>
      </c>
      <c r="AA1464">
        <f>Z1464/E1464</f>
        <v>4.591364819981318</v>
      </c>
      <c r="AB1464">
        <f t="shared" si="585"/>
        <v>1708183534.7426224</v>
      </c>
      <c r="AC1464">
        <f t="shared" si="586"/>
        <v>160.69776869934614</v>
      </c>
      <c r="AD1464">
        <f>D1464-Z1464</f>
        <v>31224234.15021079</v>
      </c>
      <c r="AE1464" s="6">
        <f>J1464-AA1464</f>
        <v>2.9374271881392566</v>
      </c>
      <c r="AF1464" s="4">
        <f>AVERAGE(B1336:B1464)</f>
        <v>12.06778282361056</v>
      </c>
      <c r="AG1464" s="4">
        <f>AVERAGE(B1264:B1464)</f>
        <v>10.916915153596424</v>
      </c>
      <c r="AH1464" s="4">
        <f>B1464/AG1464</f>
        <v>1.2321906839395578</v>
      </c>
      <c r="AI1464" s="18">
        <f t="shared" si="587"/>
        <v>0.79999999999999993</v>
      </c>
      <c r="AJ1464" s="18">
        <f t="shared" si="588"/>
        <v>1.0999999999999999</v>
      </c>
      <c r="AK1464" s="37">
        <f t="shared" si="589"/>
        <v>1.7000000000000004</v>
      </c>
      <c r="AL1464" s="4">
        <f>C1464/D1464</f>
        <v>1.7867037650937569</v>
      </c>
      <c r="AM1464" s="37">
        <f t="shared" si="590"/>
        <v>1</v>
      </c>
      <c r="AN1464">
        <f>C1464/I1464</f>
        <v>4.8223112174543399</v>
      </c>
      <c r="AO1464">
        <f t="shared" si="595"/>
        <v>8.9264861630300363</v>
      </c>
      <c r="AP1464">
        <f>D1464/I1464</f>
        <v>2.6989987437572172</v>
      </c>
      <c r="AQ1464">
        <f t="shared" si="596"/>
        <v>4.9434240531172984</v>
      </c>
      <c r="AR1464" s="19">
        <f t="shared" si="591"/>
        <v>10</v>
      </c>
      <c r="AS1464" s="19">
        <f t="shared" si="592"/>
        <v>18</v>
      </c>
      <c r="AT1464" s="19">
        <f t="shared" si="593"/>
        <v>27</v>
      </c>
    </row>
    <row r="1465" spans="1:46" x14ac:dyDescent="0.3">
      <c r="A1465" s="7">
        <f>btc[[#This Row],[date]]</f>
        <v>41279</v>
      </c>
      <c r="B1465" s="4">
        <f>btc[[#This Row],[PriceUSD]]+0</f>
        <v>13.459406766802999</v>
      </c>
      <c r="C1465">
        <f>btc[[#This Row],[CapMrktCurUSD]]+0</f>
        <v>143118110.53222501</v>
      </c>
      <c r="D1465" s="6">
        <f>btc[[#This Row],[CapRealUSD]]+0</f>
        <v>80114749</v>
      </c>
      <c r="E1465" s="8">
        <f>btc[[#This Row],[SplyCur]]+0</f>
        <v>10633315</v>
      </c>
      <c r="F1465" s="6">
        <f>btc[[#This Row],[DiffMean]]+0</f>
        <v>2979637</v>
      </c>
      <c r="G1465">
        <f>btc[[#This Row],[TxTfrCnt]]+0</f>
        <v>86261</v>
      </c>
      <c r="H1465">
        <f>btc[[#This Row],[TxTfrValNtv]]+0</f>
        <v>2001324.61277598</v>
      </c>
      <c r="I1465" s="6">
        <f>btc[[#This Row],[TxTfrValUSD]]+0</f>
        <v>26936642.0357664</v>
      </c>
      <c r="J1465" s="6">
        <f t="shared" si="571"/>
        <v>7.5343154039920757</v>
      </c>
      <c r="K1465">
        <f t="shared" si="574"/>
        <v>3525</v>
      </c>
      <c r="L1465" s="11">
        <f t="shared" si="575"/>
        <v>0.12099942492063857</v>
      </c>
      <c r="M1465">
        <f t="shared" si="576"/>
        <v>8.2645020887982135</v>
      </c>
      <c r="N1465">
        <f t="shared" si="594"/>
        <v>5.8112872539199527</v>
      </c>
      <c r="O1465" s="8">
        <f t="shared" si="572"/>
        <v>58.729083943304545</v>
      </c>
      <c r="P1465" s="8">
        <f t="shared" si="577"/>
        <v>0.22917787683860935</v>
      </c>
      <c r="Q1465" s="18">
        <f t="shared" si="578"/>
        <v>0.5</v>
      </c>
      <c r="R1465" s="18">
        <f t="shared" si="579"/>
        <v>0.79999999999999993</v>
      </c>
      <c r="S1465" s="37">
        <f t="shared" si="580"/>
        <v>1.2</v>
      </c>
      <c r="T1465" s="8">
        <f t="shared" si="573"/>
        <v>9.0606352479868821</v>
      </c>
      <c r="U1465" s="8">
        <f>T1465*E1465</f>
        <v>96344588.691947639</v>
      </c>
      <c r="V1465" s="8">
        <f t="shared" si="581"/>
        <v>1.4854815803112094</v>
      </c>
      <c r="W1465" s="18">
        <f t="shared" si="582"/>
        <v>0.4</v>
      </c>
      <c r="X1465" s="18">
        <f t="shared" si="583"/>
        <v>0.89999999999999991</v>
      </c>
      <c r="Y1465" s="37">
        <f t="shared" si="584"/>
        <v>1.9000000000000006</v>
      </c>
      <c r="Z1465" s="13">
        <f>AVERAGE($C$563:C1465)</f>
        <v>48909687.777455248</v>
      </c>
      <c r="AA1465">
        <f>Z1465/E1465</f>
        <v>4.5996650882114603</v>
      </c>
      <c r="AB1465">
        <f t="shared" si="585"/>
        <v>1711839072.2109337</v>
      </c>
      <c r="AC1465">
        <f t="shared" si="586"/>
        <v>160.98827808740111</v>
      </c>
      <c r="AD1465">
        <f>D1465-Z1465</f>
        <v>31205061.222544752</v>
      </c>
      <c r="AE1465" s="6">
        <f>J1465-AA1465</f>
        <v>2.9346503157806154</v>
      </c>
      <c r="AF1465" s="4">
        <f>AVERAGE(B1337:B1465)</f>
        <v>12.087872923339173</v>
      </c>
      <c r="AG1465" s="4">
        <f>AVERAGE(B1265:B1465)</f>
        <v>10.952480139159551</v>
      </c>
      <c r="AH1465" s="4">
        <f>B1465/AG1465</f>
        <v>1.2288912279037303</v>
      </c>
      <c r="AI1465" s="18">
        <f t="shared" si="587"/>
        <v>0.79999999999999993</v>
      </c>
      <c r="AJ1465" s="18">
        <f t="shared" si="588"/>
        <v>1.0999999999999999</v>
      </c>
      <c r="AK1465" s="37">
        <f t="shared" si="589"/>
        <v>1.7000000000000004</v>
      </c>
      <c r="AL1465" s="4">
        <f>C1465/D1465</f>
        <v>1.7864140163782454</v>
      </c>
      <c r="AM1465" s="37">
        <f t="shared" si="590"/>
        <v>1</v>
      </c>
      <c r="AN1465">
        <f>C1465/I1465</f>
        <v>5.3131385249205589</v>
      </c>
      <c r="AO1465">
        <f t="shared" si="595"/>
        <v>8.8312165037140797</v>
      </c>
      <c r="AP1465">
        <f>D1465/I1465</f>
        <v>2.9741921392289306</v>
      </c>
      <c r="AQ1465">
        <f t="shared" si="596"/>
        <v>4.8940643086518474</v>
      </c>
      <c r="AR1465" s="19">
        <f t="shared" si="591"/>
        <v>10</v>
      </c>
      <c r="AS1465" s="19">
        <f t="shared" si="592"/>
        <v>18</v>
      </c>
      <c r="AT1465" s="19">
        <f t="shared" si="593"/>
        <v>27</v>
      </c>
    </row>
    <row r="1466" spans="1:46" x14ac:dyDescent="0.3">
      <c r="A1466" s="7">
        <f>btc[[#This Row],[date]]</f>
        <v>41280</v>
      </c>
      <c r="B1466" s="4">
        <f>btc[[#This Row],[PriceUSD]]+0</f>
        <v>13.504496507890099</v>
      </c>
      <c r="C1466">
        <f>btc[[#This Row],[CapMrktCurUSD]]+0</f>
        <v>143646517.734346</v>
      </c>
      <c r="D1466" s="6">
        <f>btc[[#This Row],[CapRealUSD]]+0</f>
        <v>80199130</v>
      </c>
      <c r="E1466" s="8">
        <f>btc[[#This Row],[SplyCur]]+0</f>
        <v>10636940</v>
      </c>
      <c r="F1466" s="6">
        <f>btc[[#This Row],[DiffMean]]+0</f>
        <v>2979637</v>
      </c>
      <c r="G1466">
        <f>btc[[#This Row],[TxTfrCnt]]+0</f>
        <v>74704</v>
      </c>
      <c r="H1466">
        <f>btc[[#This Row],[TxTfrValNtv]]+0</f>
        <v>1054407.24179504</v>
      </c>
      <c r="I1466" s="6">
        <f>btc[[#This Row],[TxTfrValUSD]]+0</f>
        <v>14239238.9147151</v>
      </c>
      <c r="J1466" s="6">
        <f t="shared" si="571"/>
        <v>7.5396805848298474</v>
      </c>
      <c r="K1466">
        <f t="shared" si="574"/>
        <v>3625</v>
      </c>
      <c r="L1466" s="11">
        <f t="shared" si="575"/>
        <v>0.12438962709200202</v>
      </c>
      <c r="M1466">
        <f t="shared" si="576"/>
        <v>8.039255550307038</v>
      </c>
      <c r="N1466">
        <f t="shared" si="594"/>
        <v>5.8576975831016576</v>
      </c>
      <c r="O1466" s="8">
        <f t="shared" si="572"/>
        <v>60.3199111978209</v>
      </c>
      <c r="P1466" s="8">
        <f t="shared" si="577"/>
        <v>0.22388123987122113</v>
      </c>
      <c r="Q1466" s="18">
        <f t="shared" si="578"/>
        <v>0.5</v>
      </c>
      <c r="R1466" s="18">
        <f t="shared" si="579"/>
        <v>0.79999999999999993</v>
      </c>
      <c r="S1466" s="37">
        <f t="shared" si="580"/>
        <v>1.2</v>
      </c>
      <c r="T1466" s="8">
        <f t="shared" si="573"/>
        <v>9.0606352479868821</v>
      </c>
      <c r="U1466" s="8">
        <f>T1466*E1466</f>
        <v>96377433.494721591</v>
      </c>
      <c r="V1466" s="8">
        <f t="shared" si="581"/>
        <v>1.4904580239989869</v>
      </c>
      <c r="W1466" s="18">
        <f t="shared" si="582"/>
        <v>0.4</v>
      </c>
      <c r="X1466" s="18">
        <f t="shared" si="583"/>
        <v>0.89999999999999991</v>
      </c>
      <c r="Y1466" s="37">
        <f t="shared" si="584"/>
        <v>1.9000000000000006</v>
      </c>
      <c r="Z1466" s="13">
        <f>AVERAGE($C$563:C1466)</f>
        <v>49014485.155726142</v>
      </c>
      <c r="AA1466">
        <f>Z1466/E1466</f>
        <v>4.6079497633460509</v>
      </c>
      <c r="AB1466">
        <f t="shared" si="585"/>
        <v>1715506980.4504149</v>
      </c>
      <c r="AC1466">
        <f t="shared" si="586"/>
        <v>161.27824171711177</v>
      </c>
      <c r="AD1466">
        <f>D1466-Z1466</f>
        <v>31184644.844273858</v>
      </c>
      <c r="AE1466" s="6">
        <f>J1466-AA1466</f>
        <v>2.9317308214837965</v>
      </c>
      <c r="AF1466" s="4">
        <f>AVERAGE(B1338:B1466)</f>
        <v>12.109398099071665</v>
      </c>
      <c r="AG1466" s="4">
        <f>AVERAGE(B1266:B1466)</f>
        <v>10.987354118223903</v>
      </c>
      <c r="AH1466" s="4">
        <f>B1466/AG1466</f>
        <v>1.2290944992381014</v>
      </c>
      <c r="AI1466" s="18">
        <f t="shared" si="587"/>
        <v>0.79999999999999993</v>
      </c>
      <c r="AJ1466" s="18">
        <f t="shared" si="588"/>
        <v>1.0999999999999999</v>
      </c>
      <c r="AK1466" s="37">
        <f t="shared" si="589"/>
        <v>1.7000000000000004</v>
      </c>
      <c r="AL1466" s="4">
        <f>C1466/D1466</f>
        <v>1.791123142287778</v>
      </c>
      <c r="AM1466" s="37">
        <f t="shared" si="590"/>
        <v>1</v>
      </c>
      <c r="AN1466">
        <f>C1466/I1466</f>
        <v>10.088075535125615</v>
      </c>
      <c r="AO1466">
        <f t="shared" si="595"/>
        <v>8.843350749883653</v>
      </c>
      <c r="AP1466">
        <f>D1466/I1466</f>
        <v>5.6322624039351359</v>
      </c>
      <c r="AQ1466">
        <f t="shared" si="596"/>
        <v>4.9069577629382701</v>
      </c>
      <c r="AR1466" s="19">
        <f t="shared" si="591"/>
        <v>10</v>
      </c>
      <c r="AS1466" s="19">
        <f t="shared" si="592"/>
        <v>18</v>
      </c>
      <c r="AT1466" s="19">
        <f t="shared" si="593"/>
        <v>27</v>
      </c>
    </row>
    <row r="1467" spans="1:46" x14ac:dyDescent="0.3">
      <c r="A1467" s="7">
        <f>btc[[#This Row],[date]]</f>
        <v>41281</v>
      </c>
      <c r="B1467" s="4">
        <f>btc[[#This Row],[PriceUSD]]+0</f>
        <v>13.5560616578025</v>
      </c>
      <c r="C1467">
        <f>btc[[#This Row],[CapMrktCurUSD]]+0</f>
        <v>144251948.58030599</v>
      </c>
      <c r="D1467" s="6">
        <f>btc[[#This Row],[CapRealUSD]]+0</f>
        <v>80314407</v>
      </c>
      <c r="E1467" s="8">
        <f>btc[[#This Row],[SplyCur]]+0</f>
        <v>10641140</v>
      </c>
      <c r="F1467" s="6">
        <f>btc[[#This Row],[DiffMean]]+0</f>
        <v>2979637</v>
      </c>
      <c r="G1467">
        <f>btc[[#This Row],[TxTfrCnt]]+0</f>
        <v>85476</v>
      </c>
      <c r="H1467">
        <f>btc[[#This Row],[TxTfrValNtv]]+0</f>
        <v>1578283.9331853201</v>
      </c>
      <c r="I1467" s="6">
        <f>btc[[#This Row],[TxTfrValUSD]]+0</f>
        <v>21395314.311779201</v>
      </c>
      <c r="J1467" s="6">
        <f t="shared" si="571"/>
        <v>7.5475378577859136</v>
      </c>
      <c r="K1467">
        <f t="shared" si="574"/>
        <v>4200</v>
      </c>
      <c r="L1467" s="11">
        <f t="shared" si="575"/>
        <v>0.14406351199213618</v>
      </c>
      <c r="M1467">
        <f t="shared" si="576"/>
        <v>6.941382909328115</v>
      </c>
      <c r="N1467">
        <f t="shared" si="594"/>
        <v>5.8938047610193562</v>
      </c>
      <c r="O1467" s="8">
        <f t="shared" si="572"/>
        <v>61.578323004152622</v>
      </c>
      <c r="P1467" s="8">
        <f t="shared" si="577"/>
        <v>0.22014340430947313</v>
      </c>
      <c r="Q1467" s="18">
        <f t="shared" si="578"/>
        <v>0.5</v>
      </c>
      <c r="R1467" s="18">
        <f t="shared" si="579"/>
        <v>0.79999999999999993</v>
      </c>
      <c r="S1467" s="37">
        <f t="shared" si="580"/>
        <v>1.2</v>
      </c>
      <c r="T1467" s="8">
        <f t="shared" si="573"/>
        <v>9.0606352479868821</v>
      </c>
      <c r="U1467" s="8">
        <f>T1467*E1467</f>
        <v>96415488.162763134</v>
      </c>
      <c r="V1467" s="8">
        <f t="shared" si="581"/>
        <v>1.4961491426127571</v>
      </c>
      <c r="W1467" s="18">
        <f t="shared" si="582"/>
        <v>0.4</v>
      </c>
      <c r="X1467" s="18">
        <f t="shared" si="583"/>
        <v>0.89999999999999991</v>
      </c>
      <c r="Y1467" s="37">
        <f t="shared" si="584"/>
        <v>1.9000000000000006</v>
      </c>
      <c r="Z1467" s="13">
        <f>AVERAGE($C$563:C1467)</f>
        <v>49119719.921941154</v>
      </c>
      <c r="AA1467">
        <f>Z1467/E1467</f>
        <v>4.6160204566372736</v>
      </c>
      <c r="AB1467">
        <f t="shared" si="585"/>
        <v>1719190197.2679403</v>
      </c>
      <c r="AC1467">
        <f t="shared" si="586"/>
        <v>161.56071598230457</v>
      </c>
      <c r="AD1467">
        <f>D1467-Z1467</f>
        <v>31194687.078058846</v>
      </c>
      <c r="AE1467" s="6">
        <f>J1467-AA1467</f>
        <v>2.93151740114864</v>
      </c>
      <c r="AF1467" s="4">
        <f>AVERAGE(B1339:B1467)</f>
        <v>12.13617059393391</v>
      </c>
      <c r="AG1467" s="4">
        <f>AVERAGE(B1267:B1467)</f>
        <v>11.021495962016337</v>
      </c>
      <c r="AH1467" s="4">
        <f>B1467/AG1467</f>
        <v>1.2299656693175864</v>
      </c>
      <c r="AI1467" s="18">
        <f t="shared" si="587"/>
        <v>0.79999999999999993</v>
      </c>
      <c r="AJ1467" s="18">
        <f t="shared" si="588"/>
        <v>1.0999999999999999</v>
      </c>
      <c r="AK1467" s="37">
        <f t="shared" si="589"/>
        <v>1.7000000000000004</v>
      </c>
      <c r="AL1467" s="4">
        <f>C1467/D1467</f>
        <v>1.7960905641786784</v>
      </c>
      <c r="AM1467" s="37">
        <f t="shared" si="590"/>
        <v>1</v>
      </c>
      <c r="AN1467">
        <f>C1467/I1467</f>
        <v>6.7422215200123521</v>
      </c>
      <c r="AO1467">
        <f t="shared" si="595"/>
        <v>8.834673998631386</v>
      </c>
      <c r="AP1467">
        <f>D1467/I1467</f>
        <v>3.7538316020804081</v>
      </c>
      <c r="AQ1467">
        <f t="shared" si="596"/>
        <v>4.9070399487290572</v>
      </c>
      <c r="AR1467" s="19">
        <f t="shared" si="591"/>
        <v>10</v>
      </c>
      <c r="AS1467" s="19">
        <f t="shared" si="592"/>
        <v>18</v>
      </c>
      <c r="AT1467" s="19">
        <f t="shared" si="593"/>
        <v>27</v>
      </c>
    </row>
    <row r="1468" spans="1:46" x14ac:dyDescent="0.3">
      <c r="A1468" s="7">
        <f>btc[[#This Row],[date]]</f>
        <v>41282</v>
      </c>
      <c r="B1468" s="4">
        <f>btc[[#This Row],[PriceUSD]]+0</f>
        <v>13.780350631209799</v>
      </c>
      <c r="C1468">
        <f>btc[[#This Row],[CapMrktCurUSD]]+0</f>
        <v>146684458.57620701</v>
      </c>
      <c r="D1468" s="6">
        <f>btc[[#This Row],[CapRealUSD]]+0</f>
        <v>80567100</v>
      </c>
      <c r="E1468" s="8">
        <f>btc[[#This Row],[SplyCur]]+0</f>
        <v>10644465</v>
      </c>
      <c r="F1468" s="6">
        <f>btc[[#This Row],[DiffMean]]+0</f>
        <v>3127784</v>
      </c>
      <c r="G1468">
        <f>btc[[#This Row],[TxTfrCnt]]+0</f>
        <v>82401</v>
      </c>
      <c r="H1468">
        <f>btc[[#This Row],[TxTfrValNtv]]+0</f>
        <v>2027991.7488293301</v>
      </c>
      <c r="I1468" s="6">
        <f>btc[[#This Row],[TxTfrValUSD]]+0</f>
        <v>27946437.376068499</v>
      </c>
      <c r="J1468" s="6">
        <f t="shared" si="571"/>
        <v>7.5689196216061587</v>
      </c>
      <c r="K1468">
        <f t="shared" si="574"/>
        <v>3325</v>
      </c>
      <c r="L1468" s="11">
        <f t="shared" si="575"/>
        <v>0.11401465456460236</v>
      </c>
      <c r="M1468">
        <f t="shared" si="576"/>
        <v>8.7708023483365949</v>
      </c>
      <c r="N1468">
        <f t="shared" si="594"/>
        <v>5.9470976998530469</v>
      </c>
      <c r="O1468" s="8">
        <f t="shared" si="572"/>
        <v>63.469225580329741</v>
      </c>
      <c r="P1468" s="8">
        <f t="shared" si="577"/>
        <v>0.21711861938143104</v>
      </c>
      <c r="Q1468" s="18">
        <f t="shared" si="578"/>
        <v>0.5</v>
      </c>
      <c r="R1468" s="18">
        <f t="shared" si="579"/>
        <v>0.79999999999999993</v>
      </c>
      <c r="S1468" s="37">
        <f t="shared" si="580"/>
        <v>1.2</v>
      </c>
      <c r="T1468" s="8">
        <f t="shared" si="573"/>
        <v>9.2575093961085049</v>
      </c>
      <c r="U1468" s="8">
        <f>T1468*E1468</f>
        <v>98541234.754048109</v>
      </c>
      <c r="V1468" s="8">
        <f t="shared" si="581"/>
        <v>1.4885591838559213</v>
      </c>
      <c r="W1468" s="18">
        <f t="shared" si="582"/>
        <v>0.4</v>
      </c>
      <c r="X1468" s="18">
        <f t="shared" si="583"/>
        <v>0.89999999999999991</v>
      </c>
      <c r="Y1468" s="37">
        <f t="shared" si="584"/>
        <v>1.9000000000000006</v>
      </c>
      <c r="Z1468" s="13">
        <f>AVERAGE($C$563:C1468)</f>
        <v>49227407.271449178</v>
      </c>
      <c r="AA1468">
        <f>Z1468/E1468</f>
        <v>4.6246953014030465</v>
      </c>
      <c r="AB1468">
        <f t="shared" si="585"/>
        <v>1722959254.5007212</v>
      </c>
      <c r="AC1468">
        <f t="shared" si="586"/>
        <v>161.86433554910664</v>
      </c>
      <c r="AD1468">
        <f>D1468-Z1468</f>
        <v>31339692.728550822</v>
      </c>
      <c r="AE1468" s="6">
        <f>J1468-AA1468</f>
        <v>2.9442243202031122</v>
      </c>
      <c r="AF1468" s="4">
        <f>AVERAGE(B1340:B1468)</f>
        <v>12.165424994660626</v>
      </c>
      <c r="AG1468" s="4">
        <f>AVERAGE(B1268:B1468)</f>
        <v>11.056859584540769</v>
      </c>
      <c r="AH1468" s="4">
        <f>B1468/AG1468</f>
        <v>1.2463168701605742</v>
      </c>
      <c r="AI1468" s="18">
        <f t="shared" si="587"/>
        <v>0.79999999999999993</v>
      </c>
      <c r="AJ1468" s="18">
        <f t="shared" si="588"/>
        <v>1.0999999999999999</v>
      </c>
      <c r="AK1468" s="37">
        <f t="shared" si="589"/>
        <v>1.7000000000000004</v>
      </c>
      <c r="AL1468" s="4">
        <f>C1468/D1468</f>
        <v>1.8206496023340422</v>
      </c>
      <c r="AM1468" s="37">
        <f t="shared" si="590"/>
        <v>1</v>
      </c>
      <c r="AN1468">
        <f>C1468/I1468</f>
        <v>5.2487713049899511</v>
      </c>
      <c r="AO1468">
        <f t="shared" si="595"/>
        <v>8.9158073414804964</v>
      </c>
      <c r="AP1468">
        <f>D1468/I1468</f>
        <v>2.8829112961995076</v>
      </c>
      <c r="AQ1468">
        <f t="shared" si="596"/>
        <v>4.9529557630298635</v>
      </c>
      <c r="AR1468" s="19">
        <f t="shared" si="591"/>
        <v>10</v>
      </c>
      <c r="AS1468" s="19">
        <f t="shared" si="592"/>
        <v>18</v>
      </c>
      <c r="AT1468" s="19">
        <f t="shared" si="593"/>
        <v>27</v>
      </c>
    </row>
    <row r="1469" spans="1:46" x14ac:dyDescent="0.3">
      <c r="A1469" s="7">
        <f>btc[[#This Row],[date]]</f>
        <v>41283</v>
      </c>
      <c r="B1469" s="4">
        <f>btc[[#This Row],[PriceUSD]]+0</f>
        <v>13.8209552565751</v>
      </c>
      <c r="C1469">
        <f>btc[[#This Row],[CapMrktCurUSD]]+0</f>
        <v>147161591.176368</v>
      </c>
      <c r="D1469" s="6">
        <f>btc[[#This Row],[CapRealUSD]]+0</f>
        <v>80690200</v>
      </c>
      <c r="E1469" s="8">
        <f>btc[[#This Row],[SplyCur]]+0</f>
        <v>10647715</v>
      </c>
      <c r="F1469" s="6">
        <f>btc[[#This Row],[DiffMean]]+0</f>
        <v>3249550</v>
      </c>
      <c r="G1469">
        <f>btc[[#This Row],[TxTfrCnt]]+0</f>
        <v>88242</v>
      </c>
      <c r="H1469">
        <f>btc[[#This Row],[TxTfrValNtv]]+0</f>
        <v>1467430.6428280999</v>
      </c>
      <c r="I1469" s="6">
        <f>btc[[#This Row],[TxTfrValUSD]]+0</f>
        <v>20281293.2566544</v>
      </c>
      <c r="J1469" s="6">
        <f t="shared" si="571"/>
        <v>7.5781705276672033</v>
      </c>
      <c r="K1469">
        <f t="shared" si="574"/>
        <v>3250</v>
      </c>
      <c r="L1469" s="11">
        <f t="shared" si="575"/>
        <v>0.11140887974556044</v>
      </c>
      <c r="M1469">
        <f t="shared" si="576"/>
        <v>8.9759452054794515</v>
      </c>
      <c r="N1469">
        <f t="shared" si="594"/>
        <v>6.0060058340151219</v>
      </c>
      <c r="O1469" s="8">
        <f t="shared" si="572"/>
        <v>65.60640979776764</v>
      </c>
      <c r="P1469" s="8">
        <f t="shared" si="577"/>
        <v>0.21066470942669049</v>
      </c>
      <c r="Q1469" s="18">
        <f t="shared" si="578"/>
        <v>0.5</v>
      </c>
      <c r="R1469" s="18">
        <f t="shared" si="579"/>
        <v>0.79999999999999993</v>
      </c>
      <c r="S1469" s="37">
        <f t="shared" si="580"/>
        <v>1.2</v>
      </c>
      <c r="T1469" s="8">
        <f t="shared" si="573"/>
        <v>9.4154692151835366</v>
      </c>
      <c r="U1469" s="8">
        <f>T1469*E1469</f>
        <v>100253232.79454798</v>
      </c>
      <c r="V1469" s="8">
        <f t="shared" si="581"/>
        <v>1.467898725035095</v>
      </c>
      <c r="W1469" s="18">
        <f t="shared" si="582"/>
        <v>0.4</v>
      </c>
      <c r="X1469" s="18">
        <f t="shared" si="583"/>
        <v>0.89999999999999991</v>
      </c>
      <c r="Y1469" s="37">
        <f t="shared" si="584"/>
        <v>1.9000000000000006</v>
      </c>
      <c r="Z1469" s="13">
        <f>AVERAGE($C$563:C1469)</f>
        <v>49335383.218422629</v>
      </c>
      <c r="AA1469">
        <f>Z1469/E1469</f>
        <v>4.6334244688576494</v>
      </c>
      <c r="AB1469">
        <f t="shared" si="585"/>
        <v>1726738412.6447921</v>
      </c>
      <c r="AC1469">
        <f t="shared" si="586"/>
        <v>162.16985641001773</v>
      </c>
      <c r="AD1469">
        <f>D1469-Z1469</f>
        <v>31354816.781577371</v>
      </c>
      <c r="AE1469" s="6">
        <f>J1469-AA1469</f>
        <v>2.944746058809554</v>
      </c>
      <c r="AF1469" s="4">
        <f>AVERAGE(B1341:B1469)</f>
        <v>12.193291964078755</v>
      </c>
      <c r="AG1469" s="4">
        <f>AVERAGE(B1269:B1469)</f>
        <v>11.092965025131502</v>
      </c>
      <c r="AH1469" s="4">
        <f>B1469/AG1469</f>
        <v>1.2459207457395962</v>
      </c>
      <c r="AI1469" s="18">
        <f t="shared" si="587"/>
        <v>0.79999999999999993</v>
      </c>
      <c r="AJ1469" s="18">
        <f t="shared" si="588"/>
        <v>1.0999999999999999</v>
      </c>
      <c r="AK1469" s="37">
        <f t="shared" si="589"/>
        <v>1.7000000000000004</v>
      </c>
      <c r="AL1469" s="4">
        <f>C1469/D1469</f>
        <v>1.8237851830379401</v>
      </c>
      <c r="AM1469" s="37">
        <f t="shared" si="590"/>
        <v>1</v>
      </c>
      <c r="AN1469">
        <f>C1469/I1469</f>
        <v>7.2560259996281795</v>
      </c>
      <c r="AO1469">
        <f t="shared" si="595"/>
        <v>9.0829097164126864</v>
      </c>
      <c r="AP1469">
        <f>D1469/I1469</f>
        <v>3.9785529935831443</v>
      </c>
      <c r="AQ1469">
        <f t="shared" si="596"/>
        <v>5.0458159313148405</v>
      </c>
      <c r="AR1469" s="19">
        <f t="shared" si="591"/>
        <v>10</v>
      </c>
      <c r="AS1469" s="19">
        <f t="shared" si="592"/>
        <v>18</v>
      </c>
      <c r="AT1469" s="19">
        <f t="shared" si="593"/>
        <v>27</v>
      </c>
    </row>
    <row r="1470" spans="1:46" x14ac:dyDescent="0.3">
      <c r="A1470" s="7">
        <f>btc[[#This Row],[date]]</f>
        <v>41284</v>
      </c>
      <c r="B1470" s="4">
        <f>btc[[#This Row],[PriceUSD]]+0</f>
        <v>14.12317285564</v>
      </c>
      <c r="C1470">
        <f>btc[[#This Row],[CapMrktCurUSD]]+0</f>
        <v>150431420.63300699</v>
      </c>
      <c r="D1470" s="6">
        <f>btc[[#This Row],[CapRealUSD]]+0</f>
        <v>80994294</v>
      </c>
      <c r="E1470" s="8">
        <f>btc[[#This Row],[SplyCur]]+0</f>
        <v>10651390</v>
      </c>
      <c r="F1470" s="6">
        <f>btc[[#This Row],[DiffMean]]+0</f>
        <v>3249550</v>
      </c>
      <c r="G1470">
        <f>btc[[#This Row],[TxTfrCnt]]+0</f>
        <v>109394</v>
      </c>
      <c r="H1470">
        <f>btc[[#This Row],[TxTfrValNtv]]+0</f>
        <v>1365372.8656516499</v>
      </c>
      <c r="I1470" s="6">
        <f>btc[[#This Row],[TxTfrValUSD]]+0</f>
        <v>19283396.993998699</v>
      </c>
      <c r="J1470" s="6">
        <f t="shared" si="571"/>
        <v>7.604105567442371</v>
      </c>
      <c r="K1470">
        <f t="shared" si="574"/>
        <v>3675</v>
      </c>
      <c r="L1470" s="11">
        <f t="shared" si="575"/>
        <v>0.12593426773407038</v>
      </c>
      <c r="M1470">
        <f t="shared" si="576"/>
        <v>7.9406504519616075</v>
      </c>
      <c r="N1470">
        <f t="shared" si="594"/>
        <v>6.0529672460212796</v>
      </c>
      <c r="O1470" s="8">
        <f t="shared" si="572"/>
        <v>67.345986887082134</v>
      </c>
      <c r="P1470" s="8">
        <f t="shared" si="577"/>
        <v>0.20971068223144584</v>
      </c>
      <c r="Q1470" s="18">
        <f t="shared" si="578"/>
        <v>0.5</v>
      </c>
      <c r="R1470" s="18">
        <f t="shared" si="579"/>
        <v>0.79999999999999993</v>
      </c>
      <c r="S1470" s="37">
        <f t="shared" si="580"/>
        <v>1.2</v>
      </c>
      <c r="T1470" s="8">
        <f t="shared" si="573"/>
        <v>9.4154692151835366</v>
      </c>
      <c r="U1470" s="8">
        <f>T1470*E1470</f>
        <v>100287834.64391378</v>
      </c>
      <c r="V1470" s="8">
        <f t="shared" si="581"/>
        <v>1.4999967110364234</v>
      </c>
      <c r="W1470" s="18">
        <f t="shared" si="582"/>
        <v>0.4</v>
      </c>
      <c r="X1470" s="18">
        <f t="shared" si="583"/>
        <v>0.89999999999999991</v>
      </c>
      <c r="Y1470" s="37">
        <f t="shared" si="584"/>
        <v>1.9000000000000006</v>
      </c>
      <c r="Z1470" s="13">
        <f>AVERAGE($C$563:C1470)</f>
        <v>49446722.46667657</v>
      </c>
      <c r="AA1470">
        <f>Z1470/E1470</f>
        <v>4.6422788449842294</v>
      </c>
      <c r="AB1470">
        <f t="shared" si="585"/>
        <v>1730635286.3336799</v>
      </c>
      <c r="AC1470">
        <f t="shared" si="586"/>
        <v>162.47975957444802</v>
      </c>
      <c r="AD1470">
        <f>D1470-Z1470</f>
        <v>31547571.53332343</v>
      </c>
      <c r="AE1470" s="6">
        <f>J1470-AA1470</f>
        <v>2.9618267224581416</v>
      </c>
      <c r="AF1470" s="4">
        <f>AVERAGE(B1342:B1470)</f>
        <v>12.221400790020335</v>
      </c>
      <c r="AG1470" s="4">
        <f>AVERAGE(B1270:B1470)</f>
        <v>11.131152244865676</v>
      </c>
      <c r="AH1470" s="4">
        <f>B1470/AG1470</f>
        <v>1.2687970252275018</v>
      </c>
      <c r="AI1470" s="18">
        <f t="shared" si="587"/>
        <v>0.79999999999999993</v>
      </c>
      <c r="AJ1470" s="18">
        <f t="shared" si="588"/>
        <v>1.0999999999999999</v>
      </c>
      <c r="AK1470" s="37">
        <f t="shared" si="589"/>
        <v>1.7000000000000004</v>
      </c>
      <c r="AL1470" s="4">
        <f>C1470/D1470</f>
        <v>1.8573088695977398</v>
      </c>
      <c r="AM1470" s="37">
        <f t="shared" si="590"/>
        <v>1</v>
      </c>
      <c r="AN1470">
        <f>C1470/I1470</f>
        <v>7.8010850826658631</v>
      </c>
      <c r="AO1470">
        <f t="shared" si="595"/>
        <v>9.2305436478435627</v>
      </c>
      <c r="AP1470">
        <f>D1470/I1470</f>
        <v>4.200208813063731</v>
      </c>
      <c r="AQ1470">
        <f t="shared" si="596"/>
        <v>5.1246608328014283</v>
      </c>
      <c r="AR1470" s="19">
        <f t="shared" si="591"/>
        <v>10</v>
      </c>
      <c r="AS1470" s="19">
        <f t="shared" si="592"/>
        <v>18</v>
      </c>
      <c r="AT1470" s="19">
        <f t="shared" si="593"/>
        <v>27</v>
      </c>
    </row>
    <row r="1471" spans="1:46" x14ac:dyDescent="0.3">
      <c r="A1471" s="7">
        <f>btc[[#This Row],[date]]</f>
        <v>41285</v>
      </c>
      <c r="B1471" s="4">
        <f>btc[[#This Row],[PriceUSD]]+0</f>
        <v>14.227621122735201</v>
      </c>
      <c r="C1471">
        <f>btc[[#This Row],[CapMrktCurUSD]]+0</f>
        <v>151585555.620087</v>
      </c>
      <c r="D1471" s="6">
        <f>btc[[#This Row],[CapRealUSD]]+0</f>
        <v>81202427</v>
      </c>
      <c r="E1471" s="8">
        <f>btc[[#This Row],[SplyCur]]+0</f>
        <v>10654315</v>
      </c>
      <c r="F1471" s="6">
        <f>btc[[#This Row],[DiffMean]]+0</f>
        <v>3249550</v>
      </c>
      <c r="G1471">
        <f>btc[[#This Row],[TxTfrCnt]]+0</f>
        <v>107288</v>
      </c>
      <c r="H1471">
        <f>btc[[#This Row],[TxTfrValNtv]]+0</f>
        <v>1175751.17427136</v>
      </c>
      <c r="I1471" s="6">
        <f>btc[[#This Row],[TxTfrValUSD]]+0</f>
        <v>16728142.242143899</v>
      </c>
      <c r="J1471" s="6">
        <f t="shared" si="571"/>
        <v>7.6215530515101158</v>
      </c>
      <c r="K1471">
        <f t="shared" si="574"/>
        <v>2925</v>
      </c>
      <c r="L1471" s="11">
        <f t="shared" si="575"/>
        <v>0.10020587902647894</v>
      </c>
      <c r="M1471">
        <f t="shared" si="576"/>
        <v>9.9794543964406976</v>
      </c>
      <c r="N1471">
        <f t="shared" si="594"/>
        <v>6.1158180126493678</v>
      </c>
      <c r="O1471" s="8">
        <f t="shared" si="572"/>
        <v>69.724507250505553</v>
      </c>
      <c r="P1471" s="8">
        <f t="shared" si="577"/>
        <v>0.20405481062230152</v>
      </c>
      <c r="Q1471" s="18">
        <f t="shared" si="578"/>
        <v>0.5</v>
      </c>
      <c r="R1471" s="18">
        <f t="shared" si="579"/>
        <v>0.79999999999999993</v>
      </c>
      <c r="S1471" s="37">
        <f t="shared" si="580"/>
        <v>1.2</v>
      </c>
      <c r="T1471" s="8">
        <f t="shared" si="573"/>
        <v>9.4154692151835366</v>
      </c>
      <c r="U1471" s="8">
        <f>T1471*E1471</f>
        <v>100315374.89136818</v>
      </c>
      <c r="V1471" s="8">
        <f t="shared" si="581"/>
        <v>1.511089973061726</v>
      </c>
      <c r="W1471" s="18">
        <f t="shared" si="582"/>
        <v>0.4</v>
      </c>
      <c r="X1471" s="18">
        <f t="shared" si="583"/>
        <v>0.89999999999999991</v>
      </c>
      <c r="Y1471" s="37">
        <f t="shared" si="584"/>
        <v>1.9000000000000006</v>
      </c>
      <c r="Z1471" s="13">
        <f>AVERAGE($C$563:C1471)</f>
        <v>49559086.419540606</v>
      </c>
      <c r="AA1471">
        <f>Z1471/E1471</f>
        <v>4.6515507021841014</v>
      </c>
      <c r="AB1471">
        <f t="shared" si="585"/>
        <v>1734568024.6839213</v>
      </c>
      <c r="AC1471">
        <f t="shared" si="586"/>
        <v>162.80427457644356</v>
      </c>
      <c r="AD1471">
        <f>D1471-Z1471</f>
        <v>31643340.580459394</v>
      </c>
      <c r="AE1471" s="6">
        <f>J1471-AA1471</f>
        <v>2.9700023493260144</v>
      </c>
      <c r="AF1471" s="4">
        <f>AVERAGE(B1343:B1471)</f>
        <v>12.25135132667554</v>
      </c>
      <c r="AG1471" s="4">
        <f>AVERAGE(B1271:B1471)</f>
        <v>11.170341931851553</v>
      </c>
      <c r="AH1471" s="4">
        <f>B1471/AG1471</f>
        <v>1.2736961150818491</v>
      </c>
      <c r="AI1471" s="18">
        <f t="shared" si="587"/>
        <v>0.79999999999999993</v>
      </c>
      <c r="AJ1471" s="18">
        <f t="shared" si="588"/>
        <v>1.0999999999999999</v>
      </c>
      <c r="AK1471" s="37">
        <f t="shared" si="589"/>
        <v>1.7000000000000004</v>
      </c>
      <c r="AL1471" s="4">
        <f>C1471/D1471</f>
        <v>1.8667613915048007</v>
      </c>
      <c r="AM1471" s="37">
        <f t="shared" si="590"/>
        <v>1</v>
      </c>
      <c r="AN1471">
        <f>C1471/I1471</f>
        <v>9.061708910998572</v>
      </c>
      <c r="AO1471">
        <f t="shared" si="595"/>
        <v>9.3192659432739173</v>
      </c>
      <c r="AP1471">
        <f>D1471/I1471</f>
        <v>4.8542405859882862</v>
      </c>
      <c r="AQ1471">
        <f t="shared" si="596"/>
        <v>5.1696232252273333</v>
      </c>
      <c r="AR1471" s="19">
        <f t="shared" si="591"/>
        <v>10</v>
      </c>
      <c r="AS1471" s="19">
        <f t="shared" si="592"/>
        <v>18</v>
      </c>
      <c r="AT1471" s="19">
        <f t="shared" si="593"/>
        <v>27</v>
      </c>
    </row>
    <row r="1472" spans="1:46" x14ac:dyDescent="0.3">
      <c r="A1472" s="7">
        <f>btc[[#This Row],[date]]</f>
        <v>41286</v>
      </c>
      <c r="B1472" s="4">
        <f>btc[[#This Row],[PriceUSD]]+0</f>
        <v>14.2142856560491</v>
      </c>
      <c r="C1472">
        <f>btc[[#This Row],[CapMrktCurUSD]]+0</f>
        <v>151486828.93001899</v>
      </c>
      <c r="D1472" s="6">
        <f>btc[[#This Row],[CapRealUSD]]+0</f>
        <v>81313532</v>
      </c>
      <c r="E1472" s="8">
        <f>btc[[#This Row],[SplyCur]]+0</f>
        <v>10657365</v>
      </c>
      <c r="F1472" s="6">
        <f>btc[[#This Row],[DiffMean]]+0</f>
        <v>3249550</v>
      </c>
      <c r="G1472">
        <f>btc[[#This Row],[TxTfrCnt]]+0</f>
        <v>94606</v>
      </c>
      <c r="H1472">
        <f>btc[[#This Row],[TxTfrValNtv]]+0</f>
        <v>801704.30472164997</v>
      </c>
      <c r="I1472" s="6">
        <f>btc[[#This Row],[TxTfrValUSD]]+0</f>
        <v>11395653.998997699</v>
      </c>
      <c r="J1472" s="6">
        <f t="shared" si="571"/>
        <v>7.6297970464556668</v>
      </c>
      <c r="K1472">
        <f t="shared" si="574"/>
        <v>3050</v>
      </c>
      <c r="L1472" s="11">
        <f t="shared" si="575"/>
        <v>0.10445827838307124</v>
      </c>
      <c r="M1472">
        <f t="shared" si="576"/>
        <v>9.5732000898270826</v>
      </c>
      <c r="N1472">
        <f t="shared" si="594"/>
        <v>6.1863199279695902</v>
      </c>
      <c r="O1472" s="8">
        <f t="shared" si="572"/>
        <v>72.462103419110363</v>
      </c>
      <c r="P1472" s="8">
        <f t="shared" si="577"/>
        <v>0.19616164843898776</v>
      </c>
      <c r="Q1472" s="18">
        <f t="shared" si="578"/>
        <v>0.5</v>
      </c>
      <c r="R1472" s="18">
        <f t="shared" si="579"/>
        <v>0.79999999999999993</v>
      </c>
      <c r="S1472" s="37">
        <f t="shared" si="580"/>
        <v>1.2</v>
      </c>
      <c r="T1472" s="8">
        <f t="shared" si="573"/>
        <v>9.4154692151835366</v>
      </c>
      <c r="U1472" s="8">
        <f>T1472*E1472</f>
        <v>100344092.07247449</v>
      </c>
      <c r="V1472" s="8">
        <f t="shared" si="581"/>
        <v>1.5096736372019479</v>
      </c>
      <c r="W1472" s="18">
        <f t="shared" si="582"/>
        <v>0.4</v>
      </c>
      <c r="X1472" s="18">
        <f t="shared" si="583"/>
        <v>0.89999999999999991</v>
      </c>
      <c r="Y1472" s="37">
        <f t="shared" si="584"/>
        <v>1.9000000000000006</v>
      </c>
      <c r="Z1472" s="13">
        <f>AVERAGE($C$563:C1472)</f>
        <v>49671094.927793875</v>
      </c>
      <c r="AA1472">
        <f>Z1472/E1472</f>
        <v>4.6607294512099262</v>
      </c>
      <c r="AB1472">
        <f t="shared" si="585"/>
        <v>1738488322.4727857</v>
      </c>
      <c r="AC1472">
        <f t="shared" si="586"/>
        <v>163.1255307923474</v>
      </c>
      <c r="AD1472">
        <f>D1472-Z1472</f>
        <v>31642437.072206125</v>
      </c>
      <c r="AE1472" s="6">
        <f>J1472-AA1472</f>
        <v>2.9690675952457406</v>
      </c>
      <c r="AF1472" s="4">
        <f>AVERAGE(B1344:B1472)</f>
        <v>12.276070417974882</v>
      </c>
      <c r="AG1472" s="4">
        <f>AVERAGE(B1272:B1472)</f>
        <v>11.209629553871492</v>
      </c>
      <c r="AH1472" s="4">
        <f>B1472/AG1472</f>
        <v>1.2680424083363115</v>
      </c>
      <c r="AI1472" s="18">
        <f t="shared" si="587"/>
        <v>0.79999999999999993</v>
      </c>
      <c r="AJ1472" s="18">
        <f t="shared" si="588"/>
        <v>1.0999999999999999</v>
      </c>
      <c r="AK1472" s="37">
        <f t="shared" si="589"/>
        <v>1.7000000000000004</v>
      </c>
      <c r="AL1472" s="4">
        <f>C1472/D1472</f>
        <v>1.8629965419534229</v>
      </c>
      <c r="AM1472" s="37">
        <f t="shared" si="590"/>
        <v>1</v>
      </c>
      <c r="AN1472">
        <f>C1472/I1472</f>
        <v>13.293386140307783</v>
      </c>
      <c r="AO1472">
        <f t="shared" si="595"/>
        <v>9.5970017671681571</v>
      </c>
      <c r="AP1472">
        <f>D1472/I1472</f>
        <v>7.1354862131784538</v>
      </c>
      <c r="AQ1472">
        <f t="shared" si="596"/>
        <v>5.3148874562424062</v>
      </c>
      <c r="AR1472" s="19">
        <f t="shared" si="591"/>
        <v>10</v>
      </c>
      <c r="AS1472" s="19">
        <f t="shared" si="592"/>
        <v>18</v>
      </c>
      <c r="AT1472" s="19">
        <f t="shared" si="593"/>
        <v>27</v>
      </c>
    </row>
    <row r="1473" spans="1:46" x14ac:dyDescent="0.3">
      <c r="A1473" s="7">
        <f>btc[[#This Row],[date]]</f>
        <v>41287</v>
      </c>
      <c r="B1473" s="4">
        <f>btc[[#This Row],[PriceUSD]]+0</f>
        <v>14.160788267095301</v>
      </c>
      <c r="C1473">
        <f>btc[[#This Row],[CapMrktCurUSD]]+0</f>
        <v>150963772.34194201</v>
      </c>
      <c r="D1473" s="6">
        <f>btc[[#This Row],[CapRealUSD]]+0</f>
        <v>81455006</v>
      </c>
      <c r="E1473" s="8">
        <f>btc[[#This Row],[SplyCur]]+0</f>
        <v>10660690</v>
      </c>
      <c r="F1473" s="6">
        <f>btc[[#This Row],[DiffMean]]+0</f>
        <v>3249550</v>
      </c>
      <c r="G1473">
        <f>btc[[#This Row],[TxTfrCnt]]+0</f>
        <v>101482</v>
      </c>
      <c r="H1473">
        <f>btc[[#This Row],[TxTfrValNtv]]+0</f>
        <v>862180.04912874999</v>
      </c>
      <c r="I1473" s="6">
        <f>btc[[#This Row],[TxTfrValUSD]]+0</f>
        <v>12209149.123826001</v>
      </c>
      <c r="J1473" s="6">
        <f t="shared" si="571"/>
        <v>7.6406879854868679</v>
      </c>
      <c r="K1473">
        <f t="shared" si="574"/>
        <v>3325</v>
      </c>
      <c r="L1473" s="11">
        <f t="shared" si="575"/>
        <v>0.11384113035835391</v>
      </c>
      <c r="M1473">
        <f t="shared" si="576"/>
        <v>8.7841713873725418</v>
      </c>
      <c r="N1473">
        <f t="shared" si="594"/>
        <v>6.2445780215295175</v>
      </c>
      <c r="O1473" s="8">
        <f t="shared" si="572"/>
        <v>74.780533029639216</v>
      </c>
      <c r="P1473" s="8">
        <f t="shared" si="577"/>
        <v>0.18936463399482165</v>
      </c>
      <c r="Q1473" s="18">
        <f t="shared" si="578"/>
        <v>0.5</v>
      </c>
      <c r="R1473" s="18">
        <f t="shared" si="579"/>
        <v>0.79999999999999993</v>
      </c>
      <c r="S1473" s="37">
        <f t="shared" si="580"/>
        <v>1.2</v>
      </c>
      <c r="T1473" s="8">
        <f t="shared" si="573"/>
        <v>9.4154692151835366</v>
      </c>
      <c r="U1473" s="8">
        <f>T1473*E1473</f>
        <v>100375398.50761497</v>
      </c>
      <c r="V1473" s="8">
        <f t="shared" si="581"/>
        <v>1.5039917760295352</v>
      </c>
      <c r="W1473" s="18">
        <f t="shared" si="582"/>
        <v>0.4</v>
      </c>
      <c r="X1473" s="18">
        <f t="shared" si="583"/>
        <v>0.89999999999999991</v>
      </c>
      <c r="Y1473" s="37">
        <f t="shared" si="584"/>
        <v>1.9000000000000006</v>
      </c>
      <c r="Z1473" s="13">
        <f>AVERAGE($C$563:C1473)</f>
        <v>49782283.377205677</v>
      </c>
      <c r="AA1473">
        <f>Z1473/E1473</f>
        <v>4.6697055610101854</v>
      </c>
      <c r="AB1473">
        <f t="shared" si="585"/>
        <v>1742379918.2021987</v>
      </c>
      <c r="AC1473">
        <f t="shared" si="586"/>
        <v>163.43969463535649</v>
      </c>
      <c r="AD1473">
        <f>D1473-Z1473</f>
        <v>31672722.622794323</v>
      </c>
      <c r="AE1473" s="6">
        <f>J1473-AA1473</f>
        <v>2.9709824244766825</v>
      </c>
      <c r="AF1473" s="4">
        <f>AVERAGE(B1345:B1473)</f>
        <v>12.29932638116337</v>
      </c>
      <c r="AG1473" s="4">
        <f>AVERAGE(B1273:B1473)</f>
        <v>11.248076954062238</v>
      </c>
      <c r="AH1473" s="4">
        <f>B1473/AG1473</f>
        <v>1.2589519368447366</v>
      </c>
      <c r="AI1473" s="18">
        <f t="shared" si="587"/>
        <v>0.79999999999999993</v>
      </c>
      <c r="AJ1473" s="18">
        <f t="shared" si="588"/>
        <v>1.0999999999999999</v>
      </c>
      <c r="AK1473" s="37">
        <f t="shared" si="589"/>
        <v>1.7000000000000004</v>
      </c>
      <c r="AL1473" s="4">
        <f>C1473/D1473</f>
        <v>1.8533394048481442</v>
      </c>
      <c r="AM1473" s="37">
        <f t="shared" si="590"/>
        <v>1</v>
      </c>
      <c r="AN1473">
        <f>C1473/I1473</f>
        <v>12.364806982932013</v>
      </c>
      <c r="AO1473">
        <f t="shared" si="595"/>
        <v>9.8221134706111979</v>
      </c>
      <c r="AP1473">
        <f>D1473/I1473</f>
        <v>6.671636587765283</v>
      </c>
      <c r="AQ1473">
        <f t="shared" si="596"/>
        <v>5.4327051008535374</v>
      </c>
      <c r="AR1473" s="19">
        <f t="shared" si="591"/>
        <v>10</v>
      </c>
      <c r="AS1473" s="19">
        <f t="shared" si="592"/>
        <v>18</v>
      </c>
      <c r="AT1473" s="19">
        <f t="shared" si="593"/>
        <v>27</v>
      </c>
    </row>
    <row r="1474" spans="1:46" x14ac:dyDescent="0.3">
      <c r="A1474" s="7">
        <f>btc[[#This Row],[date]]</f>
        <v>41288</v>
      </c>
      <c r="B1474" s="4">
        <f>btc[[#This Row],[PriceUSD]]+0</f>
        <v>14.3179703202805</v>
      </c>
      <c r="C1474">
        <f>btc[[#This Row],[CapMrktCurUSD]]+0</f>
        <v>152695639.47240999</v>
      </c>
      <c r="D1474" s="6">
        <f>btc[[#This Row],[CapRealUSD]]+0</f>
        <v>81625422</v>
      </c>
      <c r="E1474" s="8">
        <f>btc[[#This Row],[SplyCur]]+0</f>
        <v>10664615</v>
      </c>
      <c r="F1474" s="6">
        <f>btc[[#This Row],[DiffMean]]+0</f>
        <v>3249550</v>
      </c>
      <c r="G1474">
        <f>btc[[#This Row],[TxTfrCnt]]+0</f>
        <v>88923</v>
      </c>
      <c r="H1474">
        <f>btc[[#This Row],[TxTfrValNtv]]+0</f>
        <v>1090597.9929893799</v>
      </c>
      <c r="I1474" s="6">
        <f>btc[[#This Row],[TxTfrValUSD]]+0</f>
        <v>15615149.694979399</v>
      </c>
      <c r="J1474" s="6">
        <f t="shared" si="571"/>
        <v>7.6538554837657058</v>
      </c>
      <c r="K1474">
        <f t="shared" si="574"/>
        <v>3925</v>
      </c>
      <c r="L1474" s="11">
        <f t="shared" si="575"/>
        <v>0.13433443213843163</v>
      </c>
      <c r="M1474">
        <f t="shared" si="576"/>
        <v>7.4441078439926702</v>
      </c>
      <c r="N1474">
        <f t="shared" si="594"/>
        <v>6.2840461421472975</v>
      </c>
      <c r="O1474" s="8">
        <f t="shared" si="572"/>
        <v>76.380486575570927</v>
      </c>
      <c r="P1474" s="8">
        <f t="shared" si="577"/>
        <v>0.18745586683470897</v>
      </c>
      <c r="Q1474" s="18">
        <f t="shared" si="578"/>
        <v>0.5</v>
      </c>
      <c r="R1474" s="18">
        <f t="shared" si="579"/>
        <v>0.79999999999999993</v>
      </c>
      <c r="S1474" s="37">
        <f t="shared" si="580"/>
        <v>1.2</v>
      </c>
      <c r="T1474" s="8">
        <f t="shared" si="573"/>
        <v>9.4154692151835366</v>
      </c>
      <c r="U1474" s="8">
        <f>T1474*E1474</f>
        <v>100412354.22428457</v>
      </c>
      <c r="V1474" s="8">
        <f t="shared" si="581"/>
        <v>1.5206857983446127</v>
      </c>
      <c r="W1474" s="18">
        <f t="shared" si="582"/>
        <v>0.4</v>
      </c>
      <c r="X1474" s="18">
        <f t="shared" si="583"/>
        <v>0.89999999999999991</v>
      </c>
      <c r="Y1474" s="37">
        <f t="shared" si="584"/>
        <v>1.9000000000000006</v>
      </c>
      <c r="Z1474" s="13">
        <f>AVERAGE($C$563:C1474)</f>
        <v>49895126.969415329</v>
      </c>
      <c r="AA1474">
        <f>Z1474/E1474</f>
        <v>4.6785680467054203</v>
      </c>
      <c r="AB1474">
        <f t="shared" si="585"/>
        <v>1746329443.9295366</v>
      </c>
      <c r="AC1474">
        <f t="shared" si="586"/>
        <v>163.7498816346897</v>
      </c>
      <c r="AD1474">
        <f>D1474-Z1474</f>
        <v>31730295.030584671</v>
      </c>
      <c r="AE1474" s="6">
        <f>J1474-AA1474</f>
        <v>2.9752874370602855</v>
      </c>
      <c r="AF1474" s="4">
        <f>AVERAGE(B1346:B1474)</f>
        <v>12.324456985687677</v>
      </c>
      <c r="AG1474" s="4">
        <f>AVERAGE(B1274:B1474)</f>
        <v>11.286396640225229</v>
      </c>
      <c r="AH1474" s="4">
        <f>B1474/AG1474</f>
        <v>1.2686042123710772</v>
      </c>
      <c r="AI1474" s="18">
        <f t="shared" si="587"/>
        <v>0.79999999999999993</v>
      </c>
      <c r="AJ1474" s="18">
        <f t="shared" si="588"/>
        <v>1.0999999999999999</v>
      </c>
      <c r="AK1474" s="37">
        <f t="shared" si="589"/>
        <v>1.7000000000000004</v>
      </c>
      <c r="AL1474" s="4">
        <f>C1474/D1474</f>
        <v>1.87068728995251</v>
      </c>
      <c r="AM1474" s="37">
        <f t="shared" si="590"/>
        <v>1</v>
      </c>
      <c r="AN1474">
        <f>C1474/I1474</f>
        <v>9.7786856005296485</v>
      </c>
      <c r="AO1474">
        <f t="shared" si="595"/>
        <v>10.008659756305063</v>
      </c>
      <c r="AP1474">
        <f>D1474/I1474</f>
        <v>5.2273224140940702</v>
      </c>
      <c r="AQ1474">
        <f t="shared" si="596"/>
        <v>5.5283359932012042</v>
      </c>
      <c r="AR1474" s="19">
        <f t="shared" si="591"/>
        <v>10</v>
      </c>
      <c r="AS1474" s="19">
        <f t="shared" si="592"/>
        <v>18</v>
      </c>
      <c r="AT1474" s="19">
        <f t="shared" si="593"/>
        <v>27</v>
      </c>
    </row>
    <row r="1475" spans="1:46" x14ac:dyDescent="0.3">
      <c r="A1475" s="7">
        <f>btc[[#This Row],[date]]</f>
        <v>41289</v>
      </c>
      <c r="B1475" s="4">
        <f>btc[[#This Row],[PriceUSD]]+0</f>
        <v>14.3136377516072</v>
      </c>
      <c r="C1475">
        <f>btc[[#This Row],[CapMrktCurUSD]]+0</f>
        <v>152692733.03591001</v>
      </c>
      <c r="D1475" s="6">
        <f>btc[[#This Row],[CapRealUSD]]+0</f>
        <v>81817782</v>
      </c>
      <c r="E1475" s="8">
        <f>btc[[#This Row],[SplyCur]]+0</f>
        <v>10667640</v>
      </c>
      <c r="F1475" s="6">
        <f>btc[[#This Row],[DiffMean]]+0</f>
        <v>3249550</v>
      </c>
      <c r="G1475">
        <f>btc[[#This Row],[TxTfrCnt]]+0</f>
        <v>100196</v>
      </c>
      <c r="H1475">
        <f>btc[[#This Row],[TxTfrValNtv]]+0</f>
        <v>2131506.0666701202</v>
      </c>
      <c r="I1475" s="6">
        <f>btc[[#This Row],[TxTfrValUSD]]+0</f>
        <v>30509605.703669202</v>
      </c>
      <c r="J1475" s="6">
        <f t="shared" ref="J1475:J1538" si="597">D1475/E1475</f>
        <v>7.6697172008054268</v>
      </c>
      <c r="K1475">
        <f t="shared" si="574"/>
        <v>3025</v>
      </c>
      <c r="L1475" s="11">
        <f t="shared" si="575"/>
        <v>0.10350227416748221</v>
      </c>
      <c r="M1475">
        <f t="shared" si="576"/>
        <v>9.6616234574889628</v>
      </c>
      <c r="N1475">
        <f t="shared" si="594"/>
        <v>6.3526197870596306</v>
      </c>
      <c r="O1475" s="8">
        <f t="shared" ref="O1475:O1538" si="598">EXP(-1.84)*N1475^3.36</f>
        <v>79.217252010952933</v>
      </c>
      <c r="P1475" s="8">
        <f t="shared" si="577"/>
        <v>0.18068839032220066</v>
      </c>
      <c r="Q1475" s="18">
        <f t="shared" si="578"/>
        <v>0.5</v>
      </c>
      <c r="R1475" s="18">
        <f t="shared" si="579"/>
        <v>0.79999999999999993</v>
      </c>
      <c r="S1475" s="37">
        <f t="shared" si="580"/>
        <v>1.2</v>
      </c>
      <c r="T1475" s="8">
        <f t="shared" ref="T1475:T1538" si="599">EXP(-4.4)*F1475^0.443</f>
        <v>9.4154692151835366</v>
      </c>
      <c r="U1475" s="8">
        <f>T1475*E1475</f>
        <v>100440836.0186605</v>
      </c>
      <c r="V1475" s="8">
        <f t="shared" si="581"/>
        <v>1.5202256440417008</v>
      </c>
      <c r="W1475" s="18">
        <f t="shared" si="582"/>
        <v>0.4</v>
      </c>
      <c r="X1475" s="18">
        <f t="shared" si="583"/>
        <v>0.89999999999999991</v>
      </c>
      <c r="Y1475" s="37">
        <f t="shared" si="584"/>
        <v>1.9000000000000006</v>
      </c>
      <c r="Z1475" s="13">
        <f>AVERAGE($C$563:C1475)</f>
        <v>50007720.185260341</v>
      </c>
      <c r="AA1475">
        <f>Z1475/E1475</f>
        <v>4.6877960059826114</v>
      </c>
      <c r="AB1475">
        <f t="shared" si="585"/>
        <v>1750270206.484112</v>
      </c>
      <c r="AC1475">
        <f t="shared" si="586"/>
        <v>164.07286020939139</v>
      </c>
      <c r="AD1475">
        <f>D1475-Z1475</f>
        <v>31810061.814739659</v>
      </c>
      <c r="AE1475" s="6">
        <f>J1475-AA1475</f>
        <v>2.9819211948228155</v>
      </c>
      <c r="AF1475" s="4">
        <f>AVERAGE(B1347:B1475)</f>
        <v>12.349808673426384</v>
      </c>
      <c r="AG1475" s="4">
        <f>AVERAGE(B1275:B1475)</f>
        <v>11.324822377133906</v>
      </c>
      <c r="AH1475" s="4">
        <f>B1475/AG1475</f>
        <v>1.2639171966624438</v>
      </c>
      <c r="AI1475" s="18">
        <f t="shared" si="587"/>
        <v>0.79999999999999993</v>
      </c>
      <c r="AJ1475" s="18">
        <f t="shared" si="588"/>
        <v>1.0999999999999999</v>
      </c>
      <c r="AK1475" s="37">
        <f t="shared" si="589"/>
        <v>1.7000000000000004</v>
      </c>
      <c r="AL1475" s="4">
        <f>C1475/D1475</f>
        <v>1.8662536346427725</v>
      </c>
      <c r="AM1475" s="37">
        <f t="shared" si="590"/>
        <v>1</v>
      </c>
      <c r="AN1475">
        <f>C1475/I1475</f>
        <v>5.0047429166725221</v>
      </c>
      <c r="AO1475">
        <f t="shared" si="595"/>
        <v>9.8392618956941664</v>
      </c>
      <c r="AP1475">
        <f>D1475/I1475</f>
        <v>2.6817056501703749</v>
      </c>
      <c r="AQ1475">
        <f t="shared" si="596"/>
        <v>5.4331771200535695</v>
      </c>
      <c r="AR1475" s="19">
        <f t="shared" si="591"/>
        <v>10</v>
      </c>
      <c r="AS1475" s="19">
        <f t="shared" si="592"/>
        <v>18</v>
      </c>
      <c r="AT1475" s="19">
        <f t="shared" si="593"/>
        <v>27</v>
      </c>
    </row>
    <row r="1476" spans="1:46" x14ac:dyDescent="0.3">
      <c r="A1476" s="7">
        <f>btc[[#This Row],[date]]</f>
        <v>41290</v>
      </c>
      <c r="B1476" s="4">
        <f>btc[[#This Row],[PriceUSD]]+0</f>
        <v>14.707814047925201</v>
      </c>
      <c r="C1476">
        <f>btc[[#This Row],[CapMrktCurUSD]]+0</f>
        <v>156945831.87205201</v>
      </c>
      <c r="D1476" s="6">
        <f>btc[[#This Row],[CapRealUSD]]+0</f>
        <v>82109730</v>
      </c>
      <c r="E1476" s="8">
        <f>btc[[#This Row],[SplyCur]]+0</f>
        <v>10670915</v>
      </c>
      <c r="F1476" s="6">
        <f>btc[[#This Row],[DiffMean]]+0</f>
        <v>3249550</v>
      </c>
      <c r="G1476">
        <f>btc[[#This Row],[TxTfrCnt]]+0</f>
        <v>106046</v>
      </c>
      <c r="H1476">
        <f>btc[[#This Row],[TxTfrValNtv]]+0</f>
        <v>1951572.7562694601</v>
      </c>
      <c r="I1476" s="6">
        <f>btc[[#This Row],[TxTfrValUSD]]+0</f>
        <v>28703369.200208001</v>
      </c>
      <c r="J1476" s="6">
        <f t="shared" si="597"/>
        <v>7.6947225237948196</v>
      </c>
      <c r="K1476">
        <f t="shared" ref="K1476:K1539" si="600">E1476-E1475</f>
        <v>3275</v>
      </c>
      <c r="L1476" s="11">
        <f t="shared" ref="L1476:L1539" si="601">K1476*365/E1476</f>
        <v>0.11202179007142311</v>
      </c>
      <c r="M1476">
        <f t="shared" ref="M1476:M1539" si="602">1/L1476</f>
        <v>8.9268346753110954</v>
      </c>
      <c r="N1476">
        <f t="shared" si="594"/>
        <v>6.4063906963969206</v>
      </c>
      <c r="O1476" s="8">
        <f t="shared" si="598"/>
        <v>81.492801340230884</v>
      </c>
      <c r="P1476" s="8">
        <f t="shared" ref="P1476:P1539" si="603">$B1476/O1476</f>
        <v>0.1804799173183452</v>
      </c>
      <c r="Q1476" s="18">
        <f t="shared" ref="Q1476:Q1539" si="604">$Q$1</f>
        <v>0.5</v>
      </c>
      <c r="R1476" s="18">
        <f t="shared" ref="R1476:R1539" si="605">$R$1</f>
        <v>0.79999999999999993</v>
      </c>
      <c r="S1476" s="37">
        <f t="shared" ref="S1476:S1539" si="606">$S$1</f>
        <v>1.2</v>
      </c>
      <c r="T1476" s="8">
        <f t="shared" si="599"/>
        <v>9.4154692151835366</v>
      </c>
      <c r="U1476" s="8">
        <f>T1476*E1476</f>
        <v>100471671.68034023</v>
      </c>
      <c r="V1476" s="8">
        <f t="shared" ref="V1476:V1539" si="607">$B1476/T1476</f>
        <v>1.5620903973863718</v>
      </c>
      <c r="W1476" s="18">
        <f t="shared" ref="W1476:W1539" si="608">$W$1</f>
        <v>0.4</v>
      </c>
      <c r="X1476" s="18">
        <f t="shared" ref="X1476:X1539" si="609">$X$1</f>
        <v>0.89999999999999991</v>
      </c>
      <c r="Y1476" s="37">
        <f t="shared" ref="Y1476:Y1539" si="610">$Y$1</f>
        <v>1.9000000000000006</v>
      </c>
      <c r="Z1476" s="13">
        <f>AVERAGE($C$563:C1476)</f>
        <v>50124720.307455957</v>
      </c>
      <c r="AA1476">
        <f>Z1476/E1476</f>
        <v>4.6973216736761518</v>
      </c>
      <c r="AB1476">
        <f t="shared" ref="AB1476:AB1539" si="611">35*Z1476</f>
        <v>1754365210.7609584</v>
      </c>
      <c r="AC1476">
        <f t="shared" ref="AC1476:AC1539" si="612">35*AA1476</f>
        <v>164.4062585786653</v>
      </c>
      <c r="AD1476">
        <f>D1476-Z1476</f>
        <v>31985009.692544043</v>
      </c>
      <c r="AE1476" s="6">
        <f>J1476-AA1476</f>
        <v>2.9974008501186677</v>
      </c>
      <c r="AF1476" s="4">
        <f>AVERAGE(B1348:B1476)</f>
        <v>12.37807005757093</v>
      </c>
      <c r="AG1476" s="4">
        <f>AVERAGE(B1276:B1476)</f>
        <v>11.364867338779506</v>
      </c>
      <c r="AH1476" s="4">
        <f>B1476/AG1476</f>
        <v>1.2941474466436402</v>
      </c>
      <c r="AI1476" s="18">
        <f t="shared" ref="AI1476:AI1539" si="613">$AI$1</f>
        <v>0.79999999999999993</v>
      </c>
      <c r="AJ1476" s="18">
        <f t="shared" ref="AJ1476:AJ1539" si="614">$AJ$1</f>
        <v>1.0999999999999999</v>
      </c>
      <c r="AK1476" s="37">
        <f t="shared" ref="AK1476:AK1539" si="615">$AK$1</f>
        <v>1.7000000000000004</v>
      </c>
      <c r="AL1476" s="4">
        <f>C1476/D1476</f>
        <v>1.9114157587907306</v>
      </c>
      <c r="AM1476" s="37">
        <f t="shared" ref="AM1476:AM1539" si="616">$AM$1</f>
        <v>1</v>
      </c>
      <c r="AN1476">
        <f>C1476/I1476</f>
        <v>5.4678539922384681</v>
      </c>
      <c r="AO1476">
        <f t="shared" si="595"/>
        <v>9.5862086210408162</v>
      </c>
      <c r="AP1476">
        <f>D1476/I1476</f>
        <v>2.8606303820042487</v>
      </c>
      <c r="AQ1476">
        <f t="shared" si="596"/>
        <v>5.2895085208370389</v>
      </c>
      <c r="AR1476" s="19">
        <f t="shared" ref="AR1476:AR1539" si="617">$AR$1</f>
        <v>10</v>
      </c>
      <c r="AS1476" s="19">
        <f t="shared" ref="AS1476:AS1539" si="618">$AS$1</f>
        <v>18</v>
      </c>
      <c r="AT1476" s="19">
        <f t="shared" ref="AT1476:AT1539" si="619">$AT$1</f>
        <v>27</v>
      </c>
    </row>
    <row r="1477" spans="1:46" x14ac:dyDescent="0.3">
      <c r="A1477" s="7">
        <f>btc[[#This Row],[date]]</f>
        <v>41291</v>
      </c>
      <c r="B1477" s="4">
        <f>btc[[#This Row],[PriceUSD]]+0</f>
        <v>15.598599739626</v>
      </c>
      <c r="C1477">
        <f>btc[[#This Row],[CapMrktCurUSD]]+0</f>
        <v>166494616.26119399</v>
      </c>
      <c r="D1477" s="6">
        <f>btc[[#This Row],[CapRealUSD]]+0</f>
        <v>82745576</v>
      </c>
      <c r="E1477" s="8">
        <f>btc[[#This Row],[SplyCur]]+0</f>
        <v>10673690</v>
      </c>
      <c r="F1477" s="6">
        <f>btc[[#This Row],[DiffMean]]+0</f>
        <v>3249550</v>
      </c>
      <c r="G1477">
        <f>btc[[#This Row],[TxTfrCnt]]+0</f>
        <v>101797</v>
      </c>
      <c r="H1477">
        <f>btc[[#This Row],[TxTfrValNtv]]+0</f>
        <v>1755960.9927421601</v>
      </c>
      <c r="I1477" s="6">
        <f>btc[[#This Row],[TxTfrValUSD]]+0</f>
        <v>27390532.684181198</v>
      </c>
      <c r="J1477" s="6">
        <f t="shared" si="597"/>
        <v>7.7522933493477888</v>
      </c>
      <c r="K1477">
        <f t="shared" si="600"/>
        <v>2775</v>
      </c>
      <c r="L1477" s="11">
        <f t="shared" si="601"/>
        <v>9.4894549120313587E-2</v>
      </c>
      <c r="M1477">
        <f t="shared" si="602"/>
        <v>10.538013081574727</v>
      </c>
      <c r="N1477">
        <f t="shared" si="594"/>
        <v>6.485007392791247</v>
      </c>
      <c r="O1477" s="8">
        <f t="shared" si="598"/>
        <v>84.901888598244341</v>
      </c>
      <c r="P1477" s="8">
        <f t="shared" si="603"/>
        <v>0.18372500302600522</v>
      </c>
      <c r="Q1477" s="18">
        <f t="shared" si="604"/>
        <v>0.5</v>
      </c>
      <c r="R1477" s="18">
        <f t="shared" si="605"/>
        <v>0.79999999999999993</v>
      </c>
      <c r="S1477" s="37">
        <f t="shared" si="606"/>
        <v>1.2</v>
      </c>
      <c r="T1477" s="8">
        <f t="shared" si="599"/>
        <v>9.4154692151835366</v>
      </c>
      <c r="U1477" s="8">
        <f>T1477*E1477</f>
        <v>100497799.60741237</v>
      </c>
      <c r="V1477" s="8">
        <f t="shared" si="607"/>
        <v>1.6566991387398355</v>
      </c>
      <c r="W1477" s="18">
        <f t="shared" si="608"/>
        <v>0.4</v>
      </c>
      <c r="X1477" s="18">
        <f t="shared" si="609"/>
        <v>0.89999999999999991</v>
      </c>
      <c r="Y1477" s="37">
        <f t="shared" si="610"/>
        <v>1.9000000000000006</v>
      </c>
      <c r="Z1477" s="13">
        <f>AVERAGE($C$563:C1477)</f>
        <v>50251900.521613047</v>
      </c>
      <c r="AA1477">
        <f>Z1477/E1477</f>
        <v>4.7080157397875571</v>
      </c>
      <c r="AB1477">
        <f t="shared" si="611"/>
        <v>1758816518.2564566</v>
      </c>
      <c r="AC1477">
        <f t="shared" si="612"/>
        <v>164.78055089256449</v>
      </c>
      <c r="AD1477">
        <f>D1477-Z1477</f>
        <v>32493675.478386953</v>
      </c>
      <c r="AE1477" s="6">
        <f>J1477-AA1477</f>
        <v>3.0442776095602317</v>
      </c>
      <c r="AF1477" s="4">
        <f>AVERAGE(B1349:B1477)</f>
        <v>12.412746886523129</v>
      </c>
      <c r="AG1477" s="4">
        <f>AVERAGE(B1277:B1477)</f>
        <v>11.409236354284969</v>
      </c>
      <c r="AH1477" s="4">
        <f>B1477/AG1477</f>
        <v>1.3671905161091373</v>
      </c>
      <c r="AI1477" s="18">
        <f t="shared" si="613"/>
        <v>0.79999999999999993</v>
      </c>
      <c r="AJ1477" s="18">
        <f t="shared" si="614"/>
        <v>1.0999999999999999</v>
      </c>
      <c r="AK1477" s="37">
        <f t="shared" si="615"/>
        <v>1.7000000000000004</v>
      </c>
      <c r="AL1477" s="4">
        <f>C1477/D1477</f>
        <v>2.0121271046707561</v>
      </c>
      <c r="AM1477" s="37">
        <f t="shared" si="616"/>
        <v>1</v>
      </c>
      <c r="AN1477">
        <f>C1477/I1477</f>
        <v>6.0785461232504359</v>
      </c>
      <c r="AO1477">
        <f t="shared" si="595"/>
        <v>9.5593519281682546</v>
      </c>
      <c r="AP1477">
        <f>D1477/I1477</f>
        <v>3.0209553408133569</v>
      </c>
      <c r="AQ1477">
        <f t="shared" si="596"/>
        <v>5.2617011091791879</v>
      </c>
      <c r="AR1477" s="19">
        <f t="shared" si="617"/>
        <v>10</v>
      </c>
      <c r="AS1477" s="19">
        <f t="shared" si="618"/>
        <v>18</v>
      </c>
      <c r="AT1477" s="19">
        <f t="shared" si="619"/>
        <v>27</v>
      </c>
    </row>
    <row r="1478" spans="1:46" x14ac:dyDescent="0.3">
      <c r="A1478" s="7">
        <f>btc[[#This Row],[date]]</f>
        <v>41292</v>
      </c>
      <c r="B1478" s="4">
        <f>btc[[#This Row],[PriceUSD]]+0</f>
        <v>15.7157911239042</v>
      </c>
      <c r="C1478">
        <f>btc[[#This Row],[CapMrktCurUSD]]+0</f>
        <v>167793020.99875101</v>
      </c>
      <c r="D1478" s="6">
        <f>btc[[#This Row],[CapRealUSD]]+0</f>
        <v>83111144</v>
      </c>
      <c r="E1478" s="8">
        <f>btc[[#This Row],[SplyCur]]+0</f>
        <v>10676715</v>
      </c>
      <c r="F1478" s="6">
        <f>btc[[#This Row],[DiffMean]]+0</f>
        <v>3249550</v>
      </c>
      <c r="G1478">
        <f>btc[[#This Row],[TxTfrCnt]]+0</f>
        <v>103440</v>
      </c>
      <c r="H1478">
        <f>btc[[#This Row],[TxTfrValNtv]]+0</f>
        <v>1556192.43266427</v>
      </c>
      <c r="I1478" s="6">
        <f>btc[[#This Row],[TxTfrValUSD]]+0</f>
        <v>24456795.220352001</v>
      </c>
      <c r="J1478" s="6">
        <f t="shared" si="597"/>
        <v>7.7843366616042484</v>
      </c>
      <c r="K1478">
        <f t="shared" si="600"/>
        <v>3025</v>
      </c>
      <c r="L1478" s="11">
        <f t="shared" si="601"/>
        <v>0.10341429924841114</v>
      </c>
      <c r="M1478">
        <f t="shared" si="602"/>
        <v>9.669842635571154</v>
      </c>
      <c r="N1478">
        <f t="shared" si="594"/>
        <v>6.5545799719136397</v>
      </c>
      <c r="O1478" s="8">
        <f t="shared" si="598"/>
        <v>88.001262987730414</v>
      </c>
      <c r="P1478" s="8">
        <f t="shared" si="603"/>
        <v>0.1785859724092298</v>
      </c>
      <c r="Q1478" s="18">
        <f t="shared" si="604"/>
        <v>0.5</v>
      </c>
      <c r="R1478" s="18">
        <f t="shared" si="605"/>
        <v>0.79999999999999993</v>
      </c>
      <c r="S1478" s="37">
        <f t="shared" si="606"/>
        <v>1.2</v>
      </c>
      <c r="T1478" s="8">
        <f t="shared" si="599"/>
        <v>9.4154692151835366</v>
      </c>
      <c r="U1478" s="8">
        <f>T1478*E1478</f>
        <v>100526281.40178829</v>
      </c>
      <c r="V1478" s="8">
        <f t="shared" si="607"/>
        <v>1.6691458242527801</v>
      </c>
      <c r="W1478" s="18">
        <f t="shared" si="608"/>
        <v>0.4</v>
      </c>
      <c r="X1478" s="18">
        <f t="shared" si="609"/>
        <v>0.89999999999999991</v>
      </c>
      <c r="Y1478" s="37">
        <f t="shared" si="610"/>
        <v>1.9000000000000006</v>
      </c>
      <c r="Z1478" s="13">
        <f>AVERAGE($C$563:C1478)</f>
        <v>50380220.522133939</v>
      </c>
      <c r="AA1478">
        <f>Z1478/E1478</f>
        <v>4.7187005106096711</v>
      </c>
      <c r="AB1478">
        <f t="shared" si="611"/>
        <v>1763307718.2746878</v>
      </c>
      <c r="AC1478">
        <f t="shared" si="612"/>
        <v>165.1545178713385</v>
      </c>
      <c r="AD1478">
        <f>D1478-Z1478</f>
        <v>32730923.477866061</v>
      </c>
      <c r="AE1478" s="6">
        <f>J1478-AA1478</f>
        <v>3.0656361509945773</v>
      </c>
      <c r="AF1478" s="4">
        <f>AVERAGE(B1350:B1478)</f>
        <v>12.447225166899992</v>
      </c>
      <c r="AG1478" s="4">
        <f>AVERAGE(B1278:B1478)</f>
        <v>11.454454916631041</v>
      </c>
      <c r="AH1478" s="4">
        <f>B1478/AG1478</f>
        <v>1.3720243554397342</v>
      </c>
      <c r="AI1478" s="18">
        <f t="shared" si="613"/>
        <v>0.79999999999999993</v>
      </c>
      <c r="AJ1478" s="18">
        <f t="shared" si="614"/>
        <v>1.0999999999999999</v>
      </c>
      <c r="AK1478" s="37">
        <f t="shared" si="615"/>
        <v>1.7000000000000004</v>
      </c>
      <c r="AL1478" s="4">
        <f>C1478/D1478</f>
        <v>2.0188991863564172</v>
      </c>
      <c r="AM1478" s="37">
        <f t="shared" si="616"/>
        <v>1</v>
      </c>
      <c r="AN1478">
        <f>C1478/I1478</f>
        <v>6.8607934722011388</v>
      </c>
      <c r="AO1478">
        <f t="shared" si="595"/>
        <v>9.4987629863286642</v>
      </c>
      <c r="AP1478">
        <f>D1478/I1478</f>
        <v>3.3982843316624787</v>
      </c>
      <c r="AQ1478">
        <f t="shared" si="596"/>
        <v>5.2130105148770207</v>
      </c>
      <c r="AR1478" s="19">
        <f t="shared" si="617"/>
        <v>10</v>
      </c>
      <c r="AS1478" s="19">
        <f t="shared" si="618"/>
        <v>18</v>
      </c>
      <c r="AT1478" s="19">
        <f t="shared" si="619"/>
        <v>27</v>
      </c>
    </row>
    <row r="1479" spans="1:46" x14ac:dyDescent="0.3">
      <c r="A1479" s="7">
        <f>btc[[#This Row],[date]]</f>
        <v>41293</v>
      </c>
      <c r="B1479" s="4">
        <f>btc[[#This Row],[PriceUSD]]+0</f>
        <v>15.5881263997662</v>
      </c>
      <c r="C1479">
        <f>btc[[#This Row],[CapMrktCurUSD]]+0</f>
        <v>166489995.40949801</v>
      </c>
      <c r="D1479" s="6">
        <f>btc[[#This Row],[CapRealUSD]]+0</f>
        <v>83303356</v>
      </c>
      <c r="E1479" s="8">
        <f>btc[[#This Row],[SplyCur]]+0</f>
        <v>10680565</v>
      </c>
      <c r="F1479" s="6">
        <f>btc[[#This Row],[DiffMean]]+0</f>
        <v>3249550</v>
      </c>
      <c r="G1479">
        <f>btc[[#This Row],[TxTfrCnt]]+0</f>
        <v>106899</v>
      </c>
      <c r="H1479">
        <f>btc[[#This Row],[TxTfrValNtv]]+0</f>
        <v>1476019.18919773</v>
      </c>
      <c r="I1479" s="6">
        <f>btc[[#This Row],[TxTfrValUSD]]+0</f>
        <v>23008373.689694598</v>
      </c>
      <c r="J1479" s="6">
        <f t="shared" si="597"/>
        <v>7.7995270849435396</v>
      </c>
      <c r="K1479">
        <f t="shared" si="600"/>
        <v>3850</v>
      </c>
      <c r="L1479" s="11">
        <f t="shared" si="601"/>
        <v>0.13157075491792802</v>
      </c>
      <c r="M1479">
        <f t="shared" si="602"/>
        <v>7.6004732254047331</v>
      </c>
      <c r="N1479">
        <f t="shared" si="594"/>
        <v>6.5998748249387633</v>
      </c>
      <c r="O1479" s="8">
        <f t="shared" si="598"/>
        <v>90.061277040521389</v>
      </c>
      <c r="P1479" s="8">
        <f t="shared" si="603"/>
        <v>0.17308355946088366</v>
      </c>
      <c r="Q1479" s="18">
        <f t="shared" si="604"/>
        <v>0.5</v>
      </c>
      <c r="R1479" s="18">
        <f t="shared" si="605"/>
        <v>0.79999999999999993</v>
      </c>
      <c r="S1479" s="37">
        <f t="shared" si="606"/>
        <v>1.2</v>
      </c>
      <c r="T1479" s="8">
        <f t="shared" si="599"/>
        <v>9.4154692151835366</v>
      </c>
      <c r="U1479" s="8">
        <f>T1479*E1479</f>
        <v>100562530.95826675</v>
      </c>
      <c r="V1479" s="8">
        <f t="shared" si="607"/>
        <v>1.6555867842070513</v>
      </c>
      <c r="W1479" s="18">
        <f t="shared" si="608"/>
        <v>0.4</v>
      </c>
      <c r="X1479" s="18">
        <f t="shared" si="609"/>
        <v>0.89999999999999991</v>
      </c>
      <c r="Y1479" s="37">
        <f t="shared" si="610"/>
        <v>1.9000000000000006</v>
      </c>
      <c r="Z1479" s="13">
        <f>AVERAGE($C$563:C1479)</f>
        <v>50506839.687769018</v>
      </c>
      <c r="AA1479">
        <f>Z1479/E1479</f>
        <v>4.7288546708689116</v>
      </c>
      <c r="AB1479">
        <f t="shared" si="611"/>
        <v>1767739389.0719156</v>
      </c>
      <c r="AC1479">
        <f t="shared" si="612"/>
        <v>165.50991348041191</v>
      </c>
      <c r="AD1479">
        <f>D1479-Z1479</f>
        <v>32796516.312230982</v>
      </c>
      <c r="AE1479" s="6">
        <f>J1479-AA1479</f>
        <v>3.070672414074628</v>
      </c>
      <c r="AF1479" s="4">
        <f>AVERAGE(B1351:B1479)</f>
        <v>12.480347961407938</v>
      </c>
      <c r="AG1479" s="4">
        <f>AVERAGE(B1279:B1479)</f>
        <v>11.498458142247554</v>
      </c>
      <c r="AH1479" s="4">
        <f>B1479/AG1479</f>
        <v>1.3556710131850127</v>
      </c>
      <c r="AI1479" s="18">
        <f t="shared" si="613"/>
        <v>0.79999999999999993</v>
      </c>
      <c r="AJ1479" s="18">
        <f t="shared" si="614"/>
        <v>1.0999999999999999</v>
      </c>
      <c r="AK1479" s="37">
        <f t="shared" si="615"/>
        <v>1.7000000000000004</v>
      </c>
      <c r="AL1479" s="4">
        <f>C1479/D1479</f>
        <v>1.9985988968979593</v>
      </c>
      <c r="AM1479" s="37">
        <f t="shared" si="616"/>
        <v>1</v>
      </c>
      <c r="AN1479">
        <f>C1479/I1479</f>
        <v>7.2360609947876728</v>
      </c>
      <c r="AO1479">
        <f t="shared" si="595"/>
        <v>9.3122995333021823</v>
      </c>
      <c r="AP1479">
        <f>D1479/I1479</f>
        <v>3.6205668911450006</v>
      </c>
      <c r="AQ1479">
        <f t="shared" si="596"/>
        <v>5.0929075366723326</v>
      </c>
      <c r="AR1479" s="19">
        <f t="shared" si="617"/>
        <v>10</v>
      </c>
      <c r="AS1479" s="19">
        <f t="shared" si="618"/>
        <v>18</v>
      </c>
      <c r="AT1479" s="19">
        <f t="shared" si="619"/>
        <v>27</v>
      </c>
    </row>
    <row r="1480" spans="1:46" x14ac:dyDescent="0.3">
      <c r="A1480" s="7">
        <f>btc[[#This Row],[date]]</f>
        <v>41294</v>
      </c>
      <c r="B1480" s="4">
        <f>btc[[#This Row],[PriceUSD]]+0</f>
        <v>15.7195921373466</v>
      </c>
      <c r="C1480">
        <f>btc[[#This Row],[CapMrktCurUSD]]+0</f>
        <v>167945212.40042001</v>
      </c>
      <c r="D1480" s="6">
        <f>btc[[#This Row],[CapRealUSD]]+0</f>
        <v>83482152</v>
      </c>
      <c r="E1480" s="8">
        <f>btc[[#This Row],[SplyCur]]+0</f>
        <v>10683815</v>
      </c>
      <c r="F1480" s="6">
        <f>btc[[#This Row],[DiffMean]]+0</f>
        <v>3249550</v>
      </c>
      <c r="G1480">
        <f>btc[[#This Row],[TxTfrCnt]]+0</f>
        <v>83968</v>
      </c>
      <c r="H1480">
        <f>btc[[#This Row],[TxTfrValNtv]]+0</f>
        <v>1017518.20790263</v>
      </c>
      <c r="I1480" s="6">
        <f>btc[[#This Row],[TxTfrValUSD]]+0</f>
        <v>15994971.2205531</v>
      </c>
      <c r="J1480" s="6">
        <f t="shared" si="597"/>
        <v>7.8138897013847579</v>
      </c>
      <c r="K1480">
        <f t="shared" si="600"/>
        <v>3250</v>
      </c>
      <c r="L1480" s="11">
        <f t="shared" si="601"/>
        <v>0.11103243551109786</v>
      </c>
      <c r="M1480">
        <f t="shared" si="602"/>
        <v>9.006377239199157</v>
      </c>
      <c r="N1480">
        <f t="shared" si="594"/>
        <v>6.6526063341560358</v>
      </c>
      <c r="O1480" s="8">
        <f t="shared" si="598"/>
        <v>92.501906795751381</v>
      </c>
      <c r="P1480" s="8">
        <f t="shared" si="603"/>
        <v>0.16993803351595993</v>
      </c>
      <c r="Q1480" s="18">
        <f t="shared" si="604"/>
        <v>0.5</v>
      </c>
      <c r="R1480" s="18">
        <f t="shared" si="605"/>
        <v>0.79999999999999993</v>
      </c>
      <c r="S1480" s="37">
        <f t="shared" si="606"/>
        <v>1.2</v>
      </c>
      <c r="T1480" s="8">
        <f t="shared" si="599"/>
        <v>9.4154692151835366</v>
      </c>
      <c r="U1480" s="8">
        <f>T1480*E1480</f>
        <v>100593131.23321609</v>
      </c>
      <c r="V1480" s="8">
        <f t="shared" si="607"/>
        <v>1.6695495230335344</v>
      </c>
      <c r="W1480" s="18">
        <f t="shared" si="608"/>
        <v>0.4</v>
      </c>
      <c r="X1480" s="18">
        <f t="shared" si="609"/>
        <v>0.89999999999999991</v>
      </c>
      <c r="Y1480" s="37">
        <f t="shared" si="610"/>
        <v>1.9000000000000006</v>
      </c>
      <c r="Z1480" s="13">
        <f>AVERAGE($C$563:C1480)</f>
        <v>50634768.198349245</v>
      </c>
      <c r="AA1480">
        <f>Z1480/E1480</f>
        <v>4.7393902083056707</v>
      </c>
      <c r="AB1480">
        <f t="shared" si="611"/>
        <v>1772216886.9422235</v>
      </c>
      <c r="AC1480">
        <f t="shared" si="612"/>
        <v>165.87865729069847</v>
      </c>
      <c r="AD1480">
        <f>D1480-Z1480</f>
        <v>32847383.801650755</v>
      </c>
      <c r="AE1480" s="6">
        <f>J1480-AA1480</f>
        <v>3.0744994930790872</v>
      </c>
      <c r="AF1480" s="4">
        <f>AVERAGE(B1352:B1480)</f>
        <v>12.51398589046706</v>
      </c>
      <c r="AG1480" s="4">
        <f>AVERAGE(B1280:B1480)</f>
        <v>11.544575553859861</v>
      </c>
      <c r="AH1480" s="4">
        <f>B1480/AG1480</f>
        <v>1.3616431426178199</v>
      </c>
      <c r="AI1480" s="18">
        <f t="shared" si="613"/>
        <v>0.79999999999999993</v>
      </c>
      <c r="AJ1480" s="18">
        <f t="shared" si="614"/>
        <v>1.0999999999999999</v>
      </c>
      <c r="AK1480" s="37">
        <f t="shared" si="615"/>
        <v>1.7000000000000004</v>
      </c>
      <c r="AL1480" s="4">
        <f>C1480/D1480</f>
        <v>2.0117499175203344</v>
      </c>
      <c r="AM1480" s="37">
        <f t="shared" si="616"/>
        <v>1</v>
      </c>
      <c r="AN1480">
        <f>C1480/I1480</f>
        <v>10.499875872525173</v>
      </c>
      <c r="AO1480">
        <f t="shared" si="595"/>
        <v>9.2834638391081494</v>
      </c>
      <c r="AP1480">
        <f>D1480/I1480</f>
        <v>5.2192749114001353</v>
      </c>
      <c r="AQ1480">
        <f t="shared" si="596"/>
        <v>5.0543435321563628</v>
      </c>
      <c r="AR1480" s="19">
        <f t="shared" si="617"/>
        <v>10</v>
      </c>
      <c r="AS1480" s="19">
        <f t="shared" si="618"/>
        <v>18</v>
      </c>
      <c r="AT1480" s="19">
        <f t="shared" si="619"/>
        <v>27</v>
      </c>
    </row>
    <row r="1481" spans="1:46" x14ac:dyDescent="0.3">
      <c r="A1481" s="7">
        <f>btc[[#This Row],[date]]</f>
        <v>41295</v>
      </c>
      <c r="B1481" s="4">
        <f>btc[[#This Row],[PriceUSD]]+0</f>
        <v>16.781019520748099</v>
      </c>
      <c r="C1481">
        <f>btc[[#This Row],[CapMrktCurUSD]]+0</f>
        <v>179340683.40517399</v>
      </c>
      <c r="D1481" s="6">
        <f>btc[[#This Row],[CapRealUSD]]+0</f>
        <v>84191205</v>
      </c>
      <c r="E1481" s="8">
        <f>btc[[#This Row],[SplyCur]]+0</f>
        <v>10687115</v>
      </c>
      <c r="F1481" s="6">
        <f>btc[[#This Row],[DiffMean]]+0</f>
        <v>3249550</v>
      </c>
      <c r="G1481">
        <f>btc[[#This Row],[TxTfrCnt]]+0</f>
        <v>81162</v>
      </c>
      <c r="H1481">
        <f>btc[[#This Row],[TxTfrValNtv]]+0</f>
        <v>1107773.5017238101</v>
      </c>
      <c r="I1481" s="6">
        <f>btc[[#This Row],[TxTfrValUSD]]+0</f>
        <v>18589568.756994698</v>
      </c>
      <c r="J1481" s="6">
        <f t="shared" si="597"/>
        <v>7.8778234350430401</v>
      </c>
      <c r="K1481">
        <f t="shared" si="600"/>
        <v>3300</v>
      </c>
      <c r="L1481" s="11">
        <f t="shared" si="601"/>
        <v>0.11270581443167778</v>
      </c>
      <c r="M1481">
        <f t="shared" si="602"/>
        <v>8.872656704026566</v>
      </c>
      <c r="N1481">
        <f t="shared" si="594"/>
        <v>6.7133776665865934</v>
      </c>
      <c r="O1481" s="8">
        <f t="shared" si="598"/>
        <v>95.371844125150474</v>
      </c>
      <c r="P1481" s="8">
        <f t="shared" si="603"/>
        <v>0.17595360218396766</v>
      </c>
      <c r="Q1481" s="18">
        <f t="shared" si="604"/>
        <v>0.5</v>
      </c>
      <c r="R1481" s="18">
        <f t="shared" si="605"/>
        <v>0.79999999999999993</v>
      </c>
      <c r="S1481" s="37">
        <f t="shared" si="606"/>
        <v>1.2</v>
      </c>
      <c r="T1481" s="8">
        <f t="shared" si="599"/>
        <v>9.4154692151835366</v>
      </c>
      <c r="U1481" s="8">
        <f>T1481*E1481</f>
        <v>100624202.28162619</v>
      </c>
      <c r="V1481" s="8">
        <f t="shared" si="607"/>
        <v>1.7822818106278504</v>
      </c>
      <c r="W1481" s="18">
        <f t="shared" si="608"/>
        <v>0.4</v>
      </c>
      <c r="X1481" s="18">
        <f t="shared" si="609"/>
        <v>0.89999999999999991</v>
      </c>
      <c r="Y1481" s="37">
        <f t="shared" si="610"/>
        <v>1.9000000000000006</v>
      </c>
      <c r="Z1481" s="13">
        <f>AVERAGE($C$563:C1481)</f>
        <v>50774818.160489425</v>
      </c>
      <c r="AA1481">
        <f>Z1481/E1481</f>
        <v>4.7510313270222531</v>
      </c>
      <c r="AB1481">
        <f t="shared" si="611"/>
        <v>1777118635.6171298</v>
      </c>
      <c r="AC1481">
        <f t="shared" si="612"/>
        <v>166.28609644577887</v>
      </c>
      <c r="AD1481">
        <f>D1481-Z1481</f>
        <v>33416386.839510575</v>
      </c>
      <c r="AE1481" s="6">
        <f>J1481-AA1481</f>
        <v>3.126792108020787</v>
      </c>
      <c r="AF1481" s="4">
        <f>AVERAGE(B1353:B1481)</f>
        <v>12.553140246267873</v>
      </c>
      <c r="AG1481" s="4">
        <f>AVERAGE(B1281:B1481)</f>
        <v>11.595651097081801</v>
      </c>
      <c r="AH1481" s="4">
        <f>B1481/AG1481</f>
        <v>1.4471821703027323</v>
      </c>
      <c r="AI1481" s="18">
        <f t="shared" si="613"/>
        <v>0.79999999999999993</v>
      </c>
      <c r="AJ1481" s="18">
        <f t="shared" si="614"/>
        <v>1.0999999999999999</v>
      </c>
      <c r="AK1481" s="37">
        <f t="shared" si="615"/>
        <v>1.7000000000000004</v>
      </c>
      <c r="AL1481" s="4">
        <f>C1481/D1481</f>
        <v>2.1301593605314713</v>
      </c>
      <c r="AM1481" s="37">
        <f t="shared" si="616"/>
        <v>1</v>
      </c>
      <c r="AN1481">
        <f>C1481/I1481</f>
        <v>9.6473826665663474</v>
      </c>
      <c r="AO1481">
        <f t="shared" si="595"/>
        <v>8.930973728373278</v>
      </c>
      <c r="AP1481">
        <f>D1481/I1481</f>
        <v>4.5289487938401676</v>
      </c>
      <c r="AQ1481">
        <f t="shared" si="596"/>
        <v>4.8261532571282597</v>
      </c>
      <c r="AR1481" s="19">
        <f t="shared" si="617"/>
        <v>10</v>
      </c>
      <c r="AS1481" s="19">
        <f t="shared" si="618"/>
        <v>18</v>
      </c>
      <c r="AT1481" s="19">
        <f t="shared" si="619"/>
        <v>27</v>
      </c>
    </row>
    <row r="1482" spans="1:46" x14ac:dyDescent="0.3">
      <c r="A1482" s="7">
        <f>btc[[#This Row],[date]]</f>
        <v>41296</v>
      </c>
      <c r="B1482" s="4">
        <f>btc[[#This Row],[PriceUSD]]+0</f>
        <v>17.300178838690801</v>
      </c>
      <c r="C1482">
        <f>btc[[#This Row],[CapMrktCurUSD]]+0</f>
        <v>184951279.27710599</v>
      </c>
      <c r="D1482" s="6">
        <f>btc[[#This Row],[CapRealUSD]]+0</f>
        <v>85217264</v>
      </c>
      <c r="E1482" s="8">
        <f>btc[[#This Row],[SplyCur]]+0</f>
        <v>10690715</v>
      </c>
      <c r="F1482" s="6">
        <f>btc[[#This Row],[DiffMean]]+0</f>
        <v>3249550</v>
      </c>
      <c r="G1482">
        <f>btc[[#This Row],[TxTfrCnt]]+0</f>
        <v>87464</v>
      </c>
      <c r="H1482">
        <f>btc[[#This Row],[TxTfrValNtv]]+0</f>
        <v>1304809.9771416299</v>
      </c>
      <c r="I1482" s="6">
        <f>btc[[#This Row],[TxTfrValUSD]]+0</f>
        <v>22573445.955058198</v>
      </c>
      <c r="J1482" s="6">
        <f t="shared" si="597"/>
        <v>7.9711472993153407</v>
      </c>
      <c r="K1482">
        <f t="shared" si="600"/>
        <v>3600</v>
      </c>
      <c r="L1482" s="11">
        <f t="shared" si="601"/>
        <v>0.12291039467425706</v>
      </c>
      <c r="M1482">
        <f t="shared" si="602"/>
        <v>8.136008371385083</v>
      </c>
      <c r="N1482">
        <f t="shared" si="594"/>
        <v>6.7606698879441538</v>
      </c>
      <c r="O1482" s="8">
        <f t="shared" si="598"/>
        <v>97.648066433943626</v>
      </c>
      <c r="P1482" s="8">
        <f t="shared" si="603"/>
        <v>0.17716867799316766</v>
      </c>
      <c r="Q1482" s="18">
        <f t="shared" si="604"/>
        <v>0.5</v>
      </c>
      <c r="R1482" s="18">
        <f t="shared" si="605"/>
        <v>0.79999999999999993</v>
      </c>
      <c r="S1482" s="37">
        <f t="shared" si="606"/>
        <v>1.2</v>
      </c>
      <c r="T1482" s="8">
        <f t="shared" si="599"/>
        <v>9.4154692151835366</v>
      </c>
      <c r="U1482" s="8">
        <f>T1482*E1482</f>
        <v>100658097.97080086</v>
      </c>
      <c r="V1482" s="8">
        <f t="shared" si="607"/>
        <v>1.8374207852320579</v>
      </c>
      <c r="W1482" s="18">
        <f t="shared" si="608"/>
        <v>0.4</v>
      </c>
      <c r="X1482" s="18">
        <f t="shared" si="609"/>
        <v>0.89999999999999991</v>
      </c>
      <c r="Y1482" s="37">
        <f t="shared" si="610"/>
        <v>1.9000000000000006</v>
      </c>
      <c r="Z1482" s="13">
        <f>AVERAGE($C$563:C1482)</f>
        <v>50920662.139964014</v>
      </c>
      <c r="AA1482">
        <f>Z1482/E1482</f>
        <v>4.763073577395339</v>
      </c>
      <c r="AB1482">
        <f t="shared" si="611"/>
        <v>1782223174.8987405</v>
      </c>
      <c r="AC1482">
        <f t="shared" si="612"/>
        <v>166.70757520883686</v>
      </c>
      <c r="AD1482">
        <f>D1482-Z1482</f>
        <v>34296601.860035986</v>
      </c>
      <c r="AE1482" s="6">
        <f>J1482-AA1482</f>
        <v>3.2080737219200017</v>
      </c>
      <c r="AF1482" s="4">
        <f>AVERAGE(B1354:B1482)</f>
        <v>12.596409900710853</v>
      </c>
      <c r="AG1482" s="4">
        <f>AVERAGE(B1282:B1482)</f>
        <v>11.648674879342328</v>
      </c>
      <c r="AH1482" s="4">
        <f>B1482/AG1482</f>
        <v>1.4851628204827665</v>
      </c>
      <c r="AI1482" s="18">
        <f t="shared" si="613"/>
        <v>0.79999999999999993</v>
      </c>
      <c r="AJ1482" s="18">
        <f t="shared" si="614"/>
        <v>1.0999999999999999</v>
      </c>
      <c r="AK1482" s="37">
        <f t="shared" si="615"/>
        <v>1.7000000000000004</v>
      </c>
      <c r="AL1482" s="4">
        <f>C1482/D1482</f>
        <v>2.1703498868152584</v>
      </c>
      <c r="AM1482" s="37">
        <f t="shared" si="616"/>
        <v>1</v>
      </c>
      <c r="AN1482">
        <f>C1482/I1482</f>
        <v>8.1933117187924331</v>
      </c>
      <c r="AO1482">
        <f t="shared" si="595"/>
        <v>8.5646176491155526</v>
      </c>
      <c r="AP1482">
        <f>D1482/I1482</f>
        <v>3.7751109941149563</v>
      </c>
      <c r="AQ1482">
        <f t="shared" si="596"/>
        <v>4.5945233899229683</v>
      </c>
      <c r="AR1482" s="19">
        <f t="shared" si="617"/>
        <v>10</v>
      </c>
      <c r="AS1482" s="19">
        <f t="shared" si="618"/>
        <v>18</v>
      </c>
      <c r="AT1482" s="19">
        <f t="shared" si="619"/>
        <v>27</v>
      </c>
    </row>
    <row r="1483" spans="1:46" x14ac:dyDescent="0.3">
      <c r="A1483" s="7">
        <f>btc[[#This Row],[date]]</f>
        <v>41297</v>
      </c>
      <c r="B1483" s="4">
        <f>btc[[#This Row],[PriceUSD]]+0</f>
        <v>17.536395422852099</v>
      </c>
      <c r="C1483">
        <f>btc[[#This Row],[CapMrktCurUSD]]+0</f>
        <v>187531843.029219</v>
      </c>
      <c r="D1483" s="6">
        <f>btc[[#This Row],[CapRealUSD]]+0</f>
        <v>85803709</v>
      </c>
      <c r="E1483" s="8">
        <f>btc[[#This Row],[SplyCur]]+0</f>
        <v>10693865</v>
      </c>
      <c r="F1483" s="6">
        <f>btc[[#This Row],[DiffMean]]+0</f>
        <v>3176013</v>
      </c>
      <c r="G1483">
        <f>btc[[#This Row],[TxTfrCnt]]+0</f>
        <v>100841</v>
      </c>
      <c r="H1483">
        <f>btc[[#This Row],[TxTfrValNtv]]+0</f>
        <v>2266837.5902443998</v>
      </c>
      <c r="I1483" s="6">
        <f>btc[[#This Row],[TxTfrValUSD]]+0</f>
        <v>39752160.341910899</v>
      </c>
      <c r="J1483" s="6">
        <f t="shared" si="597"/>
        <v>8.0236386937744211</v>
      </c>
      <c r="K1483">
        <f t="shared" si="600"/>
        <v>3150</v>
      </c>
      <c r="L1483" s="11">
        <f t="shared" si="601"/>
        <v>0.1075149162627357</v>
      </c>
      <c r="M1483">
        <f t="shared" si="602"/>
        <v>9.3010350076103503</v>
      </c>
      <c r="N1483">
        <f t="shared" si="594"/>
        <v>6.8269046598590846</v>
      </c>
      <c r="O1483" s="8">
        <f t="shared" si="598"/>
        <v>100.89978675047513</v>
      </c>
      <c r="P1483" s="8">
        <f t="shared" si="603"/>
        <v>0.17380012374277412</v>
      </c>
      <c r="Q1483" s="18">
        <f t="shared" si="604"/>
        <v>0.5</v>
      </c>
      <c r="R1483" s="18">
        <f t="shared" si="605"/>
        <v>0.79999999999999993</v>
      </c>
      <c r="S1483" s="37">
        <f t="shared" si="606"/>
        <v>1.2</v>
      </c>
      <c r="T1483" s="8">
        <f t="shared" si="599"/>
        <v>9.3204767160589057</v>
      </c>
      <c r="U1483" s="8">
        <f>T1483*E1483</f>
        <v>99671919.737177268</v>
      </c>
      <c r="V1483" s="8">
        <f t="shared" si="607"/>
        <v>1.8814912538365562</v>
      </c>
      <c r="W1483" s="18">
        <f t="shared" si="608"/>
        <v>0.4</v>
      </c>
      <c r="X1483" s="18">
        <f t="shared" si="609"/>
        <v>0.89999999999999991</v>
      </c>
      <c r="Y1483" s="37">
        <f t="shared" si="610"/>
        <v>1.9000000000000006</v>
      </c>
      <c r="Z1483" s="13">
        <f>AVERAGE($C$563:C1483)</f>
        <v>51068991.326597296</v>
      </c>
      <c r="AA1483">
        <f>Z1483/E1483</f>
        <v>4.7755410533607163</v>
      </c>
      <c r="AB1483">
        <f t="shared" si="611"/>
        <v>1787414696.4309053</v>
      </c>
      <c r="AC1483">
        <f t="shared" si="612"/>
        <v>167.14393686762506</v>
      </c>
      <c r="AD1483">
        <f>D1483-Z1483</f>
        <v>34734717.673402704</v>
      </c>
      <c r="AE1483" s="6">
        <f>J1483-AA1483</f>
        <v>3.2480976404137047</v>
      </c>
      <c r="AF1483" s="4">
        <f>AVERAGE(B1355:B1483)</f>
        <v>12.64020435186594</v>
      </c>
      <c r="AG1483" s="4">
        <f>AVERAGE(B1283:B1483)</f>
        <v>11.702725696424363</v>
      </c>
      <c r="AH1483" s="4">
        <f>B1483/AG1483</f>
        <v>1.4984881195848374</v>
      </c>
      <c r="AI1483" s="18">
        <f t="shared" si="613"/>
        <v>0.79999999999999993</v>
      </c>
      <c r="AJ1483" s="18">
        <f t="shared" si="614"/>
        <v>1.0999999999999999</v>
      </c>
      <c r="AK1483" s="37">
        <f t="shared" si="615"/>
        <v>1.7000000000000004</v>
      </c>
      <c r="AL1483" s="4">
        <f>C1483/D1483</f>
        <v>2.1855913364912816</v>
      </c>
      <c r="AM1483" s="37">
        <f t="shared" si="616"/>
        <v>1</v>
      </c>
      <c r="AN1483">
        <f>C1483/I1483</f>
        <v>4.7175258254204424</v>
      </c>
      <c r="AO1483">
        <f t="shared" si="595"/>
        <v>8.216059162047193</v>
      </c>
      <c r="AP1483">
        <f>D1483/I1483</f>
        <v>2.1584665653890696</v>
      </c>
      <c r="AQ1483">
        <f t="shared" si="596"/>
        <v>4.3829200311605634</v>
      </c>
      <c r="AR1483" s="19">
        <f t="shared" si="617"/>
        <v>10</v>
      </c>
      <c r="AS1483" s="19">
        <f t="shared" si="618"/>
        <v>18</v>
      </c>
      <c r="AT1483" s="19">
        <f t="shared" si="619"/>
        <v>27</v>
      </c>
    </row>
    <row r="1484" spans="1:46" x14ac:dyDescent="0.3">
      <c r="A1484" s="7">
        <f>btc[[#This Row],[date]]</f>
        <v>41298</v>
      </c>
      <c r="B1484" s="4">
        <f>btc[[#This Row],[PriceUSD]]+0</f>
        <v>16.90108607218</v>
      </c>
      <c r="C1484">
        <f>btc[[#This Row],[CapMrktCurUSD]]+0</f>
        <v>180803844.88181499</v>
      </c>
      <c r="D1484" s="6">
        <f>btc[[#This Row],[CapRealUSD]]+0</f>
        <v>86116126</v>
      </c>
      <c r="E1484" s="8">
        <f>btc[[#This Row],[SplyCur]]+0</f>
        <v>10697765</v>
      </c>
      <c r="F1484" s="6">
        <f>btc[[#This Row],[DiffMean]]+0</f>
        <v>2968775</v>
      </c>
      <c r="G1484">
        <f>btc[[#This Row],[TxTfrCnt]]+0</f>
        <v>96343</v>
      </c>
      <c r="H1484">
        <f>btc[[#This Row],[TxTfrValNtv]]+0</f>
        <v>1430192.7991092801</v>
      </c>
      <c r="I1484" s="6">
        <f>btc[[#This Row],[TxTfrValUSD]]+0</f>
        <v>24171811.597557899</v>
      </c>
      <c r="J1484" s="6">
        <f t="shared" si="597"/>
        <v>8.0499175295026575</v>
      </c>
      <c r="K1484">
        <f t="shared" si="600"/>
        <v>3900</v>
      </c>
      <c r="L1484" s="11">
        <f t="shared" si="601"/>
        <v>0.13306517763289807</v>
      </c>
      <c r="M1484">
        <f t="shared" si="602"/>
        <v>7.5151141552511422</v>
      </c>
      <c r="N1484">
        <f t="shared" si="594"/>
        <v>6.8752290498705921</v>
      </c>
      <c r="O1484" s="8">
        <f t="shared" si="598"/>
        <v>103.31967920874571</v>
      </c>
      <c r="P1484" s="8">
        <f t="shared" si="603"/>
        <v>0.1635805124601023</v>
      </c>
      <c r="Q1484" s="18">
        <f t="shared" si="604"/>
        <v>0.5</v>
      </c>
      <c r="R1484" s="18">
        <f t="shared" si="605"/>
        <v>0.79999999999999993</v>
      </c>
      <c r="S1484" s="37">
        <f t="shared" si="606"/>
        <v>1.2</v>
      </c>
      <c r="T1484" s="8">
        <f t="shared" si="599"/>
        <v>9.045988192009629</v>
      </c>
      <c r="U1484" s="8">
        <f>T1484*E1484</f>
        <v>96771855.870893896</v>
      </c>
      <c r="V1484" s="8">
        <f t="shared" si="607"/>
        <v>1.8683515513660323</v>
      </c>
      <c r="W1484" s="18">
        <f t="shared" si="608"/>
        <v>0.4</v>
      </c>
      <c r="X1484" s="18">
        <f t="shared" si="609"/>
        <v>0.89999999999999991</v>
      </c>
      <c r="Y1484" s="37">
        <f t="shared" si="610"/>
        <v>1.9000000000000006</v>
      </c>
      <c r="Z1484" s="13">
        <f>AVERAGE($C$563:C1484)</f>
        <v>51209701.579910979</v>
      </c>
      <c r="AA1484">
        <f>Z1484/E1484</f>
        <v>4.7869533103326702</v>
      </c>
      <c r="AB1484">
        <f t="shared" si="611"/>
        <v>1792339555.2968843</v>
      </c>
      <c r="AC1484">
        <f t="shared" si="612"/>
        <v>167.54336586164345</v>
      </c>
      <c r="AD1484">
        <f>D1484-Z1484</f>
        <v>34906424.420089021</v>
      </c>
      <c r="AE1484" s="6">
        <f>J1484-AA1484</f>
        <v>3.2629642191699872</v>
      </c>
      <c r="AF1484" s="4">
        <f>AVERAGE(B1356:B1484)</f>
        <v>12.678907986865648</v>
      </c>
      <c r="AG1484" s="4">
        <f>AVERAGE(B1284:B1484)</f>
        <v>11.752938693241854</v>
      </c>
      <c r="AH1484" s="4">
        <f>B1484/AG1484</f>
        <v>1.438030650317135</v>
      </c>
      <c r="AI1484" s="18">
        <f t="shared" si="613"/>
        <v>0.79999999999999993</v>
      </c>
      <c r="AJ1484" s="18">
        <f t="shared" si="614"/>
        <v>1.0999999999999999</v>
      </c>
      <c r="AK1484" s="37">
        <f t="shared" si="615"/>
        <v>1.7000000000000004</v>
      </c>
      <c r="AL1484" s="4">
        <f>C1484/D1484</f>
        <v>2.0995352819495734</v>
      </c>
      <c r="AM1484" s="37">
        <f t="shared" si="616"/>
        <v>1</v>
      </c>
      <c r="AN1484">
        <f>C1484/I1484</f>
        <v>7.4799459755876043</v>
      </c>
      <c r="AO1484">
        <f t="shared" si="595"/>
        <v>8.0818601731418021</v>
      </c>
      <c r="AP1484">
        <f>D1484/I1484</f>
        <v>3.5626674340246964</v>
      </c>
      <c r="AQ1484">
        <f t="shared" si="596"/>
        <v>4.2864302220988701</v>
      </c>
      <c r="AR1484" s="19">
        <f t="shared" si="617"/>
        <v>10</v>
      </c>
      <c r="AS1484" s="19">
        <f t="shared" si="618"/>
        <v>18</v>
      </c>
      <c r="AT1484" s="19">
        <f t="shared" si="619"/>
        <v>27</v>
      </c>
    </row>
    <row r="1485" spans="1:46" x14ac:dyDescent="0.3">
      <c r="A1485" s="7">
        <f>btc[[#This Row],[date]]</f>
        <v>41299</v>
      </c>
      <c r="B1485" s="4">
        <f>btc[[#This Row],[PriceUSD]]+0</f>
        <v>17.407202029222699</v>
      </c>
      <c r="C1485">
        <f>btc[[#This Row],[CapMrktCurUSD]]+0</f>
        <v>186277774.020367</v>
      </c>
      <c r="D1485" s="6">
        <f>btc[[#This Row],[CapRealUSD]]+0</f>
        <v>86550849</v>
      </c>
      <c r="E1485" s="8">
        <f>btc[[#This Row],[SplyCur]]+0</f>
        <v>10701190</v>
      </c>
      <c r="F1485" s="6">
        <f>btc[[#This Row],[DiffMean]]+0</f>
        <v>2968775</v>
      </c>
      <c r="G1485">
        <f>btc[[#This Row],[TxTfrCnt]]+0</f>
        <v>102295</v>
      </c>
      <c r="H1485">
        <f>btc[[#This Row],[TxTfrValNtv]]+0</f>
        <v>1401693.33303109</v>
      </c>
      <c r="I1485" s="6">
        <f>btc[[#This Row],[TxTfrValUSD]]+0</f>
        <v>24399559.031086698</v>
      </c>
      <c r="J1485" s="6">
        <f t="shared" si="597"/>
        <v>8.087964889886079</v>
      </c>
      <c r="K1485">
        <f t="shared" si="600"/>
        <v>3425</v>
      </c>
      <c r="L1485" s="11">
        <f t="shared" si="601"/>
        <v>0.11682111989414261</v>
      </c>
      <c r="M1485">
        <f t="shared" si="602"/>
        <v>8.5600959904009599</v>
      </c>
      <c r="N1485">
        <f t="shared" si="594"/>
        <v>6.9333059780651434</v>
      </c>
      <c r="O1485" s="8">
        <f t="shared" si="598"/>
        <v>106.28152701118928</v>
      </c>
      <c r="P1485" s="8">
        <f t="shared" si="603"/>
        <v>0.16378389094268542</v>
      </c>
      <c r="Q1485" s="18">
        <f t="shared" si="604"/>
        <v>0.5</v>
      </c>
      <c r="R1485" s="18">
        <f t="shared" si="605"/>
        <v>0.79999999999999993</v>
      </c>
      <c r="S1485" s="37">
        <f t="shared" si="606"/>
        <v>1.2</v>
      </c>
      <c r="T1485" s="8">
        <f t="shared" si="599"/>
        <v>9.045988192009629</v>
      </c>
      <c r="U1485" s="8">
        <f>T1485*E1485</f>
        <v>96802838.380451515</v>
      </c>
      <c r="V1485" s="8">
        <f t="shared" si="607"/>
        <v>1.9243007684443558</v>
      </c>
      <c r="W1485" s="18">
        <f t="shared" si="608"/>
        <v>0.4</v>
      </c>
      <c r="X1485" s="18">
        <f t="shared" si="609"/>
        <v>0.89999999999999991</v>
      </c>
      <c r="Y1485" s="37">
        <f t="shared" si="610"/>
        <v>1.9000000000000006</v>
      </c>
      <c r="Z1485" s="13">
        <f>AVERAGE($C$563:C1485)</f>
        <v>51356037.519716464</v>
      </c>
      <c r="AA1485">
        <f>Z1485/E1485</f>
        <v>4.7990959435087559</v>
      </c>
      <c r="AB1485">
        <f t="shared" si="611"/>
        <v>1797461313.1900764</v>
      </c>
      <c r="AC1485">
        <f t="shared" si="612"/>
        <v>167.96835802280646</v>
      </c>
      <c r="AD1485">
        <f>D1485-Z1485</f>
        <v>35194811.480283536</v>
      </c>
      <c r="AE1485" s="6">
        <f>J1485-AA1485</f>
        <v>3.2888689463773231</v>
      </c>
      <c r="AF1485" s="4">
        <f>AVERAGE(B1357:B1485)</f>
        <v>12.718811484466672</v>
      </c>
      <c r="AG1485" s="4">
        <f>AVERAGE(B1285:B1485)</f>
        <v>11.80572916260166</v>
      </c>
      <c r="AH1485" s="4">
        <f>B1485/AG1485</f>
        <v>1.474470724295917</v>
      </c>
      <c r="AI1485" s="18">
        <f t="shared" si="613"/>
        <v>0.79999999999999993</v>
      </c>
      <c r="AJ1485" s="18">
        <f t="shared" si="614"/>
        <v>1.0999999999999999</v>
      </c>
      <c r="AK1485" s="37">
        <f t="shared" si="615"/>
        <v>1.7000000000000004</v>
      </c>
      <c r="AL1485" s="4">
        <f>C1485/D1485</f>
        <v>2.1522350869182922</v>
      </c>
      <c r="AM1485" s="37">
        <f t="shared" si="616"/>
        <v>1</v>
      </c>
      <c r="AN1485">
        <f>C1485/I1485</f>
        <v>7.6344729748204232</v>
      </c>
      <c r="AO1485">
        <f t="shared" si="595"/>
        <v>7.9509587985418575</v>
      </c>
      <c r="AP1485">
        <f>D1485/I1485</f>
        <v>3.5472300499254241</v>
      </c>
      <c r="AQ1485">
        <f t="shared" si="596"/>
        <v>4.1865798543456947</v>
      </c>
      <c r="AR1485" s="19">
        <f t="shared" si="617"/>
        <v>10</v>
      </c>
      <c r="AS1485" s="19">
        <f t="shared" si="618"/>
        <v>18</v>
      </c>
      <c r="AT1485" s="19">
        <f t="shared" si="619"/>
        <v>27</v>
      </c>
    </row>
    <row r="1486" spans="1:46" x14ac:dyDescent="0.3">
      <c r="A1486" s="7">
        <f>btc[[#This Row],[date]]</f>
        <v>41300</v>
      </c>
      <c r="B1486" s="4">
        <f>btc[[#This Row],[PriceUSD]]+0</f>
        <v>17.553629176060799</v>
      </c>
      <c r="C1486">
        <f>btc[[#This Row],[CapMrktCurUSD]]+0</f>
        <v>187913177.821931</v>
      </c>
      <c r="D1486" s="6">
        <f>btc[[#This Row],[CapRealUSD]]+0</f>
        <v>86961788</v>
      </c>
      <c r="E1486" s="8">
        <f>btc[[#This Row],[SplyCur]]+0</f>
        <v>10705090</v>
      </c>
      <c r="F1486" s="6">
        <f>btc[[#This Row],[DiffMean]]+0</f>
        <v>2968775</v>
      </c>
      <c r="G1486">
        <f>btc[[#This Row],[TxTfrCnt]]+0</f>
        <v>107612</v>
      </c>
      <c r="H1486">
        <f>btc[[#This Row],[TxTfrValNtv]]+0</f>
        <v>1238453.14155668</v>
      </c>
      <c r="I1486" s="6">
        <f>btc[[#This Row],[TxTfrValUSD]]+0</f>
        <v>21739347.198813401</v>
      </c>
      <c r="J1486" s="6">
        <f t="shared" si="597"/>
        <v>8.1234055949085899</v>
      </c>
      <c r="K1486">
        <f t="shared" si="600"/>
        <v>3900</v>
      </c>
      <c r="L1486" s="11">
        <f t="shared" si="601"/>
        <v>0.13297412726095717</v>
      </c>
      <c r="M1486">
        <f t="shared" si="602"/>
        <v>7.5202599227256766</v>
      </c>
      <c r="N1486">
        <f t="shared" si="594"/>
        <v>6.977739258808854</v>
      </c>
      <c r="O1486" s="8">
        <f t="shared" si="598"/>
        <v>108.5874586714576</v>
      </c>
      <c r="P1486" s="8">
        <f t="shared" si="603"/>
        <v>0.1616542959088037</v>
      </c>
      <c r="Q1486" s="18">
        <f t="shared" si="604"/>
        <v>0.5</v>
      </c>
      <c r="R1486" s="18">
        <f t="shared" si="605"/>
        <v>0.79999999999999993</v>
      </c>
      <c r="S1486" s="37">
        <f t="shared" si="606"/>
        <v>1.2</v>
      </c>
      <c r="T1486" s="8">
        <f t="shared" si="599"/>
        <v>9.045988192009629</v>
      </c>
      <c r="U1486" s="8">
        <f>T1486*E1486</f>
        <v>96838117.734400362</v>
      </c>
      <c r="V1486" s="8">
        <f t="shared" si="607"/>
        <v>1.9404877392572781</v>
      </c>
      <c r="W1486" s="18">
        <f t="shared" si="608"/>
        <v>0.4</v>
      </c>
      <c r="X1486" s="18">
        <f t="shared" si="609"/>
        <v>0.89999999999999991</v>
      </c>
      <c r="Y1486" s="37">
        <f t="shared" si="610"/>
        <v>1.9000000000000006</v>
      </c>
      <c r="Z1486" s="13">
        <f>AVERAGE($C$563:C1486)</f>
        <v>51503826.632597648</v>
      </c>
      <c r="AA1486">
        <f>Z1486/E1486</f>
        <v>4.8111530713518196</v>
      </c>
      <c r="AB1486">
        <f t="shared" si="611"/>
        <v>1802633932.1409178</v>
      </c>
      <c r="AC1486">
        <f t="shared" si="612"/>
        <v>168.39035749731369</v>
      </c>
      <c r="AD1486">
        <f>D1486-Z1486</f>
        <v>35457961.367402352</v>
      </c>
      <c r="AE1486" s="6">
        <f>J1486-AA1486</f>
        <v>3.3122525235567704</v>
      </c>
      <c r="AF1486" s="4">
        <f>AVERAGE(B1358:B1486)</f>
        <v>12.757949275768009</v>
      </c>
      <c r="AG1486" s="4">
        <f>AVERAGE(B1286:B1486)</f>
        <v>11.85807360683066</v>
      </c>
      <c r="AH1486" s="4">
        <f>B1486/AG1486</f>
        <v>1.4803103571518819</v>
      </c>
      <c r="AI1486" s="18">
        <f t="shared" si="613"/>
        <v>0.79999999999999993</v>
      </c>
      <c r="AJ1486" s="18">
        <f t="shared" si="614"/>
        <v>1.0999999999999999</v>
      </c>
      <c r="AK1486" s="37">
        <f t="shared" si="615"/>
        <v>1.7000000000000004</v>
      </c>
      <c r="AL1486" s="4">
        <f>C1486/D1486</f>
        <v>2.1608706783021874</v>
      </c>
      <c r="AM1486" s="37">
        <f t="shared" si="616"/>
        <v>1</v>
      </c>
      <c r="AN1486">
        <f>C1486/I1486</f>
        <v>8.6439199900256369</v>
      </c>
      <c r="AO1486">
        <f t="shared" si="595"/>
        <v>7.7011653229358483</v>
      </c>
      <c r="AP1486">
        <f>D1486/I1486</f>
        <v>4.0002023614005591</v>
      </c>
      <c r="AQ1486">
        <f t="shared" si="596"/>
        <v>4.0175436422679462</v>
      </c>
      <c r="AR1486" s="19">
        <f t="shared" si="617"/>
        <v>10</v>
      </c>
      <c r="AS1486" s="19">
        <f t="shared" si="618"/>
        <v>18</v>
      </c>
      <c r="AT1486" s="19">
        <f t="shared" si="619"/>
        <v>27</v>
      </c>
    </row>
    <row r="1487" spans="1:46" x14ac:dyDescent="0.3">
      <c r="A1487" s="7">
        <f>btc[[#This Row],[date]]</f>
        <v>41301</v>
      </c>
      <c r="B1487" s="4">
        <f>btc[[#This Row],[PriceUSD]]+0</f>
        <v>17.864628014821701</v>
      </c>
      <c r="C1487">
        <f>btc[[#This Row],[CapMrktCurUSD]]+0</f>
        <v>191309887.265497</v>
      </c>
      <c r="D1487" s="6">
        <f>btc[[#This Row],[CapRealUSD]]+0</f>
        <v>87724646</v>
      </c>
      <c r="E1487" s="8">
        <f>btc[[#This Row],[SplyCur]]+0</f>
        <v>10708865</v>
      </c>
      <c r="F1487" s="6">
        <f>btc[[#This Row],[DiffMean]]+0</f>
        <v>2968775</v>
      </c>
      <c r="G1487">
        <f>btc[[#This Row],[TxTfrCnt]]+0</f>
        <v>112952</v>
      </c>
      <c r="H1487">
        <f>btc[[#This Row],[TxTfrValNtv]]+0</f>
        <v>1390335.62747939</v>
      </c>
      <c r="I1487" s="6">
        <f>btc[[#This Row],[TxTfrValUSD]]+0</f>
        <v>24837828.800673001</v>
      </c>
      <c r="J1487" s="6">
        <f t="shared" si="597"/>
        <v>8.1917781202769859</v>
      </c>
      <c r="K1487">
        <f t="shared" si="600"/>
        <v>3775</v>
      </c>
      <c r="L1487" s="11">
        <f t="shared" si="601"/>
        <v>0.12866676347119888</v>
      </c>
      <c r="M1487">
        <f t="shared" si="602"/>
        <v>7.7720148779823992</v>
      </c>
      <c r="N1487">
        <f t="shared" si="594"/>
        <v>7.0207679437115766</v>
      </c>
      <c r="O1487" s="8">
        <f t="shared" si="598"/>
        <v>110.85377109728438</v>
      </c>
      <c r="P1487" s="8">
        <f t="shared" si="603"/>
        <v>0.16115489656318366</v>
      </c>
      <c r="Q1487" s="18">
        <f t="shared" si="604"/>
        <v>0.5</v>
      </c>
      <c r="R1487" s="18">
        <f t="shared" si="605"/>
        <v>0.79999999999999993</v>
      </c>
      <c r="S1487" s="37">
        <f t="shared" si="606"/>
        <v>1.2</v>
      </c>
      <c r="T1487" s="8">
        <f t="shared" si="599"/>
        <v>9.045988192009629</v>
      </c>
      <c r="U1487" s="8">
        <f>T1487*E1487</f>
        <v>96872266.339825198</v>
      </c>
      <c r="V1487" s="8">
        <f t="shared" si="607"/>
        <v>1.9748674921554314</v>
      </c>
      <c r="W1487" s="18">
        <f t="shared" si="608"/>
        <v>0.4</v>
      </c>
      <c r="X1487" s="18">
        <f t="shared" si="609"/>
        <v>0.89999999999999991</v>
      </c>
      <c r="Y1487" s="37">
        <f t="shared" si="610"/>
        <v>1.9000000000000006</v>
      </c>
      <c r="Z1487" s="13">
        <f>AVERAGE($C$563:C1487)</f>
        <v>51654968.319768347</v>
      </c>
      <c r="AA1487">
        <f>Z1487/E1487</f>
        <v>4.8235707817558957</v>
      </c>
      <c r="AB1487">
        <f t="shared" si="611"/>
        <v>1807923891.1918921</v>
      </c>
      <c r="AC1487">
        <f t="shared" si="612"/>
        <v>168.82497736145635</v>
      </c>
      <c r="AD1487">
        <f>D1487-Z1487</f>
        <v>36069677.680231653</v>
      </c>
      <c r="AE1487" s="6">
        <f>J1487-AA1487</f>
        <v>3.3682073385210902</v>
      </c>
      <c r="AF1487" s="4">
        <f>AVERAGE(B1359:B1487)</f>
        <v>12.800565177826103</v>
      </c>
      <c r="AG1487" s="4">
        <f>AVERAGE(B1287:B1487)</f>
        <v>11.911238024637477</v>
      </c>
      <c r="AH1487" s="4">
        <f>B1487/AG1487</f>
        <v>1.4998128639416068</v>
      </c>
      <c r="AI1487" s="18">
        <f t="shared" si="613"/>
        <v>0.79999999999999993</v>
      </c>
      <c r="AJ1487" s="18">
        <f t="shared" si="614"/>
        <v>1.0999999999999999</v>
      </c>
      <c r="AK1487" s="37">
        <f t="shared" si="615"/>
        <v>1.7000000000000004</v>
      </c>
      <c r="AL1487" s="4">
        <f>C1487/D1487</f>
        <v>2.1807997636775531</v>
      </c>
      <c r="AM1487" s="37">
        <f t="shared" si="616"/>
        <v>1</v>
      </c>
      <c r="AN1487">
        <f>C1487/I1487</f>
        <v>7.7023595258983875</v>
      </c>
      <c r="AO1487">
        <f t="shared" si="595"/>
        <v>7.6649471034265524</v>
      </c>
      <c r="AP1487">
        <f>D1487/I1487</f>
        <v>3.5318967170601896</v>
      </c>
      <c r="AQ1487">
        <f t="shared" si="596"/>
        <v>3.9701730217644275</v>
      </c>
      <c r="AR1487" s="19">
        <f t="shared" si="617"/>
        <v>10</v>
      </c>
      <c r="AS1487" s="19">
        <f t="shared" si="618"/>
        <v>18</v>
      </c>
      <c r="AT1487" s="19">
        <f t="shared" si="619"/>
        <v>27</v>
      </c>
    </row>
    <row r="1488" spans="1:46" x14ac:dyDescent="0.3">
      <c r="A1488" s="7">
        <f>btc[[#This Row],[date]]</f>
        <v>41302</v>
      </c>
      <c r="B1488" s="4">
        <f>btc[[#This Row],[PriceUSD]]+0</f>
        <v>18.794264874342499</v>
      </c>
      <c r="C1488">
        <f>btc[[#This Row],[CapMrktCurUSD]]+0</f>
        <v>201334311.65299901</v>
      </c>
      <c r="D1488" s="6">
        <f>btc[[#This Row],[CapRealUSD]]+0</f>
        <v>88488257</v>
      </c>
      <c r="E1488" s="8">
        <f>btc[[#This Row],[SplyCur]]+0</f>
        <v>10712540</v>
      </c>
      <c r="F1488" s="6">
        <f>btc[[#This Row],[DiffMean]]+0</f>
        <v>2968775</v>
      </c>
      <c r="G1488">
        <f>btc[[#This Row],[TxTfrCnt]]+0</f>
        <v>115862</v>
      </c>
      <c r="H1488">
        <f>btc[[#This Row],[TxTfrValNtv]]+0</f>
        <v>1602102.72380655</v>
      </c>
      <c r="I1488" s="6">
        <f>btc[[#This Row],[TxTfrValUSD]]+0</f>
        <v>30110342.9471258</v>
      </c>
      <c r="J1488" s="6">
        <f t="shared" si="597"/>
        <v>8.2602498567099865</v>
      </c>
      <c r="K1488">
        <f t="shared" si="600"/>
        <v>3675</v>
      </c>
      <c r="L1488" s="11">
        <f t="shared" si="601"/>
        <v>0.12521540176279389</v>
      </c>
      <c r="M1488">
        <f t="shared" si="602"/>
        <v>7.9862380020501353</v>
      </c>
      <c r="N1488">
        <f t="shared" si="594"/>
        <v>7.066480466882048</v>
      </c>
      <c r="O1488" s="8">
        <f t="shared" si="598"/>
        <v>113.29761829871184</v>
      </c>
      <c r="P1488" s="8">
        <f t="shared" si="603"/>
        <v>0.16588402436484567</v>
      </c>
      <c r="Q1488" s="18">
        <f t="shared" si="604"/>
        <v>0.5</v>
      </c>
      <c r="R1488" s="18">
        <f t="shared" si="605"/>
        <v>0.79999999999999993</v>
      </c>
      <c r="S1488" s="37">
        <f t="shared" si="606"/>
        <v>1.2</v>
      </c>
      <c r="T1488" s="8">
        <f t="shared" si="599"/>
        <v>9.045988192009629</v>
      </c>
      <c r="U1488" s="8">
        <f>T1488*E1488</f>
        <v>96905510.346430838</v>
      </c>
      <c r="V1488" s="8">
        <f t="shared" si="607"/>
        <v>2.0776353534203786</v>
      </c>
      <c r="W1488" s="18">
        <f t="shared" si="608"/>
        <v>0.4</v>
      </c>
      <c r="X1488" s="18">
        <f t="shared" si="609"/>
        <v>0.89999999999999991</v>
      </c>
      <c r="Y1488" s="37">
        <f t="shared" si="610"/>
        <v>1.9000000000000006</v>
      </c>
      <c r="Z1488" s="13">
        <f>AVERAGE($C$563:C1488)</f>
        <v>51816609.079307474</v>
      </c>
      <c r="AA1488">
        <f>Z1488/E1488</f>
        <v>4.8370049567429829</v>
      </c>
      <c r="AB1488">
        <f t="shared" si="611"/>
        <v>1813581317.7757616</v>
      </c>
      <c r="AC1488">
        <f t="shared" si="612"/>
        <v>169.29517348600442</v>
      </c>
      <c r="AD1488">
        <f>D1488-Z1488</f>
        <v>36671647.920692526</v>
      </c>
      <c r="AE1488" s="6">
        <f>J1488-AA1488</f>
        <v>3.4232448999670035</v>
      </c>
      <c r="AF1488" s="4">
        <f>AVERAGE(B1360:B1488)</f>
        <v>12.850647402931322</v>
      </c>
      <c r="AG1488" s="4">
        <f>AVERAGE(B1288:B1488)</f>
        <v>11.968994826057031</v>
      </c>
      <c r="AH1488" s="4">
        <f>B1488/AG1488</f>
        <v>1.570245885095259</v>
      </c>
      <c r="AI1488" s="18">
        <f t="shared" si="613"/>
        <v>0.79999999999999993</v>
      </c>
      <c r="AJ1488" s="18">
        <f t="shared" si="614"/>
        <v>1.0999999999999999</v>
      </c>
      <c r="AK1488" s="37">
        <f t="shared" si="615"/>
        <v>1.7000000000000004</v>
      </c>
      <c r="AL1488" s="4">
        <f>C1488/D1488</f>
        <v>2.2752658768383132</v>
      </c>
      <c r="AM1488" s="37">
        <f t="shared" si="616"/>
        <v>1</v>
      </c>
      <c r="AN1488">
        <f>C1488/I1488</f>
        <v>6.6865499342383776</v>
      </c>
      <c r="AO1488">
        <f t="shared" si="595"/>
        <v>7.6496070574989652</v>
      </c>
      <c r="AP1488">
        <f>D1488/I1488</f>
        <v>2.9387993738691938</v>
      </c>
      <c r="AQ1488">
        <f t="shared" si="596"/>
        <v>3.9308818332599853</v>
      </c>
      <c r="AR1488" s="19">
        <f t="shared" si="617"/>
        <v>10</v>
      </c>
      <c r="AS1488" s="19">
        <f t="shared" si="618"/>
        <v>18</v>
      </c>
      <c r="AT1488" s="19">
        <f t="shared" si="619"/>
        <v>27</v>
      </c>
    </row>
    <row r="1489" spans="1:46" x14ac:dyDescent="0.3">
      <c r="A1489" s="7">
        <f>btc[[#This Row],[date]]</f>
        <v>41303</v>
      </c>
      <c r="B1489" s="4">
        <f>btc[[#This Row],[PriceUSD]]+0</f>
        <v>19.514714186148399</v>
      </c>
      <c r="C1489">
        <f>btc[[#This Row],[CapMrktCurUSD]]+0</f>
        <v>209129236.71640301</v>
      </c>
      <c r="D1489" s="6">
        <f>btc[[#This Row],[CapRealUSD]]+0</f>
        <v>89980184</v>
      </c>
      <c r="E1489" s="8">
        <f>btc[[#This Row],[SplyCur]]+0</f>
        <v>10716490</v>
      </c>
      <c r="F1489" s="6">
        <f>btc[[#This Row],[DiffMean]]+0</f>
        <v>2968775</v>
      </c>
      <c r="G1489">
        <f>btc[[#This Row],[TxTfrCnt]]+0</f>
        <v>109637</v>
      </c>
      <c r="H1489">
        <f>btc[[#This Row],[TxTfrValNtv]]+0</f>
        <v>2268589.5896892701</v>
      </c>
      <c r="I1489" s="6">
        <f>btc[[#This Row],[TxTfrValUSD]]+0</f>
        <v>44270877.448457703</v>
      </c>
      <c r="J1489" s="6">
        <f t="shared" si="597"/>
        <v>8.3964230825578152</v>
      </c>
      <c r="K1489">
        <f t="shared" si="600"/>
        <v>3950</v>
      </c>
      <c r="L1489" s="11">
        <f t="shared" si="601"/>
        <v>0.13453565486460586</v>
      </c>
      <c r="M1489">
        <f t="shared" si="602"/>
        <v>7.432973816542396</v>
      </c>
      <c r="N1489">
        <f t="shared" si="594"/>
        <v>7.1036965330723287</v>
      </c>
      <c r="O1489" s="8">
        <f t="shared" si="598"/>
        <v>115.31498272357497</v>
      </c>
      <c r="P1489" s="8">
        <f t="shared" si="603"/>
        <v>0.16922965017414701</v>
      </c>
      <c r="Q1489" s="18">
        <f t="shared" si="604"/>
        <v>0.5</v>
      </c>
      <c r="R1489" s="18">
        <f t="shared" si="605"/>
        <v>0.79999999999999993</v>
      </c>
      <c r="S1489" s="37">
        <f t="shared" si="606"/>
        <v>1.2</v>
      </c>
      <c r="T1489" s="8">
        <f t="shared" si="599"/>
        <v>9.045988192009629</v>
      </c>
      <c r="U1489" s="8">
        <f>T1489*E1489</f>
        <v>96941241.999789268</v>
      </c>
      <c r="V1489" s="8">
        <f t="shared" si="607"/>
        <v>2.1572783174076937</v>
      </c>
      <c r="W1489" s="18">
        <f t="shared" si="608"/>
        <v>0.4</v>
      </c>
      <c r="X1489" s="18">
        <f t="shared" si="609"/>
        <v>0.89999999999999991</v>
      </c>
      <c r="Y1489" s="37">
        <f t="shared" si="610"/>
        <v>1.9000000000000006</v>
      </c>
      <c r="Z1489" s="13">
        <f>AVERAGE($C$563:C1489)</f>
        <v>51986309.864245005</v>
      </c>
      <c r="AA1489">
        <f>Z1489/E1489</f>
        <v>4.8510575630868882</v>
      </c>
      <c r="AB1489">
        <f t="shared" si="611"/>
        <v>1819520845.2485752</v>
      </c>
      <c r="AC1489">
        <f t="shared" si="612"/>
        <v>169.78701470804108</v>
      </c>
      <c r="AD1489">
        <f>D1489-Z1489</f>
        <v>37993874.135754995</v>
      </c>
      <c r="AE1489" s="6">
        <f>J1489-AA1489</f>
        <v>3.545365519470927</v>
      </c>
      <c r="AF1489" s="4">
        <f>AVERAGE(B1361:B1489)</f>
        <v>12.907244197978418</v>
      </c>
      <c r="AG1489" s="4">
        <f>AVERAGE(B1289:B1489)</f>
        <v>12.028491236683616</v>
      </c>
      <c r="AH1489" s="4">
        <f>B1489/AG1489</f>
        <v>1.6223742281686873</v>
      </c>
      <c r="AI1489" s="18">
        <f t="shared" si="613"/>
        <v>0.79999999999999993</v>
      </c>
      <c r="AJ1489" s="18">
        <f t="shared" si="614"/>
        <v>1.0999999999999999</v>
      </c>
      <c r="AK1489" s="37">
        <f t="shared" si="615"/>
        <v>1.7000000000000004</v>
      </c>
      <c r="AL1489" s="4">
        <f>C1489/D1489</f>
        <v>2.324169916305161</v>
      </c>
      <c r="AM1489" s="37">
        <f t="shared" si="616"/>
        <v>1</v>
      </c>
      <c r="AN1489">
        <f>C1489/I1489</f>
        <v>4.7238556985883413</v>
      </c>
      <c r="AO1489">
        <f t="shared" si="595"/>
        <v>7.5848771245447741</v>
      </c>
      <c r="AP1489">
        <f>D1489/I1489</f>
        <v>2.0324915426571177</v>
      </c>
      <c r="AQ1489">
        <f t="shared" si="596"/>
        <v>3.8706105305776104</v>
      </c>
      <c r="AR1489" s="19">
        <f t="shared" si="617"/>
        <v>10</v>
      </c>
      <c r="AS1489" s="19">
        <f t="shared" si="618"/>
        <v>18</v>
      </c>
      <c r="AT1489" s="19">
        <f t="shared" si="619"/>
        <v>27</v>
      </c>
    </row>
    <row r="1490" spans="1:46" x14ac:dyDescent="0.3">
      <c r="A1490" s="7">
        <f>btc[[#This Row],[date]]</f>
        <v>41304</v>
      </c>
      <c r="B1490" s="4">
        <f>btc[[#This Row],[PriceUSD]]+0</f>
        <v>19.737446686440698</v>
      </c>
      <c r="C1490">
        <f>btc[[#This Row],[CapMrktCurUSD]]+0</f>
        <v>211591642.94226</v>
      </c>
      <c r="D1490" s="6">
        <f>btc[[#This Row],[CapRealUSD]]+0</f>
        <v>90984650</v>
      </c>
      <c r="E1490" s="8">
        <f>btc[[#This Row],[SplyCur]]+0</f>
        <v>10720315</v>
      </c>
      <c r="F1490" s="6">
        <f>btc[[#This Row],[DiffMean]]+0</f>
        <v>2968775</v>
      </c>
      <c r="G1490">
        <f>btc[[#This Row],[TxTfrCnt]]+0</f>
        <v>86093</v>
      </c>
      <c r="H1490">
        <f>btc[[#This Row],[TxTfrValNtv]]+0</f>
        <v>1603702.9888283799</v>
      </c>
      <c r="I1490" s="6">
        <f>btc[[#This Row],[TxTfrValUSD]]+0</f>
        <v>31653002.242885701</v>
      </c>
      <c r="J1490" s="6">
        <f t="shared" si="597"/>
        <v>8.4871246787058023</v>
      </c>
      <c r="K1490">
        <f t="shared" si="600"/>
        <v>3825</v>
      </c>
      <c r="L1490" s="11">
        <f t="shared" si="601"/>
        <v>0.13023171427332125</v>
      </c>
      <c r="M1490">
        <f t="shared" si="602"/>
        <v>7.678621183633271</v>
      </c>
      <c r="N1490">
        <f t="shared" si="594"/>
        <v>7.1455845766512889</v>
      </c>
      <c r="O1490" s="8">
        <f t="shared" si="598"/>
        <v>117.61563030434191</v>
      </c>
      <c r="P1490" s="8">
        <f t="shared" si="603"/>
        <v>0.16781312683839836</v>
      </c>
      <c r="Q1490" s="18">
        <f t="shared" si="604"/>
        <v>0.5</v>
      </c>
      <c r="R1490" s="18">
        <f t="shared" si="605"/>
        <v>0.79999999999999993</v>
      </c>
      <c r="S1490" s="37">
        <f t="shared" si="606"/>
        <v>1.2</v>
      </c>
      <c r="T1490" s="8">
        <f t="shared" si="599"/>
        <v>9.045988192009629</v>
      </c>
      <c r="U1490" s="8">
        <f>T1490*E1490</f>
        <v>96975842.904623702</v>
      </c>
      <c r="V1490" s="8">
        <f t="shared" si="607"/>
        <v>2.1819005582911211</v>
      </c>
      <c r="W1490" s="18">
        <f t="shared" si="608"/>
        <v>0.4</v>
      </c>
      <c r="X1490" s="18">
        <f t="shared" si="609"/>
        <v>0.89999999999999991</v>
      </c>
      <c r="Y1490" s="37">
        <f t="shared" si="610"/>
        <v>1.9000000000000006</v>
      </c>
      <c r="Z1490" s="13">
        <f>AVERAGE($C$563:C1490)</f>
        <v>52158298.369717009</v>
      </c>
      <c r="AA1490">
        <f>Z1490/E1490</f>
        <v>4.8653699419948957</v>
      </c>
      <c r="AB1490">
        <f t="shared" si="611"/>
        <v>1825540442.9400954</v>
      </c>
      <c r="AC1490">
        <f t="shared" si="612"/>
        <v>170.28794796982135</v>
      </c>
      <c r="AD1490">
        <f>D1490-Z1490</f>
        <v>38826351.630282991</v>
      </c>
      <c r="AE1490" s="6">
        <f>J1490-AA1490</f>
        <v>3.6217547367109066</v>
      </c>
      <c r="AF1490" s="4">
        <f>AVERAGE(B1362:B1490)</f>
        <v>12.965941745731442</v>
      </c>
      <c r="AG1490" s="4">
        <f>AVERAGE(B1290:B1490)</f>
        <v>12.08872270648685</v>
      </c>
      <c r="AH1490" s="4">
        <f>B1490/AG1490</f>
        <v>1.6327156446271629</v>
      </c>
      <c r="AI1490" s="18">
        <f t="shared" si="613"/>
        <v>0.79999999999999993</v>
      </c>
      <c r="AJ1490" s="18">
        <f t="shared" si="614"/>
        <v>1.0999999999999999</v>
      </c>
      <c r="AK1490" s="37">
        <f t="shared" si="615"/>
        <v>1.7000000000000004</v>
      </c>
      <c r="AL1490" s="4">
        <f>C1490/D1490</f>
        <v>2.3255751705618475</v>
      </c>
      <c r="AM1490" s="37">
        <f t="shared" si="616"/>
        <v>1</v>
      </c>
      <c r="AN1490">
        <f>C1490/I1490</f>
        <v>6.6847258695600393</v>
      </c>
      <c r="AO1490">
        <f t="shared" si="595"/>
        <v>7.5937829766940128</v>
      </c>
      <c r="AP1490">
        <f>D1490/I1490</f>
        <v>2.8744398178043165</v>
      </c>
      <c r="AQ1490">
        <f t="shared" si="596"/>
        <v>3.8430116648205712</v>
      </c>
      <c r="AR1490" s="19">
        <f t="shared" si="617"/>
        <v>10</v>
      </c>
      <c r="AS1490" s="19">
        <f t="shared" si="618"/>
        <v>18</v>
      </c>
      <c r="AT1490" s="19">
        <f t="shared" si="619"/>
        <v>27</v>
      </c>
    </row>
    <row r="1491" spans="1:46" x14ac:dyDescent="0.3">
      <c r="A1491" s="7">
        <f>btc[[#This Row],[date]]</f>
        <v>41305</v>
      </c>
      <c r="B1491" s="4">
        <f>btc[[#This Row],[PriceUSD]]+0</f>
        <v>20.5116430306838</v>
      </c>
      <c r="C1491">
        <f>btc[[#This Row],[CapMrktCurUSD]]+0</f>
        <v>219990240.12939399</v>
      </c>
      <c r="D1491" s="6">
        <f>btc[[#This Row],[CapRealUSD]]+0</f>
        <v>92334090</v>
      </c>
      <c r="E1491" s="8">
        <f>btc[[#This Row],[SplyCur]]+0</f>
        <v>10725140</v>
      </c>
      <c r="F1491" s="6">
        <f>btc[[#This Row],[DiffMean]]+0</f>
        <v>2968775</v>
      </c>
      <c r="G1491">
        <f>btc[[#This Row],[TxTfrCnt]]+0</f>
        <v>108628</v>
      </c>
      <c r="H1491">
        <f>btc[[#This Row],[TxTfrValNtv]]+0</f>
        <v>1514557.94723231</v>
      </c>
      <c r="I1491" s="6">
        <f>btc[[#This Row],[TxTfrValUSD]]+0</f>
        <v>31066071.962914299</v>
      </c>
      <c r="J1491" s="6">
        <f t="shared" si="597"/>
        <v>8.6091267806294365</v>
      </c>
      <c r="K1491">
        <f t="shared" si="600"/>
        <v>4825</v>
      </c>
      <c r="L1491" s="11">
        <f t="shared" si="601"/>
        <v>0.16420531573480626</v>
      </c>
      <c r="M1491">
        <f t="shared" si="602"/>
        <v>6.0899368301511814</v>
      </c>
      <c r="N1491">
        <f t="shared" si="594"/>
        <v>7.1705035452961958</v>
      </c>
      <c r="O1491" s="8">
        <f t="shared" si="598"/>
        <v>118.99946082590641</v>
      </c>
      <c r="P1491" s="8">
        <f t="shared" si="603"/>
        <v>0.1723675291326898</v>
      </c>
      <c r="Q1491" s="18">
        <f t="shared" si="604"/>
        <v>0.5</v>
      </c>
      <c r="R1491" s="18">
        <f t="shared" si="605"/>
        <v>0.79999999999999993</v>
      </c>
      <c r="S1491" s="37">
        <f t="shared" si="606"/>
        <v>1.2</v>
      </c>
      <c r="T1491" s="8">
        <f t="shared" si="599"/>
        <v>9.045988192009629</v>
      </c>
      <c r="U1491" s="8">
        <f>T1491*E1491</f>
        <v>97019489.797650158</v>
      </c>
      <c r="V1491" s="8">
        <f t="shared" si="607"/>
        <v>2.2674850547341912</v>
      </c>
      <c r="W1491" s="18">
        <f t="shared" si="608"/>
        <v>0.4</v>
      </c>
      <c r="X1491" s="18">
        <f t="shared" si="609"/>
        <v>0.89999999999999991</v>
      </c>
      <c r="Y1491" s="37">
        <f t="shared" si="610"/>
        <v>1.9000000000000006</v>
      </c>
      <c r="Z1491" s="13">
        <f>AVERAGE($C$563:C1491)</f>
        <v>52338957.079899654</v>
      </c>
      <c r="AA1491">
        <f>Z1491/E1491</f>
        <v>4.8800255362540401</v>
      </c>
      <c r="AB1491">
        <f t="shared" si="611"/>
        <v>1831863497.7964878</v>
      </c>
      <c r="AC1491">
        <f t="shared" si="612"/>
        <v>170.8008937688914</v>
      </c>
      <c r="AD1491">
        <f>D1491-Z1491</f>
        <v>39995132.920100346</v>
      </c>
      <c r="AE1491" s="6">
        <f>J1491-AA1491</f>
        <v>3.7291012443753964</v>
      </c>
      <c r="AF1491" s="4">
        <f>AVERAGE(B1363:B1491)</f>
        <v>13.031042941965119</v>
      </c>
      <c r="AG1491" s="4">
        <f>AVERAGE(B1291:B1491)</f>
        <v>12.153058596299912</v>
      </c>
      <c r="AH1491" s="4">
        <f>B1491/AG1491</f>
        <v>1.6877761979135621</v>
      </c>
      <c r="AI1491" s="18">
        <f t="shared" si="613"/>
        <v>0.79999999999999993</v>
      </c>
      <c r="AJ1491" s="18">
        <f t="shared" si="614"/>
        <v>1.0999999999999999</v>
      </c>
      <c r="AK1491" s="37">
        <f t="shared" si="615"/>
        <v>1.7000000000000004</v>
      </c>
      <c r="AL1491" s="4">
        <f>C1491/D1491</f>
        <v>2.3825462527371419</v>
      </c>
      <c r="AM1491" s="37">
        <f t="shared" si="616"/>
        <v>1</v>
      </c>
      <c r="AN1491">
        <f>C1491/I1491</f>
        <v>7.0813664628090551</v>
      </c>
      <c r="AO1491">
        <f t="shared" si="595"/>
        <v>7.6774516894849283</v>
      </c>
      <c r="AP1491">
        <f>D1491/I1491</f>
        <v>2.9721842565170626</v>
      </c>
      <c r="AQ1491">
        <f t="shared" si="596"/>
        <v>3.8531296467746396</v>
      </c>
      <c r="AR1491" s="19">
        <f t="shared" si="617"/>
        <v>10</v>
      </c>
      <c r="AS1491" s="19">
        <f t="shared" si="618"/>
        <v>18</v>
      </c>
      <c r="AT1491" s="19">
        <f t="shared" si="619"/>
        <v>27</v>
      </c>
    </row>
    <row r="1492" spans="1:46" x14ac:dyDescent="0.3">
      <c r="A1492" s="7">
        <f>btc[[#This Row],[date]]</f>
        <v>41306</v>
      </c>
      <c r="B1492" s="4">
        <f>btc[[#This Row],[PriceUSD]]+0</f>
        <v>20.443091956166001</v>
      </c>
      <c r="C1492">
        <f>btc[[#This Row],[CapMrktCurUSD]]+0</f>
        <v>219330148.610578</v>
      </c>
      <c r="D1492" s="6">
        <f>btc[[#This Row],[CapRealUSD]]+0</f>
        <v>94101753</v>
      </c>
      <c r="E1492" s="8">
        <f>btc[[#This Row],[SplyCur]]+0</f>
        <v>10728815</v>
      </c>
      <c r="F1492" s="6">
        <f>btc[[#This Row],[DiffMean]]+0</f>
        <v>2968775</v>
      </c>
      <c r="G1492">
        <f>btc[[#This Row],[TxTfrCnt]]+0</f>
        <v>120957</v>
      </c>
      <c r="H1492">
        <f>btc[[#This Row],[TxTfrValNtv]]+0</f>
        <v>1589264.9520529599</v>
      </c>
      <c r="I1492" s="6">
        <f>btc[[#This Row],[TxTfrValUSD]]+0</f>
        <v>32489489.557530399</v>
      </c>
      <c r="J1492" s="6">
        <f t="shared" si="597"/>
        <v>8.7709363056404648</v>
      </c>
      <c r="K1492">
        <f t="shared" si="600"/>
        <v>3675</v>
      </c>
      <c r="L1492" s="11">
        <f t="shared" si="601"/>
        <v>0.12502545714508079</v>
      </c>
      <c r="M1492">
        <f t="shared" si="602"/>
        <v>7.9983710744571805</v>
      </c>
      <c r="N1492">
        <f t="shared" si="594"/>
        <v>7.2198830932152793</v>
      </c>
      <c r="O1492" s="8">
        <f t="shared" si="598"/>
        <v>121.77538435335588</v>
      </c>
      <c r="P1492" s="8">
        <f t="shared" si="603"/>
        <v>0.16787540490815647</v>
      </c>
      <c r="Q1492" s="18">
        <f t="shared" si="604"/>
        <v>0.5</v>
      </c>
      <c r="R1492" s="18">
        <f t="shared" si="605"/>
        <v>0.79999999999999993</v>
      </c>
      <c r="S1492" s="37">
        <f t="shared" si="606"/>
        <v>1.2</v>
      </c>
      <c r="T1492" s="8">
        <f t="shared" si="599"/>
        <v>9.045988192009629</v>
      </c>
      <c r="U1492" s="8">
        <f>T1492*E1492</f>
        <v>97052733.804255784</v>
      </c>
      <c r="V1492" s="8">
        <f t="shared" si="607"/>
        <v>2.2599069910596938</v>
      </c>
      <c r="W1492" s="18">
        <f t="shared" si="608"/>
        <v>0.4</v>
      </c>
      <c r="X1492" s="18">
        <f t="shared" si="609"/>
        <v>0.89999999999999991</v>
      </c>
      <c r="Y1492" s="37">
        <f t="shared" si="610"/>
        <v>1.9000000000000006</v>
      </c>
      <c r="Z1492" s="13">
        <f>AVERAGE($C$563:C1492)</f>
        <v>52518517.50090038</v>
      </c>
      <c r="AA1492">
        <f>Z1492/E1492</f>
        <v>4.8950902313909204</v>
      </c>
      <c r="AB1492">
        <f t="shared" si="611"/>
        <v>1838148112.5315132</v>
      </c>
      <c r="AC1492">
        <f t="shared" si="612"/>
        <v>171.32815809868222</v>
      </c>
      <c r="AD1492">
        <f>D1492-Z1492</f>
        <v>41583235.49909962</v>
      </c>
      <c r="AE1492" s="6">
        <f>J1492-AA1492</f>
        <v>3.8758460742495444</v>
      </c>
      <c r="AF1492" s="4">
        <f>AVERAGE(B1364:B1492)</f>
        <v>13.095079271900467</v>
      </c>
      <c r="AG1492" s="4">
        <f>AVERAGE(B1292:B1492)</f>
        <v>12.216819079366756</v>
      </c>
      <c r="AH1492" s="4">
        <f>B1492/AG1492</f>
        <v>1.673356364153151</v>
      </c>
      <c r="AI1492" s="18">
        <f t="shared" si="613"/>
        <v>0.79999999999999993</v>
      </c>
      <c r="AJ1492" s="18">
        <f t="shared" si="614"/>
        <v>1.0999999999999999</v>
      </c>
      <c r="AK1492" s="37">
        <f t="shared" si="615"/>
        <v>1.7000000000000004</v>
      </c>
      <c r="AL1492" s="4">
        <f>C1492/D1492</f>
        <v>2.3307764374015223</v>
      </c>
      <c r="AM1492" s="37">
        <f t="shared" si="616"/>
        <v>1</v>
      </c>
      <c r="AN1492">
        <f>C1492/I1492</f>
        <v>6.7508031550388505</v>
      </c>
      <c r="AO1492">
        <f t="shared" si="595"/>
        <v>7.7306985276374585</v>
      </c>
      <c r="AP1492">
        <f>D1492/I1492</f>
        <v>2.8963752364705631</v>
      </c>
      <c r="AQ1492">
        <f t="shared" si="596"/>
        <v>3.8502475392650704</v>
      </c>
      <c r="AR1492" s="19">
        <f t="shared" si="617"/>
        <v>10</v>
      </c>
      <c r="AS1492" s="19">
        <f t="shared" si="618"/>
        <v>18</v>
      </c>
      <c r="AT1492" s="19">
        <f t="shared" si="619"/>
        <v>27</v>
      </c>
    </row>
    <row r="1493" spans="1:46" x14ac:dyDescent="0.3">
      <c r="A1493" s="7">
        <f>btc[[#This Row],[date]]</f>
        <v>41307</v>
      </c>
      <c r="B1493" s="4">
        <f>btc[[#This Row],[PriceUSD]]+0</f>
        <v>19.635901705435401</v>
      </c>
      <c r="C1493">
        <f>btc[[#This Row],[CapMrktCurUSD]]+0</f>
        <v>210745061.134671</v>
      </c>
      <c r="D1493" s="6">
        <f>btc[[#This Row],[CapRealUSD]]+0</f>
        <v>94290152</v>
      </c>
      <c r="E1493" s="8">
        <f>btc[[#This Row],[SplyCur]]+0</f>
        <v>10732640</v>
      </c>
      <c r="F1493" s="6">
        <f>btc[[#This Row],[DiffMean]]+0</f>
        <v>2968775</v>
      </c>
      <c r="G1493">
        <f>btc[[#This Row],[TxTfrCnt]]+0</f>
        <v>112289</v>
      </c>
      <c r="H1493">
        <f>btc[[#This Row],[TxTfrValNtv]]+0</f>
        <v>1219925.94255674</v>
      </c>
      <c r="I1493" s="6">
        <f>btc[[#This Row],[TxTfrValUSD]]+0</f>
        <v>23954345.895954698</v>
      </c>
      <c r="J1493" s="6">
        <f t="shared" si="597"/>
        <v>8.7853642719778176</v>
      </c>
      <c r="K1493">
        <f t="shared" si="600"/>
        <v>3825</v>
      </c>
      <c r="L1493" s="11">
        <f t="shared" si="601"/>
        <v>0.13008216058677083</v>
      </c>
      <c r="M1493">
        <f t="shared" si="602"/>
        <v>7.6874491897215504</v>
      </c>
      <c r="N1493">
        <f t="shared" si="594"/>
        <v>7.2664975369354066</v>
      </c>
      <c r="O1493" s="8">
        <f t="shared" si="598"/>
        <v>124.43730373072128</v>
      </c>
      <c r="P1493" s="8">
        <f t="shared" si="603"/>
        <v>0.15779755038671461</v>
      </c>
      <c r="Q1493" s="18">
        <f t="shared" si="604"/>
        <v>0.5</v>
      </c>
      <c r="R1493" s="18">
        <f t="shared" si="605"/>
        <v>0.79999999999999993</v>
      </c>
      <c r="S1493" s="37">
        <f t="shared" si="606"/>
        <v>1.2</v>
      </c>
      <c r="T1493" s="8">
        <f t="shared" si="599"/>
        <v>9.045988192009629</v>
      </c>
      <c r="U1493" s="8">
        <f>T1493*E1493</f>
        <v>97087334.709090218</v>
      </c>
      <c r="V1493" s="8">
        <f t="shared" si="607"/>
        <v>2.1706751422448129</v>
      </c>
      <c r="W1493" s="18">
        <f t="shared" si="608"/>
        <v>0.4</v>
      </c>
      <c r="X1493" s="18">
        <f t="shared" si="609"/>
        <v>0.89999999999999991</v>
      </c>
      <c r="Y1493" s="37">
        <f t="shared" si="610"/>
        <v>1.9000000000000006</v>
      </c>
      <c r="Z1493" s="13">
        <f>AVERAGE($C$563:C1493)</f>
        <v>52688470.823815286</v>
      </c>
      <c r="AA1493">
        <f>Z1493/E1493</f>
        <v>4.909180856137473</v>
      </c>
      <c r="AB1493">
        <f t="shared" si="611"/>
        <v>1844096478.833535</v>
      </c>
      <c r="AC1493">
        <f t="shared" si="612"/>
        <v>171.82132996481155</v>
      </c>
      <c r="AD1493">
        <f>D1493-Z1493</f>
        <v>41601681.176184714</v>
      </c>
      <c r="AE1493" s="6">
        <f>J1493-AA1493</f>
        <v>3.8761834158403445</v>
      </c>
      <c r="AF1493" s="4">
        <f>AVERAGE(B1365:B1493)</f>
        <v>13.151793107913679</v>
      </c>
      <c r="AG1493" s="4">
        <f>AVERAGE(B1293:B1493)</f>
        <v>12.272254382988914</v>
      </c>
      <c r="AH1493" s="4">
        <f>B1493/AG1493</f>
        <v>1.6000240129192194</v>
      </c>
      <c r="AI1493" s="18">
        <f t="shared" si="613"/>
        <v>0.79999999999999993</v>
      </c>
      <c r="AJ1493" s="18">
        <f t="shared" si="614"/>
        <v>1.0999999999999999</v>
      </c>
      <c r="AK1493" s="37">
        <f t="shared" si="615"/>
        <v>1.7000000000000004</v>
      </c>
      <c r="AL1493" s="4">
        <f>C1493/D1493</f>
        <v>2.2350696935420253</v>
      </c>
      <c r="AM1493" s="37">
        <f t="shared" si="616"/>
        <v>1</v>
      </c>
      <c r="AN1493">
        <f>C1493/I1493</f>
        <v>8.7977798287642113</v>
      </c>
      <c r="AO1493">
        <f t="shared" si="595"/>
        <v>7.6829097977722203</v>
      </c>
      <c r="AP1493">
        <f>D1493/I1493</f>
        <v>3.9362440706812745</v>
      </c>
      <c r="AQ1493">
        <f t="shared" si="596"/>
        <v>3.7874320454408537</v>
      </c>
      <c r="AR1493" s="19">
        <f t="shared" si="617"/>
        <v>10</v>
      </c>
      <c r="AS1493" s="19">
        <f t="shared" si="618"/>
        <v>18</v>
      </c>
      <c r="AT1493" s="19">
        <f t="shared" si="619"/>
        <v>27</v>
      </c>
    </row>
    <row r="1494" spans="1:46" x14ac:dyDescent="0.3">
      <c r="A1494" s="7">
        <f>btc[[#This Row],[date]]</f>
        <v>41308</v>
      </c>
      <c r="B1494" s="4">
        <f>btc[[#This Row],[PriceUSD]]+0</f>
        <v>20.578939683226199</v>
      </c>
      <c r="C1494">
        <f>btc[[#This Row],[CapMrktCurUSD]]+0</f>
        <v>220962040.16413099</v>
      </c>
      <c r="D1494" s="6">
        <f>btc[[#This Row],[CapRealUSD]]+0</f>
        <v>94877794</v>
      </c>
      <c r="E1494" s="8">
        <f>btc[[#This Row],[SplyCur]]+0</f>
        <v>10737290</v>
      </c>
      <c r="F1494" s="6">
        <f>btc[[#This Row],[DiffMean]]+0</f>
        <v>2968775</v>
      </c>
      <c r="G1494">
        <f>btc[[#This Row],[TxTfrCnt]]+0</f>
        <v>124637</v>
      </c>
      <c r="H1494">
        <f>btc[[#This Row],[TxTfrValNtv]]+0</f>
        <v>1185189.6184477101</v>
      </c>
      <c r="I1494" s="6">
        <f>btc[[#This Row],[TxTfrValUSD]]+0</f>
        <v>24389945.6712212</v>
      </c>
      <c r="J1494" s="6">
        <f t="shared" si="597"/>
        <v>8.8362886724676333</v>
      </c>
      <c r="K1494">
        <f t="shared" si="600"/>
        <v>4650</v>
      </c>
      <c r="L1494" s="11">
        <f t="shared" si="601"/>
        <v>0.15807061185829943</v>
      </c>
      <c r="M1494">
        <f t="shared" si="602"/>
        <v>6.3262866401531896</v>
      </c>
      <c r="N1494">
        <f t="shared" si="594"/>
        <v>7.2904240156392062</v>
      </c>
      <c r="O1494" s="8">
        <f t="shared" si="598"/>
        <v>125.81937415783091</v>
      </c>
      <c r="P1494" s="8">
        <f t="shared" si="603"/>
        <v>0.16355938678737564</v>
      </c>
      <c r="Q1494" s="18">
        <f t="shared" si="604"/>
        <v>0.5</v>
      </c>
      <c r="R1494" s="18">
        <f t="shared" si="605"/>
        <v>0.79999999999999993</v>
      </c>
      <c r="S1494" s="37">
        <f t="shared" si="606"/>
        <v>1.2</v>
      </c>
      <c r="T1494" s="8">
        <f t="shared" si="599"/>
        <v>9.045988192009629</v>
      </c>
      <c r="U1494" s="8">
        <f>T1494*E1494</f>
        <v>97129398.554183066</v>
      </c>
      <c r="V1494" s="8">
        <f t="shared" si="607"/>
        <v>2.2749244467733982</v>
      </c>
      <c r="W1494" s="18">
        <f t="shared" si="608"/>
        <v>0.4</v>
      </c>
      <c r="X1494" s="18">
        <f t="shared" si="609"/>
        <v>0.89999999999999991</v>
      </c>
      <c r="Y1494" s="37">
        <f t="shared" si="610"/>
        <v>1.9000000000000006</v>
      </c>
      <c r="Z1494" s="13">
        <f>AVERAGE($C$563:C1494)</f>
        <v>52869021.863880001</v>
      </c>
      <c r="AA1494">
        <f>Z1494/E1494</f>
        <v>4.9238701631305481</v>
      </c>
      <c r="AB1494">
        <f t="shared" si="611"/>
        <v>1850415765.2358</v>
      </c>
      <c r="AC1494">
        <f t="shared" si="612"/>
        <v>172.33545570956917</v>
      </c>
      <c r="AD1494">
        <f>D1494-Z1494</f>
        <v>42008772.136119999</v>
      </c>
      <c r="AE1494" s="6">
        <f>J1494-AA1494</f>
        <v>3.9124185093370851</v>
      </c>
      <c r="AF1494" s="4">
        <f>AVERAGE(B1366:B1494)</f>
        <v>13.215825575211465</v>
      </c>
      <c r="AG1494" s="4">
        <f>AVERAGE(B1294:B1494)</f>
        <v>12.331094954273345</v>
      </c>
      <c r="AH1494" s="4">
        <f>B1494/AG1494</f>
        <v>1.6688655597526285</v>
      </c>
      <c r="AI1494" s="18">
        <f t="shared" si="613"/>
        <v>0.79999999999999993</v>
      </c>
      <c r="AJ1494" s="18">
        <f t="shared" si="614"/>
        <v>1.0999999999999999</v>
      </c>
      <c r="AK1494" s="37">
        <f t="shared" si="615"/>
        <v>1.7000000000000004</v>
      </c>
      <c r="AL1494" s="4">
        <f>C1494/D1494</f>
        <v>2.3289120757184869</v>
      </c>
      <c r="AM1494" s="37">
        <f t="shared" si="616"/>
        <v>1</v>
      </c>
      <c r="AN1494">
        <f>C1494/I1494</f>
        <v>9.059554422249251</v>
      </c>
      <c r="AO1494">
        <f t="shared" si="595"/>
        <v>7.7687369422995118</v>
      </c>
      <c r="AP1494">
        <f>D1494/I1494</f>
        <v>3.890037119350807</v>
      </c>
      <c r="AQ1494">
        <f t="shared" si="596"/>
        <v>3.7924766942286454</v>
      </c>
      <c r="AR1494" s="19">
        <f t="shared" si="617"/>
        <v>10</v>
      </c>
      <c r="AS1494" s="19">
        <f t="shared" si="618"/>
        <v>18</v>
      </c>
      <c r="AT1494" s="19">
        <f t="shared" si="619"/>
        <v>27</v>
      </c>
    </row>
    <row r="1495" spans="1:46" x14ac:dyDescent="0.3">
      <c r="A1495" s="7">
        <f>btc[[#This Row],[date]]</f>
        <v>41309</v>
      </c>
      <c r="B1495" s="4">
        <f>btc[[#This Row],[PriceUSD]]+0</f>
        <v>20.440487961426101</v>
      </c>
      <c r="C1495">
        <f>btc[[#This Row],[CapMrktCurUSD]]+0</f>
        <v>219559249.87727001</v>
      </c>
      <c r="D1495" s="6">
        <f>btc[[#This Row],[CapRealUSD]]+0</f>
        <v>95329138</v>
      </c>
      <c r="E1495" s="8">
        <f>btc[[#This Row],[SplyCur]]+0</f>
        <v>10741390</v>
      </c>
      <c r="F1495" s="6">
        <f>btc[[#This Row],[DiffMean]]+0</f>
        <v>2968775</v>
      </c>
      <c r="G1495">
        <f>btc[[#This Row],[TxTfrCnt]]+0</f>
        <v>115511</v>
      </c>
      <c r="H1495">
        <f>btc[[#This Row],[TxTfrValNtv]]+0</f>
        <v>1566460.82492177</v>
      </c>
      <c r="I1495" s="6">
        <f>btc[[#This Row],[TxTfrValUSD]]+0</f>
        <v>32019223.633859001</v>
      </c>
      <c r="J1495" s="6">
        <f t="shared" si="597"/>
        <v>8.8749349944467149</v>
      </c>
      <c r="K1495">
        <f t="shared" si="600"/>
        <v>4100</v>
      </c>
      <c r="L1495" s="11">
        <f t="shared" si="601"/>
        <v>0.1393208886373179</v>
      </c>
      <c r="M1495">
        <f t="shared" si="602"/>
        <v>7.1776745740060139</v>
      </c>
      <c r="N1495">
        <f t="shared" si="594"/>
        <v>7.3304936296332039</v>
      </c>
      <c r="O1495" s="8">
        <f t="shared" si="598"/>
        <v>128.15801577245287</v>
      </c>
      <c r="P1495" s="8">
        <f t="shared" si="603"/>
        <v>0.15949441662485317</v>
      </c>
      <c r="Q1495" s="18">
        <f t="shared" si="604"/>
        <v>0.5</v>
      </c>
      <c r="R1495" s="18">
        <f t="shared" si="605"/>
        <v>0.79999999999999993</v>
      </c>
      <c r="S1495" s="37">
        <f t="shared" si="606"/>
        <v>1.2</v>
      </c>
      <c r="T1495" s="8">
        <f t="shared" si="599"/>
        <v>9.045988192009629</v>
      </c>
      <c r="U1495" s="8">
        <f>T1495*E1495</f>
        <v>97166487.105770305</v>
      </c>
      <c r="V1495" s="8">
        <f t="shared" si="607"/>
        <v>2.2596191292269534</v>
      </c>
      <c r="W1495" s="18">
        <f t="shared" si="608"/>
        <v>0.4</v>
      </c>
      <c r="X1495" s="18">
        <f t="shared" si="609"/>
        <v>0.89999999999999991</v>
      </c>
      <c r="Y1495" s="37">
        <f t="shared" si="610"/>
        <v>1.9000000000000006</v>
      </c>
      <c r="Z1495" s="13">
        <f>AVERAGE($C$563:C1495)</f>
        <v>53047682.344065845</v>
      </c>
      <c r="AA1495">
        <f>Z1495/E1495</f>
        <v>4.9386236179922562</v>
      </c>
      <c r="AB1495">
        <f t="shared" si="611"/>
        <v>1856668882.0423045</v>
      </c>
      <c r="AC1495">
        <f t="shared" si="612"/>
        <v>172.85182662972898</v>
      </c>
      <c r="AD1495">
        <f>D1495-Z1495</f>
        <v>42281455.655934155</v>
      </c>
      <c r="AE1495" s="6">
        <f>J1495-AA1495</f>
        <v>3.9363113764544586</v>
      </c>
      <c r="AF1495" s="4">
        <f>AVERAGE(B1367:B1495)</f>
        <v>13.278298680422163</v>
      </c>
      <c r="AG1495" s="4">
        <f>AVERAGE(B1295:B1495)</f>
        <v>12.387539209374228</v>
      </c>
      <c r="AH1495" s="4">
        <f>B1495/AG1495</f>
        <v>1.6500846226147829</v>
      </c>
      <c r="AI1495" s="18">
        <f t="shared" si="613"/>
        <v>0.79999999999999993</v>
      </c>
      <c r="AJ1495" s="18">
        <f t="shared" si="614"/>
        <v>1.0999999999999999</v>
      </c>
      <c r="AK1495" s="37">
        <f t="shared" si="615"/>
        <v>1.7000000000000004</v>
      </c>
      <c r="AL1495" s="4">
        <f>C1495/D1495</f>
        <v>2.3031704102608166</v>
      </c>
      <c r="AM1495" s="37">
        <f t="shared" si="616"/>
        <v>1</v>
      </c>
      <c r="AN1495">
        <f>C1495/I1495</f>
        <v>6.8571072299546705</v>
      </c>
      <c r="AO1495">
        <f t="shared" si="595"/>
        <v>7.8283049395204278</v>
      </c>
      <c r="AP1495">
        <f>D1495/I1495</f>
        <v>2.977247015420867</v>
      </c>
      <c r="AQ1495">
        <f t="shared" si="596"/>
        <v>3.7959706097553632</v>
      </c>
      <c r="AR1495" s="19">
        <f t="shared" si="617"/>
        <v>10</v>
      </c>
      <c r="AS1495" s="19">
        <f t="shared" si="618"/>
        <v>18</v>
      </c>
      <c r="AT1495" s="19">
        <f t="shared" si="619"/>
        <v>27</v>
      </c>
    </row>
    <row r="1496" spans="1:46" x14ac:dyDescent="0.3">
      <c r="A1496" s="7">
        <f>btc[[#This Row],[date]]</f>
        <v>41310</v>
      </c>
      <c r="B1496" s="4">
        <f>btc[[#This Row],[PriceUSD]]+0</f>
        <v>20.659344727644601</v>
      </c>
      <c r="C1496">
        <f>btc[[#This Row],[CapMrktCurUSD]]+0</f>
        <v>221996328.467677</v>
      </c>
      <c r="D1496" s="6">
        <f>btc[[#This Row],[CapRealUSD]]+0</f>
        <v>95897090</v>
      </c>
      <c r="E1496" s="8">
        <f>btc[[#This Row],[SplyCur]]+0</f>
        <v>10745565</v>
      </c>
      <c r="F1496" s="6">
        <f>btc[[#This Row],[DiffMean]]+0</f>
        <v>3124875</v>
      </c>
      <c r="G1496">
        <f>btc[[#This Row],[TxTfrCnt]]+0</f>
        <v>109935</v>
      </c>
      <c r="H1496">
        <f>btc[[#This Row],[TxTfrValNtv]]+0</f>
        <v>1868225.56100539</v>
      </c>
      <c r="I1496" s="6">
        <f>btc[[#This Row],[TxTfrValUSD]]+0</f>
        <v>38596315.893807501</v>
      </c>
      <c r="J1496" s="6">
        <f t="shared" si="597"/>
        <v>8.9243413445454003</v>
      </c>
      <c r="K1496">
        <f t="shared" si="600"/>
        <v>4175</v>
      </c>
      <c r="L1496" s="11">
        <f t="shared" si="601"/>
        <v>0.14181432060575688</v>
      </c>
      <c r="M1496">
        <f t="shared" si="602"/>
        <v>7.0514740382249199</v>
      </c>
      <c r="N1496">
        <f t="shared" si="594"/>
        <v>7.3683239880381066</v>
      </c>
      <c r="O1496" s="8">
        <f t="shared" si="598"/>
        <v>130.3938268444262</v>
      </c>
      <c r="P1496" s="8">
        <f t="shared" si="603"/>
        <v>0.15843805820879397</v>
      </c>
      <c r="Q1496" s="18">
        <f t="shared" si="604"/>
        <v>0.5</v>
      </c>
      <c r="R1496" s="18">
        <f t="shared" si="605"/>
        <v>0.79999999999999993</v>
      </c>
      <c r="S1496" s="37">
        <f t="shared" si="606"/>
        <v>1.2</v>
      </c>
      <c r="T1496" s="8">
        <f t="shared" si="599"/>
        <v>9.2536941954384933</v>
      </c>
      <c r="U1496" s="8">
        <f>T1496*E1496</f>
        <v>99436172.467207029</v>
      </c>
      <c r="V1496" s="8">
        <f t="shared" si="607"/>
        <v>2.2325510538081534</v>
      </c>
      <c r="W1496" s="18">
        <f t="shared" si="608"/>
        <v>0.4</v>
      </c>
      <c r="X1496" s="18">
        <f t="shared" si="609"/>
        <v>0.89999999999999991</v>
      </c>
      <c r="Y1496" s="37">
        <f t="shared" si="610"/>
        <v>1.9000000000000006</v>
      </c>
      <c r="Z1496" s="13">
        <f>AVERAGE($C$563:C1496)</f>
        <v>53228569.545482986</v>
      </c>
      <c r="AA1496">
        <f>Z1496/E1496</f>
        <v>4.9535384640531221</v>
      </c>
      <c r="AB1496">
        <f t="shared" si="611"/>
        <v>1862999934.0919044</v>
      </c>
      <c r="AC1496">
        <f t="shared" si="612"/>
        <v>173.37384624185927</v>
      </c>
      <c r="AD1496">
        <f>D1496-Z1496</f>
        <v>42668520.454517014</v>
      </c>
      <c r="AE1496" s="6">
        <f>J1496-AA1496</f>
        <v>3.9708028804922781</v>
      </c>
      <c r="AF1496" s="4">
        <f>AVERAGE(B1368:B1496)</f>
        <v>13.342287775167065</v>
      </c>
      <c r="AG1496" s="4">
        <f>AVERAGE(B1296:B1496)</f>
        <v>12.446145235812756</v>
      </c>
      <c r="AH1496" s="4">
        <f>B1496/AG1496</f>
        <v>1.6598990559903675</v>
      </c>
      <c r="AI1496" s="18">
        <f t="shared" si="613"/>
        <v>0.79999999999999993</v>
      </c>
      <c r="AJ1496" s="18">
        <f t="shared" si="614"/>
        <v>1.0999999999999999</v>
      </c>
      <c r="AK1496" s="37">
        <f t="shared" si="615"/>
        <v>1.7000000000000004</v>
      </c>
      <c r="AL1496" s="4">
        <f>C1496/D1496</f>
        <v>2.3149433258890024</v>
      </c>
      <c r="AM1496" s="37">
        <f t="shared" si="616"/>
        <v>1</v>
      </c>
      <c r="AN1496">
        <f>C1496/I1496</f>
        <v>5.751749184519829</v>
      </c>
      <c r="AO1496">
        <f t="shared" si="595"/>
        <v>7.7725909834053031</v>
      </c>
      <c r="AP1496">
        <f>D1496/I1496</f>
        <v>2.4846177097277304</v>
      </c>
      <c r="AQ1496">
        <f t="shared" si="596"/>
        <v>3.7406396733162741</v>
      </c>
      <c r="AR1496" s="19">
        <f t="shared" si="617"/>
        <v>10</v>
      </c>
      <c r="AS1496" s="19">
        <f t="shared" si="618"/>
        <v>18</v>
      </c>
      <c r="AT1496" s="19">
        <f t="shared" si="619"/>
        <v>27</v>
      </c>
    </row>
    <row r="1497" spans="1:46" x14ac:dyDescent="0.3">
      <c r="A1497" s="7">
        <f>btc[[#This Row],[date]]</f>
        <v>41311</v>
      </c>
      <c r="B1497" s="4">
        <f>btc[[#This Row],[PriceUSD]]+0</f>
        <v>21.208565531852699</v>
      </c>
      <c r="C1497">
        <f>btc[[#This Row],[CapMrktCurUSD]]+0</f>
        <v>227975427.46700099</v>
      </c>
      <c r="D1497" s="6">
        <f>btc[[#This Row],[CapRealUSD]]+0</f>
        <v>96543404</v>
      </c>
      <c r="E1497" s="8">
        <f>btc[[#This Row],[SplyCur]]+0</f>
        <v>10749215</v>
      </c>
      <c r="F1497" s="6">
        <f>btc[[#This Row],[DiffMean]]+0</f>
        <v>3275465</v>
      </c>
      <c r="G1497">
        <f>btc[[#This Row],[TxTfrCnt]]+0</f>
        <v>87688</v>
      </c>
      <c r="H1497">
        <f>btc[[#This Row],[TxTfrValNtv]]+0</f>
        <v>1736200.7437946899</v>
      </c>
      <c r="I1497" s="6">
        <f>btc[[#This Row],[TxTfrValUSD]]+0</f>
        <v>36822327.251221001</v>
      </c>
      <c r="J1497" s="6">
        <f t="shared" si="597"/>
        <v>8.9814376212588556</v>
      </c>
      <c r="K1497">
        <f t="shared" si="600"/>
        <v>3650</v>
      </c>
      <c r="L1497" s="11">
        <f t="shared" si="601"/>
        <v>0.12393928300810804</v>
      </c>
      <c r="M1497">
        <f t="shared" si="602"/>
        <v>8.0684668793394625</v>
      </c>
      <c r="N1497">
        <f t="shared" si="594"/>
        <v>7.4170057161364493</v>
      </c>
      <c r="O1497" s="8">
        <f t="shared" si="598"/>
        <v>133.31109490810536</v>
      </c>
      <c r="P1497" s="8">
        <f t="shared" si="603"/>
        <v>0.15909077595133614</v>
      </c>
      <c r="Q1497" s="18">
        <f t="shared" si="604"/>
        <v>0.5</v>
      </c>
      <c r="R1497" s="18">
        <f t="shared" si="605"/>
        <v>0.79999999999999993</v>
      </c>
      <c r="S1497" s="37">
        <f t="shared" si="606"/>
        <v>1.2</v>
      </c>
      <c r="T1497" s="8">
        <f t="shared" si="599"/>
        <v>9.4486595790251258</v>
      </c>
      <c r="U1497" s="8">
        <f>T1497*E1497</f>
        <v>101565673.27675056</v>
      </c>
      <c r="V1497" s="8">
        <f t="shared" si="607"/>
        <v>2.2446110323344839</v>
      </c>
      <c r="W1497" s="18">
        <f t="shared" si="608"/>
        <v>0.4</v>
      </c>
      <c r="X1497" s="18">
        <f t="shared" si="609"/>
        <v>0.89999999999999991</v>
      </c>
      <c r="Y1497" s="37">
        <f t="shared" si="610"/>
        <v>1.9000000000000006</v>
      </c>
      <c r="Z1497" s="13">
        <f>AVERAGE($C$563:C1497)</f>
        <v>53415464.58069317</v>
      </c>
      <c r="AA1497">
        <f>Z1497/E1497</f>
        <v>4.9692432964354296</v>
      </c>
      <c r="AB1497">
        <f t="shared" si="611"/>
        <v>1869541260.324261</v>
      </c>
      <c r="AC1497">
        <f t="shared" si="612"/>
        <v>173.92351537524004</v>
      </c>
      <c r="AD1497">
        <f>D1497-Z1497</f>
        <v>43127939.41930683</v>
      </c>
      <c r="AE1497" s="6">
        <f>J1497-AA1497</f>
        <v>4.012194324823426</v>
      </c>
      <c r="AF1497" s="4">
        <f>AVERAGE(B1369:B1497)</f>
        <v>13.410636170973495</v>
      </c>
      <c r="AG1497" s="4">
        <f>AVERAGE(B1297:B1497)</f>
        <v>12.509210483836226</v>
      </c>
      <c r="AH1497" s="4">
        <f>B1497/AG1497</f>
        <v>1.6954359796933103</v>
      </c>
      <c r="AI1497" s="18">
        <f t="shared" si="613"/>
        <v>0.79999999999999993</v>
      </c>
      <c r="AJ1497" s="18">
        <f t="shared" si="614"/>
        <v>1.0999999999999999</v>
      </c>
      <c r="AK1497" s="37">
        <f t="shared" si="615"/>
        <v>1.7000000000000004</v>
      </c>
      <c r="AL1497" s="4">
        <f>C1497/D1497</f>
        <v>2.361377556844805</v>
      </c>
      <c r="AM1497" s="37">
        <f t="shared" si="616"/>
        <v>1</v>
      </c>
      <c r="AN1497">
        <f>C1497/I1497</f>
        <v>6.1912281076542088</v>
      </c>
      <c r="AO1497">
        <f t="shared" si="595"/>
        <v>7.7129666509974646</v>
      </c>
      <c r="AP1497">
        <f>D1497/I1497</f>
        <v>2.6218713266364415</v>
      </c>
      <c r="AQ1497">
        <f t="shared" si="596"/>
        <v>3.6821827293745226</v>
      </c>
      <c r="AR1497" s="19">
        <f t="shared" si="617"/>
        <v>10</v>
      </c>
      <c r="AS1497" s="19">
        <f t="shared" si="618"/>
        <v>18</v>
      </c>
      <c r="AT1497" s="19">
        <f t="shared" si="619"/>
        <v>27</v>
      </c>
    </row>
    <row r="1498" spans="1:46" x14ac:dyDescent="0.3">
      <c r="A1498" s="7">
        <f>btc[[#This Row],[date]]</f>
        <v>41312</v>
      </c>
      <c r="B1498" s="4">
        <f>btc[[#This Row],[PriceUSD]]+0</f>
        <v>22.1177651789246</v>
      </c>
      <c r="C1498">
        <f>btc[[#This Row],[CapMrktCurUSD]]+0</f>
        <v>237833763.173603</v>
      </c>
      <c r="D1498" s="6">
        <f>btc[[#This Row],[CapRealUSD]]+0</f>
        <v>97345141</v>
      </c>
      <c r="E1498" s="8">
        <f>btc[[#This Row],[SplyCur]]+0</f>
        <v>10753065</v>
      </c>
      <c r="F1498" s="6">
        <f>btc[[#This Row],[DiffMean]]+0</f>
        <v>3275465</v>
      </c>
      <c r="G1498">
        <f>btc[[#This Row],[TxTfrCnt]]+0</f>
        <v>124583</v>
      </c>
      <c r="H1498">
        <f>btc[[#This Row],[TxTfrValNtv]]+0</f>
        <v>1695301.71353787</v>
      </c>
      <c r="I1498" s="6">
        <f>btc[[#This Row],[TxTfrValUSD]]+0</f>
        <v>37496285.2074591</v>
      </c>
      <c r="J1498" s="6">
        <f t="shared" si="597"/>
        <v>9.0527808582948204</v>
      </c>
      <c r="K1498">
        <f t="shared" si="600"/>
        <v>3850</v>
      </c>
      <c r="L1498" s="11">
        <f t="shared" si="601"/>
        <v>0.13068367019077817</v>
      </c>
      <c r="M1498">
        <f t="shared" si="602"/>
        <v>7.6520654687777974</v>
      </c>
      <c r="N1498">
        <f t="shared" si="594"/>
        <v>7.4586460375324277</v>
      </c>
      <c r="O1498" s="8">
        <f t="shared" si="598"/>
        <v>135.84252478032184</v>
      </c>
      <c r="P1498" s="8">
        <f t="shared" si="603"/>
        <v>0.1628191555972065</v>
      </c>
      <c r="Q1498" s="18">
        <f t="shared" si="604"/>
        <v>0.5</v>
      </c>
      <c r="R1498" s="18">
        <f t="shared" si="605"/>
        <v>0.79999999999999993</v>
      </c>
      <c r="S1498" s="37">
        <f t="shared" si="606"/>
        <v>1.2</v>
      </c>
      <c r="T1498" s="8">
        <f t="shared" si="599"/>
        <v>9.4486595790251258</v>
      </c>
      <c r="U1498" s="8">
        <f>T1498*E1498</f>
        <v>101602050.61612982</v>
      </c>
      <c r="V1498" s="8">
        <f t="shared" si="607"/>
        <v>2.3408362841247183</v>
      </c>
      <c r="W1498" s="18">
        <f t="shared" si="608"/>
        <v>0.4</v>
      </c>
      <c r="X1498" s="18">
        <f t="shared" si="609"/>
        <v>0.89999999999999991</v>
      </c>
      <c r="Y1498" s="37">
        <f t="shared" si="610"/>
        <v>1.9000000000000006</v>
      </c>
      <c r="Z1498" s="13">
        <f>AVERAGE($C$563:C1498)</f>
        <v>53612492.677480459</v>
      </c>
      <c r="AA1498">
        <f>Z1498/E1498</f>
        <v>4.9857870920970404</v>
      </c>
      <c r="AB1498">
        <f t="shared" si="611"/>
        <v>1876437243.7118161</v>
      </c>
      <c r="AC1498">
        <f t="shared" si="612"/>
        <v>174.50254822339642</v>
      </c>
      <c r="AD1498">
        <f>D1498-Z1498</f>
        <v>43732648.322519541</v>
      </c>
      <c r="AE1498" s="6">
        <f>J1498-AA1498</f>
        <v>4.06699376619778</v>
      </c>
      <c r="AF1498" s="4">
        <f>AVERAGE(B1370:B1498)</f>
        <v>13.486049892049342</v>
      </c>
      <c r="AG1498" s="4">
        <f>AVERAGE(B1298:B1498)</f>
        <v>12.575091674572027</v>
      </c>
      <c r="AH1498" s="4">
        <f>B1498/AG1498</f>
        <v>1.7588551838273054</v>
      </c>
      <c r="AI1498" s="18">
        <f t="shared" si="613"/>
        <v>0.79999999999999993</v>
      </c>
      <c r="AJ1498" s="18">
        <f t="shared" si="614"/>
        <v>1.0999999999999999</v>
      </c>
      <c r="AK1498" s="37">
        <f t="shared" si="615"/>
        <v>1.7000000000000004</v>
      </c>
      <c r="AL1498" s="4">
        <f>C1498/D1498</f>
        <v>2.4432011781009493</v>
      </c>
      <c r="AM1498" s="37">
        <f t="shared" si="616"/>
        <v>1</v>
      </c>
      <c r="AN1498">
        <f>C1498/I1498</f>
        <v>6.3428620157361868</v>
      </c>
      <c r="AO1498">
        <f t="shared" si="595"/>
        <v>7.6122686178395993</v>
      </c>
      <c r="AP1498">
        <f>D1498/I1498</f>
        <v>2.5961276020120314</v>
      </c>
      <c r="AQ1498">
        <f t="shared" si="596"/>
        <v>3.5985489151531795</v>
      </c>
      <c r="AR1498" s="19">
        <f t="shared" si="617"/>
        <v>10</v>
      </c>
      <c r="AS1498" s="19">
        <f t="shared" si="618"/>
        <v>18</v>
      </c>
      <c r="AT1498" s="19">
        <f t="shared" si="619"/>
        <v>27</v>
      </c>
    </row>
    <row r="1499" spans="1:46" x14ac:dyDescent="0.3">
      <c r="A1499" s="7">
        <f>btc[[#This Row],[date]]</f>
        <v>41313</v>
      </c>
      <c r="B1499" s="4">
        <f>btc[[#This Row],[PriceUSD]]+0</f>
        <v>22.7873650499299</v>
      </c>
      <c r="C1499">
        <f>btc[[#This Row],[CapMrktCurUSD]]+0</f>
        <v>245120036.30912799</v>
      </c>
      <c r="D1499" s="6">
        <f>btc[[#This Row],[CapRealUSD]]+0</f>
        <v>98460911</v>
      </c>
      <c r="E1499" s="8">
        <f>btc[[#This Row],[SplyCur]]+0</f>
        <v>10756840</v>
      </c>
      <c r="F1499" s="6">
        <f>btc[[#This Row],[DiffMean]]+0</f>
        <v>3275465</v>
      </c>
      <c r="G1499">
        <f>btc[[#This Row],[TxTfrCnt]]+0</f>
        <v>117350</v>
      </c>
      <c r="H1499">
        <f>btc[[#This Row],[TxTfrValNtv]]+0</f>
        <v>2084879.25232517</v>
      </c>
      <c r="I1499" s="6">
        <f>btc[[#This Row],[TxTfrValUSD]]+0</f>
        <v>47508904.6077585</v>
      </c>
      <c r="J1499" s="6">
        <f t="shared" si="597"/>
        <v>9.1533304390508743</v>
      </c>
      <c r="K1499">
        <f t="shared" si="600"/>
        <v>3775</v>
      </c>
      <c r="L1499" s="11">
        <f t="shared" si="601"/>
        <v>0.12809291576336546</v>
      </c>
      <c r="M1499">
        <f t="shared" si="602"/>
        <v>7.806832985575614</v>
      </c>
      <c r="N1499">
        <f t="shared" si="594"/>
        <v>7.5028993923180609</v>
      </c>
      <c r="O1499" s="8">
        <f t="shared" si="598"/>
        <v>138.56961375899448</v>
      </c>
      <c r="P1499" s="8">
        <f t="shared" si="603"/>
        <v>0.16444705611695323</v>
      </c>
      <c r="Q1499" s="18">
        <f t="shared" si="604"/>
        <v>0.5</v>
      </c>
      <c r="R1499" s="18">
        <f t="shared" si="605"/>
        <v>0.79999999999999993</v>
      </c>
      <c r="S1499" s="37">
        <f t="shared" si="606"/>
        <v>1.2</v>
      </c>
      <c r="T1499" s="8">
        <f t="shared" si="599"/>
        <v>9.4486595790251258</v>
      </c>
      <c r="U1499" s="8">
        <f>T1499*E1499</f>
        <v>101637719.30604063</v>
      </c>
      <c r="V1499" s="8">
        <f t="shared" si="607"/>
        <v>2.4117034653799019</v>
      </c>
      <c r="W1499" s="18">
        <f t="shared" si="608"/>
        <v>0.4</v>
      </c>
      <c r="X1499" s="18">
        <f t="shared" si="609"/>
        <v>0.89999999999999991</v>
      </c>
      <c r="Y1499" s="37">
        <f t="shared" si="610"/>
        <v>1.9000000000000006</v>
      </c>
      <c r="Z1499" s="13">
        <f>AVERAGE($C$563:C1499)</f>
        <v>53816876.395337075</v>
      </c>
      <c r="AA1499">
        <f>Z1499/E1499</f>
        <v>5.0030377318373311</v>
      </c>
      <c r="AB1499">
        <f t="shared" si="611"/>
        <v>1883590673.8367977</v>
      </c>
      <c r="AC1499">
        <f t="shared" si="612"/>
        <v>175.10632061430658</v>
      </c>
      <c r="AD1499">
        <f>D1499-Z1499</f>
        <v>44644034.604662925</v>
      </c>
      <c r="AE1499" s="6">
        <f>J1499-AA1499</f>
        <v>4.1502927072135432</v>
      </c>
      <c r="AF1499" s="4">
        <f>AVERAGE(B1371:B1499)</f>
        <v>13.563415217274766</v>
      </c>
      <c r="AG1499" s="4">
        <f>AVERAGE(B1299:B1499)</f>
        <v>12.646140443257616</v>
      </c>
      <c r="AH1499" s="4">
        <f>B1499/AG1499</f>
        <v>1.801922503721612</v>
      </c>
      <c r="AI1499" s="18">
        <f t="shared" si="613"/>
        <v>0.79999999999999993</v>
      </c>
      <c r="AJ1499" s="18">
        <f t="shared" si="614"/>
        <v>1.0999999999999999</v>
      </c>
      <c r="AK1499" s="37">
        <f t="shared" si="615"/>
        <v>1.7000000000000004</v>
      </c>
      <c r="AL1499" s="4">
        <f>C1499/D1499</f>
        <v>2.4895162335957668</v>
      </c>
      <c r="AM1499" s="37">
        <f t="shared" si="616"/>
        <v>1</v>
      </c>
      <c r="AN1499">
        <f>C1499/I1499</f>
        <v>5.1594545976776391</v>
      </c>
      <c r="AO1499">
        <f t="shared" si="595"/>
        <v>7.3110118940384803</v>
      </c>
      <c r="AP1499">
        <f>D1499/I1499</f>
        <v>2.0724727672193208</v>
      </c>
      <c r="AQ1499">
        <f t="shared" si="596"/>
        <v>3.4110298986361758</v>
      </c>
      <c r="AR1499" s="19">
        <f t="shared" si="617"/>
        <v>10</v>
      </c>
      <c r="AS1499" s="19">
        <f t="shared" si="618"/>
        <v>18</v>
      </c>
      <c r="AT1499" s="19">
        <f t="shared" si="619"/>
        <v>27</v>
      </c>
    </row>
    <row r="1500" spans="1:46" x14ac:dyDescent="0.3">
      <c r="A1500" s="7">
        <f>btc[[#This Row],[date]]</f>
        <v>41314</v>
      </c>
      <c r="B1500" s="4">
        <f>btc[[#This Row],[PriceUSD]]+0</f>
        <v>23.733860153711301</v>
      </c>
      <c r="C1500">
        <f>btc[[#This Row],[CapMrktCurUSD]]+0</f>
        <v>255386181.091829</v>
      </c>
      <c r="D1500" s="6">
        <f>btc[[#This Row],[CapRealUSD]]+0</f>
        <v>99360711</v>
      </c>
      <c r="E1500" s="8">
        <f>btc[[#This Row],[SplyCur]]+0</f>
        <v>10760415</v>
      </c>
      <c r="F1500" s="6">
        <f>btc[[#This Row],[DiffMean]]+0</f>
        <v>3275465</v>
      </c>
      <c r="G1500">
        <f>btc[[#This Row],[TxTfrCnt]]+0</f>
        <v>115728</v>
      </c>
      <c r="H1500">
        <f>btc[[#This Row],[TxTfrValNtv]]+0</f>
        <v>1529742.98200593</v>
      </c>
      <c r="I1500" s="6">
        <f>btc[[#This Row],[TxTfrValUSD]]+0</f>
        <v>36306706.006049998</v>
      </c>
      <c r="J1500" s="6">
        <f t="shared" si="597"/>
        <v>9.2339106809542191</v>
      </c>
      <c r="K1500">
        <f t="shared" si="600"/>
        <v>3575</v>
      </c>
      <c r="L1500" s="11">
        <f t="shared" si="601"/>
        <v>0.12126623369080096</v>
      </c>
      <c r="M1500">
        <f t="shared" si="602"/>
        <v>8.2463186128939547</v>
      </c>
      <c r="N1500">
        <f t="shared" ref="N1500:N1563" si="620">AVERAGE(M1412:M1500)</f>
        <v>7.547120928311184</v>
      </c>
      <c r="O1500" s="8">
        <f t="shared" si="598"/>
        <v>141.33292620876659</v>
      </c>
      <c r="P1500" s="8">
        <f t="shared" si="603"/>
        <v>0.16792873953981105</v>
      </c>
      <c r="Q1500" s="18">
        <f t="shared" si="604"/>
        <v>0.5</v>
      </c>
      <c r="R1500" s="18">
        <f t="shared" si="605"/>
        <v>0.79999999999999993</v>
      </c>
      <c r="S1500" s="37">
        <f t="shared" si="606"/>
        <v>1.2</v>
      </c>
      <c r="T1500" s="8">
        <f t="shared" si="599"/>
        <v>9.4486595790251258</v>
      </c>
      <c r="U1500" s="8">
        <f>T1500*E1500</f>
        <v>101671498.26403564</v>
      </c>
      <c r="V1500" s="8">
        <f t="shared" si="607"/>
        <v>2.5118758862259765</v>
      </c>
      <c r="W1500" s="18">
        <f t="shared" si="608"/>
        <v>0.4</v>
      </c>
      <c r="X1500" s="18">
        <f t="shared" si="609"/>
        <v>0.89999999999999991</v>
      </c>
      <c r="Y1500" s="37">
        <f t="shared" si="610"/>
        <v>1.9000000000000006</v>
      </c>
      <c r="Z1500" s="13">
        <f>AVERAGE($C$563:C1500)</f>
        <v>54031769.044267237</v>
      </c>
      <c r="AA1500">
        <f>Z1500/E1500</f>
        <v>5.0213462068393495</v>
      </c>
      <c r="AB1500">
        <f t="shared" si="611"/>
        <v>1891111916.5493534</v>
      </c>
      <c r="AC1500">
        <f t="shared" si="612"/>
        <v>175.74711723937725</v>
      </c>
      <c r="AD1500">
        <f>D1500-Z1500</f>
        <v>45328941.955732763</v>
      </c>
      <c r="AE1500" s="6">
        <f>J1500-AA1500</f>
        <v>4.2125644741148696</v>
      </c>
      <c r="AF1500" s="4">
        <f>AVERAGE(B1372:B1500)</f>
        <v>13.646968935563631</v>
      </c>
      <c r="AG1500" s="4">
        <f>AVERAGE(B1300:B1500)</f>
        <v>12.721775512333627</v>
      </c>
      <c r="AH1500" s="4">
        <f>B1500/AG1500</f>
        <v>1.8656090991938645</v>
      </c>
      <c r="AI1500" s="18">
        <f t="shared" si="613"/>
        <v>0.79999999999999993</v>
      </c>
      <c r="AJ1500" s="18">
        <f t="shared" si="614"/>
        <v>1.0999999999999999</v>
      </c>
      <c r="AK1500" s="37">
        <f t="shared" si="615"/>
        <v>1.7000000000000004</v>
      </c>
      <c r="AL1500" s="4">
        <f>C1500/D1500</f>
        <v>2.5702934139815987</v>
      </c>
      <c r="AM1500" s="37">
        <f t="shared" si="616"/>
        <v>1</v>
      </c>
      <c r="AN1500">
        <f>C1500/I1500</f>
        <v>7.0341325112025448</v>
      </c>
      <c r="AO1500">
        <f t="shared" si="595"/>
        <v>7.1135795061966496</v>
      </c>
      <c r="AP1500">
        <f>D1500/I1500</f>
        <v>2.7367040949251344</v>
      </c>
      <c r="AQ1500">
        <f t="shared" si="596"/>
        <v>3.2652916581606144</v>
      </c>
      <c r="AR1500" s="19">
        <f t="shared" si="617"/>
        <v>10</v>
      </c>
      <c r="AS1500" s="19">
        <f t="shared" si="618"/>
        <v>18</v>
      </c>
      <c r="AT1500" s="19">
        <f t="shared" si="619"/>
        <v>27</v>
      </c>
    </row>
    <row r="1501" spans="1:46" x14ac:dyDescent="0.3">
      <c r="A1501" s="7">
        <f>btc[[#This Row],[date]]</f>
        <v>41315</v>
      </c>
      <c r="B1501" s="4">
        <f>btc[[#This Row],[PriceUSD]]+0</f>
        <v>23.900289357101101</v>
      </c>
      <c r="C1501">
        <f>btc[[#This Row],[CapMrktCurUSD]]+0</f>
        <v>257273226.99118999</v>
      </c>
      <c r="D1501" s="6">
        <f>btc[[#This Row],[CapRealUSD]]+0</f>
        <v>99883501</v>
      </c>
      <c r="E1501" s="8">
        <f>btc[[#This Row],[SplyCur]]+0</f>
        <v>10764440</v>
      </c>
      <c r="F1501" s="6">
        <f>btc[[#This Row],[DiffMean]]+0</f>
        <v>3275465</v>
      </c>
      <c r="G1501">
        <f>btc[[#This Row],[TxTfrCnt]]+0</f>
        <v>114507</v>
      </c>
      <c r="H1501">
        <f>btc[[#This Row],[TxTfrValNtv]]+0</f>
        <v>1263342.4241359399</v>
      </c>
      <c r="I1501" s="6">
        <f>btc[[#This Row],[TxTfrValUSD]]+0</f>
        <v>30194249.493950501</v>
      </c>
      <c r="J1501" s="6">
        <f t="shared" si="597"/>
        <v>9.2790243616946171</v>
      </c>
      <c r="K1501">
        <f t="shared" si="600"/>
        <v>4025</v>
      </c>
      <c r="L1501" s="11">
        <f t="shared" si="601"/>
        <v>0.13647946386435336</v>
      </c>
      <c r="M1501">
        <f t="shared" si="602"/>
        <v>7.3271096741257553</v>
      </c>
      <c r="N1501">
        <f t="shared" si="620"/>
        <v>7.5837511322180031</v>
      </c>
      <c r="O1501" s="8">
        <f t="shared" si="598"/>
        <v>143.65099479817596</v>
      </c>
      <c r="P1501" s="8">
        <f t="shared" si="603"/>
        <v>0.1663774719463661</v>
      </c>
      <c r="Q1501" s="18">
        <f t="shared" si="604"/>
        <v>0.5</v>
      </c>
      <c r="R1501" s="18">
        <f t="shared" si="605"/>
        <v>0.79999999999999993</v>
      </c>
      <c r="S1501" s="37">
        <f t="shared" si="606"/>
        <v>1.2</v>
      </c>
      <c r="T1501" s="8">
        <f t="shared" si="599"/>
        <v>9.4486595790251258</v>
      </c>
      <c r="U1501" s="8">
        <f>T1501*E1501</f>
        <v>101709529.11884123</v>
      </c>
      <c r="V1501" s="8">
        <f t="shared" si="607"/>
        <v>2.5294899405791731</v>
      </c>
      <c r="W1501" s="18">
        <f t="shared" si="608"/>
        <v>0.4</v>
      </c>
      <c r="X1501" s="18">
        <f t="shared" si="609"/>
        <v>0.89999999999999991</v>
      </c>
      <c r="Y1501" s="37">
        <f t="shared" si="610"/>
        <v>1.9000000000000006</v>
      </c>
      <c r="Z1501" s="13">
        <f>AVERAGE($C$563:C1501)</f>
        <v>54248213.621420503</v>
      </c>
      <c r="AA1501">
        <f>Z1501/E1501</f>
        <v>5.0395760133755685</v>
      </c>
      <c r="AB1501">
        <f t="shared" si="611"/>
        <v>1898687476.7497177</v>
      </c>
      <c r="AC1501">
        <f t="shared" si="612"/>
        <v>176.3851604681449</v>
      </c>
      <c r="AD1501">
        <f>D1501-Z1501</f>
        <v>45635287.378579497</v>
      </c>
      <c r="AE1501" s="6">
        <f>J1501-AA1501</f>
        <v>4.2394483483190486</v>
      </c>
      <c r="AF1501" s="4">
        <f>AVERAGE(B1373:B1501)</f>
        <v>13.732534079588389</v>
      </c>
      <c r="AG1501" s="4">
        <f>AVERAGE(B1301:B1501)</f>
        <v>12.798022796843281</v>
      </c>
      <c r="AH1501" s="4">
        <f>B1501/AG1501</f>
        <v>1.8674985766548462</v>
      </c>
      <c r="AI1501" s="18">
        <f t="shared" si="613"/>
        <v>0.79999999999999993</v>
      </c>
      <c r="AJ1501" s="18">
        <f t="shared" si="614"/>
        <v>1.0999999999999999</v>
      </c>
      <c r="AK1501" s="37">
        <f t="shared" si="615"/>
        <v>1.7000000000000004</v>
      </c>
      <c r="AL1501" s="4">
        <f>C1501/D1501</f>
        <v>2.5757329730681944</v>
      </c>
      <c r="AM1501" s="37">
        <f t="shared" si="616"/>
        <v>1</v>
      </c>
      <c r="AN1501">
        <f>C1501/I1501</f>
        <v>8.5206034693041595</v>
      </c>
      <c r="AO1501">
        <f t="shared" si="595"/>
        <v>7.0669838717068165</v>
      </c>
      <c r="AP1501">
        <f>D1501/I1501</f>
        <v>3.3080305910571459</v>
      </c>
      <c r="AQ1501">
        <f t="shared" si="596"/>
        <v>3.1942067758259136</v>
      </c>
      <c r="AR1501" s="19">
        <f t="shared" si="617"/>
        <v>10</v>
      </c>
      <c r="AS1501" s="19">
        <f t="shared" si="618"/>
        <v>18</v>
      </c>
      <c r="AT1501" s="19">
        <f t="shared" si="619"/>
        <v>27</v>
      </c>
    </row>
    <row r="1502" spans="1:46" x14ac:dyDescent="0.3">
      <c r="A1502" s="7">
        <f>btc[[#This Row],[date]]</f>
        <v>41316</v>
      </c>
      <c r="B1502" s="4">
        <f>btc[[#This Row],[PriceUSD]]+0</f>
        <v>24.497272694915299</v>
      </c>
      <c r="C1502">
        <f>btc[[#This Row],[CapMrktCurUSD]]+0</f>
        <v>263796794.86448801</v>
      </c>
      <c r="D1502" s="6">
        <f>btc[[#This Row],[CapRealUSD]]+0</f>
        <v>100702497</v>
      </c>
      <c r="E1502" s="8">
        <f>btc[[#This Row],[SplyCur]]+0</f>
        <v>10768415</v>
      </c>
      <c r="F1502" s="6">
        <f>btc[[#This Row],[DiffMean]]+0</f>
        <v>3275465</v>
      </c>
      <c r="G1502">
        <f>btc[[#This Row],[TxTfrCnt]]+0</f>
        <v>117292</v>
      </c>
      <c r="H1502">
        <f>btc[[#This Row],[TxTfrValNtv]]+0</f>
        <v>1213231.01706993</v>
      </c>
      <c r="I1502" s="6">
        <f>btc[[#This Row],[TxTfrValUSD]]+0</f>
        <v>29720851.067091499</v>
      </c>
      <c r="J1502" s="6">
        <f t="shared" si="597"/>
        <v>9.3516545378312408</v>
      </c>
      <c r="K1502">
        <f t="shared" si="600"/>
        <v>3975</v>
      </c>
      <c r="L1502" s="11">
        <f t="shared" si="601"/>
        <v>0.13473431326708712</v>
      </c>
      <c r="M1502">
        <f t="shared" si="602"/>
        <v>7.4220143017144826</v>
      </c>
      <c r="N1502">
        <f t="shared" si="620"/>
        <v>7.6223755724336559</v>
      </c>
      <c r="O1502" s="8">
        <f t="shared" si="598"/>
        <v>146.12405247800231</v>
      </c>
      <c r="P1502" s="8">
        <f t="shared" si="603"/>
        <v>0.16764709354473417</v>
      </c>
      <c r="Q1502" s="18">
        <f t="shared" si="604"/>
        <v>0.5</v>
      </c>
      <c r="R1502" s="18">
        <f t="shared" si="605"/>
        <v>0.79999999999999993</v>
      </c>
      <c r="S1502" s="37">
        <f t="shared" si="606"/>
        <v>1.2</v>
      </c>
      <c r="T1502" s="8">
        <f t="shared" si="599"/>
        <v>9.4486595790251258</v>
      </c>
      <c r="U1502" s="8">
        <f>T1502*E1502</f>
        <v>101747087.54066785</v>
      </c>
      <c r="V1502" s="8">
        <f t="shared" si="607"/>
        <v>2.5926717424867611</v>
      </c>
      <c r="W1502" s="18">
        <f t="shared" si="608"/>
        <v>0.4</v>
      </c>
      <c r="X1502" s="18">
        <f t="shared" si="609"/>
        <v>0.89999999999999991</v>
      </c>
      <c r="Y1502" s="37">
        <f t="shared" si="610"/>
        <v>1.9000000000000006</v>
      </c>
      <c r="Z1502" s="13">
        <f>AVERAGE($C$563:C1502)</f>
        <v>54471137.644019514</v>
      </c>
      <c r="AA1502">
        <f>Z1502/E1502</f>
        <v>5.0584173849187195</v>
      </c>
      <c r="AB1502">
        <f t="shared" si="611"/>
        <v>1906489817.540683</v>
      </c>
      <c r="AC1502">
        <f t="shared" si="612"/>
        <v>177.04460847215518</v>
      </c>
      <c r="AD1502">
        <f>D1502-Z1502</f>
        <v>46231359.355980486</v>
      </c>
      <c r="AE1502" s="6">
        <f>J1502-AA1502</f>
        <v>4.2932371529125213</v>
      </c>
      <c r="AF1502" s="4">
        <f>AVERAGE(B1374:B1502)</f>
        <v>13.823581004207474</v>
      </c>
      <c r="AG1502" s="4">
        <f>AVERAGE(B1302:B1502)</f>
        <v>12.87627118202724</v>
      </c>
      <c r="AH1502" s="4">
        <f>B1502/AG1502</f>
        <v>1.9025129518170374</v>
      </c>
      <c r="AI1502" s="18">
        <f t="shared" si="613"/>
        <v>0.79999999999999993</v>
      </c>
      <c r="AJ1502" s="18">
        <f t="shared" si="614"/>
        <v>1.0999999999999999</v>
      </c>
      <c r="AK1502" s="37">
        <f t="shared" si="615"/>
        <v>1.7000000000000004</v>
      </c>
      <c r="AL1502" s="4">
        <f>C1502/D1502</f>
        <v>2.6195655790390977</v>
      </c>
      <c r="AM1502" s="37">
        <f t="shared" si="616"/>
        <v>1</v>
      </c>
      <c r="AN1502">
        <f>C1502/I1502</f>
        <v>8.8758156443432998</v>
      </c>
      <c r="AO1502">
        <f t="shared" ref="AO1502:AO1565" si="621">AVERAGE(AN1476:AN1502)</f>
        <v>7.210356935694624</v>
      </c>
      <c r="AP1502">
        <f>D1502/I1502</f>
        <v>3.3882777035110929</v>
      </c>
      <c r="AQ1502">
        <f t="shared" ref="AQ1502:AQ1565" si="622">AVERAGE(AP1476:AP1502)</f>
        <v>3.2203761111348292</v>
      </c>
      <c r="AR1502" s="19">
        <f t="shared" si="617"/>
        <v>10</v>
      </c>
      <c r="AS1502" s="19">
        <f t="shared" si="618"/>
        <v>18</v>
      </c>
      <c r="AT1502" s="19">
        <f t="shared" si="619"/>
        <v>27</v>
      </c>
    </row>
    <row r="1503" spans="1:46" x14ac:dyDescent="0.3">
      <c r="A1503" s="7">
        <f>btc[[#This Row],[date]]</f>
        <v>41317</v>
      </c>
      <c r="B1503" s="4">
        <f>btc[[#This Row],[PriceUSD]]+0</f>
        <v>24.979736407364101</v>
      </c>
      <c r="C1503">
        <f>btc[[#This Row],[CapMrktCurUSD]]+0</f>
        <v>269078968.80016899</v>
      </c>
      <c r="D1503" s="6">
        <f>btc[[#This Row],[CapRealUSD]]+0</f>
        <v>101655986</v>
      </c>
      <c r="E1503" s="8">
        <f>btc[[#This Row],[SplyCur]]+0</f>
        <v>10771890</v>
      </c>
      <c r="F1503" s="6">
        <f>btc[[#This Row],[DiffMean]]+0</f>
        <v>3275465</v>
      </c>
      <c r="G1503">
        <f>btc[[#This Row],[TxTfrCnt]]+0</f>
        <v>115952</v>
      </c>
      <c r="H1503">
        <f>btc[[#This Row],[TxTfrValNtv]]+0</f>
        <v>1170808.9526464599</v>
      </c>
      <c r="I1503" s="6">
        <f>btc[[#This Row],[TxTfrValUSD]]+0</f>
        <v>29246499.020490602</v>
      </c>
      <c r="J1503" s="6">
        <f t="shared" si="597"/>
        <v>9.4371541113026591</v>
      </c>
      <c r="K1503">
        <f t="shared" si="600"/>
        <v>3475</v>
      </c>
      <c r="L1503" s="11">
        <f t="shared" si="601"/>
        <v>0.11774860307708304</v>
      </c>
      <c r="M1503">
        <f t="shared" si="602"/>
        <v>8.492669754607272</v>
      </c>
      <c r="N1503">
        <f t="shared" si="620"/>
        <v>7.6706947800812371</v>
      </c>
      <c r="O1503" s="8">
        <f t="shared" si="598"/>
        <v>149.25976488245621</v>
      </c>
      <c r="P1503" s="8">
        <f t="shared" si="603"/>
        <v>0.16735746855179581</v>
      </c>
      <c r="Q1503" s="18">
        <f t="shared" si="604"/>
        <v>0.5</v>
      </c>
      <c r="R1503" s="18">
        <f t="shared" si="605"/>
        <v>0.79999999999999993</v>
      </c>
      <c r="S1503" s="37">
        <f t="shared" si="606"/>
        <v>1.2</v>
      </c>
      <c r="T1503" s="8">
        <f t="shared" si="599"/>
        <v>9.4486595790251258</v>
      </c>
      <c r="U1503" s="8">
        <f>T1503*E1503</f>
        <v>101779921.63270496</v>
      </c>
      <c r="V1503" s="8">
        <f t="shared" si="607"/>
        <v>2.6437333463485206</v>
      </c>
      <c r="W1503" s="18">
        <f t="shared" si="608"/>
        <v>0.4</v>
      </c>
      <c r="X1503" s="18">
        <f t="shared" si="609"/>
        <v>0.89999999999999991</v>
      </c>
      <c r="Y1503" s="37">
        <f t="shared" si="610"/>
        <v>1.9000000000000006</v>
      </c>
      <c r="Z1503" s="13">
        <f>AVERAGE($C$563:C1503)</f>
        <v>54699201.226544648</v>
      </c>
      <c r="AA1503">
        <f>Z1503/E1503</f>
        <v>5.0779576496366605</v>
      </c>
      <c r="AB1503">
        <f t="shared" si="611"/>
        <v>1914472042.9290626</v>
      </c>
      <c r="AC1503">
        <f t="shared" si="612"/>
        <v>177.72851773728311</v>
      </c>
      <c r="AD1503">
        <f>D1503-Z1503</f>
        <v>46956784.773455352</v>
      </c>
      <c r="AE1503" s="6">
        <f>J1503-AA1503</f>
        <v>4.3591964616659986</v>
      </c>
      <c r="AF1503" s="4">
        <f>AVERAGE(B1375:B1503)</f>
        <v>13.920283381678377</v>
      </c>
      <c r="AG1503" s="4">
        <f>AVERAGE(B1303:B1503)</f>
        <v>12.956390442530683</v>
      </c>
      <c r="AH1503" s="4">
        <f>B1503/AG1503</f>
        <v>1.9279857702779277</v>
      </c>
      <c r="AI1503" s="18">
        <f t="shared" si="613"/>
        <v>0.79999999999999993</v>
      </c>
      <c r="AJ1503" s="18">
        <f t="shared" si="614"/>
        <v>1.0999999999999999</v>
      </c>
      <c r="AK1503" s="37">
        <f t="shared" si="615"/>
        <v>1.7000000000000004</v>
      </c>
      <c r="AL1503" s="4">
        <f>C1503/D1503</f>
        <v>2.6469564596045432</v>
      </c>
      <c r="AM1503" s="37">
        <f t="shared" si="616"/>
        <v>1</v>
      </c>
      <c r="AN1503">
        <f>C1503/I1503</f>
        <v>9.2003821931523362</v>
      </c>
      <c r="AO1503">
        <f t="shared" si="621"/>
        <v>7.3485987209136558</v>
      </c>
      <c r="AP1503">
        <f>D1503/I1503</f>
        <v>3.4758343529862521</v>
      </c>
      <c r="AQ1503">
        <f t="shared" si="622"/>
        <v>3.2431614433934217</v>
      </c>
      <c r="AR1503" s="19">
        <f t="shared" si="617"/>
        <v>10</v>
      </c>
      <c r="AS1503" s="19">
        <f t="shared" si="618"/>
        <v>18</v>
      </c>
      <c r="AT1503" s="19">
        <f t="shared" si="619"/>
        <v>27</v>
      </c>
    </row>
    <row r="1504" spans="1:46" x14ac:dyDescent="0.3">
      <c r="A1504" s="7">
        <f>btc[[#This Row],[date]]</f>
        <v>41318</v>
      </c>
      <c r="B1504" s="4">
        <f>btc[[#This Row],[PriceUSD]]+0</f>
        <v>24.6416509347867</v>
      </c>
      <c r="C1504">
        <f>btc[[#This Row],[CapMrktCurUSD]]+0</f>
        <v>265542492.304726</v>
      </c>
      <c r="D1504" s="6">
        <f>btc[[#This Row],[CapRealUSD]]+0</f>
        <v>102667437</v>
      </c>
      <c r="E1504" s="8">
        <f>btc[[#This Row],[SplyCur]]+0</f>
        <v>10776165</v>
      </c>
      <c r="F1504" s="6">
        <f>btc[[#This Row],[DiffMean]]+0</f>
        <v>3275465</v>
      </c>
      <c r="G1504">
        <f>btc[[#This Row],[TxTfrCnt]]+0</f>
        <v>117785</v>
      </c>
      <c r="H1504">
        <f>btc[[#This Row],[TxTfrValNtv]]+0</f>
        <v>984473.38330667</v>
      </c>
      <c r="I1504" s="6">
        <f>btc[[#This Row],[TxTfrValUSD]]+0</f>
        <v>24259049.466031399</v>
      </c>
      <c r="J1504" s="6">
        <f t="shared" si="597"/>
        <v>9.5272703229766798</v>
      </c>
      <c r="K1504">
        <f t="shared" si="600"/>
        <v>4275</v>
      </c>
      <c r="L1504" s="11">
        <f t="shared" si="601"/>
        <v>0.14479872941811861</v>
      </c>
      <c r="M1504">
        <f t="shared" si="602"/>
        <v>6.9061379476087472</v>
      </c>
      <c r="N1504">
        <f t="shared" si="620"/>
        <v>7.7040807037440819</v>
      </c>
      <c r="O1504" s="8">
        <f t="shared" si="598"/>
        <v>151.45378123013654</v>
      </c>
      <c r="P1504" s="8">
        <f t="shared" si="603"/>
        <v>0.1627007971319204</v>
      </c>
      <c r="Q1504" s="18">
        <f t="shared" si="604"/>
        <v>0.5</v>
      </c>
      <c r="R1504" s="18">
        <f t="shared" si="605"/>
        <v>0.79999999999999993</v>
      </c>
      <c r="S1504" s="37">
        <f t="shared" si="606"/>
        <v>1.2</v>
      </c>
      <c r="T1504" s="8">
        <f t="shared" si="599"/>
        <v>9.4486595790251258</v>
      </c>
      <c r="U1504" s="8">
        <f>T1504*E1504</f>
        <v>101820314.65240529</v>
      </c>
      <c r="V1504" s="8">
        <f t="shared" si="607"/>
        <v>2.6079520305174468</v>
      </c>
      <c r="W1504" s="18">
        <f t="shared" si="608"/>
        <v>0.4</v>
      </c>
      <c r="X1504" s="18">
        <f t="shared" si="609"/>
        <v>0.89999999999999991</v>
      </c>
      <c r="Y1504" s="37">
        <f t="shared" si="610"/>
        <v>1.9000000000000006</v>
      </c>
      <c r="Z1504" s="13">
        <f>AVERAGE($C$563:C1504)</f>
        <v>54923026.376309171</v>
      </c>
      <c r="AA1504">
        <f>Z1504/E1504</f>
        <v>5.0967135689096423</v>
      </c>
      <c r="AB1504">
        <f t="shared" si="611"/>
        <v>1922305923.170821</v>
      </c>
      <c r="AC1504">
        <f t="shared" si="612"/>
        <v>178.38497491183747</v>
      </c>
      <c r="AD1504">
        <f>D1504-Z1504</f>
        <v>47744410.623690829</v>
      </c>
      <c r="AE1504" s="6">
        <f>J1504-AA1504</f>
        <v>4.4305567540670374</v>
      </c>
      <c r="AF1504" s="4">
        <f>AVERAGE(B1376:B1504)</f>
        <v>14.019257442526877</v>
      </c>
      <c r="AG1504" s="4">
        <f>AVERAGE(B1304:B1504)</f>
        <v>13.03474960193652</v>
      </c>
      <c r="AH1504" s="4">
        <f>B1504/AG1504</f>
        <v>1.8904583277246683</v>
      </c>
      <c r="AI1504" s="18">
        <f t="shared" si="613"/>
        <v>0.79999999999999993</v>
      </c>
      <c r="AJ1504" s="18">
        <f t="shared" si="614"/>
        <v>1.0999999999999999</v>
      </c>
      <c r="AK1504" s="37">
        <f t="shared" si="615"/>
        <v>1.7000000000000004</v>
      </c>
      <c r="AL1504" s="4">
        <f>C1504/D1504</f>
        <v>2.5864334404756399</v>
      </c>
      <c r="AM1504" s="37">
        <f t="shared" si="616"/>
        <v>1</v>
      </c>
      <c r="AN1504">
        <f>C1504/I1504</f>
        <v>10.946121062020605</v>
      </c>
      <c r="AO1504">
        <f t="shared" si="621"/>
        <v>7.5288792742014401</v>
      </c>
      <c r="AP1504">
        <f>D1504/I1504</f>
        <v>4.2321294222083807</v>
      </c>
      <c r="AQ1504">
        <f t="shared" si="622"/>
        <v>3.288019742704348</v>
      </c>
      <c r="AR1504" s="19">
        <f t="shared" si="617"/>
        <v>10</v>
      </c>
      <c r="AS1504" s="19">
        <f t="shared" si="618"/>
        <v>18</v>
      </c>
      <c r="AT1504" s="19">
        <f t="shared" si="619"/>
        <v>27</v>
      </c>
    </row>
    <row r="1505" spans="1:46" x14ac:dyDescent="0.3">
      <c r="A1505" s="7">
        <f>btc[[#This Row],[date]]</f>
        <v>41319</v>
      </c>
      <c r="B1505" s="4">
        <f>btc[[#This Row],[PriceUSD]]+0</f>
        <v>27.282389820303901</v>
      </c>
      <c r="C1505">
        <f>btc[[#This Row],[CapMrktCurUSD]]+0</f>
        <v>294102520.84549701</v>
      </c>
      <c r="D1505" s="6">
        <f>btc[[#This Row],[CapRealUSD]]+0</f>
        <v>104390921</v>
      </c>
      <c r="E1505" s="8">
        <f>btc[[#This Row],[SplyCur]]+0</f>
        <v>10779940</v>
      </c>
      <c r="F1505" s="6">
        <f>btc[[#This Row],[DiffMean]]+0</f>
        <v>3275465</v>
      </c>
      <c r="G1505">
        <f>btc[[#This Row],[TxTfrCnt]]+0</f>
        <v>102127</v>
      </c>
      <c r="H1505">
        <f>btc[[#This Row],[TxTfrValNtv]]+0</f>
        <v>1444664.1959159099</v>
      </c>
      <c r="I1505" s="6">
        <f>btc[[#This Row],[TxTfrValUSD]]+0</f>
        <v>39413891.752413698</v>
      </c>
      <c r="J1505" s="6">
        <f t="shared" si="597"/>
        <v>9.6838128041528986</v>
      </c>
      <c r="K1505">
        <f t="shared" si="600"/>
        <v>3775</v>
      </c>
      <c r="L1505" s="11">
        <f t="shared" si="601"/>
        <v>0.12781842941611921</v>
      </c>
      <c r="M1505">
        <f t="shared" si="602"/>
        <v>7.8235979315975683</v>
      </c>
      <c r="N1505">
        <f t="shared" si="620"/>
        <v>7.7461654141169207</v>
      </c>
      <c r="O1505" s="8">
        <f t="shared" si="598"/>
        <v>154.25160435893849</v>
      </c>
      <c r="P1505" s="8">
        <f t="shared" si="603"/>
        <v>0.17686940718502131</v>
      </c>
      <c r="Q1505" s="18">
        <f t="shared" si="604"/>
        <v>0.5</v>
      </c>
      <c r="R1505" s="18">
        <f t="shared" si="605"/>
        <v>0.79999999999999993</v>
      </c>
      <c r="S1505" s="37">
        <f t="shared" si="606"/>
        <v>1.2</v>
      </c>
      <c r="T1505" s="8">
        <f t="shared" si="599"/>
        <v>9.4486595790251258</v>
      </c>
      <c r="U1505" s="8">
        <f>T1505*E1505</f>
        <v>101855983.34231612</v>
      </c>
      <c r="V1505" s="8">
        <f t="shared" si="607"/>
        <v>2.8874349416574905</v>
      </c>
      <c r="W1505" s="18">
        <f t="shared" si="608"/>
        <v>0.4</v>
      </c>
      <c r="X1505" s="18">
        <f t="shared" si="609"/>
        <v>0.89999999999999991</v>
      </c>
      <c r="Y1505" s="37">
        <f t="shared" si="610"/>
        <v>1.9000000000000006</v>
      </c>
      <c r="Z1505" s="13">
        <f>AVERAGE($C$563:C1505)</f>
        <v>55176663.167898975</v>
      </c>
      <c r="AA1505">
        <f>Z1505/E1505</f>
        <v>5.1184573539276634</v>
      </c>
      <c r="AB1505">
        <f t="shared" si="611"/>
        <v>1931183210.8764641</v>
      </c>
      <c r="AC1505">
        <f t="shared" si="612"/>
        <v>179.14600738746822</v>
      </c>
      <c r="AD1505">
        <f>D1505-Z1505</f>
        <v>49214257.832101025</v>
      </c>
      <c r="AE1505" s="6">
        <f>J1505-AA1505</f>
        <v>4.5653554502252351</v>
      </c>
      <c r="AF1505" s="4">
        <f>AVERAGE(B1377:B1505)</f>
        <v>14.139792791923803</v>
      </c>
      <c r="AG1505" s="4">
        <f>AVERAGE(B1305:B1505)</f>
        <v>13.126490044354878</v>
      </c>
      <c r="AH1505" s="4">
        <f>B1505/AG1505</f>
        <v>2.0784223145803438</v>
      </c>
      <c r="AI1505" s="18">
        <f t="shared" si="613"/>
        <v>0.79999999999999993</v>
      </c>
      <c r="AJ1505" s="18">
        <f t="shared" si="614"/>
        <v>1.0999999999999999</v>
      </c>
      <c r="AK1505" s="37">
        <f t="shared" si="615"/>
        <v>1.7000000000000004</v>
      </c>
      <c r="AL1505" s="4">
        <f>C1505/D1505</f>
        <v>2.8173189586620948</v>
      </c>
      <c r="AM1505" s="37">
        <f t="shared" si="616"/>
        <v>1</v>
      </c>
      <c r="AN1505">
        <f>C1505/I1505</f>
        <v>7.4619000501894419</v>
      </c>
      <c r="AO1505">
        <f t="shared" si="621"/>
        <v>7.5511424807935992</v>
      </c>
      <c r="AP1505">
        <f>D1505/I1505</f>
        <v>2.6485819176586927</v>
      </c>
      <c r="AQ1505">
        <f t="shared" si="622"/>
        <v>3.2602529866301344</v>
      </c>
      <c r="AR1505" s="19">
        <f t="shared" si="617"/>
        <v>10</v>
      </c>
      <c r="AS1505" s="19">
        <f t="shared" si="618"/>
        <v>18</v>
      </c>
      <c r="AT1505" s="19">
        <f t="shared" si="619"/>
        <v>27</v>
      </c>
    </row>
    <row r="1506" spans="1:46" x14ac:dyDescent="0.3">
      <c r="A1506" s="7">
        <f>btc[[#This Row],[date]]</f>
        <v>41320</v>
      </c>
      <c r="B1506" s="4">
        <f>btc[[#This Row],[PriceUSD]]+0</f>
        <v>27.1712692291058</v>
      </c>
      <c r="C1506">
        <f>btc[[#This Row],[CapMrktCurUSD]]+0</f>
        <v>293026238.91971201</v>
      </c>
      <c r="D1506" s="6">
        <f>btc[[#This Row],[CapRealUSD]]+0</f>
        <v>106019702</v>
      </c>
      <c r="E1506" s="8">
        <f>btc[[#This Row],[SplyCur]]+0</f>
        <v>10784415</v>
      </c>
      <c r="F1506" s="6">
        <f>btc[[#This Row],[DiffMean]]+0</f>
        <v>3275465</v>
      </c>
      <c r="G1506">
        <f>btc[[#This Row],[TxTfrCnt]]+0</f>
        <v>110316</v>
      </c>
      <c r="H1506">
        <f>btc[[#This Row],[TxTfrValNtv]]+0</f>
        <v>1131802.06401016</v>
      </c>
      <c r="I1506" s="6">
        <f>btc[[#This Row],[TxTfrValUSD]]+0</f>
        <v>30752498.5952776</v>
      </c>
      <c r="J1506" s="6">
        <f t="shared" si="597"/>
        <v>9.8308255014296098</v>
      </c>
      <c r="K1506">
        <f t="shared" si="600"/>
        <v>4475</v>
      </c>
      <c r="L1506" s="11">
        <f t="shared" si="601"/>
        <v>0.15145698677211514</v>
      </c>
      <c r="M1506">
        <f t="shared" si="602"/>
        <v>6.602534629218642</v>
      </c>
      <c r="N1506">
        <f t="shared" si="620"/>
        <v>7.7763825787073344</v>
      </c>
      <c r="O1506" s="8">
        <f t="shared" si="598"/>
        <v>156.28271666777366</v>
      </c>
      <c r="P1506" s="8">
        <f t="shared" si="603"/>
        <v>0.17385971915798329</v>
      </c>
      <c r="Q1506" s="18">
        <f t="shared" si="604"/>
        <v>0.5</v>
      </c>
      <c r="R1506" s="18">
        <f t="shared" si="605"/>
        <v>0.79999999999999993</v>
      </c>
      <c r="S1506" s="37">
        <f t="shared" si="606"/>
        <v>1.2</v>
      </c>
      <c r="T1506" s="8">
        <f t="shared" si="599"/>
        <v>9.4486595790251258</v>
      </c>
      <c r="U1506" s="8">
        <f>T1506*E1506</f>
        <v>101898266.09393226</v>
      </c>
      <c r="V1506" s="8">
        <f t="shared" si="607"/>
        <v>2.8756744807933083</v>
      </c>
      <c r="W1506" s="18">
        <f t="shared" si="608"/>
        <v>0.4</v>
      </c>
      <c r="X1506" s="18">
        <f t="shared" si="609"/>
        <v>0.89999999999999991</v>
      </c>
      <c r="Y1506" s="37">
        <f t="shared" si="610"/>
        <v>1.9000000000000006</v>
      </c>
      <c r="Z1506" s="13">
        <f>AVERAGE($C$563:C1506)</f>
        <v>55428622.464246236</v>
      </c>
      <c r="AA1506">
        <f>Z1506/E1506</f>
        <v>5.1396967257144901</v>
      </c>
      <c r="AB1506">
        <f t="shared" si="611"/>
        <v>1940001786.2486184</v>
      </c>
      <c r="AC1506">
        <f t="shared" si="612"/>
        <v>179.88938540000714</v>
      </c>
      <c r="AD1506">
        <f>D1506-Z1506</f>
        <v>50591079.535753764</v>
      </c>
      <c r="AE1506" s="6">
        <f>J1506-AA1506</f>
        <v>4.6911287757151197</v>
      </c>
      <c r="AF1506" s="4">
        <f>AVERAGE(B1378:B1506)</f>
        <v>14.25872772055704</v>
      </c>
      <c r="AG1506" s="4">
        <f>AVERAGE(B1306:B1506)</f>
        <v>13.218149688980958</v>
      </c>
      <c r="AH1506" s="4">
        <f>B1506/AG1506</f>
        <v>2.0556030812509696</v>
      </c>
      <c r="AI1506" s="18">
        <f t="shared" si="613"/>
        <v>0.79999999999999993</v>
      </c>
      <c r="AJ1506" s="18">
        <f t="shared" si="614"/>
        <v>1.0999999999999999</v>
      </c>
      <c r="AK1506" s="37">
        <f t="shared" si="615"/>
        <v>1.7000000000000004</v>
      </c>
      <c r="AL1506" s="4">
        <f>C1506/D1506</f>
        <v>2.7638847628501351</v>
      </c>
      <c r="AM1506" s="37">
        <f t="shared" si="616"/>
        <v>1</v>
      </c>
      <c r="AN1506">
        <f>C1506/I1506</f>
        <v>9.5285343404489922</v>
      </c>
      <c r="AO1506">
        <f t="shared" si="621"/>
        <v>7.636048901003277</v>
      </c>
      <c r="AP1506">
        <f>D1506/I1506</f>
        <v>3.4475150587042234</v>
      </c>
      <c r="AQ1506">
        <f t="shared" si="622"/>
        <v>3.2538436595026976</v>
      </c>
      <c r="AR1506" s="19">
        <f t="shared" si="617"/>
        <v>10</v>
      </c>
      <c r="AS1506" s="19">
        <f t="shared" si="618"/>
        <v>18</v>
      </c>
      <c r="AT1506" s="19">
        <f t="shared" si="619"/>
        <v>27</v>
      </c>
    </row>
    <row r="1507" spans="1:46" x14ac:dyDescent="0.3">
      <c r="A1507" s="7">
        <f>btc[[#This Row],[date]]</f>
        <v>41321</v>
      </c>
      <c r="B1507" s="4">
        <f>btc[[#This Row],[PriceUSD]]+0</f>
        <v>27.3461635619521</v>
      </c>
      <c r="C1507">
        <f>btc[[#This Row],[CapMrktCurUSD]]+0</f>
        <v>295041582.57998699</v>
      </c>
      <c r="D1507" s="6">
        <f>btc[[#This Row],[CapRealUSD]]+0</f>
        <v>107077057</v>
      </c>
      <c r="E1507" s="8">
        <f>btc[[#This Row],[SplyCur]]+0</f>
        <v>10789140</v>
      </c>
      <c r="F1507" s="6">
        <f>btc[[#This Row],[DiffMean]]+0</f>
        <v>3275465</v>
      </c>
      <c r="G1507">
        <f>btc[[#This Row],[TxTfrCnt]]+0</f>
        <v>110111</v>
      </c>
      <c r="H1507">
        <f>btc[[#This Row],[TxTfrValNtv]]+0</f>
        <v>1237267.17610396</v>
      </c>
      <c r="I1507" s="6">
        <f>btc[[#This Row],[TxTfrValUSD]]+0</f>
        <v>33834510.567573398</v>
      </c>
      <c r="J1507" s="6">
        <f t="shared" si="597"/>
        <v>9.9245219730210188</v>
      </c>
      <c r="K1507">
        <f t="shared" si="600"/>
        <v>4725</v>
      </c>
      <c r="L1507" s="11">
        <f t="shared" si="601"/>
        <v>0.15984823628203917</v>
      </c>
      <c r="M1507">
        <f t="shared" si="602"/>
        <v>6.2559338986736241</v>
      </c>
      <c r="N1507">
        <f t="shared" si="620"/>
        <v>7.8026745696283966</v>
      </c>
      <c r="O1507" s="8">
        <f t="shared" si="598"/>
        <v>158.06521010055107</v>
      </c>
      <c r="P1507" s="8">
        <f t="shared" si="603"/>
        <v>0.17300558133289548</v>
      </c>
      <c r="Q1507" s="18">
        <f t="shared" si="604"/>
        <v>0.5</v>
      </c>
      <c r="R1507" s="18">
        <f t="shared" si="605"/>
        <v>0.79999999999999993</v>
      </c>
      <c r="S1507" s="37">
        <f t="shared" si="606"/>
        <v>1.2</v>
      </c>
      <c r="T1507" s="8">
        <f t="shared" si="599"/>
        <v>9.4486595790251258</v>
      </c>
      <c r="U1507" s="8">
        <f>T1507*E1507</f>
        <v>101942911.01044315</v>
      </c>
      <c r="V1507" s="8">
        <f t="shared" si="607"/>
        <v>2.894184443120086</v>
      </c>
      <c r="W1507" s="18">
        <f t="shared" si="608"/>
        <v>0.4</v>
      </c>
      <c r="X1507" s="18">
        <f t="shared" si="609"/>
        <v>0.89999999999999991</v>
      </c>
      <c r="Y1507" s="37">
        <f t="shared" si="610"/>
        <v>1.9000000000000006</v>
      </c>
      <c r="Z1507" s="13">
        <f>AVERAGE($C$563:C1507)</f>
        <v>55682181.152199395</v>
      </c>
      <c r="AA1507">
        <f>Z1507/E1507</f>
        <v>5.1609471331542087</v>
      </c>
      <c r="AB1507">
        <f t="shared" si="611"/>
        <v>1948876340.3269789</v>
      </c>
      <c r="AC1507">
        <f t="shared" si="612"/>
        <v>180.63314966039729</v>
      </c>
      <c r="AD1507">
        <f>D1507-Z1507</f>
        <v>51394875.847800605</v>
      </c>
      <c r="AE1507" s="6">
        <f>J1507-AA1507</f>
        <v>4.7635748398668101</v>
      </c>
      <c r="AF1507" s="4">
        <f>AVERAGE(B1379:B1507)</f>
        <v>14.37684380647851</v>
      </c>
      <c r="AG1507" s="4">
        <f>AVERAGE(B1307:B1507)</f>
        <v>13.308984745264413</v>
      </c>
      <c r="AH1507" s="4">
        <f>B1507/AG1507</f>
        <v>2.0547144718670132</v>
      </c>
      <c r="AI1507" s="18">
        <f t="shared" si="613"/>
        <v>0.79999999999999993</v>
      </c>
      <c r="AJ1507" s="18">
        <f t="shared" si="614"/>
        <v>1.0999999999999999</v>
      </c>
      <c r="AK1507" s="37">
        <f t="shared" si="615"/>
        <v>1.7000000000000004</v>
      </c>
      <c r="AL1507" s="4">
        <f>C1507/D1507</f>
        <v>2.7554136324459026</v>
      </c>
      <c r="AM1507" s="37">
        <f t="shared" si="616"/>
        <v>1</v>
      </c>
      <c r="AN1507">
        <f>C1507/I1507</f>
        <v>8.7201374463726218</v>
      </c>
      <c r="AO1507">
        <f t="shared" si="621"/>
        <v>7.5701326629976284</v>
      </c>
      <c r="AP1507">
        <f>D1507/I1507</f>
        <v>3.1647290060882809</v>
      </c>
      <c r="AQ1507">
        <f t="shared" si="622"/>
        <v>3.1777493667133694</v>
      </c>
      <c r="AR1507" s="19">
        <f t="shared" si="617"/>
        <v>10</v>
      </c>
      <c r="AS1507" s="19">
        <f t="shared" si="618"/>
        <v>18</v>
      </c>
      <c r="AT1507" s="19">
        <f t="shared" si="619"/>
        <v>27</v>
      </c>
    </row>
    <row r="1508" spans="1:46" x14ac:dyDescent="0.3">
      <c r="A1508" s="7">
        <f>btc[[#This Row],[date]]</f>
        <v>41322</v>
      </c>
      <c r="B1508" s="4">
        <f>btc[[#This Row],[PriceUSD]]+0</f>
        <v>26.927251376388099</v>
      </c>
      <c r="C1508">
        <f>btc[[#This Row],[CapMrktCurUSD]]+0</f>
        <v>290648438.39227098</v>
      </c>
      <c r="D1508" s="6">
        <f>btc[[#This Row],[CapRealUSD]]+0</f>
        <v>107910628</v>
      </c>
      <c r="E1508" s="8">
        <f>btc[[#This Row],[SplyCur]]+0</f>
        <v>10793840</v>
      </c>
      <c r="F1508" s="6">
        <f>btc[[#This Row],[DiffMean]]+0</f>
        <v>3275465</v>
      </c>
      <c r="G1508">
        <f>btc[[#This Row],[TxTfrCnt]]+0</f>
        <v>107525</v>
      </c>
      <c r="H1508">
        <f>btc[[#This Row],[TxTfrValNtv]]+0</f>
        <v>1038416.34932802</v>
      </c>
      <c r="I1508" s="6">
        <f>btc[[#This Row],[TxTfrValUSD]]+0</f>
        <v>27961698.071706802</v>
      </c>
      <c r="J1508" s="6">
        <f t="shared" si="597"/>
        <v>9.9974270509846352</v>
      </c>
      <c r="K1508">
        <f t="shared" si="600"/>
        <v>4700</v>
      </c>
      <c r="L1508" s="11">
        <f t="shared" si="601"/>
        <v>0.15893324340549794</v>
      </c>
      <c r="M1508">
        <f t="shared" si="602"/>
        <v>6.2919498688429032</v>
      </c>
      <c r="N1508">
        <f t="shared" si="620"/>
        <v>7.8296397665874888</v>
      </c>
      <c r="O1508" s="8">
        <f t="shared" si="598"/>
        <v>159.90812749067382</v>
      </c>
      <c r="P1508" s="8">
        <f t="shared" si="603"/>
        <v>0.16839201233194701</v>
      </c>
      <c r="Q1508" s="18">
        <f t="shared" si="604"/>
        <v>0.5</v>
      </c>
      <c r="R1508" s="18">
        <f t="shared" si="605"/>
        <v>0.79999999999999993</v>
      </c>
      <c r="S1508" s="37">
        <f t="shared" si="606"/>
        <v>1.2</v>
      </c>
      <c r="T1508" s="8">
        <f t="shared" si="599"/>
        <v>9.4486595790251258</v>
      </c>
      <c r="U1508" s="8">
        <f>T1508*E1508</f>
        <v>101987319.71046457</v>
      </c>
      <c r="V1508" s="8">
        <f t="shared" si="607"/>
        <v>2.8498488225952516</v>
      </c>
      <c r="W1508" s="18">
        <f t="shared" si="608"/>
        <v>0.4</v>
      </c>
      <c r="X1508" s="18">
        <f t="shared" si="609"/>
        <v>0.89999999999999991</v>
      </c>
      <c r="Y1508" s="37">
        <f t="shared" si="610"/>
        <v>1.9000000000000006</v>
      </c>
      <c r="Z1508" s="13">
        <f>AVERAGE($C$563:C1508)</f>
        <v>55930559.859641336</v>
      </c>
      <c r="AA1508">
        <f>Z1508/E1508</f>
        <v>5.1817110370027102</v>
      </c>
      <c r="AB1508">
        <f t="shared" si="611"/>
        <v>1957569595.0874467</v>
      </c>
      <c r="AC1508">
        <f t="shared" si="612"/>
        <v>181.35988629509487</v>
      </c>
      <c r="AD1508">
        <f>D1508-Z1508</f>
        <v>51980068.140358664</v>
      </c>
      <c r="AE1508" s="6">
        <f>J1508-AA1508</f>
        <v>4.8157160139819251</v>
      </c>
      <c r="AF1508" s="4">
        <f>AVERAGE(B1380:B1508)</f>
        <v>14.492035275998576</v>
      </c>
      <c r="AG1508" s="4">
        <f>AVERAGE(B1308:B1508)</f>
        <v>13.396578043643936</v>
      </c>
      <c r="AH1508" s="4">
        <f>B1508/AG1508</f>
        <v>2.0100096672943915</v>
      </c>
      <c r="AI1508" s="18">
        <f t="shared" si="613"/>
        <v>0.79999999999999993</v>
      </c>
      <c r="AJ1508" s="18">
        <f t="shared" si="614"/>
        <v>1.0999999999999999</v>
      </c>
      <c r="AK1508" s="37">
        <f t="shared" si="615"/>
        <v>1.7000000000000004</v>
      </c>
      <c r="AL1508" s="4">
        <f>C1508/D1508</f>
        <v>2.6934180977268616</v>
      </c>
      <c r="AM1508" s="37">
        <f t="shared" si="616"/>
        <v>1</v>
      </c>
      <c r="AN1508">
        <f>C1508/I1508</f>
        <v>10.394520305845274</v>
      </c>
      <c r="AO1508">
        <f t="shared" si="621"/>
        <v>7.5978044274153653</v>
      </c>
      <c r="AP1508">
        <f>D1508/I1508</f>
        <v>3.8592301412906664</v>
      </c>
      <c r="AQ1508">
        <f t="shared" si="622"/>
        <v>3.1529449721744993</v>
      </c>
      <c r="AR1508" s="19">
        <f t="shared" si="617"/>
        <v>10</v>
      </c>
      <c r="AS1508" s="19">
        <f t="shared" si="618"/>
        <v>18</v>
      </c>
      <c r="AT1508" s="19">
        <f t="shared" si="619"/>
        <v>27</v>
      </c>
    </row>
    <row r="1509" spans="1:46" x14ac:dyDescent="0.3">
      <c r="A1509" s="7">
        <f>btc[[#This Row],[date]]</f>
        <v>41323</v>
      </c>
      <c r="B1509" s="4">
        <f>btc[[#This Row],[PriceUSD]]+0</f>
        <v>26.928867637054399</v>
      </c>
      <c r="C1509">
        <f>btc[[#This Row],[CapMrktCurUSD]]+0</f>
        <v>290774272.72979999</v>
      </c>
      <c r="D1509" s="6">
        <f>btc[[#This Row],[CapRealUSD]]+0</f>
        <v>108689301</v>
      </c>
      <c r="E1509" s="8">
        <f>btc[[#This Row],[SplyCur]]+0</f>
        <v>10797865</v>
      </c>
      <c r="F1509" s="6">
        <f>btc[[#This Row],[DiffMean]]+0</f>
        <v>3651012</v>
      </c>
      <c r="G1509">
        <f>btc[[#This Row],[TxTfrCnt]]+0</f>
        <v>106692</v>
      </c>
      <c r="H1509">
        <f>btc[[#This Row],[TxTfrValNtv]]+0</f>
        <v>1088119.4176535001</v>
      </c>
      <c r="I1509" s="6">
        <f>btc[[#This Row],[TxTfrValUSD]]+0</f>
        <v>29301823.771299802</v>
      </c>
      <c r="J1509" s="6">
        <f t="shared" si="597"/>
        <v>10.065814028977025</v>
      </c>
      <c r="K1509">
        <f t="shared" si="600"/>
        <v>4025</v>
      </c>
      <c r="L1509" s="11">
        <f t="shared" si="601"/>
        <v>0.13605698904366742</v>
      </c>
      <c r="M1509">
        <f t="shared" si="602"/>
        <v>7.3498613120054461</v>
      </c>
      <c r="N1509">
        <f t="shared" si="620"/>
        <v>7.8698993409639346</v>
      </c>
      <c r="O1509" s="8">
        <f t="shared" si="598"/>
        <v>162.68765155839182</v>
      </c>
      <c r="P1509" s="8">
        <f t="shared" si="603"/>
        <v>0.16552496381318219</v>
      </c>
      <c r="Q1509" s="18">
        <f t="shared" si="604"/>
        <v>0.5</v>
      </c>
      <c r="R1509" s="18">
        <f t="shared" si="605"/>
        <v>0.79999999999999993</v>
      </c>
      <c r="S1509" s="37">
        <f t="shared" si="606"/>
        <v>1.2</v>
      </c>
      <c r="T1509" s="8">
        <f t="shared" si="599"/>
        <v>9.9141013424292588</v>
      </c>
      <c r="U1509" s="8">
        <f>T1509*E1509</f>
        <v>107051127.8918699</v>
      </c>
      <c r="V1509" s="8">
        <f t="shared" si="607"/>
        <v>2.7162187178586983</v>
      </c>
      <c r="W1509" s="18">
        <f t="shared" si="608"/>
        <v>0.4</v>
      </c>
      <c r="X1509" s="18">
        <f t="shared" si="609"/>
        <v>0.89999999999999991</v>
      </c>
      <c r="Y1509" s="37">
        <f t="shared" si="610"/>
        <v>1.9000000000000006</v>
      </c>
      <c r="Z1509" s="13">
        <f>AVERAGE($C$563:C1509)</f>
        <v>56178546.88484741</v>
      </c>
      <c r="AA1509">
        <f>Z1509/E1509</f>
        <v>5.2027458099214439</v>
      </c>
      <c r="AB1509">
        <f t="shared" si="611"/>
        <v>1966249140.9696593</v>
      </c>
      <c r="AC1509">
        <f t="shared" si="612"/>
        <v>182.09610334725053</v>
      </c>
      <c r="AD1509">
        <f>D1509-Z1509</f>
        <v>52510754.11515259</v>
      </c>
      <c r="AE1509" s="6">
        <f>J1509-AA1509</f>
        <v>4.863068219055581</v>
      </c>
      <c r="AF1509" s="4">
        <f>AVERAGE(B1381:B1509)</f>
        <v>14.607545349426783</v>
      </c>
      <c r="AG1509" s="4">
        <f>AVERAGE(B1309:B1509)</f>
        <v>13.482950415450887</v>
      </c>
      <c r="AH1509" s="4">
        <f>B1509/AG1509</f>
        <v>1.9972533315998153</v>
      </c>
      <c r="AI1509" s="18">
        <f t="shared" si="613"/>
        <v>0.79999999999999993</v>
      </c>
      <c r="AJ1509" s="18">
        <f t="shared" si="614"/>
        <v>1.0999999999999999</v>
      </c>
      <c r="AK1509" s="37">
        <f t="shared" si="615"/>
        <v>1.7000000000000004</v>
      </c>
      <c r="AL1509" s="4">
        <f>C1509/D1509</f>
        <v>2.6752796278430386</v>
      </c>
      <c r="AM1509" s="37">
        <f t="shared" si="616"/>
        <v>1</v>
      </c>
      <c r="AN1509">
        <f>C1509/I1509</f>
        <v>9.9234189311657826</v>
      </c>
      <c r="AO1509">
        <f t="shared" si="621"/>
        <v>7.6618824723180818</v>
      </c>
      <c r="AP1509">
        <f>D1509/I1509</f>
        <v>3.7093015727730125</v>
      </c>
      <c r="AQ1509">
        <f t="shared" si="622"/>
        <v>3.1505075861988723</v>
      </c>
      <c r="AR1509" s="19">
        <f t="shared" si="617"/>
        <v>10</v>
      </c>
      <c r="AS1509" s="19">
        <f t="shared" si="618"/>
        <v>18</v>
      </c>
      <c r="AT1509" s="19">
        <f t="shared" si="619"/>
        <v>27</v>
      </c>
    </row>
    <row r="1510" spans="1:46" x14ac:dyDescent="0.3">
      <c r="A1510" s="7">
        <f>btc[[#This Row],[date]]</f>
        <v>41324</v>
      </c>
      <c r="B1510" s="4">
        <f>btc[[#This Row],[PriceUSD]]+0</f>
        <v>29.413624380771498</v>
      </c>
      <c r="C1510">
        <f>btc[[#This Row],[CapMrktCurUSD]]+0</f>
        <v>317721259.24886298</v>
      </c>
      <c r="D1510" s="6">
        <f>btc[[#This Row],[CapRealUSD]]+0</f>
        <v>110356143</v>
      </c>
      <c r="E1510" s="8">
        <f>btc[[#This Row],[SplyCur]]+0</f>
        <v>10801840</v>
      </c>
      <c r="F1510" s="6">
        <f>btc[[#This Row],[DiffMean]]+0</f>
        <v>3651012</v>
      </c>
      <c r="G1510">
        <f>btc[[#This Row],[TxTfrCnt]]+0</f>
        <v>110164</v>
      </c>
      <c r="H1510">
        <f>btc[[#This Row],[TxTfrValNtv]]+0</f>
        <v>1282620.3014176299</v>
      </c>
      <c r="I1510" s="6">
        <f>btc[[#This Row],[TxTfrValUSD]]+0</f>
        <v>37726511.769050002</v>
      </c>
      <c r="J1510" s="6">
        <f t="shared" si="597"/>
        <v>10.216420813491036</v>
      </c>
      <c r="K1510">
        <f t="shared" si="600"/>
        <v>3975</v>
      </c>
      <c r="L1510" s="11">
        <f t="shared" si="601"/>
        <v>0.13431739407360227</v>
      </c>
      <c r="M1510">
        <f t="shared" si="602"/>
        <v>7.4450521237184457</v>
      </c>
      <c r="N1510">
        <f t="shared" si="620"/>
        <v>7.9088464061954609</v>
      </c>
      <c r="O1510" s="8">
        <f t="shared" si="598"/>
        <v>165.40868477114662</v>
      </c>
      <c r="P1510" s="8">
        <f t="shared" si="603"/>
        <v>0.17782394208301158</v>
      </c>
      <c r="Q1510" s="18">
        <f t="shared" si="604"/>
        <v>0.5</v>
      </c>
      <c r="R1510" s="18">
        <f t="shared" si="605"/>
        <v>0.79999999999999993</v>
      </c>
      <c r="S1510" s="37">
        <f t="shared" si="606"/>
        <v>1.2</v>
      </c>
      <c r="T1510" s="8">
        <f t="shared" si="599"/>
        <v>9.9141013424292588</v>
      </c>
      <c r="U1510" s="8">
        <f>T1510*E1510</f>
        <v>107090536.44470607</v>
      </c>
      <c r="V1510" s="8">
        <f t="shared" si="607"/>
        <v>2.9668472577429048</v>
      </c>
      <c r="W1510" s="18">
        <f t="shared" si="608"/>
        <v>0.4</v>
      </c>
      <c r="X1510" s="18">
        <f t="shared" si="609"/>
        <v>0.89999999999999991</v>
      </c>
      <c r="Y1510" s="37">
        <f t="shared" si="610"/>
        <v>1.9000000000000006</v>
      </c>
      <c r="Z1510" s="13">
        <f>AVERAGE($C$563:C1510)</f>
        <v>56454435.821940258</v>
      </c>
      <c r="AA1510">
        <f>Z1510/E1510</f>
        <v>5.2263721571454731</v>
      </c>
      <c r="AB1510">
        <f t="shared" si="611"/>
        <v>1975905253.767909</v>
      </c>
      <c r="AC1510">
        <f t="shared" si="612"/>
        <v>182.92302550009157</v>
      </c>
      <c r="AD1510">
        <f>D1510-Z1510</f>
        <v>53901707.178059742</v>
      </c>
      <c r="AE1510" s="6">
        <f>J1510-AA1510</f>
        <v>4.9900486563455626</v>
      </c>
      <c r="AF1510" s="4">
        <f>AVERAGE(B1382:B1510)</f>
        <v>14.743102097887498</v>
      </c>
      <c r="AG1510" s="4">
        <f>AVERAGE(B1310:B1510)</f>
        <v>13.576794120349827</v>
      </c>
      <c r="AH1510" s="4">
        <f>B1510/AG1510</f>
        <v>2.1664631664911487</v>
      </c>
      <c r="AI1510" s="18">
        <f t="shared" si="613"/>
        <v>0.79999999999999993</v>
      </c>
      <c r="AJ1510" s="18">
        <f t="shared" si="614"/>
        <v>1.0999999999999999</v>
      </c>
      <c r="AK1510" s="37">
        <f t="shared" si="615"/>
        <v>1.7000000000000004</v>
      </c>
      <c r="AL1510" s="4">
        <f>C1510/D1510</f>
        <v>2.8790536766844324</v>
      </c>
      <c r="AM1510" s="37">
        <f t="shared" si="616"/>
        <v>1</v>
      </c>
      <c r="AN1510">
        <f>C1510/I1510</f>
        <v>8.4216972190234269</v>
      </c>
      <c r="AO1510">
        <f t="shared" si="621"/>
        <v>7.7990740054144885</v>
      </c>
      <c r="AP1510">
        <f>D1510/I1510</f>
        <v>2.9251615859840436</v>
      </c>
      <c r="AQ1510">
        <f t="shared" si="622"/>
        <v>3.1789036980727605</v>
      </c>
      <c r="AR1510" s="19">
        <f t="shared" si="617"/>
        <v>10</v>
      </c>
      <c r="AS1510" s="19">
        <f t="shared" si="618"/>
        <v>18</v>
      </c>
      <c r="AT1510" s="19">
        <f t="shared" si="619"/>
        <v>27</v>
      </c>
    </row>
    <row r="1511" spans="1:46" x14ac:dyDescent="0.3">
      <c r="A1511" s="7">
        <f>btc[[#This Row],[date]]</f>
        <v>41325</v>
      </c>
      <c r="B1511" s="4">
        <f>btc[[#This Row],[PriceUSD]]+0</f>
        <v>29.819807227644699</v>
      </c>
      <c r="C1511">
        <f>btc[[#This Row],[CapMrktCurUSD]]+0</f>
        <v>322252661.82580101</v>
      </c>
      <c r="D1511" s="6">
        <f>btc[[#This Row],[CapRealUSD]]+0</f>
        <v>111650851</v>
      </c>
      <c r="E1511" s="8">
        <f>btc[[#This Row],[SplyCur]]+0</f>
        <v>10806665</v>
      </c>
      <c r="F1511" s="6">
        <f>btc[[#This Row],[DiffMean]]+0</f>
        <v>3651012</v>
      </c>
      <c r="G1511">
        <f>btc[[#This Row],[TxTfrCnt]]+0</f>
        <v>124108</v>
      </c>
      <c r="H1511">
        <f>btc[[#This Row],[TxTfrValNtv]]+0</f>
        <v>1102897.81940481</v>
      </c>
      <c r="I1511" s="6">
        <f>btc[[#This Row],[TxTfrValUSD]]+0</f>
        <v>32888200.366441101</v>
      </c>
      <c r="J1511" s="6">
        <f t="shared" si="597"/>
        <v>10.331665782181645</v>
      </c>
      <c r="K1511">
        <f t="shared" si="600"/>
        <v>4825</v>
      </c>
      <c r="L1511" s="11">
        <f t="shared" si="601"/>
        <v>0.16296655813796393</v>
      </c>
      <c r="M1511">
        <f t="shared" si="602"/>
        <v>6.1362282631840444</v>
      </c>
      <c r="N1511">
        <f t="shared" si="620"/>
        <v>7.938267838176456</v>
      </c>
      <c r="O1511" s="8">
        <f t="shared" si="598"/>
        <v>167.48528880809522</v>
      </c>
      <c r="P1511" s="8">
        <f t="shared" si="603"/>
        <v>0.17804433714660312</v>
      </c>
      <c r="Q1511" s="18">
        <f t="shared" si="604"/>
        <v>0.5</v>
      </c>
      <c r="R1511" s="18">
        <f t="shared" si="605"/>
        <v>0.79999999999999993</v>
      </c>
      <c r="S1511" s="37">
        <f t="shared" si="606"/>
        <v>1.2</v>
      </c>
      <c r="T1511" s="8">
        <f t="shared" si="599"/>
        <v>9.9141013424292588</v>
      </c>
      <c r="U1511" s="8">
        <f>T1511*E1511</f>
        <v>107138371.98368329</v>
      </c>
      <c r="V1511" s="8">
        <f t="shared" si="607"/>
        <v>3.0078174710626806</v>
      </c>
      <c r="W1511" s="18">
        <f t="shared" si="608"/>
        <v>0.4</v>
      </c>
      <c r="X1511" s="18">
        <f t="shared" si="609"/>
        <v>0.89999999999999991</v>
      </c>
      <c r="Y1511" s="37">
        <f t="shared" si="610"/>
        <v>1.9000000000000006</v>
      </c>
      <c r="Z1511" s="13">
        <f>AVERAGE($C$563:C1511)</f>
        <v>56734518.251870558</v>
      </c>
      <c r="AA1511">
        <f>Z1511/E1511</f>
        <v>5.2499562308881194</v>
      </c>
      <c r="AB1511">
        <f t="shared" si="611"/>
        <v>1985708138.8154695</v>
      </c>
      <c r="AC1511">
        <f t="shared" si="612"/>
        <v>183.74846808108418</v>
      </c>
      <c r="AD1511">
        <f>D1511-Z1511</f>
        <v>54916332.748129442</v>
      </c>
      <c r="AE1511" s="6">
        <f>J1511-AA1511</f>
        <v>5.0817095512935255</v>
      </c>
      <c r="AF1511" s="4">
        <f>AVERAGE(B1383:B1511)</f>
        <v>14.883948836389846</v>
      </c>
      <c r="AG1511" s="4">
        <f>AVERAGE(B1311:B1511)</f>
        <v>13.670843585429456</v>
      </c>
      <c r="AH1511" s="4">
        <f>B1511/AG1511</f>
        <v>2.1812704564498855</v>
      </c>
      <c r="AI1511" s="18">
        <f t="shared" si="613"/>
        <v>0.79999999999999993</v>
      </c>
      <c r="AJ1511" s="18">
        <f t="shared" si="614"/>
        <v>1.0999999999999999</v>
      </c>
      <c r="AK1511" s="37">
        <f t="shared" si="615"/>
        <v>1.7000000000000004</v>
      </c>
      <c r="AL1511" s="4">
        <f>C1511/D1511</f>
        <v>2.8862535210394502</v>
      </c>
      <c r="AM1511" s="37">
        <f t="shared" si="616"/>
        <v>1</v>
      </c>
      <c r="AN1511">
        <f>C1511/I1511</f>
        <v>9.7984279539547394</v>
      </c>
      <c r="AO1511">
        <f t="shared" si="621"/>
        <v>7.8849437083169756</v>
      </c>
      <c r="AP1511">
        <f>D1511/I1511</f>
        <v>3.3948604592523641</v>
      </c>
      <c r="AQ1511">
        <f t="shared" si="622"/>
        <v>3.1726886249330448</v>
      </c>
      <c r="AR1511" s="19">
        <f t="shared" si="617"/>
        <v>10</v>
      </c>
      <c r="AS1511" s="19">
        <f t="shared" si="618"/>
        <v>18</v>
      </c>
      <c r="AT1511" s="19">
        <f t="shared" si="619"/>
        <v>27</v>
      </c>
    </row>
    <row r="1512" spans="1:46" x14ac:dyDescent="0.3">
      <c r="A1512" s="7">
        <f>btc[[#This Row],[date]]</f>
        <v>41326</v>
      </c>
      <c r="B1512" s="4">
        <f>btc[[#This Row],[PriceUSD]]+0</f>
        <v>29.818068915838701</v>
      </c>
      <c r="C1512">
        <f>btc[[#This Row],[CapMrktCurUSD]]+0</f>
        <v>322365075.93125701</v>
      </c>
      <c r="D1512" s="6">
        <f>btc[[#This Row],[CapRealUSD]]+0</f>
        <v>112539221</v>
      </c>
      <c r="E1512" s="8">
        <f>btc[[#This Row],[SplyCur]]+0</f>
        <v>10811065</v>
      </c>
      <c r="F1512" s="6">
        <f>btc[[#This Row],[DiffMean]]+0</f>
        <v>3651012</v>
      </c>
      <c r="G1512">
        <f>btc[[#This Row],[TxTfrCnt]]+0</f>
        <v>112312</v>
      </c>
      <c r="H1512">
        <f>btc[[#This Row],[TxTfrValNtv]]+0</f>
        <v>1043694.39343354</v>
      </c>
      <c r="I1512" s="6">
        <f>btc[[#This Row],[TxTfrValUSD]]+0</f>
        <v>31120951.350475699</v>
      </c>
      <c r="J1512" s="6">
        <f t="shared" si="597"/>
        <v>10.409633185999715</v>
      </c>
      <c r="K1512">
        <f t="shared" si="600"/>
        <v>4400</v>
      </c>
      <c r="L1512" s="11">
        <f t="shared" si="601"/>
        <v>0.14855150718268736</v>
      </c>
      <c r="M1512">
        <f t="shared" si="602"/>
        <v>6.7316718555417188</v>
      </c>
      <c r="N1512">
        <f t="shared" si="620"/>
        <v>7.971207808293725</v>
      </c>
      <c r="O1512" s="8">
        <f t="shared" si="598"/>
        <v>169.83188673039513</v>
      </c>
      <c r="P1512" s="8">
        <f t="shared" si="603"/>
        <v>0.17557403082481393</v>
      </c>
      <c r="Q1512" s="18">
        <f t="shared" si="604"/>
        <v>0.5</v>
      </c>
      <c r="R1512" s="18">
        <f t="shared" si="605"/>
        <v>0.79999999999999993</v>
      </c>
      <c r="S1512" s="37">
        <f t="shared" si="606"/>
        <v>1.2</v>
      </c>
      <c r="T1512" s="8">
        <f t="shared" si="599"/>
        <v>9.9141013424292588</v>
      </c>
      <c r="U1512" s="8">
        <f>T1512*E1512</f>
        <v>107181994.02958998</v>
      </c>
      <c r="V1512" s="8">
        <f t="shared" si="607"/>
        <v>3.0076421337581727</v>
      </c>
      <c r="W1512" s="18">
        <f t="shared" si="608"/>
        <v>0.4</v>
      </c>
      <c r="X1512" s="18">
        <f t="shared" si="609"/>
        <v>0.89999999999999991</v>
      </c>
      <c r="Y1512" s="37">
        <f t="shared" si="610"/>
        <v>1.9000000000000006</v>
      </c>
      <c r="Z1512" s="13">
        <f>AVERAGE($C$563:C1512)</f>
        <v>57014129.365217283</v>
      </c>
      <c r="AA1512">
        <f>Z1512/E1512</f>
        <v>5.2736829688117943</v>
      </c>
      <c r="AB1512">
        <f t="shared" si="611"/>
        <v>1995494527.7826049</v>
      </c>
      <c r="AC1512">
        <f t="shared" si="612"/>
        <v>184.5789039084128</v>
      </c>
      <c r="AD1512">
        <f>D1512-Z1512</f>
        <v>55525091.634782717</v>
      </c>
      <c r="AE1512" s="6">
        <f>J1512-AA1512</f>
        <v>5.1359502171879203</v>
      </c>
      <c r="AF1512" s="4">
        <f>AVERAGE(B1384:B1512)</f>
        <v>15.022784180490262</v>
      </c>
      <c r="AG1512" s="4">
        <f>AVERAGE(B1312:B1512)</f>
        <v>13.764865247295463</v>
      </c>
      <c r="AH1512" s="4">
        <f>B1512/AG1512</f>
        <v>2.1662448836320713</v>
      </c>
      <c r="AI1512" s="18">
        <f t="shared" si="613"/>
        <v>0.79999999999999993</v>
      </c>
      <c r="AJ1512" s="18">
        <f t="shared" si="614"/>
        <v>1.0999999999999999</v>
      </c>
      <c r="AK1512" s="37">
        <f t="shared" si="615"/>
        <v>1.7000000000000004</v>
      </c>
      <c r="AL1512" s="4">
        <f>C1512/D1512</f>
        <v>2.8644686987060006</v>
      </c>
      <c r="AM1512" s="37">
        <f t="shared" si="616"/>
        <v>1</v>
      </c>
      <c r="AN1512">
        <f>C1512/I1512</f>
        <v>10.358458271434865</v>
      </c>
      <c r="AO1512">
        <f t="shared" si="621"/>
        <v>7.9858320526360291</v>
      </c>
      <c r="AP1512">
        <f>D1512/I1512</f>
        <v>3.6161883270409656</v>
      </c>
      <c r="AQ1512">
        <f t="shared" si="622"/>
        <v>3.1752426351965832</v>
      </c>
      <c r="AR1512" s="19">
        <f t="shared" si="617"/>
        <v>10</v>
      </c>
      <c r="AS1512" s="19">
        <f t="shared" si="618"/>
        <v>18</v>
      </c>
      <c r="AT1512" s="19">
        <f t="shared" si="619"/>
        <v>27</v>
      </c>
    </row>
    <row r="1513" spans="1:46" x14ac:dyDescent="0.3">
      <c r="A1513" s="7">
        <f>btc[[#This Row],[date]]</f>
        <v>41327</v>
      </c>
      <c r="B1513" s="4">
        <f>btc[[#This Row],[PriceUSD]]+0</f>
        <v>30.472656532437199</v>
      </c>
      <c r="C1513">
        <f>btc[[#This Row],[CapMrktCurUSD]]+0</f>
        <v>329571373.87657899</v>
      </c>
      <c r="D1513" s="6">
        <f>btc[[#This Row],[CapRealUSD]]+0</f>
        <v>113837398</v>
      </c>
      <c r="E1513" s="8">
        <f>btc[[#This Row],[SplyCur]]+0</f>
        <v>10815315</v>
      </c>
      <c r="F1513" s="6">
        <f>btc[[#This Row],[DiffMean]]+0</f>
        <v>3651012</v>
      </c>
      <c r="G1513">
        <f>btc[[#This Row],[TxTfrCnt]]+0</f>
        <v>128430</v>
      </c>
      <c r="H1513">
        <f>btc[[#This Row],[TxTfrValNtv]]+0</f>
        <v>1415832.8354507801</v>
      </c>
      <c r="I1513" s="6">
        <f>btc[[#This Row],[TxTfrValUSD]]+0</f>
        <v>43144187.702038199</v>
      </c>
      <c r="J1513" s="6">
        <f t="shared" si="597"/>
        <v>10.525573966176667</v>
      </c>
      <c r="K1513">
        <f t="shared" si="600"/>
        <v>4250</v>
      </c>
      <c r="L1513" s="11">
        <f t="shared" si="601"/>
        <v>0.1434308663224326</v>
      </c>
      <c r="M1513">
        <f t="shared" si="602"/>
        <v>6.9719999999999995</v>
      </c>
      <c r="N1513">
        <f t="shared" si="620"/>
        <v>8.0053550922878109</v>
      </c>
      <c r="O1513" s="8">
        <f t="shared" si="598"/>
        <v>172.28877034050268</v>
      </c>
      <c r="P1513" s="8">
        <f t="shared" si="603"/>
        <v>0.17686966174413227</v>
      </c>
      <c r="Q1513" s="18">
        <f t="shared" si="604"/>
        <v>0.5</v>
      </c>
      <c r="R1513" s="18">
        <f t="shared" si="605"/>
        <v>0.79999999999999993</v>
      </c>
      <c r="S1513" s="37">
        <f t="shared" si="606"/>
        <v>1.2</v>
      </c>
      <c r="T1513" s="8">
        <f t="shared" si="599"/>
        <v>9.9141013424292588</v>
      </c>
      <c r="U1513" s="8">
        <f>T1513*E1513</f>
        <v>107224128.9602953</v>
      </c>
      <c r="V1513" s="8">
        <f t="shared" si="607"/>
        <v>3.0736680491678801</v>
      </c>
      <c r="W1513" s="18">
        <f t="shared" si="608"/>
        <v>0.4</v>
      </c>
      <c r="X1513" s="18">
        <f t="shared" si="609"/>
        <v>0.89999999999999991</v>
      </c>
      <c r="Y1513" s="37">
        <f t="shared" si="610"/>
        <v>1.9000000000000006</v>
      </c>
      <c r="Z1513" s="13">
        <f>AVERAGE($C$563:C1513)</f>
        <v>57300730.042936906</v>
      </c>
      <c r="AA1513">
        <f>Z1513/E1513</f>
        <v>5.2981101376092052</v>
      </c>
      <c r="AB1513">
        <f t="shared" si="611"/>
        <v>2005525551.5027916</v>
      </c>
      <c r="AC1513">
        <f t="shared" si="612"/>
        <v>185.4338548163222</v>
      </c>
      <c r="AD1513">
        <f>D1513-Z1513</f>
        <v>56536667.957063094</v>
      </c>
      <c r="AE1513" s="6">
        <f>J1513-AA1513</f>
        <v>5.2274638285674619</v>
      </c>
      <c r="AF1513" s="4">
        <f>AVERAGE(B1385:B1513)</f>
        <v>15.167161222842759</v>
      </c>
      <c r="AG1513" s="4">
        <f>AVERAGE(B1313:B1513)</f>
        <v>13.862713700802329</v>
      </c>
      <c r="AH1513" s="4">
        <f>B1513/AG1513</f>
        <v>2.1981739787840775</v>
      </c>
      <c r="AI1513" s="18">
        <f t="shared" si="613"/>
        <v>0.79999999999999993</v>
      </c>
      <c r="AJ1513" s="18">
        <f t="shared" si="614"/>
        <v>1.0999999999999999</v>
      </c>
      <c r="AK1513" s="37">
        <f t="shared" si="615"/>
        <v>1.7000000000000004</v>
      </c>
      <c r="AL1513" s="4">
        <f>C1513/D1513</f>
        <v>2.8951063505209333</v>
      </c>
      <c r="AM1513" s="37">
        <f t="shared" si="616"/>
        <v>1</v>
      </c>
      <c r="AN1513">
        <f>C1513/I1513</f>
        <v>7.6388359922931057</v>
      </c>
      <c r="AO1513">
        <f t="shared" si="621"/>
        <v>7.9486067193866754</v>
      </c>
      <c r="AP1513">
        <f>D1513/I1513</f>
        <v>2.6385338110009693</v>
      </c>
      <c r="AQ1513">
        <f t="shared" si="622"/>
        <v>3.1248104666632655</v>
      </c>
      <c r="AR1513" s="19">
        <f t="shared" si="617"/>
        <v>10</v>
      </c>
      <c r="AS1513" s="19">
        <f t="shared" si="618"/>
        <v>18</v>
      </c>
      <c r="AT1513" s="19">
        <f t="shared" si="619"/>
        <v>27</v>
      </c>
    </row>
    <row r="1514" spans="1:46" x14ac:dyDescent="0.3">
      <c r="A1514" s="7">
        <f>btc[[#This Row],[date]]</f>
        <v>41328</v>
      </c>
      <c r="B1514" s="4">
        <f>btc[[#This Row],[PriceUSD]]+0</f>
        <v>29.8064545458796</v>
      </c>
      <c r="C1514">
        <f>btc[[#This Row],[CapMrktCurUSD]]+0</f>
        <v>322488396.10531098</v>
      </c>
      <c r="D1514" s="6">
        <f>btc[[#This Row],[CapRealUSD]]+0</f>
        <v>114555171</v>
      </c>
      <c r="E1514" s="8">
        <f>btc[[#This Row],[SplyCur]]+0</f>
        <v>10819415</v>
      </c>
      <c r="F1514" s="6">
        <f>btc[[#This Row],[DiffMean]]+0</f>
        <v>3651012</v>
      </c>
      <c r="G1514">
        <f>btc[[#This Row],[TxTfrCnt]]+0</f>
        <v>118186</v>
      </c>
      <c r="H1514">
        <f>btc[[#This Row],[TxTfrValNtv]]+0</f>
        <v>993318.83155768004</v>
      </c>
      <c r="I1514" s="6">
        <f>btc[[#This Row],[TxTfrValUSD]]+0</f>
        <v>29607312.6023902</v>
      </c>
      <c r="J1514" s="6">
        <f t="shared" si="597"/>
        <v>10.587926519132504</v>
      </c>
      <c r="K1514">
        <f t="shared" si="600"/>
        <v>4100</v>
      </c>
      <c r="L1514" s="11">
        <f t="shared" si="601"/>
        <v>0.13831616589251822</v>
      </c>
      <c r="M1514">
        <f t="shared" si="602"/>
        <v>7.2298128967591042</v>
      </c>
      <c r="N1514">
        <f t="shared" si="620"/>
        <v>8.045464467226914</v>
      </c>
      <c r="O1514" s="8">
        <f t="shared" si="598"/>
        <v>175.20638147145311</v>
      </c>
      <c r="P1514" s="8">
        <f t="shared" si="603"/>
        <v>0.17012196870657964</v>
      </c>
      <c r="Q1514" s="18">
        <f t="shared" si="604"/>
        <v>0.5</v>
      </c>
      <c r="R1514" s="18">
        <f t="shared" si="605"/>
        <v>0.79999999999999993</v>
      </c>
      <c r="S1514" s="37">
        <f t="shared" si="606"/>
        <v>1.2</v>
      </c>
      <c r="T1514" s="8">
        <f t="shared" si="599"/>
        <v>9.9141013424292588</v>
      </c>
      <c r="U1514" s="8">
        <f>T1514*E1514</f>
        <v>107264776.77579926</v>
      </c>
      <c r="V1514" s="8">
        <f t="shared" si="607"/>
        <v>3.0064706337343234</v>
      </c>
      <c r="W1514" s="18">
        <f t="shared" si="608"/>
        <v>0.4</v>
      </c>
      <c r="X1514" s="18">
        <f t="shared" si="609"/>
        <v>0.89999999999999991</v>
      </c>
      <c r="Y1514" s="37">
        <f t="shared" si="610"/>
        <v>1.9000000000000006</v>
      </c>
      <c r="Z1514" s="13">
        <f>AVERAGE($C$563:C1514)</f>
        <v>57579288.515691504</v>
      </c>
      <c r="AA1514">
        <f>Z1514/E1514</f>
        <v>5.3218485949278689</v>
      </c>
      <c r="AB1514">
        <f t="shared" si="611"/>
        <v>2015275098.0492027</v>
      </c>
      <c r="AC1514">
        <f t="shared" si="612"/>
        <v>186.26470082247542</v>
      </c>
      <c r="AD1514">
        <f>D1514-Z1514</f>
        <v>56975882.484308496</v>
      </c>
      <c r="AE1514" s="6">
        <f>J1514-AA1514</f>
        <v>5.2660779242046347</v>
      </c>
      <c r="AF1514" s="4">
        <f>AVERAGE(B1386:B1514)</f>
        <v>15.305820652185043</v>
      </c>
      <c r="AG1514" s="4">
        <f>AVERAGE(B1314:B1514)</f>
        <v>13.956927671171117</v>
      </c>
      <c r="AH1514" s="4">
        <f>B1514/AG1514</f>
        <v>2.1356028524419917</v>
      </c>
      <c r="AI1514" s="18">
        <f t="shared" si="613"/>
        <v>0.79999999999999993</v>
      </c>
      <c r="AJ1514" s="18">
        <f t="shared" si="614"/>
        <v>1.0999999999999999</v>
      </c>
      <c r="AK1514" s="37">
        <f t="shared" si="615"/>
        <v>1.7000000000000004</v>
      </c>
      <c r="AL1514" s="4">
        <f>C1514/D1514</f>
        <v>2.8151360893635347</v>
      </c>
      <c r="AM1514" s="37">
        <f t="shared" si="616"/>
        <v>1</v>
      </c>
      <c r="AN1514">
        <f>C1514/I1514</f>
        <v>10.892187360472441</v>
      </c>
      <c r="AO1514">
        <f t="shared" si="621"/>
        <v>8.0667484910375666</v>
      </c>
      <c r="AP1514">
        <f>D1514/I1514</f>
        <v>3.8691512647031652</v>
      </c>
      <c r="AQ1514">
        <f t="shared" si="622"/>
        <v>3.1373013758352273</v>
      </c>
      <c r="AR1514" s="19">
        <f t="shared" si="617"/>
        <v>10</v>
      </c>
      <c r="AS1514" s="19">
        <f t="shared" si="618"/>
        <v>18</v>
      </c>
      <c r="AT1514" s="19">
        <f t="shared" si="619"/>
        <v>27</v>
      </c>
    </row>
    <row r="1515" spans="1:46" x14ac:dyDescent="0.3">
      <c r="A1515" s="7">
        <f>btc[[#This Row],[date]]</f>
        <v>41329</v>
      </c>
      <c r="B1515" s="4">
        <f>btc[[#This Row],[PriceUSD]]+0</f>
        <v>29.882848492402101</v>
      </c>
      <c r="C1515">
        <f>btc[[#This Row],[CapMrktCurUSD]]+0</f>
        <v>323431477.01174903</v>
      </c>
      <c r="D1515" s="6">
        <f>btc[[#This Row],[CapRealUSD]]+0</f>
        <v>115978295</v>
      </c>
      <c r="E1515" s="8">
        <f>btc[[#This Row],[SplyCur]]+0</f>
        <v>10823315</v>
      </c>
      <c r="F1515" s="6">
        <f>btc[[#This Row],[DiffMean]]+0</f>
        <v>3651012</v>
      </c>
      <c r="G1515">
        <f>btc[[#This Row],[TxTfrCnt]]+0</f>
        <v>116065</v>
      </c>
      <c r="H1515">
        <f>btc[[#This Row],[TxTfrValNtv]]+0</f>
        <v>1650831.68249536</v>
      </c>
      <c r="I1515" s="6">
        <f>btc[[#This Row],[TxTfrValUSD]]+0</f>
        <v>49331553.054466002</v>
      </c>
      <c r="J1515" s="6">
        <f t="shared" si="597"/>
        <v>10.715598224758311</v>
      </c>
      <c r="K1515">
        <f t="shared" si="600"/>
        <v>3900</v>
      </c>
      <c r="L1515" s="11">
        <f t="shared" si="601"/>
        <v>0.1315216271539727</v>
      </c>
      <c r="M1515">
        <f t="shared" si="602"/>
        <v>7.6033122585177377</v>
      </c>
      <c r="N1515">
        <f t="shared" si="620"/>
        <v>8.0872388679285105</v>
      </c>
      <c r="O1515" s="8">
        <f t="shared" si="598"/>
        <v>178.28182173067501</v>
      </c>
      <c r="P1515" s="8">
        <f t="shared" si="603"/>
        <v>0.16761579056301781</v>
      </c>
      <c r="Q1515" s="18">
        <f t="shared" si="604"/>
        <v>0.5</v>
      </c>
      <c r="R1515" s="18">
        <f t="shared" si="605"/>
        <v>0.79999999999999993</v>
      </c>
      <c r="S1515" s="37">
        <f t="shared" si="606"/>
        <v>1.2</v>
      </c>
      <c r="T1515" s="8">
        <f t="shared" si="599"/>
        <v>9.9141013424292588</v>
      </c>
      <c r="U1515" s="8">
        <f>T1515*E1515</f>
        <v>107303441.77103473</v>
      </c>
      <c r="V1515" s="8">
        <f t="shared" si="607"/>
        <v>3.0141762183237768</v>
      </c>
      <c r="W1515" s="18">
        <f t="shared" si="608"/>
        <v>0.4</v>
      </c>
      <c r="X1515" s="18">
        <f t="shared" si="609"/>
        <v>0.89999999999999991</v>
      </c>
      <c r="Y1515" s="37">
        <f t="shared" si="610"/>
        <v>1.9000000000000006</v>
      </c>
      <c r="Z1515" s="13">
        <f>AVERAGE($C$563:C1515)</f>
        <v>57858251.987355776</v>
      </c>
      <c r="AA1515">
        <f>Z1515/E1515</f>
        <v>5.3457052656562043</v>
      </c>
      <c r="AB1515">
        <f t="shared" si="611"/>
        <v>2025038819.5574522</v>
      </c>
      <c r="AC1515">
        <f t="shared" si="612"/>
        <v>187.09968429796714</v>
      </c>
      <c r="AD1515">
        <f>D1515-Z1515</f>
        <v>58120043.012644224</v>
      </c>
      <c r="AE1515" s="6">
        <f>J1515-AA1515</f>
        <v>5.3698929591021072</v>
      </c>
      <c r="AF1515" s="4">
        <f>AVERAGE(B1387:B1515)</f>
        <v>15.445021548680133</v>
      </c>
      <c r="AG1515" s="4">
        <f>AVERAGE(B1315:B1515)</f>
        <v>14.0511643331229</v>
      </c>
      <c r="AH1515" s="4">
        <f>B1515/AG1515</f>
        <v>2.1267168886466634</v>
      </c>
      <c r="AI1515" s="18">
        <f t="shared" si="613"/>
        <v>0.79999999999999993</v>
      </c>
      <c r="AJ1515" s="18">
        <f t="shared" si="614"/>
        <v>1.0999999999999999</v>
      </c>
      <c r="AK1515" s="37">
        <f t="shared" si="615"/>
        <v>1.7000000000000004</v>
      </c>
      <c r="AL1515" s="4">
        <f>C1515/D1515</f>
        <v>2.788724191985656</v>
      </c>
      <c r="AM1515" s="37">
        <f t="shared" si="616"/>
        <v>1</v>
      </c>
      <c r="AN1515">
        <f>C1515/I1515</f>
        <v>6.5562800476736394</v>
      </c>
      <c r="AO1515">
        <f t="shared" si="621"/>
        <v>8.0619236804240586</v>
      </c>
      <c r="AP1515">
        <f>D1515/I1515</f>
        <v>2.350996224910062</v>
      </c>
      <c r="AQ1515">
        <f t="shared" si="622"/>
        <v>3.1155308888367403</v>
      </c>
      <c r="AR1515" s="19">
        <f t="shared" si="617"/>
        <v>10</v>
      </c>
      <c r="AS1515" s="19">
        <f t="shared" si="618"/>
        <v>18</v>
      </c>
      <c r="AT1515" s="19">
        <f t="shared" si="619"/>
        <v>27</v>
      </c>
    </row>
    <row r="1516" spans="1:46" x14ac:dyDescent="0.3">
      <c r="A1516" s="7">
        <f>btc[[#This Row],[date]]</f>
        <v>41330</v>
      </c>
      <c r="B1516" s="4">
        <f>btc[[#This Row],[PriceUSD]]+0</f>
        <v>30.352033094973699</v>
      </c>
      <c r="C1516">
        <f>btc[[#This Row],[CapMrktCurUSD]]+0</f>
        <v>328664404.99827802</v>
      </c>
      <c r="D1516" s="6">
        <f>btc[[#This Row],[CapRealUSD]]+0</f>
        <v>118415224</v>
      </c>
      <c r="E1516" s="8">
        <f>btc[[#This Row],[SplyCur]]+0</f>
        <v>10828415</v>
      </c>
      <c r="F1516" s="6">
        <f>btc[[#This Row],[DiffMean]]+0</f>
        <v>3651012</v>
      </c>
      <c r="G1516">
        <f>btc[[#This Row],[TxTfrCnt]]+0</f>
        <v>134070</v>
      </c>
      <c r="H1516">
        <f>btc[[#This Row],[TxTfrValNtv]]+0</f>
        <v>1763529.8086878899</v>
      </c>
      <c r="I1516" s="6">
        <f>btc[[#This Row],[TxTfrValUSD]]+0</f>
        <v>53526715.1172674</v>
      </c>
      <c r="J1516" s="6">
        <f t="shared" si="597"/>
        <v>10.935600824312699</v>
      </c>
      <c r="K1516">
        <f t="shared" si="600"/>
        <v>5100</v>
      </c>
      <c r="L1516" s="11">
        <f t="shared" si="601"/>
        <v>0.17190881583315748</v>
      </c>
      <c r="M1516">
        <f t="shared" si="602"/>
        <v>5.8170373354821381</v>
      </c>
      <c r="N1516">
        <f t="shared" si="620"/>
        <v>8.1064173476319201</v>
      </c>
      <c r="O1516" s="8">
        <f t="shared" si="598"/>
        <v>179.70636335558731</v>
      </c>
      <c r="P1516" s="8">
        <f t="shared" si="603"/>
        <v>0.16889793176057843</v>
      </c>
      <c r="Q1516" s="18">
        <f t="shared" si="604"/>
        <v>0.5</v>
      </c>
      <c r="R1516" s="18">
        <f t="shared" si="605"/>
        <v>0.79999999999999993</v>
      </c>
      <c r="S1516" s="37">
        <f t="shared" si="606"/>
        <v>1.2</v>
      </c>
      <c r="T1516" s="8">
        <f t="shared" si="599"/>
        <v>9.9141013424292588</v>
      </c>
      <c r="U1516" s="8">
        <f>T1516*E1516</f>
        <v>107354003.68788113</v>
      </c>
      <c r="V1516" s="8">
        <f t="shared" si="607"/>
        <v>3.0615011937669503</v>
      </c>
      <c r="W1516" s="18">
        <f t="shared" si="608"/>
        <v>0.4</v>
      </c>
      <c r="X1516" s="18">
        <f t="shared" si="609"/>
        <v>0.89999999999999991</v>
      </c>
      <c r="Y1516" s="37">
        <f t="shared" si="610"/>
        <v>1.9000000000000006</v>
      </c>
      <c r="Z1516" s="13">
        <f>AVERAGE($C$563:C1516)</f>
        <v>58142115.879400767</v>
      </c>
      <c r="AA1516">
        <f>Z1516/E1516</f>
        <v>5.3694022513360231</v>
      </c>
      <c r="AB1516">
        <f t="shared" si="611"/>
        <v>2034974055.7790267</v>
      </c>
      <c r="AC1516">
        <f t="shared" si="612"/>
        <v>187.92907879676082</v>
      </c>
      <c r="AD1516">
        <f>D1516-Z1516</f>
        <v>60273108.120599233</v>
      </c>
      <c r="AE1516" s="6">
        <f>J1516-AA1516</f>
        <v>5.5661985729766759</v>
      </c>
      <c r="AF1516" s="4">
        <f>AVERAGE(B1388:B1516)</f>
        <v>15.589165326182297</v>
      </c>
      <c r="AG1516" s="4">
        <f>AVERAGE(B1316:B1516)</f>
        <v>14.147092897790793</v>
      </c>
      <c r="AH1516" s="4">
        <f>B1516/AG1516</f>
        <v>2.1454607893126556</v>
      </c>
      <c r="AI1516" s="18">
        <f t="shared" si="613"/>
        <v>0.79999999999999993</v>
      </c>
      <c r="AJ1516" s="18">
        <f t="shared" si="614"/>
        <v>1.0999999999999999</v>
      </c>
      <c r="AK1516" s="37">
        <f t="shared" si="615"/>
        <v>1.7000000000000004</v>
      </c>
      <c r="AL1516" s="4">
        <f>C1516/D1516</f>
        <v>2.7755249189772933</v>
      </c>
      <c r="AM1516" s="37">
        <f t="shared" si="616"/>
        <v>1</v>
      </c>
      <c r="AN1516">
        <f>C1516/I1516</f>
        <v>6.1401938130937692</v>
      </c>
      <c r="AO1516">
        <f t="shared" si="621"/>
        <v>8.1143806476279625</v>
      </c>
      <c r="AP1516">
        <f>D1516/I1516</f>
        <v>2.2122639833319409</v>
      </c>
      <c r="AQ1516">
        <f t="shared" si="622"/>
        <v>3.1221891273802527</v>
      </c>
      <c r="AR1516" s="19">
        <f t="shared" si="617"/>
        <v>10</v>
      </c>
      <c r="AS1516" s="19">
        <f t="shared" si="618"/>
        <v>18</v>
      </c>
      <c r="AT1516" s="19">
        <f t="shared" si="619"/>
        <v>27</v>
      </c>
    </row>
    <row r="1517" spans="1:46" x14ac:dyDescent="0.3">
      <c r="A1517" s="7">
        <f>btc[[#This Row],[date]]</f>
        <v>41331</v>
      </c>
      <c r="B1517" s="4">
        <f>btc[[#This Row],[PriceUSD]]+0</f>
        <v>31.155537350672098</v>
      </c>
      <c r="C1517">
        <f>btc[[#This Row],[CapMrktCurUSD]]+0</f>
        <v>337494377.83787698</v>
      </c>
      <c r="D1517" s="6">
        <f>btc[[#This Row],[CapRealUSD]]+0</f>
        <v>119654042</v>
      </c>
      <c r="E1517" s="8">
        <f>btc[[#This Row],[SplyCur]]+0</f>
        <v>10832565</v>
      </c>
      <c r="F1517" s="6">
        <f>btc[[#This Row],[DiffMean]]+0</f>
        <v>3651012</v>
      </c>
      <c r="G1517">
        <f>btc[[#This Row],[TxTfrCnt]]+0</f>
        <v>129650</v>
      </c>
      <c r="H1517">
        <f>btc[[#This Row],[TxTfrValNtv]]+0</f>
        <v>1293264.2471325099</v>
      </c>
      <c r="I1517" s="6">
        <f>btc[[#This Row],[TxTfrValUSD]]+0</f>
        <v>40292342.555825703</v>
      </c>
      <c r="J1517" s="6">
        <f t="shared" si="597"/>
        <v>11.045771892437294</v>
      </c>
      <c r="K1517">
        <f t="shared" si="600"/>
        <v>4150</v>
      </c>
      <c r="L1517" s="11">
        <f t="shared" si="601"/>
        <v>0.13983299430928869</v>
      </c>
      <c r="M1517">
        <f t="shared" si="602"/>
        <v>7.1513880178247238</v>
      </c>
      <c r="N1517">
        <f t="shared" si="620"/>
        <v>8.1088427487901917</v>
      </c>
      <c r="O1517" s="8">
        <f t="shared" si="598"/>
        <v>179.88708521078303</v>
      </c>
      <c r="P1517" s="8">
        <f t="shared" si="603"/>
        <v>0.17319496457550324</v>
      </c>
      <c r="Q1517" s="18">
        <f t="shared" si="604"/>
        <v>0.5</v>
      </c>
      <c r="R1517" s="18">
        <f t="shared" si="605"/>
        <v>0.79999999999999993</v>
      </c>
      <c r="S1517" s="37">
        <f t="shared" si="606"/>
        <v>1.2</v>
      </c>
      <c r="T1517" s="8">
        <f t="shared" si="599"/>
        <v>9.9141013424292588</v>
      </c>
      <c r="U1517" s="8">
        <f>T1517*E1517</f>
        <v>107395147.20845221</v>
      </c>
      <c r="V1517" s="8">
        <f t="shared" si="607"/>
        <v>3.1425477987940393</v>
      </c>
      <c r="W1517" s="18">
        <f t="shared" si="608"/>
        <v>0.4</v>
      </c>
      <c r="X1517" s="18">
        <f t="shared" si="609"/>
        <v>0.89999999999999991</v>
      </c>
      <c r="Y1517" s="37">
        <f t="shared" si="610"/>
        <v>1.9000000000000006</v>
      </c>
      <c r="Z1517" s="13">
        <f>AVERAGE($C$563:C1517)</f>
        <v>58434631.336948909</v>
      </c>
      <c r="AA1517">
        <f>Z1517/E1517</f>
        <v>5.3943485533619144</v>
      </c>
      <c r="AB1517">
        <f t="shared" si="611"/>
        <v>2045212096.7932117</v>
      </c>
      <c r="AC1517">
        <f t="shared" si="612"/>
        <v>188.80219936766701</v>
      </c>
      <c r="AD1517">
        <f>D1517-Z1517</f>
        <v>61219410.663051091</v>
      </c>
      <c r="AE1517" s="6">
        <f>J1517-AA1517</f>
        <v>5.6514233390753796</v>
      </c>
      <c r="AF1517" s="4">
        <f>AVERAGE(B1389:B1517)</f>
        <v>15.740027030050111</v>
      </c>
      <c r="AG1517" s="4">
        <f>AVERAGE(B1317:B1517)</f>
        <v>14.246853159515485</v>
      </c>
      <c r="AH1517" s="4">
        <f>B1517/AG1517</f>
        <v>2.1868364193719012</v>
      </c>
      <c r="AI1517" s="18">
        <f t="shared" si="613"/>
        <v>0.79999999999999993</v>
      </c>
      <c r="AJ1517" s="18">
        <f t="shared" si="614"/>
        <v>1.0999999999999999</v>
      </c>
      <c r="AK1517" s="37">
        <f t="shared" si="615"/>
        <v>1.7000000000000004</v>
      </c>
      <c r="AL1517" s="4">
        <f>C1517/D1517</f>
        <v>2.8205848477553057</v>
      </c>
      <c r="AM1517" s="37">
        <f t="shared" si="616"/>
        <v>1</v>
      </c>
      <c r="AN1517">
        <f>C1517/I1517</f>
        <v>8.3761418778338079</v>
      </c>
      <c r="AO1517">
        <f t="shared" si="621"/>
        <v>8.1770256849714364</v>
      </c>
      <c r="AP1517">
        <f>D1517/I1517</f>
        <v>2.9696471937370572</v>
      </c>
      <c r="AQ1517">
        <f t="shared" si="622"/>
        <v>3.1257153264888724</v>
      </c>
      <c r="AR1517" s="19">
        <f t="shared" si="617"/>
        <v>10</v>
      </c>
      <c r="AS1517" s="19">
        <f t="shared" si="618"/>
        <v>18</v>
      </c>
      <c r="AT1517" s="19">
        <f t="shared" si="619"/>
        <v>27</v>
      </c>
    </row>
    <row r="1518" spans="1:46" x14ac:dyDescent="0.3">
      <c r="A1518" s="7">
        <f>btc[[#This Row],[date]]</f>
        <v>41332</v>
      </c>
      <c r="B1518" s="4">
        <f>btc[[#This Row],[PriceUSD]]+0</f>
        <v>31.240261082992401</v>
      </c>
      <c r="C1518">
        <f>btc[[#This Row],[CapMrktCurUSD]]+0</f>
        <v>338562887.38847297</v>
      </c>
      <c r="D1518" s="6">
        <f>btc[[#This Row],[CapRealUSD]]+0</f>
        <v>120249460</v>
      </c>
      <c r="E1518" s="8">
        <f>btc[[#This Row],[SplyCur]]+0</f>
        <v>10837390</v>
      </c>
      <c r="F1518" s="6">
        <f>btc[[#This Row],[DiffMean]]+0</f>
        <v>3651012</v>
      </c>
      <c r="G1518">
        <f>btc[[#This Row],[TxTfrCnt]]+0</f>
        <v>126710</v>
      </c>
      <c r="H1518">
        <f>btc[[#This Row],[TxTfrValNtv]]+0</f>
        <v>1438037.7848964599</v>
      </c>
      <c r="I1518" s="6">
        <f>btc[[#This Row],[TxTfrValUSD]]+0</f>
        <v>44924675.847373404</v>
      </c>
      <c r="J1518" s="6">
        <f t="shared" si="597"/>
        <v>11.095795205303121</v>
      </c>
      <c r="K1518">
        <f t="shared" si="600"/>
        <v>4825</v>
      </c>
      <c r="L1518" s="11">
        <f t="shared" si="601"/>
        <v>0.16250453291798117</v>
      </c>
      <c r="M1518">
        <f t="shared" si="602"/>
        <v>6.1536744978351905</v>
      </c>
      <c r="N1518">
        <f t="shared" si="620"/>
        <v>8.0744669566310385</v>
      </c>
      <c r="O1518" s="8">
        <f t="shared" si="598"/>
        <v>177.33755983288282</v>
      </c>
      <c r="P1518" s="8">
        <f t="shared" si="603"/>
        <v>0.17616268720756173</v>
      </c>
      <c r="Q1518" s="18">
        <f t="shared" si="604"/>
        <v>0.5</v>
      </c>
      <c r="R1518" s="18">
        <f t="shared" si="605"/>
        <v>0.79999999999999993</v>
      </c>
      <c r="S1518" s="37">
        <f t="shared" si="606"/>
        <v>1.2</v>
      </c>
      <c r="T1518" s="8">
        <f t="shared" si="599"/>
        <v>9.9141013424292588</v>
      </c>
      <c r="U1518" s="8">
        <f>T1518*E1518</f>
        <v>107442982.74742943</v>
      </c>
      <c r="V1518" s="8">
        <f t="shared" si="607"/>
        <v>3.1510935791319619</v>
      </c>
      <c r="W1518" s="18">
        <f t="shared" si="608"/>
        <v>0.4</v>
      </c>
      <c r="X1518" s="18">
        <f t="shared" si="609"/>
        <v>0.89999999999999991</v>
      </c>
      <c r="Y1518" s="37">
        <f t="shared" si="610"/>
        <v>1.9000000000000006</v>
      </c>
      <c r="Z1518" s="13">
        <f>AVERAGE($C$563:C1518)</f>
        <v>58727652.525287323</v>
      </c>
      <c r="AA1518">
        <f>Z1518/E1518</f>
        <v>5.4189848778430347</v>
      </c>
      <c r="AB1518">
        <f t="shared" si="611"/>
        <v>2055467838.3850563</v>
      </c>
      <c r="AC1518">
        <f t="shared" si="612"/>
        <v>189.6644707245062</v>
      </c>
      <c r="AD1518">
        <f>D1518-Z1518</f>
        <v>61521807.474712677</v>
      </c>
      <c r="AE1518" s="6">
        <f>J1518-AA1518</f>
        <v>5.6768103274600863</v>
      </c>
      <c r="AF1518" s="4">
        <f>AVERAGE(B1390:B1518)</f>
        <v>15.89183206630662</v>
      </c>
      <c r="AG1518" s="4">
        <f>AVERAGE(B1318:B1518)</f>
        <v>14.345324265378629</v>
      </c>
      <c r="AH1518" s="4">
        <f>B1518/AG1518</f>
        <v>2.1777312596821838</v>
      </c>
      <c r="AI1518" s="18">
        <f t="shared" si="613"/>
        <v>0.79999999999999993</v>
      </c>
      <c r="AJ1518" s="18">
        <f t="shared" si="614"/>
        <v>1.0999999999999999</v>
      </c>
      <c r="AK1518" s="37">
        <f t="shared" si="615"/>
        <v>1.7000000000000004</v>
      </c>
      <c r="AL1518" s="4">
        <f>C1518/D1518</f>
        <v>2.8155044304437871</v>
      </c>
      <c r="AM1518" s="37">
        <f t="shared" si="616"/>
        <v>1</v>
      </c>
      <c r="AN1518">
        <f>C1518/I1518</f>
        <v>7.5362343968535859</v>
      </c>
      <c r="AO1518">
        <f t="shared" si="621"/>
        <v>8.1938726454916022</v>
      </c>
      <c r="AP1518">
        <f>D1518/I1518</f>
        <v>2.6766906545644131</v>
      </c>
      <c r="AQ1518">
        <f t="shared" si="622"/>
        <v>3.1147711190091445</v>
      </c>
      <c r="AR1518" s="19">
        <f t="shared" si="617"/>
        <v>10</v>
      </c>
      <c r="AS1518" s="19">
        <f t="shared" si="618"/>
        <v>18</v>
      </c>
      <c r="AT1518" s="19">
        <f t="shared" si="619"/>
        <v>27</v>
      </c>
    </row>
    <row r="1519" spans="1:46" x14ac:dyDescent="0.3">
      <c r="A1519" s="7">
        <f>btc[[#This Row],[date]]</f>
        <v>41333</v>
      </c>
      <c r="B1519" s="4">
        <f>btc[[#This Row],[PriceUSD]]+0</f>
        <v>33.3752939365868</v>
      </c>
      <c r="C1519">
        <f>btc[[#This Row],[CapMrktCurUSD]]+0</f>
        <v>361841246.91605097</v>
      </c>
      <c r="D1519" s="6">
        <f>btc[[#This Row],[CapRealUSD]]+0</f>
        <v>123393343</v>
      </c>
      <c r="E1519" s="8">
        <f>btc[[#This Row],[SplyCur]]+0</f>
        <v>10841590</v>
      </c>
      <c r="F1519" s="6">
        <f>btc[[#This Row],[DiffMean]]+0</f>
        <v>3651012</v>
      </c>
      <c r="G1519">
        <f>btc[[#This Row],[TxTfrCnt]]+0</f>
        <v>131035</v>
      </c>
      <c r="H1519">
        <f>btc[[#This Row],[TxTfrValNtv]]+0</f>
        <v>1439362.5257102</v>
      </c>
      <c r="I1519" s="6">
        <f>btc[[#This Row],[TxTfrValUSD]]+0</f>
        <v>48039147.376885898</v>
      </c>
      <c r="J1519" s="6">
        <f t="shared" si="597"/>
        <v>11.381480299476369</v>
      </c>
      <c r="K1519">
        <f t="shared" si="600"/>
        <v>4200</v>
      </c>
      <c r="L1519" s="11">
        <f t="shared" si="601"/>
        <v>0.14139992381191319</v>
      </c>
      <c r="M1519">
        <f t="shared" si="602"/>
        <v>7.0721395955642539</v>
      </c>
      <c r="N1519">
        <f t="shared" si="620"/>
        <v>8.0764147315225561</v>
      </c>
      <c r="O1519" s="8">
        <f t="shared" si="598"/>
        <v>177.48133653700441</v>
      </c>
      <c r="P1519" s="8">
        <f t="shared" si="603"/>
        <v>0.18804959770870408</v>
      </c>
      <c r="Q1519" s="18">
        <f t="shared" si="604"/>
        <v>0.5</v>
      </c>
      <c r="R1519" s="18">
        <f t="shared" si="605"/>
        <v>0.79999999999999993</v>
      </c>
      <c r="S1519" s="37">
        <f t="shared" si="606"/>
        <v>1.2</v>
      </c>
      <c r="T1519" s="8">
        <f t="shared" si="599"/>
        <v>9.9141013424292588</v>
      </c>
      <c r="U1519" s="8">
        <f>T1519*E1519</f>
        <v>107484621.97306763</v>
      </c>
      <c r="V1519" s="8">
        <f t="shared" si="607"/>
        <v>3.3664467190536937</v>
      </c>
      <c r="W1519" s="18">
        <f t="shared" si="608"/>
        <v>0.4</v>
      </c>
      <c r="X1519" s="18">
        <f t="shared" si="609"/>
        <v>0.89999999999999991</v>
      </c>
      <c r="Y1519" s="37">
        <f t="shared" si="610"/>
        <v>1.9000000000000006</v>
      </c>
      <c r="Z1519" s="13">
        <f>AVERAGE($C$563:C1519)</f>
        <v>59044385.643772975</v>
      </c>
      <c r="AA1519">
        <f>Z1519/E1519</f>
        <v>5.446100216275747</v>
      </c>
      <c r="AB1519">
        <f t="shared" si="611"/>
        <v>2066553497.5320542</v>
      </c>
      <c r="AC1519">
        <f t="shared" si="612"/>
        <v>190.61350756965115</v>
      </c>
      <c r="AD1519">
        <f>D1519-Z1519</f>
        <v>64348957.356227025</v>
      </c>
      <c r="AE1519" s="6">
        <f>J1519-AA1519</f>
        <v>5.9353800832006218</v>
      </c>
      <c r="AF1519" s="4">
        <f>AVERAGE(B1391:B1519)</f>
        <v>16.059539167265303</v>
      </c>
      <c r="AG1519" s="4">
        <f>AVERAGE(B1319:B1519)</f>
        <v>14.453944953982656</v>
      </c>
      <c r="AH1519" s="4">
        <f>B1519/AG1519</f>
        <v>2.3090785278928667</v>
      </c>
      <c r="AI1519" s="18">
        <f t="shared" si="613"/>
        <v>0.79999999999999993</v>
      </c>
      <c r="AJ1519" s="18">
        <f t="shared" si="614"/>
        <v>1.0999999999999999</v>
      </c>
      <c r="AK1519" s="37">
        <f t="shared" si="615"/>
        <v>1.7000000000000004</v>
      </c>
      <c r="AL1519" s="4">
        <f>C1519/D1519</f>
        <v>2.9324211348747635</v>
      </c>
      <c r="AM1519" s="37">
        <f t="shared" si="616"/>
        <v>1</v>
      </c>
      <c r="AN1519">
        <f>C1519/I1519</f>
        <v>7.532216258487372</v>
      </c>
      <c r="AO1519">
        <f t="shared" si="621"/>
        <v>8.2228138715452523</v>
      </c>
      <c r="AP1519">
        <f>D1519/I1519</f>
        <v>2.5685997720136657</v>
      </c>
      <c r="AQ1519">
        <f t="shared" si="622"/>
        <v>3.1026312869922226</v>
      </c>
      <c r="AR1519" s="19">
        <f t="shared" si="617"/>
        <v>10</v>
      </c>
      <c r="AS1519" s="19">
        <f t="shared" si="618"/>
        <v>18</v>
      </c>
      <c r="AT1519" s="19">
        <f t="shared" si="619"/>
        <v>27</v>
      </c>
    </row>
    <row r="1520" spans="1:46" x14ac:dyDescent="0.3">
      <c r="A1520" s="7">
        <f>btc[[#This Row],[date]]</f>
        <v>41334</v>
      </c>
      <c r="B1520" s="4">
        <f>btc[[#This Row],[PriceUSD]]+0</f>
        <v>34.606257034120397</v>
      </c>
      <c r="C1520">
        <f>btc[[#This Row],[CapMrktCurUSD]]+0</f>
        <v>375318347.57353002</v>
      </c>
      <c r="D1520" s="6">
        <f>btc[[#This Row],[CapRealUSD]]+0</f>
        <v>125140866</v>
      </c>
      <c r="E1520" s="8">
        <f>btc[[#This Row],[SplyCur]]+0</f>
        <v>10845390</v>
      </c>
      <c r="F1520" s="6">
        <f>btc[[#This Row],[DiffMean]]+0</f>
        <v>3867957</v>
      </c>
      <c r="G1520">
        <f>btc[[#This Row],[TxTfrCnt]]+0</f>
        <v>135169</v>
      </c>
      <c r="H1520">
        <f>btc[[#This Row],[TxTfrValNtv]]+0</f>
        <v>1433697.6059640001</v>
      </c>
      <c r="I1520" s="6">
        <f>btc[[#This Row],[TxTfrValUSD]]+0</f>
        <v>49614907.861193202</v>
      </c>
      <c r="J1520" s="6">
        <f t="shared" si="597"/>
        <v>11.538622954084639</v>
      </c>
      <c r="K1520">
        <f t="shared" si="600"/>
        <v>3800</v>
      </c>
      <c r="L1520" s="11">
        <f t="shared" si="601"/>
        <v>0.12788843923547241</v>
      </c>
      <c r="M1520">
        <f t="shared" si="602"/>
        <v>7.8193150684931503</v>
      </c>
      <c r="N1520">
        <f t="shared" si="620"/>
        <v>8.0737175318467536</v>
      </c>
      <c r="O1520" s="8">
        <f t="shared" si="598"/>
        <v>177.28226218855588</v>
      </c>
      <c r="P1520" s="8">
        <f t="shared" si="603"/>
        <v>0.19520428387422922</v>
      </c>
      <c r="Q1520" s="18">
        <f t="shared" si="604"/>
        <v>0.5</v>
      </c>
      <c r="R1520" s="18">
        <f t="shared" si="605"/>
        <v>0.79999999999999993</v>
      </c>
      <c r="S1520" s="37">
        <f t="shared" si="606"/>
        <v>1.2</v>
      </c>
      <c r="T1520" s="8">
        <f t="shared" si="599"/>
        <v>10.170882684424903</v>
      </c>
      <c r="U1520" s="8">
        <f>T1520*E1520</f>
        <v>110307189.35683501</v>
      </c>
      <c r="V1520" s="8">
        <f t="shared" si="607"/>
        <v>3.4024831578398205</v>
      </c>
      <c r="W1520" s="18">
        <f t="shared" si="608"/>
        <v>0.4</v>
      </c>
      <c r="X1520" s="18">
        <f t="shared" si="609"/>
        <v>0.89999999999999991</v>
      </c>
      <c r="Y1520" s="37">
        <f t="shared" si="610"/>
        <v>1.9000000000000006</v>
      </c>
      <c r="Z1520" s="13">
        <f>AVERAGE($C$563:C1520)</f>
        <v>59374525.478772722</v>
      </c>
      <c r="AA1520">
        <f>Z1520/E1520</f>
        <v>5.4746325838695267</v>
      </c>
      <c r="AB1520">
        <f t="shared" si="611"/>
        <v>2078108391.7570453</v>
      </c>
      <c r="AC1520">
        <f t="shared" si="612"/>
        <v>191.61214043543345</v>
      </c>
      <c r="AD1520">
        <f>D1520-Z1520</f>
        <v>65766340.521227278</v>
      </c>
      <c r="AE1520" s="6">
        <f>J1520-AA1520</f>
        <v>6.0639903702151123</v>
      </c>
      <c r="AF1520" s="4">
        <f>AVERAGE(B1392:B1520)</f>
        <v>16.2370467277625</v>
      </c>
      <c r="AG1520" s="4">
        <f>AVERAGE(B1320:B1520)</f>
        <v>14.568440996989075</v>
      </c>
      <c r="AH1520" s="4">
        <f>B1520/AG1520</f>
        <v>2.3754262409596625</v>
      </c>
      <c r="AI1520" s="18">
        <f t="shared" si="613"/>
        <v>0.79999999999999993</v>
      </c>
      <c r="AJ1520" s="18">
        <f t="shared" si="614"/>
        <v>1.0999999999999999</v>
      </c>
      <c r="AK1520" s="37">
        <f t="shared" si="615"/>
        <v>1.7000000000000004</v>
      </c>
      <c r="AL1520" s="4">
        <f>C1520/D1520</f>
        <v>2.9991669353920725</v>
      </c>
      <c r="AM1520" s="37">
        <f t="shared" si="616"/>
        <v>1</v>
      </c>
      <c r="AN1520">
        <f>C1520/I1520</f>
        <v>7.564628531076826</v>
      </c>
      <c r="AO1520">
        <f t="shared" si="621"/>
        <v>8.1771416012605336</v>
      </c>
      <c r="AP1520">
        <f>D1520/I1520</f>
        <v>2.5222432408844639</v>
      </c>
      <c r="AQ1520">
        <f t="shared" si="622"/>
        <v>3.0502608858886369</v>
      </c>
      <c r="AR1520" s="19">
        <f t="shared" si="617"/>
        <v>10</v>
      </c>
      <c r="AS1520" s="19">
        <f t="shared" si="618"/>
        <v>18</v>
      </c>
      <c r="AT1520" s="19">
        <f t="shared" si="619"/>
        <v>27</v>
      </c>
    </row>
    <row r="1521" spans="1:46" x14ac:dyDescent="0.3">
      <c r="A1521" s="7">
        <f>btc[[#This Row],[date]]</f>
        <v>41335</v>
      </c>
      <c r="B1521" s="4">
        <f>btc[[#This Row],[PriceUSD]]+0</f>
        <v>34.143515924021003</v>
      </c>
      <c r="C1521">
        <f>btc[[#This Row],[CapMrktCurUSD]]+0</f>
        <v>370423510.07922399</v>
      </c>
      <c r="D1521" s="6">
        <f>btc[[#This Row],[CapRealUSD]]+0</f>
        <v>125892332</v>
      </c>
      <c r="E1521" s="8">
        <f>btc[[#This Row],[SplyCur]]+0</f>
        <v>10849015</v>
      </c>
      <c r="F1521" s="6">
        <f>btc[[#This Row],[DiffMean]]+0</f>
        <v>4367876</v>
      </c>
      <c r="G1521">
        <f>btc[[#This Row],[TxTfrCnt]]+0</f>
        <v>114668</v>
      </c>
      <c r="H1521">
        <f>btc[[#This Row],[TxTfrValNtv]]+0</f>
        <v>1332435.1761129401</v>
      </c>
      <c r="I1521" s="6">
        <f>btc[[#This Row],[TxTfrValUSD]]+0</f>
        <v>45494021.653337799</v>
      </c>
      <c r="J1521" s="6">
        <f t="shared" si="597"/>
        <v>11.604033361554022</v>
      </c>
      <c r="K1521">
        <f t="shared" si="600"/>
        <v>3625</v>
      </c>
      <c r="L1521" s="11">
        <f t="shared" si="601"/>
        <v>0.12195807637836246</v>
      </c>
      <c r="M1521">
        <f t="shared" si="602"/>
        <v>8.1995389702409067</v>
      </c>
      <c r="N1521">
        <f t="shared" si="620"/>
        <v>8.077725800120918</v>
      </c>
      <c r="O1521" s="8">
        <f t="shared" si="598"/>
        <v>177.57816030058555</v>
      </c>
      <c r="P1521" s="8">
        <f t="shared" si="603"/>
        <v>0.19227317067721877</v>
      </c>
      <c r="Q1521" s="18">
        <f t="shared" si="604"/>
        <v>0.5</v>
      </c>
      <c r="R1521" s="18">
        <f t="shared" si="605"/>
        <v>0.79999999999999993</v>
      </c>
      <c r="S1521" s="37">
        <f t="shared" si="606"/>
        <v>1.2</v>
      </c>
      <c r="T1521" s="8">
        <f t="shared" si="599"/>
        <v>10.733565795595002</v>
      </c>
      <c r="U1521" s="8">
        <f>T1521*E1521</f>
        <v>116448616.31989712</v>
      </c>
      <c r="V1521" s="8">
        <f t="shared" si="607"/>
        <v>3.1810040180713588</v>
      </c>
      <c r="W1521" s="18">
        <f t="shared" si="608"/>
        <v>0.4</v>
      </c>
      <c r="X1521" s="18">
        <f t="shared" si="609"/>
        <v>0.89999999999999991</v>
      </c>
      <c r="Y1521" s="37">
        <f t="shared" si="610"/>
        <v>1.9000000000000006</v>
      </c>
      <c r="Z1521" s="13">
        <f>AVERAGE($C$563:C1521)</f>
        <v>59698872.6994197</v>
      </c>
      <c r="AA1521">
        <f>Z1521/E1521</f>
        <v>5.502699802647494</v>
      </c>
      <c r="AB1521">
        <f t="shared" si="611"/>
        <v>2089460544.4796896</v>
      </c>
      <c r="AC1521">
        <f t="shared" si="612"/>
        <v>192.5944930926623</v>
      </c>
      <c r="AD1521">
        <f>D1521-Z1521</f>
        <v>66193459.3005803</v>
      </c>
      <c r="AE1521" s="6">
        <f>J1521-AA1521</f>
        <v>6.1013335589065276</v>
      </c>
      <c r="AF1521" s="4">
        <f>AVERAGE(B1393:B1521)</f>
        <v>16.411536367585079</v>
      </c>
      <c r="AG1521" s="4">
        <f>AVERAGE(B1321:B1521)</f>
        <v>14.678682553872974</v>
      </c>
      <c r="AH1521" s="4">
        <f>B1521/AG1521</f>
        <v>2.3260613340951521</v>
      </c>
      <c r="AI1521" s="18">
        <f t="shared" si="613"/>
        <v>0.79999999999999993</v>
      </c>
      <c r="AJ1521" s="18">
        <f t="shared" si="614"/>
        <v>1.0999999999999999</v>
      </c>
      <c r="AK1521" s="37">
        <f t="shared" si="615"/>
        <v>1.7000000000000004</v>
      </c>
      <c r="AL1521" s="4">
        <f>C1521/D1521</f>
        <v>2.9423834175954733</v>
      </c>
      <c r="AM1521" s="37">
        <f t="shared" si="616"/>
        <v>1</v>
      </c>
      <c r="AN1521">
        <f>C1521/I1521</f>
        <v>8.1422458735750567</v>
      </c>
      <c r="AO1521">
        <f t="shared" si="621"/>
        <v>8.1431672105688975</v>
      </c>
      <c r="AP1521">
        <f>D1521/I1521</f>
        <v>2.7672280318344544</v>
      </c>
      <c r="AQ1521">
        <f t="shared" si="622"/>
        <v>3.0086753641287713</v>
      </c>
      <c r="AR1521" s="19">
        <f t="shared" si="617"/>
        <v>10</v>
      </c>
      <c r="AS1521" s="19">
        <f t="shared" si="618"/>
        <v>18</v>
      </c>
      <c r="AT1521" s="19">
        <f t="shared" si="619"/>
        <v>27</v>
      </c>
    </row>
    <row r="1522" spans="1:46" x14ac:dyDescent="0.3">
      <c r="A1522" s="7">
        <f>btc[[#This Row],[date]]</f>
        <v>41336</v>
      </c>
      <c r="B1522" s="4">
        <f>btc[[#This Row],[PriceUSD]]+0</f>
        <v>34.451740484512001</v>
      </c>
      <c r="C1522">
        <f>btc[[#This Row],[CapMrktCurUSD]]+0</f>
        <v>373906111.157637</v>
      </c>
      <c r="D1522" s="6">
        <f>btc[[#This Row],[CapRealUSD]]+0</f>
        <v>126596867</v>
      </c>
      <c r="E1522" s="8">
        <f>btc[[#This Row],[SplyCur]]+0</f>
        <v>10853040</v>
      </c>
      <c r="F1522" s="6">
        <f>btc[[#This Row],[DiffMean]]+0</f>
        <v>4367876</v>
      </c>
      <c r="G1522">
        <f>btc[[#This Row],[TxTfrCnt]]+0</f>
        <v>112028</v>
      </c>
      <c r="H1522">
        <f>btc[[#This Row],[TxTfrValNtv]]+0</f>
        <v>764073.91270826</v>
      </c>
      <c r="I1522" s="6">
        <f>btc[[#This Row],[TxTfrValUSD]]+0</f>
        <v>26323676.151610602</v>
      </c>
      <c r="J1522" s="6">
        <f t="shared" si="597"/>
        <v>11.664645758239166</v>
      </c>
      <c r="K1522">
        <f t="shared" si="600"/>
        <v>4025</v>
      </c>
      <c r="L1522" s="11">
        <f t="shared" si="601"/>
        <v>0.13536529857072305</v>
      </c>
      <c r="M1522">
        <f t="shared" si="602"/>
        <v>7.387417680592189</v>
      </c>
      <c r="N1522">
        <f t="shared" si="620"/>
        <v>8.0450403944343947</v>
      </c>
      <c r="O1522" s="8">
        <f t="shared" si="598"/>
        <v>175.17535363636819</v>
      </c>
      <c r="P1522" s="8">
        <f t="shared" si="603"/>
        <v>0.19667002103519354</v>
      </c>
      <c r="Q1522" s="18">
        <f t="shared" si="604"/>
        <v>0.5</v>
      </c>
      <c r="R1522" s="18">
        <f t="shared" si="605"/>
        <v>0.79999999999999993</v>
      </c>
      <c r="S1522" s="37">
        <f t="shared" si="606"/>
        <v>1.2</v>
      </c>
      <c r="T1522" s="8">
        <f t="shared" si="599"/>
        <v>10.733565795595002</v>
      </c>
      <c r="U1522" s="8">
        <f>T1522*E1522</f>
        <v>116491818.92222437</v>
      </c>
      <c r="V1522" s="8">
        <f t="shared" si="607"/>
        <v>3.2097199701007852</v>
      </c>
      <c r="W1522" s="18">
        <f t="shared" si="608"/>
        <v>0.4</v>
      </c>
      <c r="X1522" s="18">
        <f t="shared" si="609"/>
        <v>0.89999999999999991</v>
      </c>
      <c r="Y1522" s="37">
        <f t="shared" si="610"/>
        <v>1.9000000000000006</v>
      </c>
      <c r="Z1522" s="13">
        <f>AVERAGE($C$563:C1522)</f>
        <v>60026171.906147011</v>
      </c>
      <c r="AA1522">
        <f>Z1522/E1522</f>
        <v>5.5308164261945976</v>
      </c>
      <c r="AB1522">
        <f t="shared" si="611"/>
        <v>2100916016.7151453</v>
      </c>
      <c r="AC1522">
        <f t="shared" si="612"/>
        <v>193.57857491681091</v>
      </c>
      <c r="AD1522">
        <f>D1522-Z1522</f>
        <v>66570695.093852989</v>
      </c>
      <c r="AE1522" s="6">
        <f>J1522-AA1522</f>
        <v>6.1338293320445683</v>
      </c>
      <c r="AF1522" s="4">
        <f>AVERAGE(B1394:B1522)</f>
        <v>16.595242651803925</v>
      </c>
      <c r="AG1522" s="4">
        <f>AVERAGE(B1322:B1522)</f>
        <v>14.789451922049624</v>
      </c>
      <c r="AH1522" s="4">
        <f>B1522/AG1522</f>
        <v>2.3294805423551788</v>
      </c>
      <c r="AI1522" s="18">
        <f t="shared" si="613"/>
        <v>0.79999999999999993</v>
      </c>
      <c r="AJ1522" s="18">
        <f t="shared" si="614"/>
        <v>1.0999999999999999</v>
      </c>
      <c r="AK1522" s="37">
        <f t="shared" si="615"/>
        <v>1.7000000000000004</v>
      </c>
      <c r="AL1522" s="4">
        <f>C1522/D1522</f>
        <v>2.9535178872762864</v>
      </c>
      <c r="AM1522" s="37">
        <f t="shared" si="616"/>
        <v>1</v>
      </c>
      <c r="AN1522">
        <f>C1522/I1522</f>
        <v>14.204175321263392</v>
      </c>
      <c r="AO1522">
        <f t="shared" si="621"/>
        <v>8.4152808435803319</v>
      </c>
      <c r="AP1522">
        <f>D1522/I1522</f>
        <v>4.8092396468817</v>
      </c>
      <c r="AQ1522">
        <f t="shared" si="622"/>
        <v>3.0765269430717654</v>
      </c>
      <c r="AR1522" s="19">
        <f t="shared" si="617"/>
        <v>10</v>
      </c>
      <c r="AS1522" s="19">
        <f t="shared" si="618"/>
        <v>18</v>
      </c>
      <c r="AT1522" s="19">
        <f t="shared" si="619"/>
        <v>27</v>
      </c>
    </row>
    <row r="1523" spans="1:46" x14ac:dyDescent="0.3">
      <c r="A1523" s="7">
        <f>btc[[#This Row],[date]]</f>
        <v>41337</v>
      </c>
      <c r="B1523" s="4">
        <f>btc[[#This Row],[PriceUSD]]+0</f>
        <v>36.376265250730597</v>
      </c>
      <c r="C1523">
        <f>btc[[#This Row],[CapMrktCurUSD]]+0</f>
        <v>394955838.76547801</v>
      </c>
      <c r="D1523" s="6">
        <f>btc[[#This Row],[CapRealUSD]]+0</f>
        <v>128236409</v>
      </c>
      <c r="E1523" s="8">
        <f>btc[[#This Row],[SplyCur]]+0</f>
        <v>10857515</v>
      </c>
      <c r="F1523" s="6">
        <f>btc[[#This Row],[DiffMean]]+0</f>
        <v>4367876</v>
      </c>
      <c r="G1523">
        <f>btc[[#This Row],[TxTfrCnt]]+0</f>
        <v>129465</v>
      </c>
      <c r="H1523">
        <f>btc[[#This Row],[TxTfrValNtv]]+0</f>
        <v>952549.08727112005</v>
      </c>
      <c r="I1523" s="6">
        <f>btc[[#This Row],[TxTfrValUSD]]+0</f>
        <v>34650178.2629155</v>
      </c>
      <c r="J1523" s="6">
        <f t="shared" si="597"/>
        <v>11.810843365171497</v>
      </c>
      <c r="K1523">
        <f t="shared" si="600"/>
        <v>4475</v>
      </c>
      <c r="L1523" s="11">
        <f t="shared" si="601"/>
        <v>0.1504372777748868</v>
      </c>
      <c r="M1523">
        <f t="shared" si="602"/>
        <v>6.6472885895767959</v>
      </c>
      <c r="N1523">
        <f t="shared" si="620"/>
        <v>8.0134909430845536</v>
      </c>
      <c r="O1523" s="8">
        <f t="shared" si="598"/>
        <v>172.87780299614559</v>
      </c>
      <c r="P1523" s="8">
        <f t="shared" si="603"/>
        <v>0.21041605469466562</v>
      </c>
      <c r="Q1523" s="18">
        <f t="shared" si="604"/>
        <v>0.5</v>
      </c>
      <c r="R1523" s="18">
        <f t="shared" si="605"/>
        <v>0.79999999999999993</v>
      </c>
      <c r="S1523" s="37">
        <f t="shared" si="606"/>
        <v>1.2</v>
      </c>
      <c r="T1523" s="8">
        <f t="shared" si="599"/>
        <v>10.733565795595002</v>
      </c>
      <c r="U1523" s="8">
        <f>T1523*E1523</f>
        <v>116539851.62915967</v>
      </c>
      <c r="V1523" s="8">
        <f t="shared" si="607"/>
        <v>3.3890196364808443</v>
      </c>
      <c r="W1523" s="18">
        <f t="shared" si="608"/>
        <v>0.4</v>
      </c>
      <c r="X1523" s="18">
        <f t="shared" si="609"/>
        <v>0.89999999999999991</v>
      </c>
      <c r="Y1523" s="37">
        <f t="shared" si="610"/>
        <v>1.9000000000000006</v>
      </c>
      <c r="Z1523" s="13">
        <f>AVERAGE($C$563:C1523)</f>
        <v>60374693.932015203</v>
      </c>
      <c r="AA1523">
        <f>Z1523/E1523</f>
        <v>5.5606364745538182</v>
      </c>
      <c r="AB1523">
        <f t="shared" si="611"/>
        <v>2113114287.620532</v>
      </c>
      <c r="AC1523">
        <f t="shared" si="612"/>
        <v>194.62227660938365</v>
      </c>
      <c r="AD1523">
        <f>D1523-Z1523</f>
        <v>67861715.06798479</v>
      </c>
      <c r="AE1523" s="6">
        <f>J1523-AA1523</f>
        <v>6.2502068906176786</v>
      </c>
      <c r="AF1523" s="4">
        <f>AVERAGE(B1395:B1523)</f>
        <v>16.798697270076481</v>
      </c>
      <c r="AG1523" s="4">
        <f>AVERAGE(B1323:B1523)</f>
        <v>14.904905593178203</v>
      </c>
      <c r="AH1523" s="4">
        <f>B1523/AG1523</f>
        <v>2.4405565686628421</v>
      </c>
      <c r="AI1523" s="18">
        <f t="shared" si="613"/>
        <v>0.79999999999999993</v>
      </c>
      <c r="AJ1523" s="18">
        <f t="shared" si="614"/>
        <v>1.0999999999999999</v>
      </c>
      <c r="AK1523" s="37">
        <f t="shared" si="615"/>
        <v>1.7000000000000004</v>
      </c>
      <c r="AL1523" s="4">
        <f>C1523/D1523</f>
        <v>3.0799040759592544</v>
      </c>
      <c r="AM1523" s="37">
        <f t="shared" si="616"/>
        <v>1</v>
      </c>
      <c r="AN1523">
        <f>C1523/I1523</f>
        <v>11.398378264281</v>
      </c>
      <c r="AO1523">
        <f t="shared" si="621"/>
        <v>8.6244152539418586</v>
      </c>
      <c r="AP1523">
        <f>D1523/I1523</f>
        <v>3.7008874247912762</v>
      </c>
      <c r="AQ1523">
        <f t="shared" si="622"/>
        <v>3.1215739695556004</v>
      </c>
      <c r="AR1523" s="19">
        <f t="shared" si="617"/>
        <v>10</v>
      </c>
      <c r="AS1523" s="19">
        <f t="shared" si="618"/>
        <v>18</v>
      </c>
      <c r="AT1523" s="19">
        <f t="shared" si="619"/>
        <v>27</v>
      </c>
    </row>
    <row r="1524" spans="1:46" x14ac:dyDescent="0.3">
      <c r="A1524" s="7">
        <f>btc[[#This Row],[date]]</f>
        <v>41338</v>
      </c>
      <c r="B1524" s="4">
        <f>btc[[#This Row],[PriceUSD]]+0</f>
        <v>40.672953990274699</v>
      </c>
      <c r="C1524">
        <f>btc[[#This Row],[CapMrktCurUSD]]+0</f>
        <v>441748538.912799</v>
      </c>
      <c r="D1524" s="6">
        <f>btc[[#This Row],[CapRealUSD]]+0</f>
        <v>132236552</v>
      </c>
      <c r="E1524" s="8">
        <f>btc[[#This Row],[SplyCur]]+0</f>
        <v>10860990</v>
      </c>
      <c r="F1524" s="6">
        <f>btc[[#This Row],[DiffMean]]+0</f>
        <v>4367876</v>
      </c>
      <c r="G1524">
        <f>btc[[#This Row],[TxTfrCnt]]+0</f>
        <v>114114</v>
      </c>
      <c r="H1524">
        <f>btc[[#This Row],[TxTfrValNtv]]+0</f>
        <v>1776638.8301880399</v>
      </c>
      <c r="I1524" s="6">
        <f>btc[[#This Row],[TxTfrValUSD]]+0</f>
        <v>72261149.397573605</v>
      </c>
      <c r="J1524" s="6">
        <f t="shared" si="597"/>
        <v>12.175368175460985</v>
      </c>
      <c r="K1524">
        <f t="shared" si="600"/>
        <v>3475</v>
      </c>
      <c r="L1524" s="11">
        <f t="shared" si="601"/>
        <v>0.11678263215415906</v>
      </c>
      <c r="M1524">
        <f t="shared" si="602"/>
        <v>8.5629171183601063</v>
      </c>
      <c r="N1524">
        <f t="shared" si="620"/>
        <v>8.0150665317062764</v>
      </c>
      <c r="O1524" s="8">
        <f t="shared" si="598"/>
        <v>172.99203830353372</v>
      </c>
      <c r="P1524" s="8">
        <f t="shared" si="603"/>
        <v>0.23511460058589223</v>
      </c>
      <c r="Q1524" s="18">
        <f t="shared" si="604"/>
        <v>0.5</v>
      </c>
      <c r="R1524" s="18">
        <f t="shared" si="605"/>
        <v>0.79999999999999993</v>
      </c>
      <c r="S1524" s="37">
        <f t="shared" si="606"/>
        <v>1.2</v>
      </c>
      <c r="T1524" s="8">
        <f t="shared" si="599"/>
        <v>10.733565795595002</v>
      </c>
      <c r="U1524" s="8">
        <f>T1524*E1524</f>
        <v>116577150.77029936</v>
      </c>
      <c r="V1524" s="8">
        <f t="shared" si="607"/>
        <v>3.7893235821935951</v>
      </c>
      <c r="W1524" s="18">
        <f t="shared" si="608"/>
        <v>0.4</v>
      </c>
      <c r="X1524" s="18">
        <f t="shared" si="609"/>
        <v>0.89999999999999991</v>
      </c>
      <c r="Y1524" s="37">
        <f t="shared" si="610"/>
        <v>1.9000000000000006</v>
      </c>
      <c r="Z1524" s="13">
        <f>AVERAGE($C$563:C1524)</f>
        <v>60771132.440311231</v>
      </c>
      <c r="AA1524">
        <f>Z1524/E1524</f>
        <v>5.5953584747165062</v>
      </c>
      <c r="AB1524">
        <f t="shared" si="611"/>
        <v>2126989635.410893</v>
      </c>
      <c r="AC1524">
        <f t="shared" si="612"/>
        <v>195.83754661507771</v>
      </c>
      <c r="AD1524">
        <f>D1524-Z1524</f>
        <v>71465419.559688777</v>
      </c>
      <c r="AE1524" s="6">
        <f>J1524-AA1524</f>
        <v>6.5800097007444789</v>
      </c>
      <c r="AF1524" s="4">
        <f>AVERAGE(B1396:B1524)</f>
        <v>17.032920275460523</v>
      </c>
      <c r="AG1524" s="4">
        <f>AVERAGE(B1324:B1524)</f>
        <v>15.040339240768306</v>
      </c>
      <c r="AH1524" s="4">
        <f>B1524/AG1524</f>
        <v>2.7042577523801254</v>
      </c>
      <c r="AI1524" s="18">
        <f t="shared" si="613"/>
        <v>0.79999999999999993</v>
      </c>
      <c r="AJ1524" s="18">
        <f t="shared" si="614"/>
        <v>1.0999999999999999</v>
      </c>
      <c r="AK1524" s="37">
        <f t="shared" si="615"/>
        <v>1.7000000000000004</v>
      </c>
      <c r="AL1524" s="4">
        <f>C1524/D1524</f>
        <v>3.3405932946043464</v>
      </c>
      <c r="AM1524" s="37">
        <f t="shared" si="616"/>
        <v>1</v>
      </c>
      <c r="AN1524">
        <f>C1524/I1524</f>
        <v>6.1132232547581387</v>
      </c>
      <c r="AO1524">
        <f t="shared" si="621"/>
        <v>8.6215261853160783</v>
      </c>
      <c r="AP1524">
        <f>D1524/I1524</f>
        <v>1.8299812984214758</v>
      </c>
      <c r="AQ1524">
        <f t="shared" si="622"/>
        <v>3.0922447092513425</v>
      </c>
      <c r="AR1524" s="19">
        <f t="shared" si="617"/>
        <v>10</v>
      </c>
      <c r="AS1524" s="19">
        <f t="shared" si="618"/>
        <v>18</v>
      </c>
      <c r="AT1524" s="19">
        <f t="shared" si="619"/>
        <v>27</v>
      </c>
    </row>
    <row r="1525" spans="1:46" x14ac:dyDescent="0.3">
      <c r="A1525" s="7">
        <f>btc[[#This Row],[date]]</f>
        <v>41339</v>
      </c>
      <c r="B1525" s="4">
        <f>btc[[#This Row],[PriceUSD]]+0</f>
        <v>43.284996185213302</v>
      </c>
      <c r="C1525">
        <f>btc[[#This Row],[CapMrktCurUSD]]+0</f>
        <v>470285631.94079</v>
      </c>
      <c r="D1525" s="6">
        <f>btc[[#This Row],[CapRealUSD]]+0</f>
        <v>137884128</v>
      </c>
      <c r="E1525" s="8">
        <f>btc[[#This Row],[SplyCur]]+0</f>
        <v>10864865</v>
      </c>
      <c r="F1525" s="6">
        <f>btc[[#This Row],[DiffMean]]+0</f>
        <v>4367876</v>
      </c>
      <c r="G1525">
        <f>btc[[#This Row],[TxTfrCnt]]+0</f>
        <v>126666</v>
      </c>
      <c r="H1525">
        <f>btc[[#This Row],[TxTfrValNtv]]+0</f>
        <v>2134681.1520385598</v>
      </c>
      <c r="I1525" s="6">
        <f>btc[[#This Row],[TxTfrValUSD]]+0</f>
        <v>92399665.522635803</v>
      </c>
      <c r="J1525" s="6">
        <f t="shared" si="597"/>
        <v>12.690827543646424</v>
      </c>
      <c r="K1525">
        <f t="shared" si="600"/>
        <v>3875</v>
      </c>
      <c r="L1525" s="11">
        <f t="shared" si="601"/>
        <v>0.13017879191319912</v>
      </c>
      <c r="M1525">
        <f t="shared" si="602"/>
        <v>7.6817428192664599</v>
      </c>
      <c r="N1525">
        <f t="shared" si="620"/>
        <v>8.0008415431057323</v>
      </c>
      <c r="O1525" s="8">
        <f t="shared" si="598"/>
        <v>171.96259969919731</v>
      </c>
      <c r="P1525" s="8">
        <f t="shared" si="603"/>
        <v>0.25171168766306656</v>
      </c>
      <c r="Q1525" s="18">
        <f t="shared" si="604"/>
        <v>0.5</v>
      </c>
      <c r="R1525" s="18">
        <f t="shared" si="605"/>
        <v>0.79999999999999993</v>
      </c>
      <c r="S1525" s="37">
        <f t="shared" si="606"/>
        <v>1.2</v>
      </c>
      <c r="T1525" s="8">
        <f t="shared" si="599"/>
        <v>10.733565795595002</v>
      </c>
      <c r="U1525" s="8">
        <f>T1525*E1525</f>
        <v>116618743.33775729</v>
      </c>
      <c r="V1525" s="8">
        <f t="shared" si="607"/>
        <v>4.0326762801395635</v>
      </c>
      <c r="W1525" s="18">
        <f t="shared" si="608"/>
        <v>0.4</v>
      </c>
      <c r="X1525" s="18">
        <f t="shared" si="609"/>
        <v>0.89999999999999991</v>
      </c>
      <c r="Y1525" s="37">
        <f t="shared" si="610"/>
        <v>1.9000000000000006</v>
      </c>
      <c r="Z1525" s="13">
        <f>AVERAGE($C$563:C1525)</f>
        <v>61196381.14176552</v>
      </c>
      <c r="AA1525">
        <f>Z1525/E1525</f>
        <v>5.6325026718477886</v>
      </c>
      <c r="AB1525">
        <f t="shared" si="611"/>
        <v>2141873339.9617932</v>
      </c>
      <c r="AC1525">
        <f t="shared" si="612"/>
        <v>197.1375935146726</v>
      </c>
      <c r="AD1525">
        <f>D1525-Z1525</f>
        <v>76687746.85823448</v>
      </c>
      <c r="AE1525" s="6">
        <f>J1525-AA1525</f>
        <v>7.0583248717986358</v>
      </c>
      <c r="AF1525" s="4">
        <f>AVERAGE(B1397:B1525)</f>
        <v>17.285439919656987</v>
      </c>
      <c r="AG1525" s="4">
        <f>AVERAGE(B1325:B1525)</f>
        <v>15.195602875807314</v>
      </c>
      <c r="AH1525" s="4">
        <f>B1525/AG1525</f>
        <v>2.8485211504261327</v>
      </c>
      <c r="AI1525" s="18">
        <f t="shared" si="613"/>
        <v>0.79999999999999993</v>
      </c>
      <c r="AJ1525" s="18">
        <f t="shared" si="614"/>
        <v>1.0999999999999999</v>
      </c>
      <c r="AK1525" s="37">
        <f t="shared" si="615"/>
        <v>1.7000000000000004</v>
      </c>
      <c r="AL1525" s="4">
        <f>C1525/D1525</f>
        <v>3.4107307255900405</v>
      </c>
      <c r="AM1525" s="37">
        <f t="shared" si="616"/>
        <v>1</v>
      </c>
      <c r="AN1525">
        <f>C1525/I1525</f>
        <v>5.089689765441638</v>
      </c>
      <c r="AO1525">
        <f t="shared" si="621"/>
        <v>8.5751123982681321</v>
      </c>
      <c r="AP1525">
        <f>D1525/I1525</f>
        <v>1.4922578693341866</v>
      </c>
      <c r="AQ1525">
        <f t="shared" si="622"/>
        <v>3.051360645078089</v>
      </c>
      <c r="AR1525" s="19">
        <f t="shared" si="617"/>
        <v>10</v>
      </c>
      <c r="AS1525" s="19">
        <f t="shared" si="618"/>
        <v>18</v>
      </c>
      <c r="AT1525" s="19">
        <f t="shared" si="619"/>
        <v>27</v>
      </c>
    </row>
    <row r="1526" spans="1:46" x14ac:dyDescent="0.3">
      <c r="A1526" s="7">
        <f>btc[[#This Row],[date]]</f>
        <v>41340</v>
      </c>
      <c r="B1526" s="4">
        <f>btc[[#This Row],[PriceUSD]]+0</f>
        <v>41.947440715838702</v>
      </c>
      <c r="C1526">
        <f>btc[[#This Row],[CapMrktCurUSD]]+0</f>
        <v>455921062.308384</v>
      </c>
      <c r="D1526" s="6">
        <f>btc[[#This Row],[CapRealUSD]]+0</f>
        <v>140516357</v>
      </c>
      <c r="E1526" s="8">
        <f>btc[[#This Row],[SplyCur]]+0</f>
        <v>10868865</v>
      </c>
      <c r="F1526" s="6">
        <f>btc[[#This Row],[DiffMean]]+0</f>
        <v>4367876</v>
      </c>
      <c r="G1526">
        <f>btc[[#This Row],[TxTfrCnt]]+0</f>
        <v>136326</v>
      </c>
      <c r="H1526">
        <f>btc[[#This Row],[TxTfrValNtv]]+0</f>
        <v>1353797.25976154</v>
      </c>
      <c r="I1526" s="6">
        <f>btc[[#This Row],[TxTfrValUSD]]+0</f>
        <v>56788330.295111999</v>
      </c>
      <c r="J1526" s="6">
        <f t="shared" si="597"/>
        <v>12.92833768751383</v>
      </c>
      <c r="K1526">
        <f t="shared" si="600"/>
        <v>4000</v>
      </c>
      <c r="L1526" s="11">
        <f t="shared" si="601"/>
        <v>0.13432865345185538</v>
      </c>
      <c r="M1526">
        <f t="shared" si="602"/>
        <v>7.4444280821917799</v>
      </c>
      <c r="N1526">
        <f t="shared" si="620"/>
        <v>7.9904760550209302</v>
      </c>
      <c r="O1526" s="8">
        <f t="shared" si="598"/>
        <v>171.21518209573719</v>
      </c>
      <c r="P1526" s="8">
        <f t="shared" si="603"/>
        <v>0.24499837106958919</v>
      </c>
      <c r="Q1526" s="18">
        <f t="shared" si="604"/>
        <v>0.5</v>
      </c>
      <c r="R1526" s="18">
        <f t="shared" si="605"/>
        <v>0.79999999999999993</v>
      </c>
      <c r="S1526" s="37">
        <f t="shared" si="606"/>
        <v>1.2</v>
      </c>
      <c r="T1526" s="8">
        <f t="shared" si="599"/>
        <v>10.733565795595002</v>
      </c>
      <c r="U1526" s="8">
        <f>T1526*E1526</f>
        <v>116661677.60093968</v>
      </c>
      <c r="V1526" s="8">
        <f t="shared" si="607"/>
        <v>3.9080620098358838</v>
      </c>
      <c r="W1526" s="18">
        <f t="shared" si="608"/>
        <v>0.4</v>
      </c>
      <c r="X1526" s="18">
        <f t="shared" si="609"/>
        <v>0.89999999999999991</v>
      </c>
      <c r="Y1526" s="37">
        <f t="shared" si="610"/>
        <v>1.9000000000000006</v>
      </c>
      <c r="Z1526" s="13">
        <f>AVERAGE($C$563:C1526)</f>
        <v>61605846.578660354</v>
      </c>
      <c r="AA1526">
        <f>Z1526/E1526</f>
        <v>5.6681030244335862</v>
      </c>
      <c r="AB1526">
        <f t="shared" si="611"/>
        <v>2156204630.2531123</v>
      </c>
      <c r="AC1526">
        <f t="shared" si="612"/>
        <v>198.38360585517552</v>
      </c>
      <c r="AD1526">
        <f>D1526-Z1526</f>
        <v>78910510.421339646</v>
      </c>
      <c r="AE1526" s="6">
        <f>J1526-AA1526</f>
        <v>7.2602346630802437</v>
      </c>
      <c r="AF1526" s="4">
        <f>AVERAGE(B1398:B1526)</f>
        <v>17.52820504942289</v>
      </c>
      <c r="AG1526" s="4">
        <f>AVERAGE(B1326:B1526)</f>
        <v>15.346697072578571</v>
      </c>
      <c r="AH1526" s="4">
        <f>B1526/AG1526</f>
        <v>2.7333204348439413</v>
      </c>
      <c r="AI1526" s="18">
        <f t="shared" si="613"/>
        <v>0.79999999999999993</v>
      </c>
      <c r="AJ1526" s="18">
        <f t="shared" si="614"/>
        <v>1.0999999999999999</v>
      </c>
      <c r="AK1526" s="37">
        <f t="shared" si="615"/>
        <v>1.7000000000000004</v>
      </c>
      <c r="AL1526" s="4">
        <f>C1526/D1526</f>
        <v>3.2446120298178811</v>
      </c>
      <c r="AM1526" s="37">
        <f t="shared" si="616"/>
        <v>1</v>
      </c>
      <c r="AN1526">
        <f>C1526/I1526</f>
        <v>8.0284287271539476</v>
      </c>
      <c r="AO1526">
        <f t="shared" si="621"/>
        <v>8.6813706993598476</v>
      </c>
      <c r="AP1526">
        <f>D1526/I1526</f>
        <v>2.4743878939524802</v>
      </c>
      <c r="AQ1526">
        <f t="shared" si="622"/>
        <v>3.0662463905126494</v>
      </c>
      <c r="AR1526" s="19">
        <f t="shared" si="617"/>
        <v>10</v>
      </c>
      <c r="AS1526" s="19">
        <f t="shared" si="618"/>
        <v>18</v>
      </c>
      <c r="AT1526" s="19">
        <f t="shared" si="619"/>
        <v>27</v>
      </c>
    </row>
    <row r="1527" spans="1:46" x14ac:dyDescent="0.3">
      <c r="A1527" s="7">
        <f>btc[[#This Row],[date]]</f>
        <v>41341</v>
      </c>
      <c r="B1527" s="4">
        <f>btc[[#This Row],[PriceUSD]]+0</f>
        <v>43.902928914961997</v>
      </c>
      <c r="C1527">
        <f>btc[[#This Row],[CapMrktCurUSD]]+0</f>
        <v>477350610.89984399</v>
      </c>
      <c r="D1527" s="6">
        <f>btc[[#This Row],[CapRealUSD]]+0</f>
        <v>142350522</v>
      </c>
      <c r="E1527" s="8">
        <f>btc[[#This Row],[SplyCur]]+0</f>
        <v>10872865</v>
      </c>
      <c r="F1527" s="6">
        <f>btc[[#This Row],[DiffMean]]+0</f>
        <v>4367876</v>
      </c>
      <c r="G1527">
        <f>btc[[#This Row],[TxTfrCnt]]+0</f>
        <v>111619</v>
      </c>
      <c r="H1527">
        <f>btc[[#This Row],[TxTfrValNtv]]+0</f>
        <v>1139418.8039074901</v>
      </c>
      <c r="I1527" s="6">
        <f>btc[[#This Row],[TxTfrValUSD]]+0</f>
        <v>50023822.752321497</v>
      </c>
      <c r="J1527" s="6">
        <f t="shared" si="597"/>
        <v>13.092273471619485</v>
      </c>
      <c r="K1527">
        <f t="shared" si="600"/>
        <v>4000</v>
      </c>
      <c r="L1527" s="11">
        <f t="shared" si="601"/>
        <v>0.13427923550968396</v>
      </c>
      <c r="M1527">
        <f t="shared" si="602"/>
        <v>7.447167808219179</v>
      </c>
      <c r="N1527">
        <f t="shared" si="620"/>
        <v>7.9711571624184838</v>
      </c>
      <c r="O1527" s="8">
        <f t="shared" si="598"/>
        <v>169.82826116948877</v>
      </c>
      <c r="P1527" s="8">
        <f t="shared" si="603"/>
        <v>0.25851368089523585</v>
      </c>
      <c r="Q1527" s="18">
        <f t="shared" si="604"/>
        <v>0.5</v>
      </c>
      <c r="R1527" s="18">
        <f t="shared" si="605"/>
        <v>0.79999999999999993</v>
      </c>
      <c r="S1527" s="37">
        <f t="shared" si="606"/>
        <v>1.2</v>
      </c>
      <c r="T1527" s="8">
        <f t="shared" si="599"/>
        <v>10.733565795595002</v>
      </c>
      <c r="U1527" s="8">
        <f>T1527*E1527</f>
        <v>116704611.86412205</v>
      </c>
      <c r="V1527" s="8">
        <f t="shared" si="607"/>
        <v>4.090246405624077</v>
      </c>
      <c r="W1527" s="18">
        <f t="shared" si="608"/>
        <v>0.4</v>
      </c>
      <c r="X1527" s="18">
        <f t="shared" si="609"/>
        <v>0.89999999999999991</v>
      </c>
      <c r="Y1527" s="37">
        <f t="shared" si="610"/>
        <v>1.9000000000000006</v>
      </c>
      <c r="Z1527" s="13">
        <f>AVERAGE($C$563:C1527)</f>
        <v>62036670.168630488</v>
      </c>
      <c r="AA1527">
        <f>Z1527/E1527</f>
        <v>5.7056415368562465</v>
      </c>
      <c r="AB1527">
        <f t="shared" si="611"/>
        <v>2171283455.9020672</v>
      </c>
      <c r="AC1527">
        <f t="shared" si="612"/>
        <v>199.69745378996862</v>
      </c>
      <c r="AD1527">
        <f>D1527-Z1527</f>
        <v>80313851.831369519</v>
      </c>
      <c r="AE1527" s="6">
        <f>J1527-AA1527</f>
        <v>7.3866319347632388</v>
      </c>
      <c r="AF1527" s="4">
        <f>AVERAGE(B1399:B1527)</f>
        <v>17.784357032806739</v>
      </c>
      <c r="AG1527" s="4">
        <f>AVERAGE(B1327:B1527)</f>
        <v>15.526161286872386</v>
      </c>
      <c r="AH1527" s="4">
        <f>B1527/AG1527</f>
        <v>2.8276744073296864</v>
      </c>
      <c r="AI1527" s="18">
        <f t="shared" si="613"/>
        <v>0.79999999999999993</v>
      </c>
      <c r="AJ1527" s="18">
        <f t="shared" si="614"/>
        <v>1.0999999999999999</v>
      </c>
      <c r="AK1527" s="37">
        <f t="shared" si="615"/>
        <v>1.7000000000000004</v>
      </c>
      <c r="AL1527" s="4">
        <f>C1527/D1527</f>
        <v>3.3533464029014519</v>
      </c>
      <c r="AM1527" s="37">
        <f t="shared" si="616"/>
        <v>1</v>
      </c>
      <c r="AN1527">
        <f>C1527/I1527</f>
        <v>9.5424656620767987</v>
      </c>
      <c r="AO1527">
        <f t="shared" si="621"/>
        <v>8.7742719271700054</v>
      </c>
      <c r="AP1527">
        <f>D1527/I1527</f>
        <v>2.845654613499002</v>
      </c>
      <c r="AQ1527">
        <f t="shared" si="622"/>
        <v>3.0702815949042748</v>
      </c>
      <c r="AR1527" s="19">
        <f t="shared" si="617"/>
        <v>10</v>
      </c>
      <c r="AS1527" s="19">
        <f t="shared" si="618"/>
        <v>18</v>
      </c>
      <c r="AT1527" s="19">
        <f t="shared" si="619"/>
        <v>27</v>
      </c>
    </row>
    <row r="1528" spans="1:46" x14ac:dyDescent="0.3">
      <c r="A1528" s="7">
        <f>btc[[#This Row],[date]]</f>
        <v>41342</v>
      </c>
      <c r="B1528" s="4">
        <f>btc[[#This Row],[PriceUSD]]+0</f>
        <v>46.8885866123086</v>
      </c>
      <c r="C1528">
        <f>btc[[#This Row],[CapMrktCurUSD]]+0</f>
        <v>510011367.69348699</v>
      </c>
      <c r="D1528" s="6">
        <f>btc[[#This Row],[CapRealUSD]]+0</f>
        <v>145361383</v>
      </c>
      <c r="E1528" s="8">
        <f>btc[[#This Row],[SplyCur]]+0</f>
        <v>10877090</v>
      </c>
      <c r="F1528" s="6">
        <f>btc[[#This Row],[DiffMean]]+0</f>
        <v>4367876</v>
      </c>
      <c r="G1528">
        <f>btc[[#This Row],[TxTfrCnt]]+0</f>
        <v>110724</v>
      </c>
      <c r="H1528">
        <f>btc[[#This Row],[TxTfrValNtv]]+0</f>
        <v>900672.23664109001</v>
      </c>
      <c r="I1528" s="6">
        <f>btc[[#This Row],[TxTfrValUSD]]+0</f>
        <v>42231248.177047402</v>
      </c>
      <c r="J1528" s="6">
        <f t="shared" si="597"/>
        <v>13.363995609119719</v>
      </c>
      <c r="K1528">
        <f t="shared" si="600"/>
        <v>4225</v>
      </c>
      <c r="L1528" s="11">
        <f t="shared" si="601"/>
        <v>0.14177735037588179</v>
      </c>
      <c r="M1528">
        <f t="shared" si="602"/>
        <v>7.0533127988976245</v>
      </c>
      <c r="N1528">
        <f t="shared" si="620"/>
        <v>7.9596263023525617</v>
      </c>
      <c r="O1528" s="8">
        <f t="shared" si="598"/>
        <v>169.00422153256946</v>
      </c>
      <c r="P1528" s="8">
        <f t="shared" si="603"/>
        <v>0.27744032774514166</v>
      </c>
      <c r="Q1528" s="18">
        <f t="shared" si="604"/>
        <v>0.5</v>
      </c>
      <c r="R1528" s="18">
        <f t="shared" si="605"/>
        <v>0.79999999999999993</v>
      </c>
      <c r="S1528" s="37">
        <f t="shared" si="606"/>
        <v>1.2</v>
      </c>
      <c r="T1528" s="8">
        <f t="shared" si="599"/>
        <v>10.733565795595002</v>
      </c>
      <c r="U1528" s="8">
        <f>T1528*E1528</f>
        <v>116749961.17960843</v>
      </c>
      <c r="V1528" s="8">
        <f t="shared" si="607"/>
        <v>4.3684072474360223</v>
      </c>
      <c r="W1528" s="18">
        <f t="shared" si="608"/>
        <v>0.4</v>
      </c>
      <c r="X1528" s="18">
        <f t="shared" si="609"/>
        <v>0.89999999999999991</v>
      </c>
      <c r="Y1528" s="37">
        <f t="shared" si="610"/>
        <v>1.9000000000000006</v>
      </c>
      <c r="Z1528" s="13">
        <f>AVERAGE($C$563:C1528)</f>
        <v>62500412.091534071</v>
      </c>
      <c r="AA1528">
        <f>Z1528/E1528</f>
        <v>5.7460600299835773</v>
      </c>
      <c r="AB1528">
        <f t="shared" si="611"/>
        <v>2187514423.2036924</v>
      </c>
      <c r="AC1528">
        <f t="shared" si="612"/>
        <v>201.11210104942521</v>
      </c>
      <c r="AD1528">
        <f>D1528-Z1528</f>
        <v>82860970.908465922</v>
      </c>
      <c r="AE1528" s="6">
        <f>J1528-AA1528</f>
        <v>7.6179355791361418</v>
      </c>
      <c r="AF1528" s="4">
        <f>AVERAGE(B1400:B1528)</f>
        <v>18.061430790746293</v>
      </c>
      <c r="AG1528" s="4">
        <f>AVERAGE(B1328:B1528)</f>
        <v>15.70978670957669</v>
      </c>
      <c r="AH1528" s="4">
        <f>B1528/AG1528</f>
        <v>2.9846736610195546</v>
      </c>
      <c r="AI1528" s="18">
        <f t="shared" si="613"/>
        <v>0.79999999999999993</v>
      </c>
      <c r="AJ1528" s="18">
        <f t="shared" si="614"/>
        <v>1.0999999999999999</v>
      </c>
      <c r="AK1528" s="37">
        <f t="shared" si="615"/>
        <v>1.7000000000000004</v>
      </c>
      <c r="AL1528" s="4">
        <f>C1528/D1528</f>
        <v>3.5085753669080528</v>
      </c>
      <c r="AM1528" s="37">
        <f t="shared" si="616"/>
        <v>1</v>
      </c>
      <c r="AN1528">
        <f>C1528/I1528</f>
        <v>12.076634949441942</v>
      </c>
      <c r="AO1528">
        <f t="shared" si="621"/>
        <v>8.9059767968047385</v>
      </c>
      <c r="AP1528">
        <f>D1528/I1528</f>
        <v>3.4420337848078009</v>
      </c>
      <c r="AQ1528">
        <f t="shared" si="622"/>
        <v>3.0752446761542993</v>
      </c>
      <c r="AR1528" s="19">
        <f t="shared" si="617"/>
        <v>10</v>
      </c>
      <c r="AS1528" s="19">
        <f t="shared" si="618"/>
        <v>18</v>
      </c>
      <c r="AT1528" s="19">
        <f t="shared" si="619"/>
        <v>27</v>
      </c>
    </row>
    <row r="1529" spans="1:46" x14ac:dyDescent="0.3">
      <c r="A1529" s="7">
        <f>btc[[#This Row],[date]]</f>
        <v>41343</v>
      </c>
      <c r="B1529" s="4">
        <f>btc[[#This Row],[PriceUSD]]+0</f>
        <v>46.066038459018102</v>
      </c>
      <c r="C1529">
        <f>btc[[#This Row],[CapMrktCurUSD]]+0</f>
        <v>501275189.68221402</v>
      </c>
      <c r="D1529" s="6">
        <f>btc[[#This Row],[CapRealUSD]]+0</f>
        <v>146811023</v>
      </c>
      <c r="E1529" s="8">
        <f>btc[[#This Row],[SplyCur]]+0</f>
        <v>10881665</v>
      </c>
      <c r="F1529" s="6">
        <f>btc[[#This Row],[DiffMean]]+0</f>
        <v>4367876</v>
      </c>
      <c r="G1529">
        <f>btc[[#This Row],[TxTfrCnt]]+0</f>
        <v>151826</v>
      </c>
      <c r="H1529">
        <f>btc[[#This Row],[TxTfrValNtv]]+0</f>
        <v>1137708.3337123799</v>
      </c>
      <c r="I1529" s="6">
        <f>btc[[#This Row],[TxTfrValUSD]]+0</f>
        <v>52409715.855939798</v>
      </c>
      <c r="J1529" s="6">
        <f t="shared" si="597"/>
        <v>13.491595541674918</v>
      </c>
      <c r="K1529">
        <f t="shared" si="600"/>
        <v>4575</v>
      </c>
      <c r="L1529" s="11">
        <f t="shared" si="601"/>
        <v>0.15345767398647173</v>
      </c>
      <c r="M1529">
        <f t="shared" si="602"/>
        <v>6.516454824462909</v>
      </c>
      <c r="N1529">
        <f t="shared" si="620"/>
        <v>7.942662974315212</v>
      </c>
      <c r="O1529" s="8">
        <f t="shared" si="598"/>
        <v>167.7970673640705</v>
      </c>
      <c r="P1529" s="8">
        <f t="shared" si="603"/>
        <v>0.27453422865292565</v>
      </c>
      <c r="Q1529" s="18">
        <f t="shared" si="604"/>
        <v>0.5</v>
      </c>
      <c r="R1529" s="18">
        <f t="shared" si="605"/>
        <v>0.79999999999999993</v>
      </c>
      <c r="S1529" s="37">
        <f t="shared" si="606"/>
        <v>1.2</v>
      </c>
      <c r="T1529" s="8">
        <f t="shared" si="599"/>
        <v>10.733565795595002</v>
      </c>
      <c r="U1529" s="8">
        <f>T1529*E1529</f>
        <v>116799067.24312329</v>
      </c>
      <c r="V1529" s="8">
        <f t="shared" si="607"/>
        <v>4.2917739860432365</v>
      </c>
      <c r="W1529" s="18">
        <f t="shared" si="608"/>
        <v>0.4</v>
      </c>
      <c r="X1529" s="18">
        <f t="shared" si="609"/>
        <v>0.89999999999999991</v>
      </c>
      <c r="Y1529" s="37">
        <f t="shared" si="610"/>
        <v>1.9000000000000006</v>
      </c>
      <c r="Z1529" s="13">
        <f>AVERAGE($C$563:C1529)</f>
        <v>62954160.568877071</v>
      </c>
      <c r="AA1529">
        <f>Z1529/E1529</f>
        <v>5.7853426446115614</v>
      </c>
      <c r="AB1529">
        <f t="shared" si="611"/>
        <v>2203395619.9106975</v>
      </c>
      <c r="AC1529">
        <f t="shared" si="612"/>
        <v>202.48699256140466</v>
      </c>
      <c r="AD1529">
        <f>D1529-Z1529</f>
        <v>83856862.431122929</v>
      </c>
      <c r="AE1529" s="6">
        <f>J1529-AA1529</f>
        <v>7.706252897063357</v>
      </c>
      <c r="AF1529" s="4">
        <f>AVERAGE(B1401:B1529)</f>
        <v>18.336256393133858</v>
      </c>
      <c r="AG1529" s="4">
        <f>AVERAGE(B1329:B1529)</f>
        <v>15.889702413262762</v>
      </c>
      <c r="AH1529" s="4">
        <f>B1529/AG1529</f>
        <v>2.8991127247649309</v>
      </c>
      <c r="AI1529" s="18">
        <f t="shared" si="613"/>
        <v>0.79999999999999993</v>
      </c>
      <c r="AJ1529" s="18">
        <f t="shared" si="614"/>
        <v>1.0999999999999999</v>
      </c>
      <c r="AK1529" s="37">
        <f t="shared" si="615"/>
        <v>1.7000000000000004</v>
      </c>
      <c r="AL1529" s="4">
        <f>C1529/D1529</f>
        <v>3.4144247444022922</v>
      </c>
      <c r="AM1529" s="37">
        <f t="shared" si="616"/>
        <v>1</v>
      </c>
      <c r="AN1529">
        <f>C1529/I1529</f>
        <v>9.5645469832365553</v>
      </c>
      <c r="AO1529">
        <f t="shared" si="621"/>
        <v>8.9314853649118948</v>
      </c>
      <c r="AP1529">
        <f>D1529/I1529</f>
        <v>2.8012176864981293</v>
      </c>
      <c r="AQ1529">
        <f t="shared" si="622"/>
        <v>3.0535017125612267</v>
      </c>
      <c r="AR1529" s="19">
        <f t="shared" si="617"/>
        <v>10</v>
      </c>
      <c r="AS1529" s="19">
        <f t="shared" si="618"/>
        <v>18</v>
      </c>
      <c r="AT1529" s="19">
        <f t="shared" si="619"/>
        <v>27</v>
      </c>
    </row>
    <row r="1530" spans="1:46" x14ac:dyDescent="0.3">
      <c r="A1530" s="7">
        <f>btc[[#This Row],[date]]</f>
        <v>41344</v>
      </c>
      <c r="B1530" s="4">
        <f>btc[[#This Row],[PriceUSD]]+0</f>
        <v>48.275074577218</v>
      </c>
      <c r="C1530">
        <f>btc[[#This Row],[CapMrktCurUSD]]+0</f>
        <v>525511108.08165097</v>
      </c>
      <c r="D1530" s="6">
        <f>btc[[#This Row],[CapRealUSD]]+0</f>
        <v>149009460</v>
      </c>
      <c r="E1530" s="8">
        <f>btc[[#This Row],[SplyCur]]+0</f>
        <v>10885765</v>
      </c>
      <c r="F1530" s="6">
        <f>btc[[#This Row],[DiffMean]]+0</f>
        <v>4367876</v>
      </c>
      <c r="G1530">
        <f>btc[[#This Row],[TxTfrCnt]]+0</f>
        <v>123284</v>
      </c>
      <c r="H1530">
        <f>btc[[#This Row],[TxTfrValNtv]]+0</f>
        <v>923397.32263048005</v>
      </c>
      <c r="I1530" s="6">
        <f>btc[[#This Row],[TxTfrValUSD]]+0</f>
        <v>44577074.6143898</v>
      </c>
      <c r="J1530" s="6">
        <f t="shared" si="597"/>
        <v>13.688469299125968</v>
      </c>
      <c r="K1530">
        <f t="shared" si="600"/>
        <v>4100</v>
      </c>
      <c r="L1530" s="11">
        <f t="shared" si="601"/>
        <v>0.13747311282211219</v>
      </c>
      <c r="M1530">
        <f t="shared" si="602"/>
        <v>7.2741496825927161</v>
      </c>
      <c r="N1530">
        <f t="shared" si="620"/>
        <v>7.9244703889655295</v>
      </c>
      <c r="O1530" s="8">
        <f t="shared" si="598"/>
        <v>166.50918035847621</v>
      </c>
      <c r="P1530" s="8">
        <f t="shared" si="603"/>
        <v>0.28992440220585436</v>
      </c>
      <c r="Q1530" s="18">
        <f t="shared" si="604"/>
        <v>0.5</v>
      </c>
      <c r="R1530" s="18">
        <f t="shared" si="605"/>
        <v>0.79999999999999993</v>
      </c>
      <c r="S1530" s="37">
        <f t="shared" si="606"/>
        <v>1.2</v>
      </c>
      <c r="T1530" s="8">
        <f t="shared" si="599"/>
        <v>10.733565795595002</v>
      </c>
      <c r="U1530" s="8">
        <f>T1530*E1530</f>
        <v>116843074.86288522</v>
      </c>
      <c r="V1530" s="8">
        <f t="shared" si="607"/>
        <v>4.4975803471601052</v>
      </c>
      <c r="W1530" s="18">
        <f t="shared" si="608"/>
        <v>0.4</v>
      </c>
      <c r="X1530" s="18">
        <f t="shared" si="609"/>
        <v>0.89999999999999991</v>
      </c>
      <c r="Y1530" s="37">
        <f t="shared" si="610"/>
        <v>1.9000000000000006</v>
      </c>
      <c r="Z1530" s="13">
        <f>AVERAGE($C$563:C1530)</f>
        <v>63432008.655150592</v>
      </c>
      <c r="AA1530">
        <f>Z1530/E1530</f>
        <v>5.8270602622002761</v>
      </c>
      <c r="AB1530">
        <f t="shared" si="611"/>
        <v>2220120302.9302707</v>
      </c>
      <c r="AC1530">
        <f t="shared" si="612"/>
        <v>203.94710917700965</v>
      </c>
      <c r="AD1530">
        <f>D1530-Z1530</f>
        <v>85577451.344849408</v>
      </c>
      <c r="AE1530" s="6">
        <f>J1530-AA1530</f>
        <v>7.8614090369256919</v>
      </c>
      <c r="AF1530" s="4">
        <f>AVERAGE(B1402:B1530)</f>
        <v>18.628849966299832</v>
      </c>
      <c r="AG1530" s="4">
        <f>AVERAGE(B1330:B1530)</f>
        <v>16.08125723912649</v>
      </c>
      <c r="AH1530" s="4">
        <f>B1530/AG1530</f>
        <v>3.0019465430701753</v>
      </c>
      <c r="AI1530" s="18">
        <f t="shared" si="613"/>
        <v>0.79999999999999993</v>
      </c>
      <c r="AJ1530" s="18">
        <f t="shared" si="614"/>
        <v>1.0999999999999999</v>
      </c>
      <c r="AK1530" s="37">
        <f t="shared" si="615"/>
        <v>1.7000000000000004</v>
      </c>
      <c r="AL1530" s="4">
        <f>C1530/D1530</f>
        <v>3.526696278757409</v>
      </c>
      <c r="AM1530" s="37">
        <f t="shared" si="616"/>
        <v>1</v>
      </c>
      <c r="AN1530">
        <f>C1530/I1530</f>
        <v>11.788819984881023</v>
      </c>
      <c r="AO1530">
        <f t="shared" si="621"/>
        <v>9.0273534312722159</v>
      </c>
      <c r="AP1530">
        <f>D1530/I1530</f>
        <v>3.3427375234690406</v>
      </c>
      <c r="AQ1530">
        <f t="shared" si="622"/>
        <v>3.0485722003568863</v>
      </c>
      <c r="AR1530" s="19">
        <f t="shared" si="617"/>
        <v>10</v>
      </c>
      <c r="AS1530" s="19">
        <f t="shared" si="618"/>
        <v>18</v>
      </c>
      <c r="AT1530" s="19">
        <f t="shared" si="619"/>
        <v>27</v>
      </c>
    </row>
    <row r="1531" spans="1:46" x14ac:dyDescent="0.3">
      <c r="A1531" s="7">
        <f>btc[[#This Row],[date]]</f>
        <v>41345</v>
      </c>
      <c r="B1531" s="4">
        <f>btc[[#This Row],[PriceUSD]]+0</f>
        <v>44.413545258211599</v>
      </c>
      <c r="C1531">
        <f>btc[[#This Row],[CapMrktCurUSD]]+0</f>
        <v>483625303.77495402</v>
      </c>
      <c r="D1531" s="6">
        <f>btc[[#This Row],[CapRealUSD]]+0</f>
        <v>150299110</v>
      </c>
      <c r="E1531" s="8">
        <f>btc[[#This Row],[SplyCur]]+0</f>
        <v>10889140</v>
      </c>
      <c r="F1531" s="6">
        <f>btc[[#This Row],[DiffMean]]+0</f>
        <v>4367876</v>
      </c>
      <c r="G1531">
        <f>btc[[#This Row],[TxTfrCnt]]+0</f>
        <v>113934</v>
      </c>
      <c r="H1531">
        <f>btc[[#This Row],[TxTfrValNtv]]+0</f>
        <v>1394766.1149792401</v>
      </c>
      <c r="I1531" s="6">
        <f>btc[[#This Row],[TxTfrValUSD]]+0</f>
        <v>61946507.972250402</v>
      </c>
      <c r="J1531" s="6">
        <f t="shared" si="597"/>
        <v>13.802661183527809</v>
      </c>
      <c r="K1531">
        <f t="shared" si="600"/>
        <v>3375</v>
      </c>
      <c r="L1531" s="11">
        <f t="shared" si="601"/>
        <v>0.11312876866309002</v>
      </c>
      <c r="M1531">
        <f t="shared" si="602"/>
        <v>8.8394845256215113</v>
      </c>
      <c r="N1531">
        <f t="shared" si="620"/>
        <v>7.9245978353600703</v>
      </c>
      <c r="O1531" s="8">
        <f t="shared" si="598"/>
        <v>166.51817829673962</v>
      </c>
      <c r="P1531" s="8">
        <f t="shared" si="603"/>
        <v>0.266718899476942</v>
      </c>
      <c r="Q1531" s="18">
        <f t="shared" si="604"/>
        <v>0.5</v>
      </c>
      <c r="R1531" s="18">
        <f t="shared" si="605"/>
        <v>0.79999999999999993</v>
      </c>
      <c r="S1531" s="37">
        <f t="shared" si="606"/>
        <v>1.2</v>
      </c>
      <c r="T1531" s="8">
        <f t="shared" si="599"/>
        <v>10.733565795595002</v>
      </c>
      <c r="U1531" s="8">
        <f>T1531*E1531</f>
        <v>116879300.64744537</v>
      </c>
      <c r="V1531" s="8">
        <f t="shared" si="607"/>
        <v>4.1378183265470527</v>
      </c>
      <c r="W1531" s="18">
        <f t="shared" si="608"/>
        <v>0.4</v>
      </c>
      <c r="X1531" s="18">
        <f t="shared" si="609"/>
        <v>0.89999999999999991</v>
      </c>
      <c r="Y1531" s="37">
        <f t="shared" si="610"/>
        <v>1.9000000000000006</v>
      </c>
      <c r="Z1531" s="13">
        <f>AVERAGE($C$563:C1531)</f>
        <v>63865644.66662614</v>
      </c>
      <c r="AA1531">
        <f>Z1531/E1531</f>
        <v>5.8650770094448363</v>
      </c>
      <c r="AB1531">
        <f t="shared" si="611"/>
        <v>2235297563.3319149</v>
      </c>
      <c r="AC1531">
        <f t="shared" si="612"/>
        <v>205.27769533056926</v>
      </c>
      <c r="AD1531">
        <f>D1531-Z1531</f>
        <v>86433465.33337386</v>
      </c>
      <c r="AE1531" s="6">
        <f>J1531-AA1531</f>
        <v>7.9375841740829722</v>
      </c>
      <c r="AF1531" s="4">
        <f>AVERAGE(B1403:B1531)</f>
        <v>18.890577084431026</v>
      </c>
      <c r="AG1531" s="4">
        <f>AVERAGE(B1331:B1531)</f>
        <v>16.25202782535607</v>
      </c>
      <c r="AH1531" s="4">
        <f>B1531/AG1531</f>
        <v>2.732800222561675</v>
      </c>
      <c r="AI1531" s="18">
        <f t="shared" si="613"/>
        <v>0.79999999999999993</v>
      </c>
      <c r="AJ1531" s="18">
        <f t="shared" si="614"/>
        <v>1.0999999999999999</v>
      </c>
      <c r="AK1531" s="37">
        <f t="shared" si="615"/>
        <v>1.7000000000000004</v>
      </c>
      <c r="AL1531" s="4">
        <f>C1531/D1531</f>
        <v>3.2177522792713411</v>
      </c>
      <c r="AM1531" s="37">
        <f t="shared" si="616"/>
        <v>1</v>
      </c>
      <c r="AN1531">
        <f>C1531/I1531</f>
        <v>7.8071439312059221</v>
      </c>
      <c r="AO1531">
        <f t="shared" si="621"/>
        <v>8.9110950190198217</v>
      </c>
      <c r="AP1531">
        <f>D1531/I1531</f>
        <v>2.4262725199510533</v>
      </c>
      <c r="AQ1531">
        <f t="shared" si="622"/>
        <v>2.9816886113843926</v>
      </c>
      <c r="AR1531" s="19">
        <f t="shared" si="617"/>
        <v>10</v>
      </c>
      <c r="AS1531" s="19">
        <f t="shared" si="618"/>
        <v>18</v>
      </c>
      <c r="AT1531" s="19">
        <f t="shared" si="619"/>
        <v>27</v>
      </c>
    </row>
    <row r="1532" spans="1:46" x14ac:dyDescent="0.3">
      <c r="A1532" s="7">
        <f>btc[[#This Row],[date]]</f>
        <v>41346</v>
      </c>
      <c r="B1532" s="4">
        <f>btc[[#This Row],[PriceUSD]]+0</f>
        <v>47.016190851580902</v>
      </c>
      <c r="C1532">
        <f>btc[[#This Row],[CapMrktCurUSD]]+0</f>
        <v>512150414.042647</v>
      </c>
      <c r="D1532" s="6">
        <f>btc[[#This Row],[CapRealUSD]]+0</f>
        <v>152676467</v>
      </c>
      <c r="E1532" s="8">
        <f>btc[[#This Row],[SplyCur]]+0</f>
        <v>10893065</v>
      </c>
      <c r="F1532" s="6">
        <f>btc[[#This Row],[DiffMean]]+0</f>
        <v>4367876</v>
      </c>
      <c r="G1532">
        <f>btc[[#This Row],[TxTfrCnt]]+0</f>
        <v>123283</v>
      </c>
      <c r="H1532">
        <f>btc[[#This Row],[TxTfrValNtv]]+0</f>
        <v>1409812.8622077301</v>
      </c>
      <c r="I1532" s="6">
        <f>btc[[#This Row],[TxTfrValUSD]]+0</f>
        <v>66284030.594572097</v>
      </c>
      <c r="J1532" s="6">
        <f t="shared" si="597"/>
        <v>14.015932797610223</v>
      </c>
      <c r="K1532">
        <f t="shared" si="600"/>
        <v>3925</v>
      </c>
      <c r="L1532" s="11">
        <f t="shared" si="601"/>
        <v>0.13151716252496429</v>
      </c>
      <c r="M1532">
        <f t="shared" si="602"/>
        <v>7.6035703690777412</v>
      </c>
      <c r="N1532">
        <f t="shared" si="620"/>
        <v>7.8874133402170621</v>
      </c>
      <c r="O1532" s="8">
        <f t="shared" si="598"/>
        <v>163.90734344801601</v>
      </c>
      <c r="P1532" s="8">
        <f t="shared" si="603"/>
        <v>0.28684615260384788</v>
      </c>
      <c r="Q1532" s="18">
        <f t="shared" si="604"/>
        <v>0.5</v>
      </c>
      <c r="R1532" s="18">
        <f t="shared" si="605"/>
        <v>0.79999999999999993</v>
      </c>
      <c r="S1532" s="37">
        <f t="shared" si="606"/>
        <v>1.2</v>
      </c>
      <c r="T1532" s="8">
        <f t="shared" si="599"/>
        <v>10.733565795595002</v>
      </c>
      <c r="U1532" s="8">
        <f>T1532*E1532</f>
        <v>116921429.89319307</v>
      </c>
      <c r="V1532" s="8">
        <f t="shared" si="607"/>
        <v>4.380295583679759</v>
      </c>
      <c r="W1532" s="18">
        <f t="shared" si="608"/>
        <v>0.4</v>
      </c>
      <c r="X1532" s="18">
        <f t="shared" si="609"/>
        <v>0.89999999999999991</v>
      </c>
      <c r="Y1532" s="37">
        <f t="shared" si="610"/>
        <v>1.9000000000000006</v>
      </c>
      <c r="Z1532" s="13">
        <f>AVERAGE($C$563:C1532)</f>
        <v>64327793.913405545</v>
      </c>
      <c r="AA1532">
        <f>Z1532/E1532</f>
        <v>5.9053897055976021</v>
      </c>
      <c r="AB1532">
        <f t="shared" si="611"/>
        <v>2251472786.9691939</v>
      </c>
      <c r="AC1532">
        <f t="shared" si="612"/>
        <v>206.68863969591607</v>
      </c>
      <c r="AD1532">
        <f>D1532-Z1532</f>
        <v>88348673.086594462</v>
      </c>
      <c r="AE1532" s="6">
        <f>J1532-AA1532</f>
        <v>8.1105430920126196</v>
      </c>
      <c r="AF1532" s="4">
        <f>AVERAGE(B1404:B1532)</f>
        <v>19.171346913571497</v>
      </c>
      <c r="AG1532" s="4">
        <f>AVERAGE(B1332:B1532)</f>
        <v>16.433232543053542</v>
      </c>
      <c r="AH1532" s="4">
        <f>B1532/AG1532</f>
        <v>2.8610433600573018</v>
      </c>
      <c r="AI1532" s="18">
        <f t="shared" si="613"/>
        <v>0.79999999999999993</v>
      </c>
      <c r="AJ1532" s="18">
        <f t="shared" si="614"/>
        <v>1.0999999999999999</v>
      </c>
      <c r="AK1532" s="37">
        <f t="shared" si="615"/>
        <v>1.7000000000000004</v>
      </c>
      <c r="AL1532" s="4">
        <f>C1532/D1532</f>
        <v>3.3544816965318369</v>
      </c>
      <c r="AM1532" s="37">
        <f t="shared" si="616"/>
        <v>1</v>
      </c>
      <c r="AN1532">
        <f>C1532/I1532</f>
        <v>7.7266033680906885</v>
      </c>
      <c r="AO1532">
        <f t="shared" si="621"/>
        <v>8.9208988456087557</v>
      </c>
      <c r="AP1532">
        <f>D1532/I1532</f>
        <v>2.30336727610681</v>
      </c>
      <c r="AQ1532">
        <f t="shared" si="622"/>
        <v>2.9689028839195082</v>
      </c>
      <c r="AR1532" s="19">
        <f t="shared" si="617"/>
        <v>10</v>
      </c>
      <c r="AS1532" s="19">
        <f t="shared" si="618"/>
        <v>18</v>
      </c>
      <c r="AT1532" s="19">
        <f t="shared" si="619"/>
        <v>27</v>
      </c>
    </row>
    <row r="1533" spans="1:46" x14ac:dyDescent="0.3">
      <c r="A1533" s="7">
        <f>btc[[#This Row],[date]]</f>
        <v>41347</v>
      </c>
      <c r="B1533" s="4">
        <f>btc[[#This Row],[PriceUSD]]+0</f>
        <v>46.925562553545298</v>
      </c>
      <c r="C1533">
        <f>btc[[#This Row],[CapMrktCurUSD]]+0</f>
        <v>511373186.010997</v>
      </c>
      <c r="D1533" s="6">
        <f>btc[[#This Row],[CapRealUSD]]+0</f>
        <v>154455810</v>
      </c>
      <c r="E1533" s="8">
        <f>btc[[#This Row],[SplyCur]]+0</f>
        <v>10897540</v>
      </c>
      <c r="F1533" s="6">
        <f>btc[[#This Row],[DiffMean]]+0</f>
        <v>4678789</v>
      </c>
      <c r="G1533">
        <f>btc[[#This Row],[TxTfrCnt]]+0</f>
        <v>132146</v>
      </c>
      <c r="H1533">
        <f>btc[[#This Row],[TxTfrValNtv]]+0</f>
        <v>1009341.08743904</v>
      </c>
      <c r="I1533" s="6">
        <f>btc[[#This Row],[TxTfrValUSD]]+0</f>
        <v>47363898.336484097</v>
      </c>
      <c r="J1533" s="6">
        <f t="shared" si="597"/>
        <v>14.173456578273628</v>
      </c>
      <c r="K1533">
        <f t="shared" si="600"/>
        <v>4475</v>
      </c>
      <c r="L1533" s="11">
        <f t="shared" si="601"/>
        <v>0.14988474463043952</v>
      </c>
      <c r="M1533">
        <f t="shared" si="602"/>
        <v>6.6717930665034055</v>
      </c>
      <c r="N1533">
        <f t="shared" si="620"/>
        <v>7.8502991597825247</v>
      </c>
      <c r="O1533" s="8">
        <f t="shared" si="598"/>
        <v>161.33025098447311</v>
      </c>
      <c r="P1533" s="8">
        <f t="shared" si="603"/>
        <v>0.29086648205897569</v>
      </c>
      <c r="Q1533" s="18">
        <f t="shared" si="604"/>
        <v>0.5</v>
      </c>
      <c r="R1533" s="18">
        <f t="shared" si="605"/>
        <v>0.79999999999999993</v>
      </c>
      <c r="S1533" s="37">
        <f t="shared" si="606"/>
        <v>1.2</v>
      </c>
      <c r="T1533" s="8">
        <f t="shared" si="599"/>
        <v>11.065560130645592</v>
      </c>
      <c r="U1533" s="8">
        <f>T1533*E1533</f>
        <v>120587384.14611556</v>
      </c>
      <c r="V1533" s="8">
        <f t="shared" si="607"/>
        <v>4.2406856950320098</v>
      </c>
      <c r="W1533" s="18">
        <f t="shared" si="608"/>
        <v>0.4</v>
      </c>
      <c r="X1533" s="18">
        <f t="shared" si="609"/>
        <v>0.89999999999999991</v>
      </c>
      <c r="Y1533" s="37">
        <f t="shared" si="610"/>
        <v>1.9000000000000006</v>
      </c>
      <c r="Z1533" s="13">
        <f>AVERAGE($C$563:C1533)</f>
        <v>64788190.815668769</v>
      </c>
      <c r="AA1533">
        <f>Z1533/E1533</f>
        <v>5.9452124805844964</v>
      </c>
      <c r="AB1533">
        <f t="shared" si="611"/>
        <v>2267586678.5484071</v>
      </c>
      <c r="AC1533">
        <f t="shared" si="612"/>
        <v>208.08243682045736</v>
      </c>
      <c r="AD1533">
        <f>D1533-Z1533</f>
        <v>89667619.184331238</v>
      </c>
      <c r="AE1533" s="6">
        <f>J1533-AA1533</f>
        <v>8.2282440976891316</v>
      </c>
      <c r="AF1533" s="4">
        <f>AVERAGE(B1405:B1533)</f>
        <v>19.451848788131986</v>
      </c>
      <c r="AG1533" s="4">
        <f>AVERAGE(B1333:B1533)</f>
        <v>16.614037945451589</v>
      </c>
      <c r="AH1533" s="4">
        <f>B1533/AG1533</f>
        <v>2.8244525928985293</v>
      </c>
      <c r="AI1533" s="18">
        <f t="shared" si="613"/>
        <v>0.79999999999999993</v>
      </c>
      <c r="AJ1533" s="18">
        <f t="shared" si="614"/>
        <v>1.0999999999999999</v>
      </c>
      <c r="AK1533" s="37">
        <f t="shared" si="615"/>
        <v>1.7000000000000004</v>
      </c>
      <c r="AL1533" s="4">
        <f>C1533/D1533</f>
        <v>3.3108057638686237</v>
      </c>
      <c r="AM1533" s="37">
        <f t="shared" si="616"/>
        <v>1</v>
      </c>
      <c r="AN1533">
        <f>C1533/I1533</f>
        <v>10.796687012080035</v>
      </c>
      <c r="AO1533">
        <f t="shared" si="621"/>
        <v>8.9678674630765709</v>
      </c>
      <c r="AP1533">
        <f>D1533/I1533</f>
        <v>3.2610451298309564</v>
      </c>
      <c r="AQ1533">
        <f t="shared" si="622"/>
        <v>2.9619965902575354</v>
      </c>
      <c r="AR1533" s="19">
        <f t="shared" si="617"/>
        <v>10</v>
      </c>
      <c r="AS1533" s="19">
        <f t="shared" si="618"/>
        <v>18</v>
      </c>
      <c r="AT1533" s="19">
        <f t="shared" si="619"/>
        <v>27</v>
      </c>
    </row>
    <row r="1534" spans="1:46" x14ac:dyDescent="0.3">
      <c r="A1534" s="7">
        <f>btc[[#This Row],[date]]</f>
        <v>41348</v>
      </c>
      <c r="B1534" s="4">
        <f>btc[[#This Row],[PriceUSD]]+0</f>
        <v>46.902517247822303</v>
      </c>
      <c r="C1534">
        <f>btc[[#This Row],[CapMrktCurUSD]]+0</f>
        <v>511323729.651721</v>
      </c>
      <c r="D1534" s="6">
        <f>btc[[#This Row],[CapRealUSD]]+0</f>
        <v>156214765</v>
      </c>
      <c r="E1534" s="8">
        <f>btc[[#This Row],[SplyCur]]+0</f>
        <v>10901840</v>
      </c>
      <c r="F1534" s="6">
        <f>btc[[#This Row],[DiffMean]]+0</f>
        <v>4847647</v>
      </c>
      <c r="G1534">
        <f>btc[[#This Row],[TxTfrCnt]]+0</f>
        <v>148911</v>
      </c>
      <c r="H1534">
        <f>btc[[#This Row],[TxTfrValNtv]]+0</f>
        <v>5288184.1204612898</v>
      </c>
      <c r="I1534" s="6">
        <f>btc[[#This Row],[TxTfrValUSD]]+0</f>
        <v>248029146.919595</v>
      </c>
      <c r="J1534" s="6">
        <f t="shared" si="597"/>
        <v>14.329210940538477</v>
      </c>
      <c r="K1534">
        <f t="shared" si="600"/>
        <v>4300</v>
      </c>
      <c r="L1534" s="11">
        <f t="shared" si="601"/>
        <v>0.14396652308234206</v>
      </c>
      <c r="M1534">
        <f t="shared" si="602"/>
        <v>6.9460592545396622</v>
      </c>
      <c r="N1534">
        <f t="shared" si="620"/>
        <v>7.811187273270157</v>
      </c>
      <c r="O1534" s="8">
        <f t="shared" si="598"/>
        <v>158.64538456277552</v>
      </c>
      <c r="P1534" s="8">
        <f t="shared" si="603"/>
        <v>0.29564375526640746</v>
      </c>
      <c r="Q1534" s="18">
        <f t="shared" si="604"/>
        <v>0.5</v>
      </c>
      <c r="R1534" s="18">
        <f t="shared" si="605"/>
        <v>0.79999999999999993</v>
      </c>
      <c r="S1534" s="37">
        <f t="shared" si="606"/>
        <v>1.2</v>
      </c>
      <c r="T1534" s="8">
        <f t="shared" si="599"/>
        <v>11.240729762116272</v>
      </c>
      <c r="U1534" s="8">
        <f>T1534*E1534</f>
        <v>122544637.34982966</v>
      </c>
      <c r="V1534" s="8">
        <f t="shared" si="607"/>
        <v>4.1725509144338728</v>
      </c>
      <c r="W1534" s="18">
        <f t="shared" si="608"/>
        <v>0.4</v>
      </c>
      <c r="X1534" s="18">
        <f t="shared" si="609"/>
        <v>0.89999999999999991</v>
      </c>
      <c r="Y1534" s="37">
        <f t="shared" si="610"/>
        <v>1.9000000000000006</v>
      </c>
      <c r="Z1534" s="13">
        <f>AVERAGE($C$563:C1534)</f>
        <v>65247589.518174991</v>
      </c>
      <c r="AA1534">
        <f>Z1534/E1534</f>
        <v>5.9850070738678047</v>
      </c>
      <c r="AB1534">
        <f t="shared" si="611"/>
        <v>2283665633.1361246</v>
      </c>
      <c r="AC1534">
        <f t="shared" si="612"/>
        <v>209.47524758537315</v>
      </c>
      <c r="AD1534">
        <f>D1534-Z1534</f>
        <v>90967175.481825009</v>
      </c>
      <c r="AE1534" s="6">
        <f>J1534-AA1534</f>
        <v>8.3442038666706715</v>
      </c>
      <c r="AF1534" s="4">
        <f>AVERAGE(B1406:B1534)</f>
        <v>19.731184600137404</v>
      </c>
      <c r="AG1534" s="4">
        <f>AVERAGE(B1334:B1534)</f>
        <v>16.794918475330032</v>
      </c>
      <c r="AH1534" s="4">
        <f>B1534/AG1534</f>
        <v>2.7926612038466971</v>
      </c>
      <c r="AI1534" s="18">
        <f t="shared" si="613"/>
        <v>0.79999999999999993</v>
      </c>
      <c r="AJ1534" s="18">
        <f t="shared" si="614"/>
        <v>1.0999999999999999</v>
      </c>
      <c r="AK1534" s="37">
        <f t="shared" si="615"/>
        <v>1.7000000000000004</v>
      </c>
      <c r="AL1534" s="4">
        <f>C1534/D1534</f>
        <v>3.2732099917169863</v>
      </c>
      <c r="AM1534" s="37">
        <f t="shared" si="616"/>
        <v>1</v>
      </c>
      <c r="AN1534">
        <f>C1534/I1534</f>
        <v>2.0615469431803501</v>
      </c>
      <c r="AO1534">
        <f t="shared" si="621"/>
        <v>8.7212529999953752</v>
      </c>
      <c r="AP1534">
        <f>D1534/I1534</f>
        <v>0.62982422404831728</v>
      </c>
      <c r="AQ1534">
        <f t="shared" si="622"/>
        <v>2.8681112279597585</v>
      </c>
      <c r="AR1534" s="19">
        <f t="shared" si="617"/>
        <v>10</v>
      </c>
      <c r="AS1534" s="19">
        <f t="shared" si="618"/>
        <v>18</v>
      </c>
      <c r="AT1534" s="19">
        <f t="shared" si="619"/>
        <v>27</v>
      </c>
    </row>
    <row r="1535" spans="1:46" x14ac:dyDescent="0.3">
      <c r="A1535" s="7">
        <f>btc[[#This Row],[date]]</f>
        <v>41349</v>
      </c>
      <c r="B1535" s="4">
        <f>btc[[#This Row],[PriceUSD]]+0</f>
        <v>47.1570156995909</v>
      </c>
      <c r="C1535">
        <f>btc[[#This Row],[CapMrktCurUSD]]+0</f>
        <v>514304542.94810301</v>
      </c>
      <c r="D1535" s="6">
        <f>btc[[#This Row],[CapRealUSD]]+0</f>
        <v>157451340</v>
      </c>
      <c r="E1535" s="8">
        <f>btc[[#This Row],[SplyCur]]+0</f>
        <v>10906215</v>
      </c>
      <c r="F1535" s="6">
        <f>btc[[#This Row],[DiffMean]]+0</f>
        <v>4847647</v>
      </c>
      <c r="G1535">
        <f>btc[[#This Row],[TxTfrCnt]]+0</f>
        <v>92901</v>
      </c>
      <c r="H1535">
        <f>btc[[#This Row],[TxTfrValNtv]]+0</f>
        <v>2152675.6277445899</v>
      </c>
      <c r="I1535" s="6">
        <f>btc[[#This Row],[TxTfrValUSD]]+0</f>
        <v>101513758.373678</v>
      </c>
      <c r="J1535" s="6">
        <f t="shared" si="597"/>
        <v>14.436845413372101</v>
      </c>
      <c r="K1535">
        <f t="shared" si="600"/>
        <v>4375</v>
      </c>
      <c r="L1535" s="11">
        <f t="shared" si="601"/>
        <v>0.14641880799159013</v>
      </c>
      <c r="M1535">
        <f t="shared" si="602"/>
        <v>6.829723679060665</v>
      </c>
      <c r="N1535">
        <f t="shared" si="620"/>
        <v>7.7908465844890786</v>
      </c>
      <c r="O1535" s="8">
        <f t="shared" si="598"/>
        <v>157.26156214891915</v>
      </c>
      <c r="P1535" s="8">
        <f t="shared" si="603"/>
        <v>0.29986358430635113</v>
      </c>
      <c r="Q1535" s="18">
        <f t="shared" si="604"/>
        <v>0.5</v>
      </c>
      <c r="R1535" s="18">
        <f t="shared" si="605"/>
        <v>0.79999999999999993</v>
      </c>
      <c r="S1535" s="37">
        <f t="shared" si="606"/>
        <v>1.2</v>
      </c>
      <c r="T1535" s="8">
        <f t="shared" si="599"/>
        <v>11.240729762116272</v>
      </c>
      <c r="U1535" s="8">
        <f>T1535*E1535</f>
        <v>122593815.54253893</v>
      </c>
      <c r="V1535" s="8">
        <f t="shared" si="607"/>
        <v>4.1951916554848951</v>
      </c>
      <c r="W1535" s="18">
        <f t="shared" si="608"/>
        <v>0.4</v>
      </c>
      <c r="X1535" s="18">
        <f t="shared" si="609"/>
        <v>0.89999999999999991</v>
      </c>
      <c r="Y1535" s="37">
        <f t="shared" si="610"/>
        <v>1.9000000000000006</v>
      </c>
      <c r="Z1535" s="13">
        <f>AVERAGE($C$563:C1535)</f>
        <v>65709107.455924146</v>
      </c>
      <c r="AA1535">
        <f>Z1535/E1535</f>
        <v>6.0249231704972024</v>
      </c>
      <c r="AB1535">
        <f t="shared" si="611"/>
        <v>2299818760.957345</v>
      </c>
      <c r="AC1535">
        <f t="shared" si="612"/>
        <v>210.87231096740209</v>
      </c>
      <c r="AD1535">
        <f>D1535-Z1535</f>
        <v>91742232.544075847</v>
      </c>
      <c r="AE1535" s="6">
        <f>J1535-AA1535</f>
        <v>8.4119222428748976</v>
      </c>
      <c r="AF1535" s="4">
        <f>AVERAGE(B1407:B1535)</f>
        <v>20.011827365680922</v>
      </c>
      <c r="AG1535" s="4">
        <f>AVERAGE(B1335:B1535)</f>
        <v>16.975299747066032</v>
      </c>
      <c r="AH1535" s="4">
        <f>B1535/AG1535</f>
        <v>2.7779783804843503</v>
      </c>
      <c r="AI1535" s="18">
        <f t="shared" si="613"/>
        <v>0.79999999999999993</v>
      </c>
      <c r="AJ1535" s="18">
        <f t="shared" si="614"/>
        <v>1.0999999999999999</v>
      </c>
      <c r="AK1535" s="37">
        <f t="shared" si="615"/>
        <v>1.7000000000000004</v>
      </c>
      <c r="AL1535" s="4">
        <f>C1535/D1535</f>
        <v>3.2664348423335299</v>
      </c>
      <c r="AM1535" s="37">
        <f t="shared" si="616"/>
        <v>1</v>
      </c>
      <c r="AN1535">
        <f>C1535/I1535</f>
        <v>5.0663530854105341</v>
      </c>
      <c r="AO1535">
        <f t="shared" si="621"/>
        <v>8.5239134733126072</v>
      </c>
      <c r="AP1535">
        <f>D1535/I1535</f>
        <v>1.5510344855956621</v>
      </c>
      <c r="AQ1535">
        <f t="shared" si="622"/>
        <v>2.7826224999710547</v>
      </c>
      <c r="AR1535" s="19">
        <f t="shared" si="617"/>
        <v>10</v>
      </c>
      <c r="AS1535" s="19">
        <f t="shared" si="618"/>
        <v>18</v>
      </c>
      <c r="AT1535" s="19">
        <f t="shared" si="619"/>
        <v>27</v>
      </c>
    </row>
    <row r="1536" spans="1:46" x14ac:dyDescent="0.3">
      <c r="A1536" s="7">
        <f>btc[[#This Row],[date]]</f>
        <v>41350</v>
      </c>
      <c r="B1536" s="4">
        <f>btc[[#This Row],[PriceUSD]]+0</f>
        <v>47.333499783752202</v>
      </c>
      <c r="C1536">
        <f>btc[[#This Row],[CapMrktCurUSD]]+0</f>
        <v>516476633.81661898</v>
      </c>
      <c r="D1536" s="6">
        <f>btc[[#This Row],[CapRealUSD]]+0</f>
        <v>158667967</v>
      </c>
      <c r="E1536" s="8">
        <f>btc[[#This Row],[SplyCur]]+0</f>
        <v>10911440</v>
      </c>
      <c r="F1536" s="6">
        <f>btc[[#This Row],[DiffMean]]+0</f>
        <v>4847647</v>
      </c>
      <c r="G1536">
        <f>btc[[#This Row],[TxTfrCnt]]+0</f>
        <v>81112</v>
      </c>
      <c r="H1536">
        <f>btc[[#This Row],[TxTfrValNtv]]+0</f>
        <v>840834.94349343004</v>
      </c>
      <c r="I1536" s="6">
        <f>btc[[#This Row],[TxTfrValUSD]]+0</f>
        <v>39799660.616017498</v>
      </c>
      <c r="J1536" s="6">
        <f t="shared" si="597"/>
        <v>14.541432386559428</v>
      </c>
      <c r="K1536">
        <f t="shared" si="600"/>
        <v>5225</v>
      </c>
      <c r="L1536" s="11">
        <f t="shared" si="601"/>
        <v>0.1747821552425711</v>
      </c>
      <c r="M1536">
        <f t="shared" si="602"/>
        <v>5.721407878350921</v>
      </c>
      <c r="N1536">
        <f t="shared" si="620"/>
        <v>7.7510324264345316</v>
      </c>
      <c r="O1536" s="8">
        <f t="shared" si="598"/>
        <v>154.57749103739059</v>
      </c>
      <c r="P1536" s="8">
        <f t="shared" si="603"/>
        <v>0.30621211061255194</v>
      </c>
      <c r="Q1536" s="18">
        <f t="shared" si="604"/>
        <v>0.5</v>
      </c>
      <c r="R1536" s="18">
        <f t="shared" si="605"/>
        <v>0.79999999999999993</v>
      </c>
      <c r="S1536" s="37">
        <f t="shared" si="606"/>
        <v>1.2</v>
      </c>
      <c r="T1536" s="8">
        <f t="shared" si="599"/>
        <v>11.240729762116272</v>
      </c>
      <c r="U1536" s="8">
        <f>T1536*E1536</f>
        <v>122652548.35554598</v>
      </c>
      <c r="V1536" s="8">
        <f t="shared" si="607"/>
        <v>4.2108920671037291</v>
      </c>
      <c r="W1536" s="18">
        <f t="shared" si="608"/>
        <v>0.4</v>
      </c>
      <c r="X1536" s="18">
        <f t="shared" si="609"/>
        <v>0.89999999999999991</v>
      </c>
      <c r="Y1536" s="37">
        <f t="shared" si="610"/>
        <v>1.9000000000000006</v>
      </c>
      <c r="Z1536" s="13">
        <f>AVERAGE($C$563:C1536)</f>
        <v>66171907.79099673</v>
      </c>
      <c r="AA1536">
        <f>Z1536/E1536</f>
        <v>6.0644523354384692</v>
      </c>
      <c r="AB1536">
        <f t="shared" si="611"/>
        <v>2316016772.6848855</v>
      </c>
      <c r="AC1536">
        <f t="shared" si="612"/>
        <v>212.25583174034642</v>
      </c>
      <c r="AD1536">
        <f>D1536-Z1536</f>
        <v>92496059.20900327</v>
      </c>
      <c r="AE1536" s="6">
        <f>J1536-AA1536</f>
        <v>8.4769800511209592</v>
      </c>
      <c r="AF1536" s="4">
        <f>AVERAGE(B1408:B1536)</f>
        <v>20.294314190584984</v>
      </c>
      <c r="AG1536" s="4">
        <f>AVERAGE(B1336:B1536)</f>
        <v>17.156396967216011</v>
      </c>
      <c r="AH1536" s="4">
        <f>B1536/AG1536</f>
        <v>2.7589417448314655</v>
      </c>
      <c r="AI1536" s="18">
        <f t="shared" si="613"/>
        <v>0.79999999999999993</v>
      </c>
      <c r="AJ1536" s="18">
        <f t="shared" si="614"/>
        <v>1.0999999999999999</v>
      </c>
      <c r="AK1536" s="37">
        <f t="shared" si="615"/>
        <v>1.7000000000000004</v>
      </c>
      <c r="AL1536" s="4">
        <f>C1536/D1536</f>
        <v>3.255078158382271</v>
      </c>
      <c r="AM1536" s="37">
        <f t="shared" si="616"/>
        <v>1</v>
      </c>
      <c r="AN1536">
        <f>C1536/I1536</f>
        <v>12.976910501813711</v>
      </c>
      <c r="AO1536">
        <f t="shared" si="621"/>
        <v>8.6370057537069744</v>
      </c>
      <c r="AP1536">
        <f>D1536/I1536</f>
        <v>3.9866663319270512</v>
      </c>
      <c r="AQ1536">
        <f t="shared" si="622"/>
        <v>2.7928952688286119</v>
      </c>
      <c r="AR1536" s="19">
        <f t="shared" si="617"/>
        <v>10</v>
      </c>
      <c r="AS1536" s="19">
        <f t="shared" si="618"/>
        <v>18</v>
      </c>
      <c r="AT1536" s="19">
        <f t="shared" si="619"/>
        <v>27</v>
      </c>
    </row>
    <row r="1537" spans="1:46" x14ac:dyDescent="0.3">
      <c r="A1537" s="7">
        <f>btc[[#This Row],[date]]</f>
        <v>41351</v>
      </c>
      <c r="B1537" s="4">
        <f>btc[[#This Row],[PriceUSD]]+0</f>
        <v>51.365436391257802</v>
      </c>
      <c r="C1537">
        <f>btc[[#This Row],[CapMrktCurUSD]]+0</f>
        <v>560714853.24401104</v>
      </c>
      <c r="D1537" s="6">
        <f>btc[[#This Row],[CapRealUSD]]+0</f>
        <v>161609217</v>
      </c>
      <c r="E1537" s="8">
        <f>btc[[#This Row],[SplyCur]]+0</f>
        <v>10916190</v>
      </c>
      <c r="F1537" s="6">
        <f>btc[[#This Row],[DiffMean]]+0</f>
        <v>4847647</v>
      </c>
      <c r="G1537">
        <f>btc[[#This Row],[TxTfrCnt]]+0</f>
        <v>97476</v>
      </c>
      <c r="H1537">
        <f>btc[[#This Row],[TxTfrValNtv]]+0</f>
        <v>3676463.9954517102</v>
      </c>
      <c r="I1537" s="6">
        <f>btc[[#This Row],[TxTfrValUSD]]+0</f>
        <v>188843177.503124</v>
      </c>
      <c r="J1537" s="6">
        <f t="shared" si="597"/>
        <v>14.804544167882751</v>
      </c>
      <c r="K1537">
        <f t="shared" si="600"/>
        <v>4750</v>
      </c>
      <c r="L1537" s="11">
        <f t="shared" si="601"/>
        <v>0.15882372879182205</v>
      </c>
      <c r="M1537">
        <f t="shared" si="602"/>
        <v>6.2962883922134107</v>
      </c>
      <c r="N1537">
        <f t="shared" si="620"/>
        <v>7.7301094494957541</v>
      </c>
      <c r="O1537" s="8">
        <f t="shared" si="598"/>
        <v>153.17994668426488</v>
      </c>
      <c r="P1537" s="8">
        <f t="shared" si="603"/>
        <v>0.33532742048234582</v>
      </c>
      <c r="Q1537" s="18">
        <f t="shared" si="604"/>
        <v>0.5</v>
      </c>
      <c r="R1537" s="18">
        <f t="shared" si="605"/>
        <v>0.79999999999999993</v>
      </c>
      <c r="S1537" s="37">
        <f t="shared" si="606"/>
        <v>1.2</v>
      </c>
      <c r="T1537" s="8">
        <f t="shared" si="599"/>
        <v>11.240729762116272</v>
      </c>
      <c r="U1537" s="8">
        <f>T1537*E1537</f>
        <v>122705941.82191603</v>
      </c>
      <c r="V1537" s="8">
        <f t="shared" si="607"/>
        <v>4.5695820003048739</v>
      </c>
      <c r="W1537" s="18">
        <f t="shared" si="608"/>
        <v>0.4</v>
      </c>
      <c r="X1537" s="18">
        <f t="shared" si="609"/>
        <v>0.89999999999999991</v>
      </c>
      <c r="Y1537" s="37">
        <f t="shared" si="610"/>
        <v>1.9000000000000006</v>
      </c>
      <c r="Z1537" s="13">
        <f>AVERAGE($C$563:C1537)</f>
        <v>66679131.324794695</v>
      </c>
      <c r="AA1537">
        <f>Z1537/E1537</f>
        <v>6.1082787423812421</v>
      </c>
      <c r="AB1537">
        <f t="shared" si="611"/>
        <v>2333769596.3678145</v>
      </c>
      <c r="AC1537">
        <f t="shared" si="612"/>
        <v>213.78975598334347</v>
      </c>
      <c r="AD1537">
        <f>D1537-Z1537</f>
        <v>94930085.675205305</v>
      </c>
      <c r="AE1537" s="6">
        <f>J1537-AA1537</f>
        <v>8.6962654255015082</v>
      </c>
      <c r="AF1537" s="4">
        <f>AVERAGE(B1409:B1537)</f>
        <v>20.608651936114104</v>
      </c>
      <c r="AG1537" s="4">
        <f>AVERAGE(B1337:B1537)</f>
        <v>17.357877825372459</v>
      </c>
      <c r="AH1537" s="4">
        <f>B1537/AG1537</f>
        <v>2.959200249478402</v>
      </c>
      <c r="AI1537" s="18">
        <f t="shared" si="613"/>
        <v>0.79999999999999993</v>
      </c>
      <c r="AJ1537" s="18">
        <f t="shared" si="614"/>
        <v>1.0999999999999999</v>
      </c>
      <c r="AK1537" s="37">
        <f t="shared" si="615"/>
        <v>1.7000000000000004</v>
      </c>
      <c r="AL1537" s="4">
        <f>C1537/D1537</f>
        <v>3.4695722413159831</v>
      </c>
      <c r="AM1537" s="37">
        <f t="shared" si="616"/>
        <v>1</v>
      </c>
      <c r="AN1537">
        <f>C1537/I1537</f>
        <v>2.9692089524109773</v>
      </c>
      <c r="AO1537">
        <f t="shared" si="621"/>
        <v>8.4350617438324402</v>
      </c>
      <c r="AP1537">
        <f>D1537/I1537</f>
        <v>0.85578530893617555</v>
      </c>
      <c r="AQ1537">
        <f t="shared" si="622"/>
        <v>2.7162517030120239</v>
      </c>
      <c r="AR1537" s="19">
        <f t="shared" si="617"/>
        <v>10</v>
      </c>
      <c r="AS1537" s="19">
        <f t="shared" si="618"/>
        <v>18</v>
      </c>
      <c r="AT1537" s="19">
        <f t="shared" si="619"/>
        <v>27</v>
      </c>
    </row>
    <row r="1538" spans="1:46" x14ac:dyDescent="0.3">
      <c r="A1538" s="7">
        <f>btc[[#This Row],[date]]</f>
        <v>41352</v>
      </c>
      <c r="B1538" s="4">
        <f>btc[[#This Row],[PriceUSD]]+0</f>
        <v>59.498601111424897</v>
      </c>
      <c r="C1538">
        <f>btc[[#This Row],[CapMrktCurUSD]]+0</f>
        <v>649750892.12796998</v>
      </c>
      <c r="D1538" s="6">
        <f>btc[[#This Row],[CapRealUSD]]+0</f>
        <v>168313575</v>
      </c>
      <c r="E1538" s="8">
        <f>btc[[#This Row],[SplyCur]]+0</f>
        <v>10920440</v>
      </c>
      <c r="F1538" s="6">
        <f>btc[[#This Row],[DiffMean]]+0</f>
        <v>4847647</v>
      </c>
      <c r="G1538">
        <f>btc[[#This Row],[TxTfrCnt]]+0</f>
        <v>101443</v>
      </c>
      <c r="H1538">
        <f>btc[[#This Row],[TxTfrValNtv]]+0</f>
        <v>1854488.20678172</v>
      </c>
      <c r="I1538" s="6">
        <f>btc[[#This Row],[TxTfrValUSD]]+0</f>
        <v>110339454.081147</v>
      </c>
      <c r="J1538" s="6">
        <f t="shared" si="597"/>
        <v>15.412710019010223</v>
      </c>
      <c r="K1538">
        <f t="shared" si="600"/>
        <v>4250</v>
      </c>
      <c r="L1538" s="11">
        <f t="shared" si="601"/>
        <v>0.14205013717396003</v>
      </c>
      <c r="M1538">
        <f t="shared" si="602"/>
        <v>7.0397679290894439</v>
      </c>
      <c r="N1538">
        <f t="shared" si="620"/>
        <v>7.6863769346852813</v>
      </c>
      <c r="O1538" s="8">
        <f t="shared" si="598"/>
        <v>150.28754560447089</v>
      </c>
      <c r="P1538" s="8">
        <f t="shared" si="603"/>
        <v>0.39589841508233986</v>
      </c>
      <c r="Q1538" s="18">
        <f t="shared" si="604"/>
        <v>0.5</v>
      </c>
      <c r="R1538" s="18">
        <f t="shared" si="605"/>
        <v>0.79999999999999993</v>
      </c>
      <c r="S1538" s="37">
        <f t="shared" si="606"/>
        <v>1.2</v>
      </c>
      <c r="T1538" s="8">
        <f t="shared" si="599"/>
        <v>11.240729762116272</v>
      </c>
      <c r="U1538" s="8">
        <f>T1538*E1538</f>
        <v>122753714.92340502</v>
      </c>
      <c r="V1538" s="8">
        <f t="shared" si="607"/>
        <v>5.2931261911435898</v>
      </c>
      <c r="W1538" s="18">
        <f t="shared" si="608"/>
        <v>0.4</v>
      </c>
      <c r="X1538" s="18">
        <f t="shared" si="609"/>
        <v>0.89999999999999991</v>
      </c>
      <c r="Y1538" s="37">
        <f t="shared" si="610"/>
        <v>1.9000000000000006</v>
      </c>
      <c r="Z1538" s="13">
        <f>AVERAGE($C$563:C1538)</f>
        <v>67276540.915781558</v>
      </c>
      <c r="AA1538">
        <f>Z1538/E1538</f>
        <v>6.1606071656253372</v>
      </c>
      <c r="AB1538">
        <f t="shared" si="611"/>
        <v>2354678932.0523543</v>
      </c>
      <c r="AC1538">
        <f t="shared" si="612"/>
        <v>215.62125079688681</v>
      </c>
      <c r="AD1538">
        <f>D1538-Z1538</f>
        <v>101037034.08421844</v>
      </c>
      <c r="AE1538" s="6">
        <f>J1538-AA1538</f>
        <v>9.252102853384887</v>
      </c>
      <c r="AF1538" s="4">
        <f>AVERAGE(B1410:B1538)</f>
        <v>20.985670080830452</v>
      </c>
      <c r="AG1538" s="4">
        <f>AVERAGE(B1338:B1538)</f>
        <v>17.60051888145717</v>
      </c>
      <c r="AH1538" s="4">
        <f>B1538/AG1538</f>
        <v>3.3805026722313842</v>
      </c>
      <c r="AI1538" s="18">
        <f t="shared" si="613"/>
        <v>0.79999999999999993</v>
      </c>
      <c r="AJ1538" s="18">
        <f t="shared" si="614"/>
        <v>1.0999999999999999</v>
      </c>
      <c r="AK1538" s="37">
        <f t="shared" si="615"/>
        <v>1.7000000000000004</v>
      </c>
      <c r="AL1538" s="4">
        <f>C1538/D1538</f>
        <v>3.8603594043318847</v>
      </c>
      <c r="AM1538" s="37">
        <f t="shared" si="616"/>
        <v>1</v>
      </c>
      <c r="AN1538">
        <f>C1538/I1538</f>
        <v>5.8886542219986273</v>
      </c>
      <c r="AO1538">
        <f t="shared" si="621"/>
        <v>8.2902553093155475</v>
      </c>
      <c r="AP1538">
        <f>D1538/I1538</f>
        <v>1.5254160572175486</v>
      </c>
      <c r="AQ1538">
        <f t="shared" si="622"/>
        <v>2.6470130214551792</v>
      </c>
      <c r="AR1538" s="19">
        <f t="shared" si="617"/>
        <v>10</v>
      </c>
      <c r="AS1538" s="19">
        <f t="shared" si="618"/>
        <v>18</v>
      </c>
      <c r="AT1538" s="19">
        <f t="shared" si="619"/>
        <v>27</v>
      </c>
    </row>
    <row r="1539" spans="1:46" x14ac:dyDescent="0.3">
      <c r="A1539" s="7">
        <f>btc[[#This Row],[date]]</f>
        <v>41353</v>
      </c>
      <c r="B1539" s="4">
        <f>btc[[#This Row],[PriceUSD]]+0</f>
        <v>63.687485498189901</v>
      </c>
      <c r="C1539">
        <f>btc[[#This Row],[CapMrktCurUSD]]+0</f>
        <v>695831303.42445505</v>
      </c>
      <c r="D1539" s="6">
        <f>btc[[#This Row],[CapRealUSD]]+0</f>
        <v>173711657</v>
      </c>
      <c r="E1539" s="8">
        <f>btc[[#This Row],[SplyCur]]+0</f>
        <v>10925715</v>
      </c>
      <c r="F1539" s="6">
        <f>btc[[#This Row],[DiffMean]]+0</f>
        <v>4847647</v>
      </c>
      <c r="G1539">
        <f>btc[[#This Row],[TxTfrCnt]]+0</f>
        <v>104248</v>
      </c>
      <c r="H1539">
        <f>btc[[#This Row],[TxTfrValNtv]]+0</f>
        <v>1703362.2026535301</v>
      </c>
      <c r="I1539" s="6">
        <f>btc[[#This Row],[TxTfrValUSD]]+0</f>
        <v>108482855.579661</v>
      </c>
      <c r="J1539" s="6">
        <f t="shared" ref="J1539:J1602" si="623">D1539/E1539</f>
        <v>15.899339951664491</v>
      </c>
      <c r="K1539">
        <f t="shared" si="600"/>
        <v>5275</v>
      </c>
      <c r="L1539" s="11">
        <f t="shared" si="601"/>
        <v>0.17622416473429886</v>
      </c>
      <c r="M1539">
        <f t="shared" si="602"/>
        <v>5.6745906641563328</v>
      </c>
      <c r="N1539">
        <f t="shared" si="620"/>
        <v>7.6467715550704032</v>
      </c>
      <c r="O1539" s="8">
        <f t="shared" ref="O1539:O1602" si="624">EXP(-1.84)*N1539^3.36</f>
        <v>147.70140378473511</v>
      </c>
      <c r="P1539" s="8">
        <f t="shared" si="603"/>
        <v>0.43119079349448936</v>
      </c>
      <c r="Q1539" s="18">
        <f t="shared" si="604"/>
        <v>0.5</v>
      </c>
      <c r="R1539" s="18">
        <f t="shared" si="605"/>
        <v>0.79999999999999993</v>
      </c>
      <c r="S1539" s="37">
        <f t="shared" si="606"/>
        <v>1.2</v>
      </c>
      <c r="T1539" s="8">
        <f t="shared" ref="T1539:T1602" si="625">EXP(-4.4)*F1539^0.443</f>
        <v>11.240729762116272</v>
      </c>
      <c r="U1539" s="8">
        <f>T1539*E1539</f>
        <v>122813009.77290019</v>
      </c>
      <c r="V1539" s="8">
        <f t="shared" si="607"/>
        <v>5.6657785433852093</v>
      </c>
      <c r="W1539" s="18">
        <f t="shared" si="608"/>
        <v>0.4</v>
      </c>
      <c r="X1539" s="18">
        <f t="shared" si="609"/>
        <v>0.89999999999999991</v>
      </c>
      <c r="Y1539" s="37">
        <f t="shared" si="610"/>
        <v>1.9000000000000006</v>
      </c>
      <c r="Z1539" s="13">
        <f>AVERAGE($C$563:C1539)</f>
        <v>67919892.770959318</v>
      </c>
      <c r="AA1539">
        <f>Z1539/E1539</f>
        <v>6.2165169758646748</v>
      </c>
      <c r="AB1539">
        <f t="shared" si="611"/>
        <v>2377196246.9835763</v>
      </c>
      <c r="AC1539">
        <f t="shared" si="612"/>
        <v>217.57809415526361</v>
      </c>
      <c r="AD1539">
        <f>D1539-Z1539</f>
        <v>105791764.22904068</v>
      </c>
      <c r="AE1539" s="6">
        <f>J1539-AA1539</f>
        <v>9.6828229757998159</v>
      </c>
      <c r="AF1539" s="4">
        <f>AVERAGE(B1411:B1539)</f>
        <v>21.395326242531088</v>
      </c>
      <c r="AG1539" s="4">
        <f>AVERAGE(B1339:B1539)</f>
        <v>17.867111297763721</v>
      </c>
      <c r="AH1539" s="4">
        <f>B1539/AG1539</f>
        <v>3.5645093623030792</v>
      </c>
      <c r="AI1539" s="18">
        <f t="shared" si="613"/>
        <v>0.79999999999999993</v>
      </c>
      <c r="AJ1539" s="18">
        <f t="shared" si="614"/>
        <v>1.0999999999999999</v>
      </c>
      <c r="AK1539" s="37">
        <f t="shared" si="615"/>
        <v>1.7000000000000004</v>
      </c>
      <c r="AL1539" s="4">
        <f>C1539/D1539</f>
        <v>4.0056684475956326</v>
      </c>
      <c r="AM1539" s="37">
        <f t="shared" si="616"/>
        <v>1</v>
      </c>
      <c r="AN1539">
        <f>C1539/I1539</f>
        <v>6.4142052650291186</v>
      </c>
      <c r="AO1539">
        <f t="shared" si="621"/>
        <v>8.1441718646338543</v>
      </c>
      <c r="AP1539">
        <f>D1539/I1539</f>
        <v>1.6012821203110779</v>
      </c>
      <c r="AQ1539">
        <f t="shared" si="622"/>
        <v>2.5723868656503686</v>
      </c>
      <c r="AR1539" s="19">
        <f t="shared" si="617"/>
        <v>10</v>
      </c>
      <c r="AS1539" s="19">
        <f t="shared" si="618"/>
        <v>18</v>
      </c>
      <c r="AT1539" s="19">
        <f t="shared" si="619"/>
        <v>27</v>
      </c>
    </row>
    <row r="1540" spans="1:46" x14ac:dyDescent="0.3">
      <c r="A1540" s="7">
        <f>btc[[#This Row],[date]]</f>
        <v>41354</v>
      </c>
      <c r="B1540" s="4">
        <f>btc[[#This Row],[PriceUSD]]+0</f>
        <v>70.917525005321494</v>
      </c>
      <c r="C1540">
        <f>btc[[#This Row],[CapMrktCurUSD]]+0</f>
        <v>775211153.64492798</v>
      </c>
      <c r="D1540" s="6">
        <f>btc[[#This Row],[CapRealUSD]]+0</f>
        <v>183065529</v>
      </c>
      <c r="E1540" s="8">
        <f>btc[[#This Row],[SplyCur]]+0</f>
        <v>10931165</v>
      </c>
      <c r="F1540" s="6">
        <f>btc[[#This Row],[DiffMean]]+0</f>
        <v>4847647</v>
      </c>
      <c r="G1540">
        <f>btc[[#This Row],[TxTfrCnt]]+0</f>
        <v>126877</v>
      </c>
      <c r="H1540">
        <f>btc[[#This Row],[TxTfrValNtv]]+0</f>
        <v>1902443.8194110999</v>
      </c>
      <c r="I1540" s="6">
        <f>btc[[#This Row],[TxTfrValUSD]]+0</f>
        <v>134916607.13430601</v>
      </c>
      <c r="J1540" s="6">
        <f t="shared" si="623"/>
        <v>16.74711972603103</v>
      </c>
      <c r="K1540">
        <f t="shared" ref="K1540:K1603" si="626">E1540-E1539</f>
        <v>5450</v>
      </c>
      <c r="L1540" s="11">
        <f t="shared" ref="L1540:L1603" si="627">K1540*365/E1540</f>
        <v>0.1819796883497779</v>
      </c>
      <c r="M1540">
        <f t="shared" ref="M1540:M1603" si="628">1/L1540</f>
        <v>5.4951187633530223</v>
      </c>
      <c r="N1540">
        <f t="shared" si="620"/>
        <v>7.6233597053256652</v>
      </c>
      <c r="O1540" s="8">
        <f t="shared" si="624"/>
        <v>146.18745266706799</v>
      </c>
      <c r="P1540" s="8">
        <f t="shared" ref="P1540:P1603" si="629">$B1540/O1540</f>
        <v>0.48511362440134553</v>
      </c>
      <c r="Q1540" s="18">
        <f t="shared" ref="Q1540:Q1603" si="630">$Q$1</f>
        <v>0.5</v>
      </c>
      <c r="R1540" s="18">
        <f t="shared" ref="R1540:R1603" si="631">$R$1</f>
        <v>0.79999999999999993</v>
      </c>
      <c r="S1540" s="37">
        <f t="shared" ref="S1540:S1603" si="632">$S$1</f>
        <v>1.2</v>
      </c>
      <c r="T1540" s="8">
        <f t="shared" si="625"/>
        <v>11.240729762116272</v>
      </c>
      <c r="U1540" s="8">
        <f>T1540*E1540</f>
        <v>122874271.75010373</v>
      </c>
      <c r="V1540" s="8">
        <f t="shared" ref="V1540:V1603" si="633">$B1540/T1540</f>
        <v>6.3089787323532258</v>
      </c>
      <c r="W1540" s="18">
        <f t="shared" ref="W1540:W1603" si="634">$W$1</f>
        <v>0.4</v>
      </c>
      <c r="X1540" s="18">
        <f t="shared" ref="X1540:X1603" si="635">$X$1</f>
        <v>0.89999999999999991</v>
      </c>
      <c r="Y1540" s="37">
        <f t="shared" ref="Y1540:Y1603" si="636">$Y$1</f>
        <v>1.9000000000000006</v>
      </c>
      <c r="Z1540" s="13">
        <f>AVERAGE($C$563:C1540)</f>
        <v>68643094.469194457</v>
      </c>
      <c r="AA1540">
        <f>Z1540/E1540</f>
        <v>6.2795771968673471</v>
      </c>
      <c r="AB1540">
        <f t="shared" ref="AB1540:AB1603" si="637">35*Z1540</f>
        <v>2402508306.4218059</v>
      </c>
      <c r="AC1540">
        <f t="shared" ref="AC1540:AC1603" si="638">35*AA1540</f>
        <v>219.78520189035714</v>
      </c>
      <c r="AD1540">
        <f>D1540-Z1540</f>
        <v>114422434.53080554</v>
      </c>
      <c r="AE1540" s="6">
        <f>J1540-AA1540</f>
        <v>10.467542529163683</v>
      </c>
      <c r="AF1540" s="4">
        <f>AVERAGE(B1412:B1540)</f>
        <v>21.859560215787152</v>
      </c>
      <c r="AG1540" s="4">
        <f>AVERAGE(B1340:B1540)</f>
        <v>18.17015105929535</v>
      </c>
      <c r="AH1540" s="4">
        <f>B1540/AG1540</f>
        <v>3.9029683778573783</v>
      </c>
      <c r="AI1540" s="18">
        <f t="shared" ref="AI1540:AI1603" si="639">$AI$1</f>
        <v>0.79999999999999993</v>
      </c>
      <c r="AJ1540" s="18">
        <f t="shared" ref="AJ1540:AJ1603" si="640">$AJ$1</f>
        <v>1.0999999999999999</v>
      </c>
      <c r="AK1540" s="37">
        <f t="shared" ref="AK1540:AK1603" si="641">$AK$1</f>
        <v>1.7000000000000004</v>
      </c>
      <c r="AL1540" s="4">
        <f>C1540/D1540</f>
        <v>4.2346101851044171</v>
      </c>
      <c r="AM1540" s="37">
        <f t="shared" ref="AM1540:AM1603" si="642">$AM$1</f>
        <v>1</v>
      </c>
      <c r="AN1540">
        <f>C1540/I1540</f>
        <v>5.7458541992034027</v>
      </c>
      <c r="AO1540">
        <f t="shared" si="621"/>
        <v>8.0740614278527527</v>
      </c>
      <c r="AP1540">
        <f>D1540/I1540</f>
        <v>1.3568791336248396</v>
      </c>
      <c r="AQ1540">
        <f t="shared" si="622"/>
        <v>2.5249181738956969</v>
      </c>
      <c r="AR1540" s="19">
        <f t="shared" ref="AR1540:AR1603" si="643">$AR$1</f>
        <v>10</v>
      </c>
      <c r="AS1540" s="19">
        <f t="shared" ref="AS1540:AS1603" si="644">$AS$1</f>
        <v>18</v>
      </c>
      <c r="AT1540" s="19">
        <f t="shared" ref="AT1540:AT1603" si="645">$AT$1</f>
        <v>27</v>
      </c>
    </row>
    <row r="1541" spans="1:46" x14ac:dyDescent="0.3">
      <c r="A1541" s="7">
        <f>btc[[#This Row],[date]]</f>
        <v>41355</v>
      </c>
      <c r="B1541" s="4">
        <f>btc[[#This Row],[PriceUSD]]+0</f>
        <v>69.8460845417884</v>
      </c>
      <c r="C1541">
        <f>btc[[#This Row],[CapMrktCurUSD]]+0</f>
        <v>763898930.11969495</v>
      </c>
      <c r="D1541" s="6">
        <f>btc[[#This Row],[CapRealUSD]]+0</f>
        <v>188352748</v>
      </c>
      <c r="E1541" s="8">
        <f>btc[[#This Row],[SplyCur]]+0</f>
        <v>10936890</v>
      </c>
      <c r="F1541" s="6">
        <f>btc[[#This Row],[DiffMean]]+0</f>
        <v>4847647</v>
      </c>
      <c r="G1541">
        <f>btc[[#This Row],[TxTfrCnt]]+0</f>
        <v>137210</v>
      </c>
      <c r="H1541">
        <f>btc[[#This Row],[TxTfrValNtv]]+0</f>
        <v>1211534.6066749699</v>
      </c>
      <c r="I1541" s="6">
        <f>btc[[#This Row],[TxTfrValUSD]]+0</f>
        <v>84620948.563122302</v>
      </c>
      <c r="J1541" s="6">
        <f t="shared" si="623"/>
        <v>17.221783157734968</v>
      </c>
      <c r="K1541">
        <f t="shared" si="626"/>
        <v>5725</v>
      </c>
      <c r="L1541" s="11">
        <f t="shared" si="627"/>
        <v>0.1910620843768201</v>
      </c>
      <c r="M1541">
        <f t="shared" si="628"/>
        <v>5.2339008195250347</v>
      </c>
      <c r="N1541">
        <f t="shared" si="620"/>
        <v>7.5753443548596131</v>
      </c>
      <c r="O1541" s="8">
        <f t="shared" si="624"/>
        <v>143.11664552951748</v>
      </c>
      <c r="P1541" s="8">
        <f t="shared" si="629"/>
        <v>0.48803606515066622</v>
      </c>
      <c r="Q1541" s="18">
        <f t="shared" si="630"/>
        <v>0.5</v>
      </c>
      <c r="R1541" s="18">
        <f t="shared" si="631"/>
        <v>0.79999999999999993</v>
      </c>
      <c r="S1541" s="37">
        <f t="shared" si="632"/>
        <v>1.2</v>
      </c>
      <c r="T1541" s="8">
        <f t="shared" si="625"/>
        <v>11.240729762116272</v>
      </c>
      <c r="U1541" s="8">
        <f>T1541*E1541</f>
        <v>122938624.92799184</v>
      </c>
      <c r="V1541" s="8">
        <f t="shared" si="633"/>
        <v>6.2136610362420637</v>
      </c>
      <c r="W1541" s="18">
        <f t="shared" si="634"/>
        <v>0.4</v>
      </c>
      <c r="X1541" s="18">
        <f t="shared" si="635"/>
        <v>0.89999999999999991</v>
      </c>
      <c r="Y1541" s="37">
        <f t="shared" si="636"/>
        <v>1.9000000000000006</v>
      </c>
      <c r="Z1541" s="13">
        <f>AVERAGE($C$563:C1541)</f>
        <v>69353263.862095892</v>
      </c>
      <c r="AA1541">
        <f>Z1541/E1541</f>
        <v>6.3412234979135649</v>
      </c>
      <c r="AB1541">
        <f t="shared" si="637"/>
        <v>2427364235.1733561</v>
      </c>
      <c r="AC1541">
        <f t="shared" si="638"/>
        <v>221.94282242697477</v>
      </c>
      <c r="AD1541">
        <f>D1541-Z1541</f>
        <v>118999484.13790411</v>
      </c>
      <c r="AE1541" s="6">
        <f>J1541-AA1541</f>
        <v>10.880559659821404</v>
      </c>
      <c r="AF1541" s="4">
        <f>AVERAGE(B1413:B1541)</f>
        <v>22.315746896118252</v>
      </c>
      <c r="AG1541" s="4">
        <f>AVERAGE(B1341:B1541)</f>
        <v>18.466767817206552</v>
      </c>
      <c r="AH1541" s="4">
        <f>B1541/AG1541</f>
        <v>3.7822582291151554</v>
      </c>
      <c r="AI1541" s="18">
        <f t="shared" si="639"/>
        <v>0.79999999999999993</v>
      </c>
      <c r="AJ1541" s="18">
        <f t="shared" si="640"/>
        <v>1.0999999999999999</v>
      </c>
      <c r="AK1541" s="37">
        <f t="shared" si="641"/>
        <v>1.7000000000000004</v>
      </c>
      <c r="AL1541" s="4">
        <f>C1541/D1541</f>
        <v>4.0556824268881648</v>
      </c>
      <c r="AM1541" s="37">
        <f t="shared" si="642"/>
        <v>1</v>
      </c>
      <c r="AN1541">
        <f>C1541/I1541</f>
        <v>9.0273028498359462</v>
      </c>
      <c r="AO1541">
        <f t="shared" si="621"/>
        <v>8.0049916311625111</v>
      </c>
      <c r="AP1541">
        <f>D1541/I1541</f>
        <v>2.2258406600051264</v>
      </c>
      <c r="AQ1541">
        <f t="shared" si="622"/>
        <v>2.4640548181661397</v>
      </c>
      <c r="AR1541" s="19">
        <f t="shared" si="643"/>
        <v>10</v>
      </c>
      <c r="AS1541" s="19">
        <f t="shared" si="644"/>
        <v>18</v>
      </c>
      <c r="AT1541" s="19">
        <f t="shared" si="645"/>
        <v>27</v>
      </c>
    </row>
    <row r="1542" spans="1:46" x14ac:dyDescent="0.3">
      <c r="A1542" s="7">
        <f>btc[[#This Row],[date]]</f>
        <v>41356</v>
      </c>
      <c r="B1542" s="4">
        <f>btc[[#This Row],[PriceUSD]]+0</f>
        <v>64.383116370543505</v>
      </c>
      <c r="C1542">
        <f>btc[[#This Row],[CapMrktCurUSD]]+0</f>
        <v>704500327.61515498</v>
      </c>
      <c r="D1542" s="6">
        <f>btc[[#This Row],[CapRealUSD]]+0</f>
        <v>190060014</v>
      </c>
      <c r="E1542" s="8">
        <f>btc[[#This Row],[SplyCur]]+0</f>
        <v>10942315</v>
      </c>
      <c r="F1542" s="6">
        <f>btc[[#This Row],[DiffMean]]+0</f>
        <v>4847647</v>
      </c>
      <c r="G1542">
        <f>btc[[#This Row],[TxTfrCnt]]+0</f>
        <v>120843</v>
      </c>
      <c r="H1542">
        <f>btc[[#This Row],[TxTfrValNtv]]+0</f>
        <v>1226223.7200402501</v>
      </c>
      <c r="I1542" s="6">
        <f>btc[[#This Row],[TxTfrValUSD]]+0</f>
        <v>78948104.463672101</v>
      </c>
      <c r="J1542" s="6">
        <f t="shared" si="623"/>
        <v>17.369269117184068</v>
      </c>
      <c r="K1542">
        <f t="shared" si="626"/>
        <v>5425</v>
      </c>
      <c r="L1542" s="11">
        <f t="shared" si="627"/>
        <v>0.18096033608975798</v>
      </c>
      <c r="M1542">
        <f t="shared" si="628"/>
        <v>5.5260728489363045</v>
      </c>
      <c r="N1542">
        <f t="shared" si="620"/>
        <v>7.53867372129488</v>
      </c>
      <c r="O1542" s="8">
        <f t="shared" si="624"/>
        <v>140.80211414582215</v>
      </c>
      <c r="P1542" s="8">
        <f t="shared" si="629"/>
        <v>0.45725958563281893</v>
      </c>
      <c r="Q1542" s="18">
        <f t="shared" si="630"/>
        <v>0.5</v>
      </c>
      <c r="R1542" s="18">
        <f t="shared" si="631"/>
        <v>0.79999999999999993</v>
      </c>
      <c r="S1542" s="37">
        <f t="shared" si="632"/>
        <v>1.2</v>
      </c>
      <c r="T1542" s="8">
        <f t="shared" si="625"/>
        <v>11.240729762116272</v>
      </c>
      <c r="U1542" s="8">
        <f>T1542*E1542</f>
        <v>122999605.88695131</v>
      </c>
      <c r="V1542" s="8">
        <f t="shared" si="633"/>
        <v>5.727663393130288</v>
      </c>
      <c r="W1542" s="18">
        <f t="shared" si="634"/>
        <v>0.4</v>
      </c>
      <c r="X1542" s="18">
        <f t="shared" si="635"/>
        <v>0.89999999999999991</v>
      </c>
      <c r="Y1542" s="37">
        <f t="shared" si="636"/>
        <v>1.9000000000000006</v>
      </c>
      <c r="Z1542" s="13">
        <f>AVERAGE($C$563:C1542)</f>
        <v>70001373.110823497</v>
      </c>
      <c r="AA1542">
        <f>Z1542/E1542</f>
        <v>6.397309263243061</v>
      </c>
      <c r="AB1542">
        <f t="shared" si="637"/>
        <v>2450048058.8788223</v>
      </c>
      <c r="AC1542">
        <f t="shared" si="638"/>
        <v>223.90582421350715</v>
      </c>
      <c r="AD1542">
        <f>D1542-Z1542</f>
        <v>120058640.8891765</v>
      </c>
      <c r="AE1542" s="6">
        <f>J1542-AA1542</f>
        <v>10.971959853941007</v>
      </c>
      <c r="AF1542" s="4">
        <f>AVERAGE(B1414:B1542)</f>
        <v>22.729887701948286</v>
      </c>
      <c r="AG1542" s="4">
        <f>AVERAGE(B1342:B1542)</f>
        <v>18.73485728019843</v>
      </c>
      <c r="AH1542" s="4">
        <f>B1542/AG1542</f>
        <v>3.4365415977090161</v>
      </c>
      <c r="AI1542" s="18">
        <f t="shared" si="639"/>
        <v>0.79999999999999993</v>
      </c>
      <c r="AJ1542" s="18">
        <f t="shared" si="640"/>
        <v>1.0999999999999999</v>
      </c>
      <c r="AK1542" s="37">
        <f t="shared" si="641"/>
        <v>1.7000000000000004</v>
      </c>
      <c r="AL1542" s="4">
        <f>C1542/D1542</f>
        <v>3.7067256430653268</v>
      </c>
      <c r="AM1542" s="37">
        <f t="shared" si="642"/>
        <v>1</v>
      </c>
      <c r="AN1542">
        <f>C1542/I1542</f>
        <v>8.9235876200084085</v>
      </c>
      <c r="AO1542">
        <f t="shared" si="621"/>
        <v>8.0926696893971322</v>
      </c>
      <c r="AP1542">
        <f>D1542/I1542</f>
        <v>2.4074043992716248</v>
      </c>
      <c r="AQ1542">
        <f t="shared" si="622"/>
        <v>2.4661440098091609</v>
      </c>
      <c r="AR1542" s="19">
        <f t="shared" si="643"/>
        <v>10</v>
      </c>
      <c r="AS1542" s="19">
        <f t="shared" si="644"/>
        <v>18</v>
      </c>
      <c r="AT1542" s="19">
        <f t="shared" si="645"/>
        <v>27</v>
      </c>
    </row>
    <row r="1543" spans="1:46" x14ac:dyDescent="0.3">
      <c r="A1543" s="7">
        <f>btc[[#This Row],[date]]</f>
        <v>41357</v>
      </c>
      <c r="B1543" s="4">
        <f>btc[[#This Row],[PriceUSD]]+0</f>
        <v>71.690424206475797</v>
      </c>
      <c r="C1543">
        <f>btc[[#This Row],[CapMrktCurUSD]]+0</f>
        <v>784797927.60570002</v>
      </c>
      <c r="D1543" s="6">
        <f>btc[[#This Row],[CapRealUSD]]+0</f>
        <v>194953543</v>
      </c>
      <c r="E1543" s="8">
        <f>btc[[#This Row],[SplyCur]]+0</f>
        <v>10947040</v>
      </c>
      <c r="F1543" s="6">
        <f>btc[[#This Row],[DiffMean]]+0</f>
        <v>5629945</v>
      </c>
      <c r="G1543">
        <f>btc[[#This Row],[TxTfrCnt]]+0</f>
        <v>122166</v>
      </c>
      <c r="H1543">
        <f>btc[[#This Row],[TxTfrValNtv]]+0</f>
        <v>862259.04705497995</v>
      </c>
      <c r="I1543" s="6">
        <f>btc[[#This Row],[TxTfrValUSD]]+0</f>
        <v>61815716.859242998</v>
      </c>
      <c r="J1543" s="6">
        <f t="shared" si="623"/>
        <v>17.808790595448631</v>
      </c>
      <c r="K1543">
        <f t="shared" si="626"/>
        <v>4725</v>
      </c>
      <c r="L1543" s="11">
        <f t="shared" si="627"/>
        <v>0.15754258685452871</v>
      </c>
      <c r="M1543">
        <f t="shared" si="628"/>
        <v>6.3474900340653768</v>
      </c>
      <c r="N1543">
        <f t="shared" si="620"/>
        <v>7.5048300115285356</v>
      </c>
      <c r="O1543" s="8">
        <f t="shared" si="624"/>
        <v>138.68945509606866</v>
      </c>
      <c r="P1543" s="8">
        <f t="shared" si="629"/>
        <v>0.51691330214554976</v>
      </c>
      <c r="Q1543" s="18">
        <f t="shared" si="630"/>
        <v>0.5</v>
      </c>
      <c r="R1543" s="18">
        <f t="shared" si="631"/>
        <v>0.79999999999999993</v>
      </c>
      <c r="S1543" s="37">
        <f t="shared" si="632"/>
        <v>1.2</v>
      </c>
      <c r="T1543" s="8">
        <f t="shared" si="625"/>
        <v>12.010957189859159</v>
      </c>
      <c r="U1543" s="8">
        <f>T1543*E1543</f>
        <v>131484428.79567581</v>
      </c>
      <c r="V1543" s="8">
        <f t="shared" si="633"/>
        <v>5.9687519548403651</v>
      </c>
      <c r="W1543" s="18">
        <f t="shared" si="634"/>
        <v>0.4</v>
      </c>
      <c r="X1543" s="18">
        <f t="shared" si="635"/>
        <v>0.89999999999999991</v>
      </c>
      <c r="Y1543" s="37">
        <f t="shared" si="636"/>
        <v>1.9000000000000006</v>
      </c>
      <c r="Z1543" s="13">
        <f>AVERAGE($C$563:C1543)</f>
        <v>70730013.839156717</v>
      </c>
      <c r="AA1543">
        <f>Z1543/E1543</f>
        <v>6.4611085589489683</v>
      </c>
      <c r="AB1543">
        <f t="shared" si="637"/>
        <v>2475550484.3704853</v>
      </c>
      <c r="AC1543">
        <f t="shared" si="638"/>
        <v>226.13879956321389</v>
      </c>
      <c r="AD1543">
        <f>D1543-Z1543</f>
        <v>124223529.16084328</v>
      </c>
      <c r="AE1543" s="6">
        <f>J1543-AA1543</f>
        <v>11.347682036499663</v>
      </c>
      <c r="AF1543" s="4">
        <f>AVERAGE(B1415:B1543)</f>
        <v>23.198998665885604</v>
      </c>
      <c r="AG1543" s="4">
        <f>AVERAGE(B1343:B1543)</f>
        <v>19.0399638588664</v>
      </c>
      <c r="AH1543" s="4">
        <f>B1543/AG1543</f>
        <v>3.7652605192888267</v>
      </c>
      <c r="AI1543" s="18">
        <f t="shared" si="639"/>
        <v>0.79999999999999993</v>
      </c>
      <c r="AJ1543" s="18">
        <f t="shared" si="640"/>
        <v>1.0999999999999999</v>
      </c>
      <c r="AK1543" s="37">
        <f t="shared" si="641"/>
        <v>1.7000000000000004</v>
      </c>
      <c r="AL1543" s="4">
        <f>C1543/D1543</f>
        <v>4.0255638114035204</v>
      </c>
      <c r="AM1543" s="37">
        <f t="shared" si="642"/>
        <v>1</v>
      </c>
      <c r="AN1543">
        <f>C1543/I1543</f>
        <v>12.695766828891074</v>
      </c>
      <c r="AO1543">
        <f t="shared" si="621"/>
        <v>8.3354686899822159</v>
      </c>
      <c r="AP1543">
        <f>D1543/I1543</f>
        <v>3.1537860095340715</v>
      </c>
      <c r="AQ1543">
        <f t="shared" si="622"/>
        <v>2.5010151959647948</v>
      </c>
      <c r="AR1543" s="19">
        <f t="shared" si="643"/>
        <v>10</v>
      </c>
      <c r="AS1543" s="19">
        <f t="shared" si="644"/>
        <v>18</v>
      </c>
      <c r="AT1543" s="19">
        <f t="shared" si="645"/>
        <v>27</v>
      </c>
    </row>
    <row r="1544" spans="1:46" x14ac:dyDescent="0.3">
      <c r="A1544" s="7">
        <f>btc[[#This Row],[date]]</f>
        <v>41358</v>
      </c>
      <c r="B1544" s="4">
        <f>btc[[#This Row],[PriceUSD]]+0</f>
        <v>74.314089249561704</v>
      </c>
      <c r="C1544">
        <f>btc[[#This Row],[CapMrktCurUSD]]+0</f>
        <v>813786823.99523699</v>
      </c>
      <c r="D1544" s="6">
        <f>btc[[#This Row],[CapRealUSD]]+0</f>
        <v>202244243</v>
      </c>
      <c r="E1544" s="8">
        <f>btc[[#This Row],[SplyCur]]+0</f>
        <v>10950640</v>
      </c>
      <c r="F1544" s="6">
        <f>btc[[#This Row],[DiffMean]]+0</f>
        <v>6695826</v>
      </c>
      <c r="G1544">
        <f>btc[[#This Row],[TxTfrCnt]]+0</f>
        <v>111248</v>
      </c>
      <c r="H1544">
        <f>btc[[#This Row],[TxTfrValNtv]]+0</f>
        <v>1370719.0795728201</v>
      </c>
      <c r="I1544" s="6">
        <f>btc[[#This Row],[TxTfrValUSD]]+0</f>
        <v>101863740.015451</v>
      </c>
      <c r="J1544" s="6">
        <f t="shared" si="623"/>
        <v>18.468714431302644</v>
      </c>
      <c r="K1544">
        <f t="shared" si="626"/>
        <v>3600</v>
      </c>
      <c r="L1544" s="11">
        <f t="shared" si="627"/>
        <v>0.11999298671127898</v>
      </c>
      <c r="M1544">
        <f t="shared" si="628"/>
        <v>8.3338203957382042</v>
      </c>
      <c r="N1544">
        <f t="shared" si="620"/>
        <v>7.5137602959244196</v>
      </c>
      <c r="O1544" s="8">
        <f t="shared" si="624"/>
        <v>139.24474126317639</v>
      </c>
      <c r="P1544" s="8">
        <f t="shared" si="629"/>
        <v>0.53369404528610553</v>
      </c>
      <c r="Q1544" s="18">
        <f t="shared" si="630"/>
        <v>0.5</v>
      </c>
      <c r="R1544" s="18">
        <f t="shared" si="631"/>
        <v>0.79999999999999993</v>
      </c>
      <c r="S1544" s="37">
        <f t="shared" si="632"/>
        <v>1.2</v>
      </c>
      <c r="T1544" s="8">
        <f t="shared" si="625"/>
        <v>12.969866988836916</v>
      </c>
      <c r="U1544" s="8">
        <f>T1544*E1544</f>
        <v>142028344.2426371</v>
      </c>
      <c r="V1544" s="8">
        <f t="shared" si="633"/>
        <v>5.7297495273870869</v>
      </c>
      <c r="W1544" s="18">
        <f t="shared" si="634"/>
        <v>0.4</v>
      </c>
      <c r="X1544" s="18">
        <f t="shared" si="635"/>
        <v>0.89999999999999991</v>
      </c>
      <c r="Y1544" s="37">
        <f t="shared" si="636"/>
        <v>1.9000000000000006</v>
      </c>
      <c r="Z1544" s="13">
        <f>AVERAGE($C$563:C1544)</f>
        <v>71486690.835242346</v>
      </c>
      <c r="AA1544">
        <f>Z1544/E1544</f>
        <v>6.5280833663824529</v>
      </c>
      <c r="AB1544">
        <f t="shared" si="637"/>
        <v>2502034179.2334819</v>
      </c>
      <c r="AC1544">
        <f t="shared" si="638"/>
        <v>228.48291782338586</v>
      </c>
      <c r="AD1544">
        <f>D1544-Z1544</f>
        <v>130757552.16475765</v>
      </c>
      <c r="AE1544" s="6">
        <f>J1544-AA1544</f>
        <v>11.94063106492019</v>
      </c>
      <c r="AF1544" s="4">
        <f>AVERAGE(B1416:B1544)</f>
        <v>23.684340095495195</v>
      </c>
      <c r="AG1544" s="4">
        <f>AVERAGE(B1344:B1544)</f>
        <v>19.354832348274996</v>
      </c>
      <c r="AH1544" s="4">
        <f>B1544/AG1544</f>
        <v>3.8395625398524809</v>
      </c>
      <c r="AI1544" s="18">
        <f t="shared" si="639"/>
        <v>0.79999999999999993</v>
      </c>
      <c r="AJ1544" s="18">
        <f t="shared" si="640"/>
        <v>1.0999999999999999</v>
      </c>
      <c r="AK1544" s="37">
        <f t="shared" si="641"/>
        <v>1.7000000000000004</v>
      </c>
      <c r="AL1544" s="4">
        <f>C1544/D1544</f>
        <v>4.0237823926352112</v>
      </c>
      <c r="AM1544" s="37">
        <f t="shared" si="642"/>
        <v>1</v>
      </c>
      <c r="AN1544">
        <f>C1544/I1544</f>
        <v>7.9889745249074826</v>
      </c>
      <c r="AO1544">
        <f t="shared" si="621"/>
        <v>8.3211291583923543</v>
      </c>
      <c r="AP1544">
        <f>D1544/I1544</f>
        <v>1.985439008712256</v>
      </c>
      <c r="AQ1544">
        <f t="shared" si="622"/>
        <v>2.4645630409638764</v>
      </c>
      <c r="AR1544" s="19">
        <f t="shared" si="643"/>
        <v>10</v>
      </c>
      <c r="AS1544" s="19">
        <f t="shared" si="644"/>
        <v>18</v>
      </c>
      <c r="AT1544" s="19">
        <f t="shared" si="645"/>
        <v>27</v>
      </c>
    </row>
    <row r="1545" spans="1:46" x14ac:dyDescent="0.3">
      <c r="A1545" s="7">
        <f>btc[[#This Row],[date]]</f>
        <v>41359</v>
      </c>
      <c r="B1545" s="4">
        <f>btc[[#This Row],[PriceUSD]]+0</f>
        <v>78.614197432008794</v>
      </c>
      <c r="C1545">
        <f>btc[[#This Row],[CapMrktCurUSD]]+0</f>
        <v>861172528.42985499</v>
      </c>
      <c r="D1545" s="6">
        <f>btc[[#This Row],[CapRealUSD]]+0</f>
        <v>207473780</v>
      </c>
      <c r="E1545" s="8">
        <f>btc[[#This Row],[SplyCur]]+0</f>
        <v>10954415</v>
      </c>
      <c r="F1545" s="6">
        <f>btc[[#This Row],[DiffMean]]+0</f>
        <v>6695826</v>
      </c>
      <c r="G1545">
        <f>btc[[#This Row],[TxTfrCnt]]+0</f>
        <v>125120</v>
      </c>
      <c r="H1545">
        <f>btc[[#This Row],[TxTfrValNtv]]+0</f>
        <v>2016191.4603679399</v>
      </c>
      <c r="I1545" s="6">
        <f>btc[[#This Row],[TxTfrValUSD]]+0</f>
        <v>158501273.526095</v>
      </c>
      <c r="J1545" s="6">
        <f t="shared" si="623"/>
        <v>18.939740734671819</v>
      </c>
      <c r="K1545">
        <f t="shared" si="626"/>
        <v>3775</v>
      </c>
      <c r="L1545" s="11">
        <f t="shared" si="627"/>
        <v>0.1257826182411384</v>
      </c>
      <c r="M1545">
        <f t="shared" si="628"/>
        <v>7.9502240769300547</v>
      </c>
      <c r="N1545">
        <f t="shared" si="620"/>
        <v>7.5194357277687809</v>
      </c>
      <c r="O1545" s="8">
        <f t="shared" si="624"/>
        <v>139.5984507457184</v>
      </c>
      <c r="P1545" s="8">
        <f t="shared" si="629"/>
        <v>0.56314519976447486</v>
      </c>
      <c r="Q1545" s="18">
        <f t="shared" si="630"/>
        <v>0.5</v>
      </c>
      <c r="R1545" s="18">
        <f t="shared" si="631"/>
        <v>0.79999999999999993</v>
      </c>
      <c r="S1545" s="37">
        <f t="shared" si="632"/>
        <v>1.2</v>
      </c>
      <c r="T1545" s="8">
        <f t="shared" si="625"/>
        <v>12.969866988836916</v>
      </c>
      <c r="U1545" s="8">
        <f>T1545*E1545</f>
        <v>142077305.49051994</v>
      </c>
      <c r="V1545" s="8">
        <f t="shared" si="633"/>
        <v>6.0612955784104452</v>
      </c>
      <c r="W1545" s="18">
        <f t="shared" si="634"/>
        <v>0.4</v>
      </c>
      <c r="X1545" s="18">
        <f t="shared" si="635"/>
        <v>0.89999999999999991</v>
      </c>
      <c r="Y1545" s="37">
        <f t="shared" si="636"/>
        <v>1.9000000000000006</v>
      </c>
      <c r="Z1545" s="13">
        <f>AVERAGE($C$563:C1545)</f>
        <v>72290033.49810563</v>
      </c>
      <c r="AA1545">
        <f>Z1545/E1545</f>
        <v>6.5991687824594587</v>
      </c>
      <c r="AB1545">
        <f t="shared" si="637"/>
        <v>2530151172.4336972</v>
      </c>
      <c r="AC1545">
        <f t="shared" si="638"/>
        <v>230.97090738608105</v>
      </c>
      <c r="AD1545">
        <f>D1545-Z1545</f>
        <v>135183746.50189435</v>
      </c>
      <c r="AE1545" s="6">
        <f>J1545-AA1545</f>
        <v>12.340571952212361</v>
      </c>
      <c r="AF1545" s="4">
        <f>AVERAGE(B1417:B1545)</f>
        <v>24.202666878695407</v>
      </c>
      <c r="AG1545" s="4">
        <f>AVERAGE(B1345:B1545)</f>
        <v>19.690421544375635</v>
      </c>
      <c r="AH1545" s="4">
        <f>B1545/AG1545</f>
        <v>3.9925096197071577</v>
      </c>
      <c r="AI1545" s="18">
        <f t="shared" si="639"/>
        <v>0.79999999999999993</v>
      </c>
      <c r="AJ1545" s="18">
        <f t="shared" si="640"/>
        <v>1.0999999999999999</v>
      </c>
      <c r="AK1545" s="37">
        <f t="shared" si="641"/>
        <v>1.7000000000000004</v>
      </c>
      <c r="AL1545" s="4">
        <f>C1545/D1545</f>
        <v>4.1507535478934008</v>
      </c>
      <c r="AM1545" s="37">
        <f t="shared" si="642"/>
        <v>1</v>
      </c>
      <c r="AN1545">
        <f>C1545/I1545</f>
        <v>5.4332215083942215</v>
      </c>
      <c r="AO1545">
        <f t="shared" si="621"/>
        <v>8.2432397921531173</v>
      </c>
      <c r="AP1545">
        <f>D1545/I1545</f>
        <v>1.3089723217008875</v>
      </c>
      <c r="AQ1545">
        <f t="shared" si="622"/>
        <v>2.413906806413376</v>
      </c>
      <c r="AR1545" s="19">
        <f t="shared" si="643"/>
        <v>10</v>
      </c>
      <c r="AS1545" s="19">
        <f t="shared" si="644"/>
        <v>18</v>
      </c>
      <c r="AT1545" s="19">
        <f t="shared" si="645"/>
        <v>27</v>
      </c>
    </row>
    <row r="1546" spans="1:46" x14ac:dyDescent="0.3">
      <c r="A1546" s="7">
        <f>btc[[#This Row],[date]]</f>
        <v>41360</v>
      </c>
      <c r="B1546" s="4">
        <f>btc[[#This Row],[PriceUSD]]+0</f>
        <v>88.852079913822294</v>
      </c>
      <c r="C1546">
        <f>btc[[#This Row],[CapMrktCurUSD]]+0</f>
        <v>973613530.44791698</v>
      </c>
      <c r="D1546" s="6">
        <f>btc[[#This Row],[CapRealUSD]]+0</f>
        <v>216546140</v>
      </c>
      <c r="E1546" s="8">
        <f>btc[[#This Row],[SplyCur]]+0</f>
        <v>10957690</v>
      </c>
      <c r="F1546" s="6">
        <f>btc[[#This Row],[DiffMean]]+0</f>
        <v>6695826</v>
      </c>
      <c r="G1546">
        <f>btc[[#This Row],[TxTfrCnt]]+0</f>
        <v>121278</v>
      </c>
      <c r="H1546">
        <f>btc[[#This Row],[TxTfrValNtv]]+0</f>
        <v>2079080.5907699701</v>
      </c>
      <c r="I1546" s="6">
        <f>btc[[#This Row],[TxTfrValUSD]]+0</f>
        <v>184730634.79837</v>
      </c>
      <c r="J1546" s="6">
        <f t="shared" si="623"/>
        <v>19.762024660307056</v>
      </c>
      <c r="K1546">
        <f t="shared" si="626"/>
        <v>3275</v>
      </c>
      <c r="L1546" s="11">
        <f t="shared" si="627"/>
        <v>0.10909005456442006</v>
      </c>
      <c r="M1546">
        <f t="shared" si="628"/>
        <v>9.1667384711910493</v>
      </c>
      <c r="N1546">
        <f t="shared" si="620"/>
        <v>7.54518391789302</v>
      </c>
      <c r="O1546" s="8">
        <f t="shared" si="624"/>
        <v>141.21108288327321</v>
      </c>
      <c r="P1546" s="8">
        <f t="shared" si="629"/>
        <v>0.62921463457134241</v>
      </c>
      <c r="Q1546" s="18">
        <f t="shared" si="630"/>
        <v>0.5</v>
      </c>
      <c r="R1546" s="18">
        <f t="shared" si="631"/>
        <v>0.79999999999999993</v>
      </c>
      <c r="S1546" s="37">
        <f t="shared" si="632"/>
        <v>1.2</v>
      </c>
      <c r="T1546" s="8">
        <f t="shared" si="625"/>
        <v>12.969866988836916</v>
      </c>
      <c r="U1546" s="8">
        <f>T1546*E1546</f>
        <v>142119781.80490839</v>
      </c>
      <c r="V1546" s="8">
        <f t="shared" si="633"/>
        <v>6.8506546744308734</v>
      </c>
      <c r="W1546" s="18">
        <f t="shared" si="634"/>
        <v>0.4</v>
      </c>
      <c r="X1546" s="18">
        <f t="shared" si="635"/>
        <v>0.89999999999999991</v>
      </c>
      <c r="Y1546" s="37">
        <f t="shared" si="636"/>
        <v>1.9000000000000006</v>
      </c>
      <c r="Z1546" s="13">
        <f>AVERAGE($C$563:C1546)</f>
        <v>73206012.661672518</v>
      </c>
      <c r="AA1546">
        <f>Z1546/E1546</f>
        <v>6.6807888032671592</v>
      </c>
      <c r="AB1546">
        <f t="shared" si="637"/>
        <v>2562210443.1585383</v>
      </c>
      <c r="AC1546">
        <f t="shared" si="638"/>
        <v>233.82760811435057</v>
      </c>
      <c r="AD1546">
        <f>D1546-Z1546</f>
        <v>143340127.33832747</v>
      </c>
      <c r="AE1546" s="6">
        <f>J1546-AA1546</f>
        <v>13.081235857039896</v>
      </c>
      <c r="AF1546" s="4">
        <f>AVERAGE(B1418:B1546)</f>
        <v>24.801011443669648</v>
      </c>
      <c r="AG1546" s="4">
        <f>AVERAGE(B1346:B1546)</f>
        <v>20.077366606948658</v>
      </c>
      <c r="AH1546" s="4">
        <f>B1546/AG1546</f>
        <v>4.4254847586969452</v>
      </c>
      <c r="AI1546" s="18">
        <f t="shared" si="639"/>
        <v>0.79999999999999993</v>
      </c>
      <c r="AJ1546" s="18">
        <f t="shared" si="640"/>
        <v>1.0999999999999999</v>
      </c>
      <c r="AK1546" s="37">
        <f t="shared" si="641"/>
        <v>1.7000000000000004</v>
      </c>
      <c r="AL1546" s="4">
        <f>C1546/D1546</f>
        <v>4.4961019875390855</v>
      </c>
      <c r="AM1546" s="37">
        <f t="shared" si="642"/>
        <v>1</v>
      </c>
      <c r="AN1546">
        <f>C1546/I1546</f>
        <v>5.2704497633031888</v>
      </c>
      <c r="AO1546">
        <f t="shared" si="621"/>
        <v>8.1594706627018514</v>
      </c>
      <c r="AP1546">
        <f>D1546/I1546</f>
        <v>1.1722264703759397</v>
      </c>
      <c r="AQ1546">
        <f t="shared" si="622"/>
        <v>2.3621892767230896</v>
      </c>
      <c r="AR1546" s="19">
        <f t="shared" si="643"/>
        <v>10</v>
      </c>
      <c r="AS1546" s="19">
        <f t="shared" si="644"/>
        <v>18</v>
      </c>
      <c r="AT1546" s="19">
        <f t="shared" si="645"/>
        <v>27</v>
      </c>
    </row>
    <row r="1547" spans="1:46" x14ac:dyDescent="0.3">
      <c r="A1547" s="7">
        <f>btc[[#This Row],[date]]</f>
        <v>41361</v>
      </c>
      <c r="B1547" s="4">
        <f>btc[[#This Row],[PriceUSD]]+0</f>
        <v>87.673173960841595</v>
      </c>
      <c r="C1547">
        <f>btc[[#This Row],[CapMrktCurUSD]]+0</f>
        <v>961096549.47379601</v>
      </c>
      <c r="D1547" s="6">
        <f>btc[[#This Row],[CapRealUSD]]+0</f>
        <v>224527802</v>
      </c>
      <c r="E1547" s="8">
        <f>btc[[#This Row],[SplyCur]]+0</f>
        <v>10962265</v>
      </c>
      <c r="F1547" s="6">
        <f>btc[[#This Row],[DiffMean]]+0</f>
        <v>6695826</v>
      </c>
      <c r="G1547">
        <f>btc[[#This Row],[TxTfrCnt]]+0</f>
        <v>142619</v>
      </c>
      <c r="H1547">
        <f>btc[[#This Row],[TxTfrValNtv]]+0</f>
        <v>1641291.8036215401</v>
      </c>
      <c r="I1547" s="6">
        <f>btc[[#This Row],[TxTfrValUSD]]+0</f>
        <v>143897261.81941399</v>
      </c>
      <c r="J1547" s="6">
        <f t="shared" si="623"/>
        <v>20.481880523778617</v>
      </c>
      <c r="K1547">
        <f t="shared" si="626"/>
        <v>4575</v>
      </c>
      <c r="L1547" s="11">
        <f t="shared" si="627"/>
        <v>0.15232937718619283</v>
      </c>
      <c r="M1547">
        <f t="shared" si="628"/>
        <v>6.5647219103226284</v>
      </c>
      <c r="N1547">
        <f t="shared" si="620"/>
        <v>7.5282539210582762</v>
      </c>
      <c r="O1547" s="8">
        <f t="shared" si="624"/>
        <v>140.1492776226942</v>
      </c>
      <c r="P1547" s="8">
        <f t="shared" si="629"/>
        <v>0.62556993120487403</v>
      </c>
      <c r="Q1547" s="18">
        <f t="shared" si="630"/>
        <v>0.5</v>
      </c>
      <c r="R1547" s="18">
        <f t="shared" si="631"/>
        <v>0.79999999999999993</v>
      </c>
      <c r="S1547" s="37">
        <f t="shared" si="632"/>
        <v>1.2</v>
      </c>
      <c r="T1547" s="8">
        <f t="shared" si="625"/>
        <v>12.969866988836916</v>
      </c>
      <c r="U1547" s="8">
        <f>T1547*E1547</f>
        <v>142179118.94638231</v>
      </c>
      <c r="V1547" s="8">
        <f t="shared" si="633"/>
        <v>6.7597589116604935</v>
      </c>
      <c r="W1547" s="18">
        <f t="shared" si="634"/>
        <v>0.4</v>
      </c>
      <c r="X1547" s="18">
        <f t="shared" si="635"/>
        <v>0.89999999999999991</v>
      </c>
      <c r="Y1547" s="37">
        <f t="shared" si="636"/>
        <v>1.9000000000000006</v>
      </c>
      <c r="Z1547" s="13">
        <f>AVERAGE($C$563:C1547)</f>
        <v>74107424.374172136</v>
      </c>
      <c r="AA1547">
        <f>Z1547/E1547</f>
        <v>6.7602292385900302</v>
      </c>
      <c r="AB1547">
        <f t="shared" si="637"/>
        <v>2593759853.096025</v>
      </c>
      <c r="AC1547">
        <f t="shared" si="638"/>
        <v>236.60802335065105</v>
      </c>
      <c r="AD1547">
        <f>D1547-Z1547</f>
        <v>150420377.62582785</v>
      </c>
      <c r="AE1547" s="6">
        <f>J1547-AA1547</f>
        <v>13.721651285188587</v>
      </c>
      <c r="AF1547" s="4">
        <f>AVERAGE(B1419:B1547)</f>
        <v>25.389559076306618</v>
      </c>
      <c r="AG1547" s="4">
        <f>AVERAGE(B1347:B1547)</f>
        <v>20.458609910070685</v>
      </c>
      <c r="AH1547" s="4">
        <f>B1547/AG1547</f>
        <v>4.2853925240387305</v>
      </c>
      <c r="AI1547" s="18">
        <f t="shared" si="639"/>
        <v>0.79999999999999993</v>
      </c>
      <c r="AJ1547" s="18">
        <f t="shared" si="640"/>
        <v>1.0999999999999999</v>
      </c>
      <c r="AK1547" s="37">
        <f t="shared" si="641"/>
        <v>1.7000000000000004</v>
      </c>
      <c r="AL1547" s="4">
        <f>C1547/D1547</f>
        <v>4.2805235739750218</v>
      </c>
      <c r="AM1547" s="37">
        <f t="shared" si="642"/>
        <v>1</v>
      </c>
      <c r="AN1547">
        <f>C1547/I1547</f>
        <v>6.6790468235590081</v>
      </c>
      <c r="AO1547">
        <f t="shared" si="621"/>
        <v>8.1266713402011916</v>
      </c>
      <c r="AP1547">
        <f>D1547/I1547</f>
        <v>1.5603340825329568</v>
      </c>
      <c r="AQ1547">
        <f t="shared" si="622"/>
        <v>2.3265630115989593</v>
      </c>
      <c r="AR1547" s="19">
        <f t="shared" si="643"/>
        <v>10</v>
      </c>
      <c r="AS1547" s="19">
        <f t="shared" si="644"/>
        <v>18</v>
      </c>
      <c r="AT1547" s="19">
        <f t="shared" si="645"/>
        <v>27</v>
      </c>
    </row>
    <row r="1548" spans="1:46" x14ac:dyDescent="0.3">
      <c r="A1548" s="7">
        <f>btc[[#This Row],[date]]</f>
        <v>41362</v>
      </c>
      <c r="B1548" s="4">
        <f>btc[[#This Row],[PriceUSD]]+0</f>
        <v>90.295699358269999</v>
      </c>
      <c r="C1548">
        <f>btc[[#This Row],[CapMrktCurUSD]]+0</f>
        <v>990238153.54674399</v>
      </c>
      <c r="D1548" s="6">
        <f>btc[[#This Row],[CapRealUSD]]+0</f>
        <v>230241167</v>
      </c>
      <c r="E1548" s="8">
        <f>btc[[#This Row],[SplyCur]]+0</f>
        <v>10966615</v>
      </c>
      <c r="F1548" s="6">
        <f>btc[[#This Row],[DiffMean]]+0</f>
        <v>6695826</v>
      </c>
      <c r="G1548">
        <f>btc[[#This Row],[TxTfrCnt]]+0</f>
        <v>144132</v>
      </c>
      <c r="H1548">
        <f>btc[[#This Row],[TxTfrValNtv]]+0</f>
        <v>1323956.5468100701</v>
      </c>
      <c r="I1548" s="6">
        <f>btc[[#This Row],[TxTfrValUSD]]+0</f>
        <v>119547582.31417499</v>
      </c>
      <c r="J1548" s="6">
        <f t="shared" si="623"/>
        <v>20.994734200115534</v>
      </c>
      <c r="K1548">
        <f t="shared" si="626"/>
        <v>4350</v>
      </c>
      <c r="L1548" s="11">
        <f t="shared" si="627"/>
        <v>0.14478031735407873</v>
      </c>
      <c r="M1548">
        <f t="shared" si="628"/>
        <v>6.9070162179184376</v>
      </c>
      <c r="N1548">
        <f t="shared" si="620"/>
        <v>7.5271584224210324</v>
      </c>
      <c r="O1548" s="8">
        <f t="shared" si="624"/>
        <v>140.08076459678657</v>
      </c>
      <c r="P1548" s="8">
        <f t="shared" si="629"/>
        <v>0.64459741934005244</v>
      </c>
      <c r="Q1548" s="18">
        <f t="shared" si="630"/>
        <v>0.5</v>
      </c>
      <c r="R1548" s="18">
        <f t="shared" si="631"/>
        <v>0.79999999999999993</v>
      </c>
      <c r="S1548" s="37">
        <f t="shared" si="632"/>
        <v>1.2</v>
      </c>
      <c r="T1548" s="8">
        <f t="shared" si="625"/>
        <v>12.969866988836916</v>
      </c>
      <c r="U1548" s="8">
        <f>T1548*E1548</f>
        <v>142235537.86778376</v>
      </c>
      <c r="V1548" s="8">
        <f t="shared" si="633"/>
        <v>6.96196032202851</v>
      </c>
      <c r="W1548" s="18">
        <f t="shared" si="634"/>
        <v>0.4</v>
      </c>
      <c r="X1548" s="18">
        <f t="shared" si="635"/>
        <v>0.89999999999999991</v>
      </c>
      <c r="Y1548" s="37">
        <f t="shared" si="636"/>
        <v>1.9000000000000006</v>
      </c>
      <c r="Z1548" s="13">
        <f>AVERAGE($C$563:C1548)</f>
        <v>75036563.044732556</v>
      </c>
      <c r="AA1548">
        <f>Z1548/E1548</f>
        <v>6.8422720269410897</v>
      </c>
      <c r="AB1548">
        <f t="shared" si="637"/>
        <v>2626279706.5656395</v>
      </c>
      <c r="AC1548">
        <f t="shared" si="638"/>
        <v>239.47952094293814</v>
      </c>
      <c r="AD1548">
        <f>D1548-Z1548</f>
        <v>155204603.95526743</v>
      </c>
      <c r="AE1548" s="6">
        <f>J1548-AA1548</f>
        <v>14.152462173174445</v>
      </c>
      <c r="AF1548" s="4">
        <f>AVERAGE(B1420:B1548)</f>
        <v>25.998834495232948</v>
      </c>
      <c r="AG1548" s="4">
        <f>AVERAGE(B1348:B1548)</f>
        <v>20.85280694422487</v>
      </c>
      <c r="AH1548" s="4">
        <f>B1548/AG1548</f>
        <v>4.3301460374032361</v>
      </c>
      <c r="AI1548" s="18">
        <f t="shared" si="639"/>
        <v>0.79999999999999993</v>
      </c>
      <c r="AJ1548" s="18">
        <f t="shared" si="640"/>
        <v>1.0999999999999999</v>
      </c>
      <c r="AK1548" s="37">
        <f t="shared" si="641"/>
        <v>1.7000000000000004</v>
      </c>
      <c r="AL1548" s="4">
        <f>C1548/D1548</f>
        <v>4.3008735859419263</v>
      </c>
      <c r="AM1548" s="37">
        <f t="shared" si="642"/>
        <v>1</v>
      </c>
      <c r="AN1548">
        <f>C1548/I1548</f>
        <v>8.2832135487639178</v>
      </c>
      <c r="AO1548">
        <f t="shared" si="621"/>
        <v>8.131892365208186</v>
      </c>
      <c r="AP1548">
        <f>D1548/I1548</f>
        <v>1.9259374597381536</v>
      </c>
      <c r="AQ1548">
        <f t="shared" si="622"/>
        <v>2.2954041015213185</v>
      </c>
      <c r="AR1548" s="19">
        <f t="shared" si="643"/>
        <v>10</v>
      </c>
      <c r="AS1548" s="19">
        <f t="shared" si="644"/>
        <v>18</v>
      </c>
      <c r="AT1548" s="19">
        <f t="shared" si="645"/>
        <v>27</v>
      </c>
    </row>
    <row r="1549" spans="1:46" x14ac:dyDescent="0.3">
      <c r="A1549" s="7">
        <f>btc[[#This Row],[date]]</f>
        <v>41363</v>
      </c>
      <c r="B1549" s="4">
        <f>btc[[#This Row],[PriceUSD]]+0</f>
        <v>92.189959988310903</v>
      </c>
      <c r="C1549">
        <f>btc[[#This Row],[CapMrktCurUSD]]+0</f>
        <v>1011410501.79649</v>
      </c>
      <c r="D1549" s="6">
        <f>btc[[#This Row],[CapRealUSD]]+0</f>
        <v>238021165</v>
      </c>
      <c r="E1549" s="8">
        <f>btc[[#This Row],[SplyCur]]+0</f>
        <v>10970940</v>
      </c>
      <c r="F1549" s="6">
        <f>btc[[#This Row],[DiffMean]]+0</f>
        <v>6695826</v>
      </c>
      <c r="G1549">
        <f>btc[[#This Row],[TxTfrCnt]]+0</f>
        <v>135735</v>
      </c>
      <c r="H1549">
        <f>btc[[#This Row],[TxTfrValNtv]]+0</f>
        <v>1733056.0819218101</v>
      </c>
      <c r="I1549" s="6">
        <f>btc[[#This Row],[TxTfrValUSD]]+0</f>
        <v>159770370.84987</v>
      </c>
      <c r="J1549" s="6">
        <f t="shared" si="623"/>
        <v>21.695603567242188</v>
      </c>
      <c r="K1549">
        <f t="shared" si="626"/>
        <v>4325</v>
      </c>
      <c r="L1549" s="11">
        <f t="shared" si="627"/>
        <v>0.1438914988141399</v>
      </c>
      <c r="M1549">
        <f t="shared" si="628"/>
        <v>6.9496808931823582</v>
      </c>
      <c r="N1549">
        <f t="shared" si="620"/>
        <v>7.522526585937559</v>
      </c>
      <c r="O1549" s="8">
        <f t="shared" si="624"/>
        <v>139.7913472417749</v>
      </c>
      <c r="P1549" s="8">
        <f t="shared" si="629"/>
        <v>0.65948259178634683</v>
      </c>
      <c r="Q1549" s="18">
        <f t="shared" si="630"/>
        <v>0.5</v>
      </c>
      <c r="R1549" s="18">
        <f t="shared" si="631"/>
        <v>0.79999999999999993</v>
      </c>
      <c r="S1549" s="37">
        <f t="shared" si="632"/>
        <v>1.2</v>
      </c>
      <c r="T1549" s="8">
        <f t="shared" si="625"/>
        <v>12.969866988836916</v>
      </c>
      <c r="U1549" s="8">
        <f>T1549*E1549</f>
        <v>142291632.54251048</v>
      </c>
      <c r="V1549" s="8">
        <f t="shared" si="633"/>
        <v>7.1080112130416007</v>
      </c>
      <c r="W1549" s="18">
        <f t="shared" si="634"/>
        <v>0.4</v>
      </c>
      <c r="X1549" s="18">
        <f t="shared" si="635"/>
        <v>0.89999999999999991</v>
      </c>
      <c r="Y1549" s="37">
        <f t="shared" si="636"/>
        <v>1.9000000000000006</v>
      </c>
      <c r="Z1549" s="13">
        <f>AVERAGE($C$563:C1549)</f>
        <v>75985270.176193297</v>
      </c>
      <c r="AA1549">
        <f>Z1549/E1549</f>
        <v>6.9260491968959172</v>
      </c>
      <c r="AB1549">
        <f t="shared" si="637"/>
        <v>2659484456.1667652</v>
      </c>
      <c r="AC1549">
        <f t="shared" si="638"/>
        <v>242.4117218913571</v>
      </c>
      <c r="AD1549">
        <f>D1549-Z1549</f>
        <v>162035894.8238067</v>
      </c>
      <c r="AE1549" s="6">
        <f>J1549-AA1549</f>
        <v>14.76955437034627</v>
      </c>
      <c r="AF1549" s="4">
        <f>AVERAGE(B1421:B1549)</f>
        <v>26.622561819360008</v>
      </c>
      <c r="AG1549" s="4">
        <f>AVERAGE(B1349:B1549)</f>
        <v>21.256113766033423</v>
      </c>
      <c r="AH1549" s="4">
        <f>B1549/AG1549</f>
        <v>4.3371032448851237</v>
      </c>
      <c r="AI1549" s="18">
        <f t="shared" si="639"/>
        <v>0.79999999999999993</v>
      </c>
      <c r="AJ1549" s="18">
        <f t="shared" si="640"/>
        <v>1.0999999999999999</v>
      </c>
      <c r="AK1549" s="37">
        <f t="shared" si="641"/>
        <v>1.7000000000000004</v>
      </c>
      <c r="AL1549" s="4">
        <f>C1549/D1549</f>
        <v>4.2492460777447665</v>
      </c>
      <c r="AM1549" s="37">
        <f t="shared" si="642"/>
        <v>1</v>
      </c>
      <c r="AN1549">
        <f>C1549/I1549</f>
        <v>6.3304009148659555</v>
      </c>
      <c r="AO1549">
        <f t="shared" si="621"/>
        <v>7.8402710908971702</v>
      </c>
      <c r="AP1549">
        <f>D1549/I1549</f>
        <v>1.4897703731542267</v>
      </c>
      <c r="AQ1549">
        <f t="shared" si="622"/>
        <v>2.1724607950869674</v>
      </c>
      <c r="AR1549" s="19">
        <f t="shared" si="643"/>
        <v>10</v>
      </c>
      <c r="AS1549" s="19">
        <f t="shared" si="644"/>
        <v>18</v>
      </c>
      <c r="AT1549" s="19">
        <f t="shared" si="645"/>
        <v>27</v>
      </c>
    </row>
    <row r="1550" spans="1:46" x14ac:dyDescent="0.3">
      <c r="A1550" s="7">
        <f>btc[[#This Row],[date]]</f>
        <v>41364</v>
      </c>
      <c r="B1550" s="4">
        <f>btc[[#This Row],[PriceUSD]]+0</f>
        <v>93.899238423144396</v>
      </c>
      <c r="C1550">
        <f>btc[[#This Row],[CapMrktCurUSD]]+0</f>
        <v>1030559616.89995</v>
      </c>
      <c r="D1550" s="6">
        <f>btc[[#This Row],[CapRealUSD]]+0</f>
        <v>241613501</v>
      </c>
      <c r="E1550" s="8">
        <f>btc[[#This Row],[SplyCur]]+0</f>
        <v>10975165</v>
      </c>
      <c r="F1550" s="6">
        <f>btc[[#This Row],[DiffMean]]+0</f>
        <v>6695826</v>
      </c>
      <c r="G1550">
        <f>btc[[#This Row],[TxTfrCnt]]+0</f>
        <v>110837</v>
      </c>
      <c r="H1550">
        <f>btc[[#This Row],[TxTfrValNtv]]+0</f>
        <v>1490232.98614956</v>
      </c>
      <c r="I1550" s="6">
        <f>btc[[#This Row],[TxTfrValUSD]]+0</f>
        <v>139931742.472491</v>
      </c>
      <c r="J1550" s="6">
        <f t="shared" si="623"/>
        <v>22.014566614716042</v>
      </c>
      <c r="K1550">
        <f t="shared" si="626"/>
        <v>4225</v>
      </c>
      <c r="L1550" s="11">
        <f t="shared" si="627"/>
        <v>0.14051041601652459</v>
      </c>
      <c r="M1550">
        <f t="shared" si="628"/>
        <v>7.1169101078057873</v>
      </c>
      <c r="N1550">
        <f t="shared" si="620"/>
        <v>7.5217853691318073</v>
      </c>
      <c r="O1550" s="8">
        <f t="shared" si="624"/>
        <v>139.74507179733462</v>
      </c>
      <c r="P1550" s="8">
        <f t="shared" si="629"/>
        <v>0.67193237811864903</v>
      </c>
      <c r="Q1550" s="18">
        <f t="shared" si="630"/>
        <v>0.5</v>
      </c>
      <c r="R1550" s="18">
        <f t="shared" si="631"/>
        <v>0.79999999999999993</v>
      </c>
      <c r="S1550" s="37">
        <f t="shared" si="632"/>
        <v>1.2</v>
      </c>
      <c r="T1550" s="8">
        <f t="shared" si="625"/>
        <v>12.969866988836916</v>
      </c>
      <c r="U1550" s="8">
        <f>T1550*E1550</f>
        <v>142346430.23053831</v>
      </c>
      <c r="V1550" s="8">
        <f t="shared" si="633"/>
        <v>7.2397996451284268</v>
      </c>
      <c r="W1550" s="18">
        <f t="shared" si="634"/>
        <v>0.4</v>
      </c>
      <c r="X1550" s="18">
        <f t="shared" si="635"/>
        <v>0.89999999999999991</v>
      </c>
      <c r="Y1550" s="37">
        <f t="shared" si="636"/>
        <v>1.9000000000000006</v>
      </c>
      <c r="Z1550" s="13">
        <f>AVERAGE($C$563:C1550)</f>
        <v>76951438.543322608</v>
      </c>
      <c r="AA1550">
        <f>Z1550/E1550</f>
        <v>7.0114151854047391</v>
      </c>
      <c r="AB1550">
        <f t="shared" si="637"/>
        <v>2693300349.0162911</v>
      </c>
      <c r="AC1550">
        <f t="shared" si="638"/>
        <v>245.39953148916587</v>
      </c>
      <c r="AD1550">
        <f>D1550-Z1550</f>
        <v>164662062.45667738</v>
      </c>
      <c r="AE1550" s="6">
        <f>J1550-AA1550</f>
        <v>15.003151429311302</v>
      </c>
      <c r="AF1550" s="4">
        <f>AVERAGE(B1422:B1550)</f>
        <v>27.25517608662064</v>
      </c>
      <c r="AG1550" s="4">
        <f>AVERAGE(B1350:B1550)</f>
        <v>21.667213992241656</v>
      </c>
      <c r="AH1550" s="4">
        <f>B1550/AG1550</f>
        <v>4.3337015297290522</v>
      </c>
      <c r="AI1550" s="18">
        <f t="shared" si="639"/>
        <v>0.79999999999999993</v>
      </c>
      <c r="AJ1550" s="18">
        <f t="shared" si="640"/>
        <v>1.0999999999999999</v>
      </c>
      <c r="AK1550" s="37">
        <f t="shared" si="641"/>
        <v>1.7000000000000004</v>
      </c>
      <c r="AL1550" s="4">
        <f>C1550/D1550</f>
        <v>4.2653229750598669</v>
      </c>
      <c r="AM1550" s="37">
        <f t="shared" si="642"/>
        <v>1</v>
      </c>
      <c r="AN1550">
        <f>C1550/I1550</f>
        <v>7.3647308229763979</v>
      </c>
      <c r="AO1550">
        <f t="shared" si="621"/>
        <v>7.6908767412192223</v>
      </c>
      <c r="AP1550">
        <f>D1550/I1550</f>
        <v>1.7266525573888176</v>
      </c>
      <c r="AQ1550">
        <f t="shared" si="622"/>
        <v>2.0993409851831726</v>
      </c>
      <c r="AR1550" s="19">
        <f t="shared" si="643"/>
        <v>10</v>
      </c>
      <c r="AS1550" s="19">
        <f t="shared" si="644"/>
        <v>18</v>
      </c>
      <c r="AT1550" s="19">
        <f t="shared" si="645"/>
        <v>27</v>
      </c>
    </row>
    <row r="1551" spans="1:46" x14ac:dyDescent="0.3">
      <c r="A1551" s="7">
        <f>btc[[#This Row],[date]]</f>
        <v>41365</v>
      </c>
      <c r="B1551" s="4">
        <f>btc[[#This Row],[PriceUSD]]+0</f>
        <v>103.58034691116301</v>
      </c>
      <c r="C1551">
        <f>btc[[#This Row],[CapMrktCurUSD]]+0</f>
        <v>1137324100.7828901</v>
      </c>
      <c r="D1551" s="6">
        <f>btc[[#This Row],[CapRealUSD]]+0</f>
        <v>255425490</v>
      </c>
      <c r="E1551" s="8">
        <f>btc[[#This Row],[SplyCur]]+0</f>
        <v>10980115</v>
      </c>
      <c r="F1551" s="6">
        <f>btc[[#This Row],[DiffMean]]+0</f>
        <v>6695826</v>
      </c>
      <c r="G1551">
        <f>btc[[#This Row],[TxTfrCnt]]+0</f>
        <v>137988</v>
      </c>
      <c r="H1551">
        <f>btc[[#This Row],[TxTfrValNtv]]+0</f>
        <v>1368768.5608823299</v>
      </c>
      <c r="I1551" s="6">
        <f>btc[[#This Row],[TxTfrValUSD]]+0</f>
        <v>141777522.377285</v>
      </c>
      <c r="J1551" s="6">
        <f t="shared" si="623"/>
        <v>23.262551439579639</v>
      </c>
      <c r="K1551">
        <f t="shared" si="626"/>
        <v>4950</v>
      </c>
      <c r="L1551" s="11">
        <f t="shared" si="627"/>
        <v>0.16454745692554221</v>
      </c>
      <c r="M1551">
        <f t="shared" si="628"/>
        <v>6.0772741109727413</v>
      </c>
      <c r="N1551">
        <f t="shared" si="620"/>
        <v>7.5045846244396417</v>
      </c>
      <c r="O1551" s="8">
        <f t="shared" si="624"/>
        <v>138.67421889091744</v>
      </c>
      <c r="P1551" s="8">
        <f t="shared" si="629"/>
        <v>0.74693297528245217</v>
      </c>
      <c r="Q1551" s="18">
        <f t="shared" si="630"/>
        <v>0.5</v>
      </c>
      <c r="R1551" s="18">
        <f t="shared" si="631"/>
        <v>0.79999999999999993</v>
      </c>
      <c r="S1551" s="37">
        <f t="shared" si="632"/>
        <v>1.2</v>
      </c>
      <c r="T1551" s="8">
        <f t="shared" si="625"/>
        <v>12.969866988836916</v>
      </c>
      <c r="U1551" s="8">
        <f>T1551*E1551</f>
        <v>142410631.07213306</v>
      </c>
      <c r="V1551" s="8">
        <f t="shared" si="633"/>
        <v>7.9862304679233773</v>
      </c>
      <c r="W1551" s="18">
        <f t="shared" si="634"/>
        <v>0.4</v>
      </c>
      <c r="X1551" s="18">
        <f t="shared" si="635"/>
        <v>0.89999999999999991</v>
      </c>
      <c r="Y1551" s="37">
        <f t="shared" si="636"/>
        <v>1.9000000000000006</v>
      </c>
      <c r="Z1551" s="13">
        <f>AVERAGE($C$563:C1551)</f>
        <v>78023605.036992535</v>
      </c>
      <c r="AA1551">
        <f>Z1551/E1551</f>
        <v>7.1059005335547516</v>
      </c>
      <c r="AB1551">
        <f t="shared" si="637"/>
        <v>2730826176.2947388</v>
      </c>
      <c r="AC1551">
        <f t="shared" si="638"/>
        <v>248.70651867441632</v>
      </c>
      <c r="AD1551">
        <f>D1551-Z1551</f>
        <v>177401884.96300745</v>
      </c>
      <c r="AE1551" s="6">
        <f>J1551-AA1551</f>
        <v>16.156650906024886</v>
      </c>
      <c r="AF1551" s="4">
        <f>AVERAGE(B1423:B1551)</f>
        <v>27.962928484230268</v>
      </c>
      <c r="AG1551" s="4">
        <f>AVERAGE(B1351:B1551)</f>
        <v>22.12624414648505</v>
      </c>
      <c r="AH1551" s="4">
        <f>B1551/AG1551</f>
        <v>4.6813343568577439</v>
      </c>
      <c r="AI1551" s="18">
        <f t="shared" si="639"/>
        <v>0.79999999999999993</v>
      </c>
      <c r="AJ1551" s="18">
        <f t="shared" si="640"/>
        <v>1.0999999999999999</v>
      </c>
      <c r="AK1551" s="37">
        <f t="shared" si="641"/>
        <v>1.7000000000000004</v>
      </c>
      <c r="AL1551" s="4">
        <f>C1551/D1551</f>
        <v>4.4526648486918443</v>
      </c>
      <c r="AM1551" s="37">
        <f t="shared" si="642"/>
        <v>1</v>
      </c>
      <c r="AN1551">
        <f>C1551/I1551</f>
        <v>8.0218929045490732</v>
      </c>
      <c r="AO1551">
        <f t="shared" si="621"/>
        <v>7.7615682097299992</v>
      </c>
      <c r="AP1551">
        <f>D1551/I1551</f>
        <v>1.8015936921248046</v>
      </c>
      <c r="AQ1551">
        <f t="shared" si="622"/>
        <v>2.0982895923573701</v>
      </c>
      <c r="AR1551" s="19">
        <f t="shared" si="643"/>
        <v>10</v>
      </c>
      <c r="AS1551" s="19">
        <f t="shared" si="644"/>
        <v>18</v>
      </c>
      <c r="AT1551" s="19">
        <f t="shared" si="645"/>
        <v>27</v>
      </c>
    </row>
    <row r="1552" spans="1:46" x14ac:dyDescent="0.3">
      <c r="A1552" s="7">
        <f>btc[[#This Row],[date]]</f>
        <v>41366</v>
      </c>
      <c r="B1552" s="4">
        <f>btc[[#This Row],[PriceUSD]]+0</f>
        <v>116.679944241173</v>
      </c>
      <c r="C1552">
        <f>btc[[#This Row],[CapMrktCurUSD]]+0</f>
        <v>1281687160.01648</v>
      </c>
      <c r="D1552" s="6">
        <f>btc[[#This Row],[CapRealUSD]]+0</f>
        <v>269637674</v>
      </c>
      <c r="E1552" s="8">
        <f>btc[[#This Row],[SplyCur]]+0</f>
        <v>10984640</v>
      </c>
      <c r="F1552" s="6">
        <f>btc[[#This Row],[DiffMean]]+0</f>
        <v>6695826</v>
      </c>
      <c r="G1552">
        <f>btc[[#This Row],[TxTfrCnt]]+0</f>
        <v>159828</v>
      </c>
      <c r="H1552">
        <f>btc[[#This Row],[TxTfrValNtv]]+0</f>
        <v>2349050.2094982499</v>
      </c>
      <c r="I1552" s="6">
        <f>btc[[#This Row],[TxTfrValUSD]]+0</f>
        <v>274087047.46397102</v>
      </c>
      <c r="J1552" s="6">
        <f t="shared" si="623"/>
        <v>24.546792066012177</v>
      </c>
      <c r="K1552">
        <f t="shared" si="626"/>
        <v>4525</v>
      </c>
      <c r="L1552" s="11">
        <f t="shared" si="627"/>
        <v>0.15035768127130247</v>
      </c>
      <c r="M1552">
        <f t="shared" si="628"/>
        <v>6.650807538030727</v>
      </c>
      <c r="N1552">
        <f t="shared" si="620"/>
        <v>7.4985464434223355</v>
      </c>
      <c r="O1552" s="8">
        <f t="shared" si="624"/>
        <v>138.29967553381798</v>
      </c>
      <c r="P1552" s="8">
        <f t="shared" si="629"/>
        <v>0.8436747504345492</v>
      </c>
      <c r="Q1552" s="18">
        <f t="shared" si="630"/>
        <v>0.5</v>
      </c>
      <c r="R1552" s="18">
        <f t="shared" si="631"/>
        <v>0.79999999999999993</v>
      </c>
      <c r="S1552" s="37">
        <f t="shared" si="632"/>
        <v>1.2</v>
      </c>
      <c r="T1552" s="8">
        <f t="shared" si="625"/>
        <v>12.969866988836916</v>
      </c>
      <c r="U1552" s="8">
        <f>T1552*E1552</f>
        <v>142469319.72025755</v>
      </c>
      <c r="V1552" s="8">
        <f t="shared" si="633"/>
        <v>8.9962329098362162</v>
      </c>
      <c r="W1552" s="18">
        <f t="shared" si="634"/>
        <v>0.4</v>
      </c>
      <c r="X1552" s="18">
        <f t="shared" si="635"/>
        <v>0.89999999999999991</v>
      </c>
      <c r="Y1552" s="37">
        <f t="shared" si="636"/>
        <v>1.9000000000000006</v>
      </c>
      <c r="Z1552" s="13">
        <f>AVERAGE($C$563:C1552)</f>
        <v>79239426.809699088</v>
      </c>
      <c r="AA1552">
        <f>Z1552/E1552</f>
        <v>7.2136571439481942</v>
      </c>
      <c r="AB1552">
        <f t="shared" si="637"/>
        <v>2773379938.339468</v>
      </c>
      <c r="AC1552">
        <f t="shared" si="638"/>
        <v>252.47800003818679</v>
      </c>
      <c r="AD1552">
        <f>D1552-Z1552</f>
        <v>190398247.19030091</v>
      </c>
      <c r="AE1552" s="6">
        <f>J1552-AA1552</f>
        <v>17.333134922063984</v>
      </c>
      <c r="AF1552" s="4">
        <f>AVERAGE(B1424:B1552)</f>
        <v>28.771197785326446</v>
      </c>
      <c r="AG1552" s="4">
        <f>AVERAGE(B1352:B1552)</f>
        <v>22.650122977094266</v>
      </c>
      <c r="AH1552" s="4">
        <f>B1552/AG1552</f>
        <v>5.1514044475241789</v>
      </c>
      <c r="AI1552" s="18">
        <f t="shared" si="639"/>
        <v>0.79999999999999993</v>
      </c>
      <c r="AJ1552" s="18">
        <f t="shared" si="640"/>
        <v>1.0999999999999999</v>
      </c>
      <c r="AK1552" s="37">
        <f t="shared" si="641"/>
        <v>1.7000000000000004</v>
      </c>
      <c r="AL1552" s="4">
        <f>C1552/D1552</f>
        <v>4.7533682552701446</v>
      </c>
      <c r="AM1552" s="37">
        <f t="shared" si="642"/>
        <v>1</v>
      </c>
      <c r="AN1552">
        <f>C1552/I1552</f>
        <v>4.6762047746344484</v>
      </c>
      <c r="AO1552">
        <f t="shared" si="621"/>
        <v>7.7462539508112123</v>
      </c>
      <c r="AP1552">
        <f>D1552/I1552</f>
        <v>0.98376656793839956</v>
      </c>
      <c r="AQ1552">
        <f t="shared" si="622"/>
        <v>2.0794565811945631</v>
      </c>
      <c r="AR1552" s="19">
        <f t="shared" si="643"/>
        <v>10</v>
      </c>
      <c r="AS1552" s="19">
        <f t="shared" si="644"/>
        <v>18</v>
      </c>
      <c r="AT1552" s="19">
        <f t="shared" si="645"/>
        <v>27</v>
      </c>
    </row>
    <row r="1553" spans="1:46" x14ac:dyDescent="0.3">
      <c r="A1553" s="7">
        <f>btc[[#This Row],[date]]</f>
        <v>41367</v>
      </c>
      <c r="B1553" s="4">
        <f>btc[[#This Row],[PriceUSD]]+0</f>
        <v>131.38480937815399</v>
      </c>
      <c r="C1553">
        <f>btc[[#This Row],[CapMrktCurUSD]]+0</f>
        <v>1443789615.4101901</v>
      </c>
      <c r="D1553" s="6">
        <f>btc[[#This Row],[CapRealUSD]]+0</f>
        <v>297660117</v>
      </c>
      <c r="E1553" s="8">
        <f>btc[[#This Row],[SplyCur]]+0</f>
        <v>10989015</v>
      </c>
      <c r="F1553" s="6">
        <f>btc[[#This Row],[DiffMean]]+0</f>
        <v>6695826</v>
      </c>
      <c r="G1553">
        <f>btc[[#This Row],[TxTfrCnt]]+0</f>
        <v>171219</v>
      </c>
      <c r="H1553">
        <f>btc[[#This Row],[TxTfrValNtv]]+0</f>
        <v>2129531.7424305901</v>
      </c>
      <c r="I1553" s="6">
        <f>btc[[#This Row],[TxTfrValUSD]]+0</f>
        <v>279788122.043971</v>
      </c>
      <c r="J1553" s="6">
        <f t="shared" si="623"/>
        <v>27.087060760222823</v>
      </c>
      <c r="K1553">
        <f t="shared" si="626"/>
        <v>4375</v>
      </c>
      <c r="L1553" s="11">
        <f t="shared" si="627"/>
        <v>0.14531557195981623</v>
      </c>
      <c r="M1553">
        <f t="shared" si="628"/>
        <v>6.8815749510763213</v>
      </c>
      <c r="N1553">
        <f t="shared" si="620"/>
        <v>7.4903194091537015</v>
      </c>
      <c r="O1553" s="8">
        <f t="shared" si="624"/>
        <v>137.7905037592682</v>
      </c>
      <c r="P1553" s="8">
        <f t="shared" si="629"/>
        <v>0.95351135088158534</v>
      </c>
      <c r="Q1553" s="18">
        <f t="shared" si="630"/>
        <v>0.5</v>
      </c>
      <c r="R1553" s="18">
        <f t="shared" si="631"/>
        <v>0.79999999999999993</v>
      </c>
      <c r="S1553" s="37">
        <f t="shared" si="632"/>
        <v>1.2</v>
      </c>
      <c r="T1553" s="8">
        <f t="shared" si="625"/>
        <v>12.969866988836916</v>
      </c>
      <c r="U1553" s="8">
        <f>T1553*E1553</f>
        <v>142526062.88833371</v>
      </c>
      <c r="V1553" s="8">
        <f t="shared" si="633"/>
        <v>10.130004377935107</v>
      </c>
      <c r="W1553" s="18">
        <f t="shared" si="634"/>
        <v>0.4</v>
      </c>
      <c r="X1553" s="18">
        <f t="shared" si="635"/>
        <v>0.89999999999999991</v>
      </c>
      <c r="Y1553" s="37">
        <f t="shared" si="636"/>
        <v>1.9000000000000006</v>
      </c>
      <c r="Z1553" s="13">
        <f>AVERAGE($C$563:C1553)</f>
        <v>80616369.482353464</v>
      </c>
      <c r="AA1553">
        <f>Z1553/E1553</f>
        <v>7.33608694522243</v>
      </c>
      <c r="AB1553">
        <f t="shared" si="637"/>
        <v>2821572931.8823714</v>
      </c>
      <c r="AC1553">
        <f t="shared" si="638"/>
        <v>256.76304308278503</v>
      </c>
      <c r="AD1553">
        <f>D1553-Z1553</f>
        <v>217043747.51764655</v>
      </c>
      <c r="AE1553" s="6">
        <f>J1553-AA1553</f>
        <v>19.750973815000393</v>
      </c>
      <c r="AF1553" s="4">
        <f>AVERAGE(B1425:B1553)</f>
        <v>29.692555303841033</v>
      </c>
      <c r="AG1553" s="4">
        <f>AVERAGE(B1353:B1553)</f>
        <v>23.245420000754525</v>
      </c>
      <c r="AH1553" s="4">
        <f>B1553/AG1553</f>
        <v>5.6520729405572956</v>
      </c>
      <c r="AI1553" s="18">
        <f t="shared" si="639"/>
        <v>0.79999999999999993</v>
      </c>
      <c r="AJ1553" s="18">
        <f t="shared" si="640"/>
        <v>1.0999999999999999</v>
      </c>
      <c r="AK1553" s="37">
        <f t="shared" si="641"/>
        <v>1.7000000000000004</v>
      </c>
      <c r="AL1553" s="4">
        <f>C1553/D1553</f>
        <v>4.8504637771481827</v>
      </c>
      <c r="AM1553" s="37">
        <f t="shared" si="642"/>
        <v>1</v>
      </c>
      <c r="AN1553">
        <f>C1553/I1553</f>
        <v>5.1602963158789379</v>
      </c>
      <c r="AO1553">
        <f t="shared" si="621"/>
        <v>7.640026824467693</v>
      </c>
      <c r="AP1553">
        <f>D1553/I1553</f>
        <v>1.0638768895029085</v>
      </c>
      <c r="AQ1553">
        <f t="shared" si="622"/>
        <v>2.0272154328816163</v>
      </c>
      <c r="AR1553" s="19">
        <f t="shared" si="643"/>
        <v>10</v>
      </c>
      <c r="AS1553" s="19">
        <f t="shared" si="644"/>
        <v>18</v>
      </c>
      <c r="AT1553" s="19">
        <f t="shared" si="645"/>
        <v>27</v>
      </c>
    </row>
    <row r="1554" spans="1:46" x14ac:dyDescent="0.3">
      <c r="A1554" s="7">
        <f>btc[[#This Row],[date]]</f>
        <v>41368</v>
      </c>
      <c r="B1554" s="4">
        <f>btc[[#This Row],[PriceUSD]]+0</f>
        <v>133.00712047574501</v>
      </c>
      <c r="C1554">
        <f>btc[[#This Row],[CapMrktCurUSD]]+0</f>
        <v>1462129293.4937799</v>
      </c>
      <c r="D1554" s="6">
        <f>btc[[#This Row],[CapRealUSD]]+0</f>
        <v>308517832</v>
      </c>
      <c r="E1554" s="8">
        <f>btc[[#This Row],[SplyCur]]+0</f>
        <v>10992865</v>
      </c>
      <c r="F1554" s="6">
        <f>btc[[#This Row],[DiffMean]]+0</f>
        <v>6695826</v>
      </c>
      <c r="G1554">
        <f>btc[[#This Row],[TxTfrCnt]]+0</f>
        <v>169064</v>
      </c>
      <c r="H1554">
        <f>btc[[#This Row],[TxTfrValNtv]]+0</f>
        <v>1858819.68986654</v>
      </c>
      <c r="I1554" s="6">
        <f>btc[[#This Row],[TxTfrValUSD]]+0</f>
        <v>247236254.43276501</v>
      </c>
      <c r="J1554" s="6">
        <f t="shared" si="623"/>
        <v>28.065279797395856</v>
      </c>
      <c r="K1554">
        <f t="shared" si="626"/>
        <v>3850</v>
      </c>
      <c r="L1554" s="11">
        <f t="shared" si="627"/>
        <v>0.12783291707848682</v>
      </c>
      <c r="M1554">
        <f t="shared" si="628"/>
        <v>7.8227112613413983</v>
      </c>
      <c r="N1554">
        <f t="shared" si="620"/>
        <v>7.4853554672721643</v>
      </c>
      <c r="O1554" s="8">
        <f t="shared" si="624"/>
        <v>137.48392273883331</v>
      </c>
      <c r="P1554" s="8">
        <f t="shared" si="629"/>
        <v>0.96743763071415623</v>
      </c>
      <c r="Q1554" s="18">
        <f t="shared" si="630"/>
        <v>0.5</v>
      </c>
      <c r="R1554" s="18">
        <f t="shared" si="631"/>
        <v>0.79999999999999993</v>
      </c>
      <c r="S1554" s="37">
        <f t="shared" si="632"/>
        <v>1.2</v>
      </c>
      <c r="T1554" s="8">
        <f t="shared" si="625"/>
        <v>12.969866988836916</v>
      </c>
      <c r="U1554" s="8">
        <f>T1554*E1554</f>
        <v>142575996.87624073</v>
      </c>
      <c r="V1554" s="8">
        <f t="shared" si="633"/>
        <v>10.255087472386835</v>
      </c>
      <c r="W1554" s="18">
        <f t="shared" si="634"/>
        <v>0.4</v>
      </c>
      <c r="X1554" s="18">
        <f t="shared" si="635"/>
        <v>0.89999999999999991</v>
      </c>
      <c r="Y1554" s="37">
        <f t="shared" si="636"/>
        <v>1.9000000000000006</v>
      </c>
      <c r="Z1554" s="13">
        <f>AVERAGE($C$563:C1554)</f>
        <v>82009023.639623046</v>
      </c>
      <c r="AA1554">
        <f>Z1554/E1554</f>
        <v>7.4602047454983795</v>
      </c>
      <c r="AB1554">
        <f t="shared" si="637"/>
        <v>2870315827.3868065</v>
      </c>
      <c r="AC1554">
        <f t="shared" si="638"/>
        <v>261.10716609244326</v>
      </c>
      <c r="AD1554">
        <f>D1554-Z1554</f>
        <v>226508808.36037695</v>
      </c>
      <c r="AE1554" s="6">
        <f>J1554-AA1554</f>
        <v>20.605075051897476</v>
      </c>
      <c r="AF1554" s="4">
        <f>AVERAGE(B1426:B1554)</f>
        <v>30.629163786289304</v>
      </c>
      <c r="AG1554" s="4">
        <f>AVERAGE(B1354:B1554)</f>
        <v>23.84884650354158</v>
      </c>
      <c r="AH1554" s="4">
        <f>B1554/AG1554</f>
        <v>5.5770882023997812</v>
      </c>
      <c r="AI1554" s="18">
        <f t="shared" si="639"/>
        <v>0.79999999999999993</v>
      </c>
      <c r="AJ1554" s="18">
        <f t="shared" si="640"/>
        <v>1.0999999999999999</v>
      </c>
      <c r="AK1554" s="37">
        <f t="shared" si="641"/>
        <v>1.7000000000000004</v>
      </c>
      <c r="AL1554" s="4">
        <f>C1554/D1554</f>
        <v>4.7392051344824049</v>
      </c>
      <c r="AM1554" s="37">
        <f t="shared" si="642"/>
        <v>1</v>
      </c>
      <c r="AN1554">
        <f>C1554/I1554</f>
        <v>5.913895180334082</v>
      </c>
      <c r="AO1554">
        <f t="shared" si="621"/>
        <v>7.5056353251438903</v>
      </c>
      <c r="AP1554">
        <f>D1554/I1554</f>
        <v>1.2478664696964996</v>
      </c>
      <c r="AQ1554">
        <f t="shared" si="622"/>
        <v>1.9680380942222637</v>
      </c>
      <c r="AR1554" s="19">
        <f t="shared" si="643"/>
        <v>10</v>
      </c>
      <c r="AS1554" s="19">
        <f t="shared" si="644"/>
        <v>18</v>
      </c>
      <c r="AT1554" s="19">
        <f t="shared" si="645"/>
        <v>27</v>
      </c>
    </row>
    <row r="1555" spans="1:46" x14ac:dyDescent="0.3">
      <c r="A1555" s="7">
        <f>btc[[#This Row],[date]]</f>
        <v>41369</v>
      </c>
      <c r="B1555" s="4">
        <f>btc[[#This Row],[PriceUSD]]+0</f>
        <v>142.62606548801901</v>
      </c>
      <c r="C1555">
        <f>btc[[#This Row],[CapMrktCurUSD]]+0</f>
        <v>1568432428.5392301</v>
      </c>
      <c r="D1555" s="6">
        <f>btc[[#This Row],[CapRealUSD]]+0</f>
        <v>332805237</v>
      </c>
      <c r="E1555" s="8">
        <f>btc[[#This Row],[SplyCur]]+0</f>
        <v>10996815</v>
      </c>
      <c r="F1555" s="6">
        <f>btc[[#This Row],[DiffMean]]+0</f>
        <v>7035982</v>
      </c>
      <c r="G1555">
        <f>btc[[#This Row],[TxTfrCnt]]+0</f>
        <v>150297</v>
      </c>
      <c r="H1555">
        <f>btc[[#This Row],[TxTfrValNtv]]+0</f>
        <v>1680442.53017857</v>
      </c>
      <c r="I1555" s="6">
        <f>btc[[#This Row],[TxTfrValUSD]]+0</f>
        <v>239674906.35810101</v>
      </c>
      <c r="J1555" s="6">
        <f t="shared" si="623"/>
        <v>30.263784286632085</v>
      </c>
      <c r="K1555">
        <f t="shared" si="626"/>
        <v>3950</v>
      </c>
      <c r="L1555" s="11">
        <f t="shared" si="627"/>
        <v>0.13110614300595219</v>
      </c>
      <c r="M1555">
        <f t="shared" si="628"/>
        <v>7.6274076642968609</v>
      </c>
      <c r="N1555">
        <f t="shared" si="620"/>
        <v>7.4807279629349717</v>
      </c>
      <c r="O1555" s="8">
        <f t="shared" si="624"/>
        <v>137.19855244676134</v>
      </c>
      <c r="P1555" s="8">
        <f t="shared" si="629"/>
        <v>1.039559550333913</v>
      </c>
      <c r="Q1555" s="18">
        <f t="shared" si="630"/>
        <v>0.5</v>
      </c>
      <c r="R1555" s="18">
        <f t="shared" si="631"/>
        <v>0.79999999999999993</v>
      </c>
      <c r="S1555" s="37">
        <f t="shared" si="632"/>
        <v>1.2</v>
      </c>
      <c r="T1555" s="8">
        <f t="shared" si="625"/>
        <v>13.257728788493814</v>
      </c>
      <c r="U1555" s="8">
        <f>T1555*E1555</f>
        <v>145792790.80724061</v>
      </c>
      <c r="V1555" s="8">
        <f t="shared" si="633"/>
        <v>10.757956190188628</v>
      </c>
      <c r="W1555" s="18">
        <f t="shared" si="634"/>
        <v>0.4</v>
      </c>
      <c r="X1555" s="18">
        <f t="shared" si="635"/>
        <v>0.89999999999999991</v>
      </c>
      <c r="Y1555" s="37">
        <f t="shared" si="636"/>
        <v>1.9000000000000006</v>
      </c>
      <c r="Z1555" s="13">
        <f>AVERAGE($C$563:C1555)</f>
        <v>83505925.356541082</v>
      </c>
      <c r="AA1555">
        <f>Z1555/E1555</f>
        <v>7.5936464655030642</v>
      </c>
      <c r="AB1555">
        <f t="shared" si="637"/>
        <v>2922707387.4789381</v>
      </c>
      <c r="AC1555">
        <f t="shared" si="638"/>
        <v>265.77762629260724</v>
      </c>
      <c r="AD1555">
        <f>D1555-Z1555</f>
        <v>249299311.6434589</v>
      </c>
      <c r="AE1555" s="6">
        <f>J1555-AA1555</f>
        <v>22.670137821129021</v>
      </c>
      <c r="AF1555" s="4">
        <f>AVERAGE(B1427:B1555)</f>
        <v>31.640534252207509</v>
      </c>
      <c r="AG1555" s="4">
        <f>AVERAGE(B1355:B1555)</f>
        <v>24.499290057094683</v>
      </c>
      <c r="AH1555" s="4">
        <f>B1555/AG1555</f>
        <v>5.8216407559416732</v>
      </c>
      <c r="AI1555" s="18">
        <f t="shared" si="639"/>
        <v>0.79999999999999993</v>
      </c>
      <c r="AJ1555" s="18">
        <f t="shared" si="640"/>
        <v>1.0999999999999999</v>
      </c>
      <c r="AK1555" s="37">
        <f t="shared" si="641"/>
        <v>1.7000000000000004</v>
      </c>
      <c r="AL1555" s="4">
        <f>C1555/D1555</f>
        <v>4.7127636652521492</v>
      </c>
      <c r="AM1555" s="37">
        <f t="shared" si="642"/>
        <v>1</v>
      </c>
      <c r="AN1555">
        <f>C1555/I1555</f>
        <v>6.5439993379858352</v>
      </c>
      <c r="AO1555">
        <f t="shared" si="621"/>
        <v>7.3007228950899608</v>
      </c>
      <c r="AP1555">
        <f>D1555/I1555</f>
        <v>1.3885693836581787</v>
      </c>
      <c r="AQ1555">
        <f t="shared" si="622"/>
        <v>1.8919838571426484</v>
      </c>
      <c r="AR1555" s="19">
        <f t="shared" si="643"/>
        <v>10</v>
      </c>
      <c r="AS1555" s="19">
        <f t="shared" si="644"/>
        <v>18</v>
      </c>
      <c r="AT1555" s="19">
        <f t="shared" si="645"/>
        <v>27</v>
      </c>
    </row>
    <row r="1556" spans="1:46" x14ac:dyDescent="0.3">
      <c r="A1556" s="7">
        <f>btc[[#This Row],[date]]</f>
        <v>41370</v>
      </c>
      <c r="B1556" s="4">
        <f>btc[[#This Row],[PriceUSD]]+0</f>
        <v>143.081822964933</v>
      </c>
      <c r="C1556">
        <f>btc[[#This Row],[CapMrktCurUSD]]+0</f>
        <v>1574027367.53743</v>
      </c>
      <c r="D1556" s="6">
        <f>btc[[#This Row],[CapRealUSD]]+0</f>
        <v>341100125</v>
      </c>
      <c r="E1556" s="8">
        <f>btc[[#This Row],[SplyCur]]+0</f>
        <v>11000890</v>
      </c>
      <c r="F1556" s="6">
        <f>btc[[#This Row],[DiffMean]]+0</f>
        <v>7673000</v>
      </c>
      <c r="G1556">
        <f>btc[[#This Row],[TxTfrCnt]]+0</f>
        <v>136296</v>
      </c>
      <c r="H1556">
        <f>btc[[#This Row],[TxTfrValNtv]]+0</f>
        <v>1183189.66916932</v>
      </c>
      <c r="I1556" s="6">
        <f>btc[[#This Row],[TxTfrValUSD]]+0</f>
        <v>169292934.77802199</v>
      </c>
      <c r="J1556" s="6">
        <f t="shared" si="623"/>
        <v>31.006593557430353</v>
      </c>
      <c r="K1556">
        <f t="shared" si="626"/>
        <v>4075</v>
      </c>
      <c r="L1556" s="11">
        <f t="shared" si="627"/>
        <v>0.13520496977971783</v>
      </c>
      <c r="M1556">
        <f t="shared" si="628"/>
        <v>7.3961778300697532</v>
      </c>
      <c r="N1556">
        <f t="shared" si="620"/>
        <v>7.4858380182242037</v>
      </c>
      <c r="O1556" s="8">
        <f t="shared" si="624"/>
        <v>137.51370481545334</v>
      </c>
      <c r="P1556" s="8">
        <f t="shared" si="629"/>
        <v>1.0404913688926656</v>
      </c>
      <c r="Q1556" s="18">
        <f t="shared" si="630"/>
        <v>0.5</v>
      </c>
      <c r="R1556" s="18">
        <f t="shared" si="631"/>
        <v>0.79999999999999993</v>
      </c>
      <c r="S1556" s="37">
        <f t="shared" si="632"/>
        <v>1.2</v>
      </c>
      <c r="T1556" s="8">
        <f t="shared" si="625"/>
        <v>13.776657526516235</v>
      </c>
      <c r="U1556" s="8">
        <f>T1556*E1556</f>
        <v>151555494.01687717</v>
      </c>
      <c r="V1556" s="8">
        <f t="shared" si="633"/>
        <v>10.385815477342039</v>
      </c>
      <c r="W1556" s="18">
        <f t="shared" si="634"/>
        <v>0.4</v>
      </c>
      <c r="X1556" s="18">
        <f t="shared" si="635"/>
        <v>0.89999999999999991</v>
      </c>
      <c r="Y1556" s="37">
        <f t="shared" si="636"/>
        <v>1.9000000000000006</v>
      </c>
      <c r="Z1556" s="13">
        <f>AVERAGE($C$563:C1556)</f>
        <v>85005443.910042971</v>
      </c>
      <c r="AA1556">
        <f>Z1556/E1556</f>
        <v>7.7271424321162172</v>
      </c>
      <c r="AB1556">
        <f t="shared" si="637"/>
        <v>2975190536.8515038</v>
      </c>
      <c r="AC1556">
        <f t="shared" si="638"/>
        <v>270.44998512406761</v>
      </c>
      <c r="AD1556">
        <f>D1556-Z1556</f>
        <v>256094681.08995703</v>
      </c>
      <c r="AE1556" s="6">
        <f>J1556-AA1556</f>
        <v>23.279451125314136</v>
      </c>
      <c r="AF1556" s="4">
        <f>AVERAGE(B1428:B1556)</f>
        <v>32.654101408315498</v>
      </c>
      <c r="AG1556" s="4">
        <f>AVERAGE(B1356:B1556)</f>
        <v>25.151894563600727</v>
      </c>
      <c r="AH1556" s="4">
        <f>B1556/AG1556</f>
        <v>5.6887095563766348</v>
      </c>
      <c r="AI1556" s="18">
        <f t="shared" si="639"/>
        <v>0.79999999999999993</v>
      </c>
      <c r="AJ1556" s="18">
        <f t="shared" si="640"/>
        <v>1.0999999999999999</v>
      </c>
      <c r="AK1556" s="37">
        <f t="shared" si="641"/>
        <v>1.7000000000000004</v>
      </c>
      <c r="AL1556" s="4">
        <f>C1556/D1556</f>
        <v>4.6145610985555345</v>
      </c>
      <c r="AM1556" s="37">
        <f t="shared" si="642"/>
        <v>1</v>
      </c>
      <c r="AN1556">
        <f>C1556/I1556</f>
        <v>9.2976553900569154</v>
      </c>
      <c r="AO1556">
        <f t="shared" si="621"/>
        <v>7.2908380212684927</v>
      </c>
      <c r="AP1556">
        <f>D1556/I1556</f>
        <v>2.0148515084061405</v>
      </c>
      <c r="AQ1556">
        <f t="shared" si="622"/>
        <v>1.862859183879982</v>
      </c>
      <c r="AR1556" s="19">
        <f t="shared" si="643"/>
        <v>10</v>
      </c>
      <c r="AS1556" s="19">
        <f t="shared" si="644"/>
        <v>18</v>
      </c>
      <c r="AT1556" s="19">
        <f t="shared" si="645"/>
        <v>27</v>
      </c>
    </row>
    <row r="1557" spans="1:46" x14ac:dyDescent="0.3">
      <c r="A1557" s="7">
        <f>btc[[#This Row],[date]]</f>
        <v>41371</v>
      </c>
      <c r="B1557" s="4">
        <f>btc[[#This Row],[PriceUSD]]+0</f>
        <v>162.852214576856</v>
      </c>
      <c r="C1557">
        <f>btc[[#This Row],[CapMrktCurUSD]]+0</f>
        <v>1792186961.14189</v>
      </c>
      <c r="D1557" s="6">
        <f>btc[[#This Row],[CapRealUSD]]+0</f>
        <v>354916032</v>
      </c>
      <c r="E1557" s="8">
        <f>btc[[#This Row],[SplyCur]]+0</f>
        <v>11004990</v>
      </c>
      <c r="F1557" s="6">
        <f>btc[[#This Row],[DiffMean]]+0</f>
        <v>7673000</v>
      </c>
      <c r="G1557">
        <f>btc[[#This Row],[TxTfrCnt]]+0</f>
        <v>163101</v>
      </c>
      <c r="H1557">
        <f>btc[[#This Row],[TxTfrValNtv]]+0</f>
        <v>891750.46619385004</v>
      </c>
      <c r="I1557" s="6">
        <f>btc[[#This Row],[TxTfrValUSD]]+0</f>
        <v>145223538.26961201</v>
      </c>
      <c r="J1557" s="6">
        <f t="shared" si="623"/>
        <v>32.250463835042105</v>
      </c>
      <c r="K1557">
        <f t="shared" si="626"/>
        <v>4100</v>
      </c>
      <c r="L1557" s="11">
        <f t="shared" si="627"/>
        <v>0.13598376736371409</v>
      </c>
      <c r="M1557">
        <f t="shared" si="628"/>
        <v>7.3538189107918477</v>
      </c>
      <c r="N1557">
        <f t="shared" si="620"/>
        <v>7.4699168560045992</v>
      </c>
      <c r="O1557" s="8">
        <f t="shared" si="624"/>
        <v>136.53347174524592</v>
      </c>
      <c r="P1557" s="8">
        <f t="shared" si="629"/>
        <v>1.1927640343074077</v>
      </c>
      <c r="Q1557" s="18">
        <f t="shared" si="630"/>
        <v>0.5</v>
      </c>
      <c r="R1557" s="18">
        <f t="shared" si="631"/>
        <v>0.79999999999999993</v>
      </c>
      <c r="S1557" s="37">
        <f t="shared" si="632"/>
        <v>1.2</v>
      </c>
      <c r="T1557" s="8">
        <f t="shared" si="625"/>
        <v>13.776657526516235</v>
      </c>
      <c r="U1557" s="8">
        <f>T1557*E1557</f>
        <v>151611978.31273592</v>
      </c>
      <c r="V1557" s="8">
        <f t="shared" si="633"/>
        <v>11.820879938650632</v>
      </c>
      <c r="W1557" s="18">
        <f t="shared" si="634"/>
        <v>0.4</v>
      </c>
      <c r="X1557" s="18">
        <f t="shared" si="635"/>
        <v>0.89999999999999991</v>
      </c>
      <c r="Y1557" s="37">
        <f t="shared" si="636"/>
        <v>1.9000000000000006</v>
      </c>
      <c r="Z1557" s="13">
        <f>AVERAGE($C$563:C1557)</f>
        <v>86721204.228868961</v>
      </c>
      <c r="AA1557">
        <f>Z1557/E1557</f>
        <v>7.8801711068223561</v>
      </c>
      <c r="AB1557">
        <f t="shared" si="637"/>
        <v>3035242148.0104136</v>
      </c>
      <c r="AC1557">
        <f t="shared" si="638"/>
        <v>275.80598873878245</v>
      </c>
      <c r="AD1557">
        <f>D1557-Z1557</f>
        <v>268194827.77113104</v>
      </c>
      <c r="AE1557" s="6">
        <f>J1557-AA1557</f>
        <v>24.370292728219749</v>
      </c>
      <c r="AF1557" s="4">
        <f>AVERAGE(B1429:B1557)</f>
        <v>33.819640578264618</v>
      </c>
      <c r="AG1557" s="4">
        <f>AVERAGE(B1357:B1557)</f>
        <v>25.901111298616478</v>
      </c>
      <c r="AH1557" s="4">
        <f>B1557/AG1557</f>
        <v>6.2874605146982567</v>
      </c>
      <c r="AI1557" s="18">
        <f t="shared" si="639"/>
        <v>0.79999999999999993</v>
      </c>
      <c r="AJ1557" s="18">
        <f t="shared" si="640"/>
        <v>1.0999999999999999</v>
      </c>
      <c r="AK1557" s="37">
        <f t="shared" si="641"/>
        <v>1.7000000000000004</v>
      </c>
      <c r="AL1557" s="4">
        <f>C1557/D1557</f>
        <v>5.0496083567785695</v>
      </c>
      <c r="AM1557" s="37">
        <f t="shared" si="642"/>
        <v>1</v>
      </c>
      <c r="AN1557">
        <f>C1557/I1557</f>
        <v>12.340884835174855</v>
      </c>
      <c r="AO1557">
        <f t="shared" si="621"/>
        <v>7.3112848675756705</v>
      </c>
      <c r="AP1557">
        <f>D1557/I1557</f>
        <v>2.4439291056322245</v>
      </c>
      <c r="AQ1557">
        <f t="shared" si="622"/>
        <v>1.8295699832193595</v>
      </c>
      <c r="AR1557" s="19">
        <f t="shared" si="643"/>
        <v>10</v>
      </c>
      <c r="AS1557" s="19">
        <f t="shared" si="644"/>
        <v>18</v>
      </c>
      <c r="AT1557" s="19">
        <f t="shared" si="645"/>
        <v>27</v>
      </c>
    </row>
    <row r="1558" spans="1:46" x14ac:dyDescent="0.3">
      <c r="A1558" s="7">
        <f>btc[[#This Row],[date]]</f>
        <v>41372</v>
      </c>
      <c r="B1558" s="4">
        <f>btc[[#This Row],[PriceUSD]]+0</f>
        <v>186.35116184804201</v>
      </c>
      <c r="C1558">
        <f>btc[[#This Row],[CapMrktCurUSD]]+0</f>
        <v>2051514747.04197</v>
      </c>
      <c r="D1558" s="6">
        <f>btc[[#This Row],[CapRealUSD]]+0</f>
        <v>384690096</v>
      </c>
      <c r="E1558" s="8">
        <f>btc[[#This Row],[SplyCur]]+0</f>
        <v>11008865</v>
      </c>
      <c r="F1558" s="6">
        <f>btc[[#This Row],[DiffMean]]+0</f>
        <v>7673000</v>
      </c>
      <c r="G1558">
        <f>btc[[#This Row],[TxTfrCnt]]+0</f>
        <v>167881</v>
      </c>
      <c r="H1558">
        <f>btc[[#This Row],[TxTfrValNtv]]+0</f>
        <v>1290010.3419870001</v>
      </c>
      <c r="I1558" s="6">
        <f>btc[[#This Row],[TxTfrValUSD]]+0</f>
        <v>240394926.025267</v>
      </c>
      <c r="J1558" s="6">
        <f t="shared" si="623"/>
        <v>34.943665491401703</v>
      </c>
      <c r="K1558">
        <f t="shared" si="626"/>
        <v>3875</v>
      </c>
      <c r="L1558" s="11">
        <f t="shared" si="627"/>
        <v>0.12847600547377044</v>
      </c>
      <c r="M1558">
        <f t="shared" si="628"/>
        <v>7.783554573574901</v>
      </c>
      <c r="N1558">
        <f t="shared" si="620"/>
        <v>7.4565192084551093</v>
      </c>
      <c r="O1558" s="8">
        <f t="shared" si="624"/>
        <v>135.71241753605401</v>
      </c>
      <c r="P1558" s="8">
        <f t="shared" si="629"/>
        <v>1.3731327260347055</v>
      </c>
      <c r="Q1558" s="18">
        <f t="shared" si="630"/>
        <v>0.5</v>
      </c>
      <c r="R1558" s="18">
        <f t="shared" si="631"/>
        <v>0.79999999999999993</v>
      </c>
      <c r="S1558" s="37">
        <f t="shared" si="632"/>
        <v>1.2</v>
      </c>
      <c r="T1558" s="8">
        <f t="shared" si="625"/>
        <v>13.776657526516235</v>
      </c>
      <c r="U1558" s="8">
        <f>T1558*E1558</f>
        <v>151665362.86065117</v>
      </c>
      <c r="V1558" s="8">
        <f t="shared" si="633"/>
        <v>13.526587380819175</v>
      </c>
      <c r="W1558" s="18">
        <f t="shared" si="634"/>
        <v>0.4</v>
      </c>
      <c r="X1558" s="18">
        <f t="shared" si="635"/>
        <v>0.89999999999999991</v>
      </c>
      <c r="Y1558" s="37">
        <f t="shared" si="636"/>
        <v>1.9000000000000006</v>
      </c>
      <c r="Z1558" s="13">
        <f>AVERAGE($C$563:C1558)</f>
        <v>88693888.508801788</v>
      </c>
      <c r="AA1558">
        <f>Z1558/E1558</f>
        <v>8.0565878961002593</v>
      </c>
      <c r="AB1558">
        <f t="shared" si="637"/>
        <v>3104286097.8080626</v>
      </c>
      <c r="AC1558">
        <f t="shared" si="638"/>
        <v>281.9805763635091</v>
      </c>
      <c r="AD1558">
        <f>D1558-Z1558</f>
        <v>295996207.49119818</v>
      </c>
      <c r="AE1558" s="6">
        <f>J1558-AA1558</f>
        <v>26.887077595301442</v>
      </c>
      <c r="AF1558" s="4">
        <f>AVERAGE(B1430:B1558)</f>
        <v>35.166656259818986</v>
      </c>
      <c r="AG1558" s="4">
        <f>AVERAGE(B1358:B1558)</f>
        <v>26.766018302347092</v>
      </c>
      <c r="AH1558" s="4">
        <f>B1558/AG1558</f>
        <v>6.9622294860233662</v>
      </c>
      <c r="AI1558" s="18">
        <f t="shared" si="639"/>
        <v>0.79999999999999993</v>
      </c>
      <c r="AJ1558" s="18">
        <f t="shared" si="640"/>
        <v>1.0999999999999999</v>
      </c>
      <c r="AK1558" s="37">
        <f t="shared" si="641"/>
        <v>1.7000000000000004</v>
      </c>
      <c r="AL1558" s="4">
        <f>C1558/D1558</f>
        <v>5.3329024281456157</v>
      </c>
      <c r="AM1558" s="37">
        <f t="shared" si="642"/>
        <v>1</v>
      </c>
      <c r="AN1558">
        <f>C1558/I1558</f>
        <v>8.5339353078789326</v>
      </c>
      <c r="AO1558">
        <f t="shared" si="621"/>
        <v>7.3382030667117073</v>
      </c>
      <c r="AP1558">
        <f>D1558/I1558</f>
        <v>1.6002421613489741</v>
      </c>
      <c r="AQ1558">
        <f t="shared" si="622"/>
        <v>1.7989762662340967</v>
      </c>
      <c r="AR1558" s="19">
        <f t="shared" si="643"/>
        <v>10</v>
      </c>
      <c r="AS1558" s="19">
        <f t="shared" si="644"/>
        <v>18</v>
      </c>
      <c r="AT1558" s="19">
        <f t="shared" si="645"/>
        <v>27</v>
      </c>
    </row>
    <row r="1559" spans="1:46" x14ac:dyDescent="0.3">
      <c r="A1559" s="7">
        <f>btc[[#This Row],[date]]</f>
        <v>41373</v>
      </c>
      <c r="B1559" s="4">
        <f>btc[[#This Row],[PriceUSD]]+0</f>
        <v>230.68299669520701</v>
      </c>
      <c r="C1559">
        <f>btc[[#This Row],[CapMrktCurUSD]]+0</f>
        <v>2540572928.61798</v>
      </c>
      <c r="D1559" s="6">
        <f>btc[[#This Row],[CapRealUSD]]+0</f>
        <v>450396984</v>
      </c>
      <c r="E1559" s="8">
        <f>btc[[#This Row],[SplyCur]]+0</f>
        <v>11013265</v>
      </c>
      <c r="F1559" s="6">
        <f>btc[[#This Row],[DiffMean]]+0</f>
        <v>7673000</v>
      </c>
      <c r="G1559">
        <f>btc[[#This Row],[TxTfrCnt]]+0</f>
        <v>156095</v>
      </c>
      <c r="H1559">
        <f>btc[[#This Row],[TxTfrValNtv]]+0</f>
        <v>1802011.26806683</v>
      </c>
      <c r="I1559" s="6">
        <f>btc[[#This Row],[TxTfrValUSD]]+0</f>
        <v>415693359.39618599</v>
      </c>
      <c r="J1559" s="6">
        <f t="shared" si="623"/>
        <v>40.895863669856304</v>
      </c>
      <c r="K1559">
        <f t="shared" si="626"/>
        <v>4400</v>
      </c>
      <c r="L1559" s="11">
        <f t="shared" si="627"/>
        <v>0.14582414933264568</v>
      </c>
      <c r="M1559">
        <f t="shared" si="628"/>
        <v>6.8575747198007475</v>
      </c>
      <c r="N1559">
        <f t="shared" si="620"/>
        <v>7.4443498182061116</v>
      </c>
      <c r="O1559" s="8">
        <f t="shared" si="624"/>
        <v>134.9696464592619</v>
      </c>
      <c r="P1559" s="8">
        <f t="shared" si="629"/>
        <v>1.7091472249268611</v>
      </c>
      <c r="Q1559" s="18">
        <f t="shared" si="630"/>
        <v>0.5</v>
      </c>
      <c r="R1559" s="18">
        <f t="shared" si="631"/>
        <v>0.79999999999999993</v>
      </c>
      <c r="S1559" s="37">
        <f t="shared" si="632"/>
        <v>1.2</v>
      </c>
      <c r="T1559" s="8">
        <f t="shared" si="625"/>
        <v>13.776657526516235</v>
      </c>
      <c r="U1559" s="8">
        <f>T1559*E1559</f>
        <v>151725980.15376782</v>
      </c>
      <c r="V1559" s="8">
        <f t="shared" si="633"/>
        <v>16.74448219760173</v>
      </c>
      <c r="W1559" s="18">
        <f t="shared" si="634"/>
        <v>0.4</v>
      </c>
      <c r="X1559" s="18">
        <f t="shared" si="635"/>
        <v>0.89999999999999991</v>
      </c>
      <c r="Y1559" s="37">
        <f t="shared" si="636"/>
        <v>1.9000000000000006</v>
      </c>
      <c r="Z1559" s="13">
        <f>AVERAGE($C$563:C1559)</f>
        <v>91153145.319342598</v>
      </c>
      <c r="AA1559">
        <f>Z1559/E1559</f>
        <v>8.2766686645007272</v>
      </c>
      <c r="AB1559">
        <f t="shared" si="637"/>
        <v>3190360086.176991</v>
      </c>
      <c r="AC1559">
        <f t="shared" si="638"/>
        <v>289.68340325752547</v>
      </c>
      <c r="AD1559">
        <f>D1559-Z1559</f>
        <v>359243838.68065739</v>
      </c>
      <c r="AE1559" s="6">
        <f>J1559-AA1559</f>
        <v>32.619195005355579</v>
      </c>
      <c r="AF1559" s="4">
        <f>AVERAGE(B1431:B1559)</f>
        <v>36.857281142182998</v>
      </c>
      <c r="AG1559" s="4">
        <f>AVERAGE(B1359:B1559)</f>
        <v>27.852166660784302</v>
      </c>
      <c r="AH1559" s="4">
        <f>B1559/AG1559</f>
        <v>8.2824075952413203</v>
      </c>
      <c r="AI1559" s="18">
        <f t="shared" si="639"/>
        <v>0.79999999999999993</v>
      </c>
      <c r="AJ1559" s="18">
        <f t="shared" si="640"/>
        <v>1.0999999999999999</v>
      </c>
      <c r="AK1559" s="37">
        <f t="shared" si="641"/>
        <v>1.7000000000000004</v>
      </c>
      <c r="AL1559" s="4">
        <f>C1559/D1559</f>
        <v>5.6407414322694045</v>
      </c>
      <c r="AM1559" s="37">
        <f t="shared" si="642"/>
        <v>1</v>
      </c>
      <c r="AN1559">
        <f>C1559/I1559</f>
        <v>6.1116514642145852</v>
      </c>
      <c r="AO1559">
        <f t="shared" si="621"/>
        <v>7.2783900332348157</v>
      </c>
      <c r="AP1559">
        <f>D1559/I1559</f>
        <v>1.0834837117778899</v>
      </c>
      <c r="AQ1559">
        <f t="shared" si="622"/>
        <v>1.7537953934811741</v>
      </c>
      <c r="AR1559" s="19">
        <f t="shared" si="643"/>
        <v>10</v>
      </c>
      <c r="AS1559" s="19">
        <f t="shared" si="644"/>
        <v>18</v>
      </c>
      <c r="AT1559" s="19">
        <f t="shared" si="645"/>
        <v>27</v>
      </c>
    </row>
    <row r="1560" spans="1:46" x14ac:dyDescent="0.3">
      <c r="A1560" s="7">
        <f>btc[[#This Row],[date]]</f>
        <v>41374</v>
      </c>
      <c r="B1560" s="4">
        <f>btc[[#This Row],[PriceUSD]]+0</f>
        <v>161.19288966101701</v>
      </c>
      <c r="C1560">
        <f>btc[[#This Row],[CapMrktCurUSD]]+0</f>
        <v>1776029674.5699601</v>
      </c>
      <c r="D1560" s="6">
        <f>btc[[#This Row],[CapRealUSD]]+0</f>
        <v>467456140</v>
      </c>
      <c r="E1560" s="8">
        <f>btc[[#This Row],[SplyCur]]+0</f>
        <v>11018040</v>
      </c>
      <c r="F1560" s="6">
        <f>btc[[#This Row],[DiffMean]]+0</f>
        <v>7673000</v>
      </c>
      <c r="G1560">
        <f>btc[[#This Row],[TxTfrCnt]]+0</f>
        <v>153515</v>
      </c>
      <c r="H1560">
        <f>btc[[#This Row],[TxTfrValNtv]]+0</f>
        <v>2332789.01802037</v>
      </c>
      <c r="I1560" s="6">
        <f>btc[[#This Row],[TxTfrValUSD]]+0</f>
        <v>376029002.78418899</v>
      </c>
      <c r="J1560" s="6">
        <f t="shared" si="623"/>
        <v>42.426433376535208</v>
      </c>
      <c r="K1560">
        <f t="shared" si="626"/>
        <v>4775</v>
      </c>
      <c r="L1560" s="11">
        <f t="shared" si="627"/>
        <v>0.1581837604510421</v>
      </c>
      <c r="M1560">
        <f t="shared" si="628"/>
        <v>6.3217614573621175</v>
      </c>
      <c r="N1560">
        <f t="shared" si="620"/>
        <v>7.4032521447333179</v>
      </c>
      <c r="O1560" s="8">
        <f t="shared" si="624"/>
        <v>132.48230983363052</v>
      </c>
      <c r="P1560" s="8">
        <f t="shared" si="629"/>
        <v>1.2167125547813957</v>
      </c>
      <c r="Q1560" s="18">
        <f t="shared" si="630"/>
        <v>0.5</v>
      </c>
      <c r="R1560" s="18">
        <f t="shared" si="631"/>
        <v>0.79999999999999993</v>
      </c>
      <c r="S1560" s="37">
        <f t="shared" si="632"/>
        <v>1.2</v>
      </c>
      <c r="T1560" s="8">
        <f t="shared" si="625"/>
        <v>13.776657526516235</v>
      </c>
      <c r="U1560" s="8">
        <f>T1560*E1560</f>
        <v>151791763.69345695</v>
      </c>
      <c r="V1560" s="8">
        <f t="shared" si="633"/>
        <v>11.700435272544556</v>
      </c>
      <c r="W1560" s="18">
        <f t="shared" si="634"/>
        <v>0.4</v>
      </c>
      <c r="X1560" s="18">
        <f t="shared" si="635"/>
        <v>0.89999999999999991</v>
      </c>
      <c r="Y1560" s="37">
        <f t="shared" si="636"/>
        <v>1.9000000000000006</v>
      </c>
      <c r="Z1560" s="13">
        <f>AVERAGE($C$563:C1560)</f>
        <v>92841398.354663864</v>
      </c>
      <c r="AA1560">
        <f>Z1560/E1560</f>
        <v>8.4263079780672303</v>
      </c>
      <c r="AB1560">
        <f t="shared" si="637"/>
        <v>3249448942.4132352</v>
      </c>
      <c r="AC1560">
        <f t="shared" si="638"/>
        <v>294.92077923235308</v>
      </c>
      <c r="AD1560">
        <f>D1560-Z1560</f>
        <v>374614741.64533615</v>
      </c>
      <c r="AE1560" s="6">
        <f>J1560-AA1560</f>
        <v>34.000125398467979</v>
      </c>
      <c r="AF1560" s="4">
        <f>AVERAGE(B1432:B1560)</f>
        <v>38.009955133690298</v>
      </c>
      <c r="AG1560" s="4">
        <f>AVERAGE(B1360:B1560)</f>
        <v>28.592759853944745</v>
      </c>
      <c r="AH1560" s="4">
        <f>B1560/AG1560</f>
        <v>5.6375421779642698</v>
      </c>
      <c r="AI1560" s="18">
        <f t="shared" si="639"/>
        <v>0.79999999999999993</v>
      </c>
      <c r="AJ1560" s="18">
        <f t="shared" si="640"/>
        <v>1.0999999999999999</v>
      </c>
      <c r="AK1560" s="37">
        <f t="shared" si="641"/>
        <v>1.7000000000000004</v>
      </c>
      <c r="AL1560" s="4">
        <f>C1560/D1560</f>
        <v>3.7993504044464155</v>
      </c>
      <c r="AM1560" s="37">
        <f t="shared" si="642"/>
        <v>1</v>
      </c>
      <c r="AN1560">
        <f>C1560/I1560</f>
        <v>4.7231188589707296</v>
      </c>
      <c r="AO1560">
        <f t="shared" si="621"/>
        <v>7.0534430646011383</v>
      </c>
      <c r="AP1560">
        <f>D1560/I1560</f>
        <v>1.2431385253234921</v>
      </c>
      <c r="AQ1560">
        <f t="shared" si="622"/>
        <v>1.6790581118327494</v>
      </c>
      <c r="AR1560" s="19">
        <f t="shared" si="643"/>
        <v>10</v>
      </c>
      <c r="AS1560" s="19">
        <f t="shared" si="644"/>
        <v>18</v>
      </c>
      <c r="AT1560" s="19">
        <f t="shared" si="645"/>
        <v>27</v>
      </c>
    </row>
    <row r="1561" spans="1:46" x14ac:dyDescent="0.3">
      <c r="A1561" s="7">
        <f>btc[[#This Row],[date]]</f>
        <v>41375</v>
      </c>
      <c r="B1561" s="4">
        <f>btc[[#This Row],[PriceUSD]]+0</f>
        <v>82.901585037989506</v>
      </c>
      <c r="C1561">
        <f>btc[[#This Row],[CapMrktCurUSD]]+0</f>
        <v>913744570.18729305</v>
      </c>
      <c r="D1561" s="6">
        <f>btc[[#This Row],[CapRealUSD]]+0</f>
        <v>435361327</v>
      </c>
      <c r="E1561" s="8">
        <f>btc[[#This Row],[SplyCur]]+0</f>
        <v>11022040</v>
      </c>
      <c r="F1561" s="6">
        <f>btc[[#This Row],[DiffMean]]+0</f>
        <v>7673000</v>
      </c>
      <c r="G1561">
        <f>btc[[#This Row],[TxTfrCnt]]+0</f>
        <v>170095</v>
      </c>
      <c r="H1561">
        <f>btc[[#This Row],[TxTfrValNtv]]+0</f>
        <v>1646862.36681713</v>
      </c>
      <c r="I1561" s="6">
        <f>btc[[#This Row],[TxTfrValUSD]]+0</f>
        <v>136527500.548554</v>
      </c>
      <c r="J1561" s="6">
        <f t="shared" si="623"/>
        <v>39.499160500234076</v>
      </c>
      <c r="K1561">
        <f t="shared" si="626"/>
        <v>4000</v>
      </c>
      <c r="L1561" s="11">
        <f t="shared" si="627"/>
        <v>0.13246186731312898</v>
      </c>
      <c r="M1561">
        <f t="shared" si="628"/>
        <v>7.5493424657534236</v>
      </c>
      <c r="N1561">
        <f t="shared" si="620"/>
        <v>7.3805121714291193</v>
      </c>
      <c r="O1561" s="8">
        <f t="shared" si="624"/>
        <v>131.11995633062517</v>
      </c>
      <c r="P1561" s="8">
        <f t="shared" si="629"/>
        <v>0.63225757053296472</v>
      </c>
      <c r="Q1561" s="18">
        <f t="shared" si="630"/>
        <v>0.5</v>
      </c>
      <c r="R1561" s="18">
        <f t="shared" si="631"/>
        <v>0.79999999999999993</v>
      </c>
      <c r="S1561" s="37">
        <f t="shared" si="632"/>
        <v>1.2</v>
      </c>
      <c r="T1561" s="8">
        <f t="shared" si="625"/>
        <v>13.776657526516235</v>
      </c>
      <c r="U1561" s="8">
        <f>T1561*E1561</f>
        <v>151846870.32356301</v>
      </c>
      <c r="V1561" s="8">
        <f t="shared" si="633"/>
        <v>6.0175398044429143</v>
      </c>
      <c r="W1561" s="18">
        <f t="shared" si="634"/>
        <v>0.4</v>
      </c>
      <c r="X1561" s="18">
        <f t="shared" si="635"/>
        <v>0.89999999999999991</v>
      </c>
      <c r="Y1561" s="37">
        <f t="shared" si="636"/>
        <v>1.9000000000000006</v>
      </c>
      <c r="Z1561" s="13">
        <f>AVERAGE($C$563:C1561)</f>
        <v>93663123.251393214</v>
      </c>
      <c r="AA1561">
        <f>Z1561/E1561</f>
        <v>8.4978028796296528</v>
      </c>
      <c r="AB1561">
        <f t="shared" si="637"/>
        <v>3278209313.7987623</v>
      </c>
      <c r="AC1561">
        <f t="shared" si="638"/>
        <v>297.42310078703787</v>
      </c>
      <c r="AD1561">
        <f>D1561-Z1561</f>
        <v>341698203.7486068</v>
      </c>
      <c r="AE1561" s="6">
        <f>J1561-AA1561</f>
        <v>31.001357620604423</v>
      </c>
      <c r="AF1561" s="4">
        <f>AVERAGE(B1433:B1561)</f>
        <v>38.554487127496898</v>
      </c>
      <c r="AG1561" s="4">
        <f>AVERAGE(B1361:B1561)</f>
        <v>28.944440736596064</v>
      </c>
      <c r="AH1561" s="4">
        <f>B1561/AG1561</f>
        <v>2.8641626138995466</v>
      </c>
      <c r="AI1561" s="18">
        <f t="shared" si="639"/>
        <v>0.79999999999999993</v>
      </c>
      <c r="AJ1561" s="18">
        <f t="shared" si="640"/>
        <v>1.0999999999999999</v>
      </c>
      <c r="AK1561" s="37">
        <f t="shared" si="641"/>
        <v>1.7000000000000004</v>
      </c>
      <c r="AL1561" s="4">
        <f>C1561/D1561</f>
        <v>2.0988188741608025</v>
      </c>
      <c r="AM1561" s="37">
        <f t="shared" si="642"/>
        <v>1</v>
      </c>
      <c r="AN1561">
        <f>C1561/I1561</f>
        <v>6.6927510319602836</v>
      </c>
      <c r="AO1561">
        <f t="shared" si="621"/>
        <v>7.2249691419633573</v>
      </c>
      <c r="AP1561">
        <f>D1561/I1561</f>
        <v>3.1888178224223047</v>
      </c>
      <c r="AQ1561">
        <f t="shared" si="622"/>
        <v>1.7738356525132675</v>
      </c>
      <c r="AR1561" s="19">
        <f t="shared" si="643"/>
        <v>10</v>
      </c>
      <c r="AS1561" s="19">
        <f t="shared" si="644"/>
        <v>18</v>
      </c>
      <c r="AT1561" s="19">
        <f t="shared" si="645"/>
        <v>27</v>
      </c>
    </row>
    <row r="1562" spans="1:46" x14ac:dyDescent="0.3">
      <c r="A1562" s="7">
        <f>btc[[#This Row],[date]]</f>
        <v>41376</v>
      </c>
      <c r="B1562" s="4">
        <f>btc[[#This Row],[PriceUSD]]+0</f>
        <v>111.476373194039</v>
      </c>
      <c r="C1562">
        <f>btc[[#This Row],[CapMrktCurUSD]]+0</f>
        <v>1229179118.9603801</v>
      </c>
      <c r="D1562" s="6">
        <f>btc[[#This Row],[CapRealUSD]]+0</f>
        <v>432698440</v>
      </c>
      <c r="E1562" s="8">
        <f>btc[[#This Row],[SplyCur]]+0</f>
        <v>11026364</v>
      </c>
      <c r="F1562" s="6">
        <f>btc[[#This Row],[DiffMean]]+0</f>
        <v>7673000</v>
      </c>
      <c r="G1562">
        <f>btc[[#This Row],[TxTfrCnt]]+0</f>
        <v>144157</v>
      </c>
      <c r="H1562">
        <f>btc[[#This Row],[TxTfrValNtv]]+0</f>
        <v>1468319.9513194</v>
      </c>
      <c r="I1562" s="6">
        <f>btc[[#This Row],[TxTfrValUSD]]+0</f>
        <v>163682982.861534</v>
      </c>
      <c r="J1562" s="6">
        <f t="shared" si="623"/>
        <v>39.242169041399322</v>
      </c>
      <c r="K1562">
        <f t="shared" si="626"/>
        <v>4324</v>
      </c>
      <c r="L1562" s="11">
        <f t="shared" si="627"/>
        <v>0.14313512595811276</v>
      </c>
      <c r="M1562">
        <f t="shared" si="628"/>
        <v>6.986405281765995</v>
      </c>
      <c r="N1562">
        <f t="shared" si="620"/>
        <v>7.3603125522650004</v>
      </c>
      <c r="O1562" s="8">
        <f t="shared" si="624"/>
        <v>129.91807479080092</v>
      </c>
      <c r="P1562" s="8">
        <f t="shared" si="629"/>
        <v>0.85805130174182875</v>
      </c>
      <c r="Q1562" s="18">
        <f t="shared" si="630"/>
        <v>0.5</v>
      </c>
      <c r="R1562" s="18">
        <f t="shared" si="631"/>
        <v>0.79999999999999993</v>
      </c>
      <c r="S1562" s="37">
        <f t="shared" si="632"/>
        <v>1.2</v>
      </c>
      <c r="T1562" s="8">
        <f t="shared" si="625"/>
        <v>13.776657526516235</v>
      </c>
      <c r="U1562" s="8">
        <f>T1562*E1562</f>
        <v>151906440.59070766</v>
      </c>
      <c r="V1562" s="8">
        <f t="shared" si="633"/>
        <v>8.0916850099146309</v>
      </c>
      <c r="W1562" s="18">
        <f t="shared" si="634"/>
        <v>0.4</v>
      </c>
      <c r="X1562" s="18">
        <f t="shared" si="635"/>
        <v>0.89999999999999991</v>
      </c>
      <c r="Y1562" s="37">
        <f t="shared" si="636"/>
        <v>1.9000000000000006</v>
      </c>
      <c r="Z1562" s="13">
        <f>AVERAGE($C$563:C1562)</f>
        <v>94798639.247102186</v>
      </c>
      <c r="AA1562">
        <f>Z1562/E1562</f>
        <v>8.5974523648142025</v>
      </c>
      <c r="AB1562">
        <f t="shared" si="637"/>
        <v>3317952373.6485767</v>
      </c>
      <c r="AC1562">
        <f t="shared" si="638"/>
        <v>300.91083276849707</v>
      </c>
      <c r="AD1562">
        <f>D1562-Z1562</f>
        <v>337899800.7528978</v>
      </c>
      <c r="AE1562" s="6">
        <f>J1562-AA1562</f>
        <v>30.644716676585119</v>
      </c>
      <c r="AF1562" s="4">
        <f>AVERAGE(B1434:B1562)</f>
        <v>39.315004829919445</v>
      </c>
      <c r="AG1562" s="4">
        <f>AVERAGE(B1362:B1562)</f>
        <v>29.438524866783819</v>
      </c>
      <c r="AH1562" s="4">
        <f>B1562/AG1562</f>
        <v>3.7867513300512017</v>
      </c>
      <c r="AI1562" s="18">
        <f t="shared" si="639"/>
        <v>0.79999999999999993</v>
      </c>
      <c r="AJ1562" s="18">
        <f t="shared" si="640"/>
        <v>1.0999999999999999</v>
      </c>
      <c r="AK1562" s="37">
        <f t="shared" si="641"/>
        <v>1.7000000000000004</v>
      </c>
      <c r="AL1562" s="4">
        <f>C1562/D1562</f>
        <v>2.8407292592974915</v>
      </c>
      <c r="AM1562" s="37">
        <f t="shared" si="642"/>
        <v>1</v>
      </c>
      <c r="AN1562">
        <f>C1562/I1562</f>
        <v>7.5095107473706779</v>
      </c>
      <c r="AO1562">
        <f t="shared" si="621"/>
        <v>7.3154564627766963</v>
      </c>
      <c r="AP1562">
        <f>D1562/I1562</f>
        <v>2.6435151195041269</v>
      </c>
      <c r="AQ1562">
        <f t="shared" si="622"/>
        <v>1.8142978982135816</v>
      </c>
      <c r="AR1562" s="19">
        <f t="shared" si="643"/>
        <v>10</v>
      </c>
      <c r="AS1562" s="19">
        <f t="shared" si="644"/>
        <v>18</v>
      </c>
      <c r="AT1562" s="19">
        <f t="shared" si="645"/>
        <v>27</v>
      </c>
    </row>
    <row r="1563" spans="1:46" x14ac:dyDescent="0.3">
      <c r="A1563" s="7">
        <f>btc[[#This Row],[date]]</f>
        <v>41377</v>
      </c>
      <c r="B1563" s="4">
        <f>btc[[#This Row],[PriceUSD]]+0</f>
        <v>97.609071870251299</v>
      </c>
      <c r="C1563">
        <f>btc[[#This Row],[CapMrktCurUSD]]+0</f>
        <v>1076680752.5950601</v>
      </c>
      <c r="D1563" s="6">
        <f>btc[[#This Row],[CapRealUSD]]+0</f>
        <v>430329854</v>
      </c>
      <c r="E1563" s="8">
        <f>btc[[#This Row],[SplyCur]]+0</f>
        <v>11030540</v>
      </c>
      <c r="F1563" s="6">
        <f>btc[[#This Row],[DiffMean]]+0</f>
        <v>7673000</v>
      </c>
      <c r="G1563">
        <f>btc[[#This Row],[TxTfrCnt]]+0</f>
        <v>130240</v>
      </c>
      <c r="H1563">
        <f>btc[[#This Row],[TxTfrValNtv]]+0</f>
        <v>982524.34504242998</v>
      </c>
      <c r="I1563" s="6">
        <f>btc[[#This Row],[TxTfrValUSD]]+0</f>
        <v>95903289.409518093</v>
      </c>
      <c r="J1563" s="6">
        <f t="shared" si="623"/>
        <v>39.012582702206785</v>
      </c>
      <c r="K1563">
        <f t="shared" si="626"/>
        <v>4176</v>
      </c>
      <c r="L1563" s="11">
        <f t="shared" si="627"/>
        <v>0.13818362473641363</v>
      </c>
      <c r="M1563">
        <f t="shared" si="628"/>
        <v>7.2367474938329925</v>
      </c>
      <c r="N1563">
        <f t="shared" si="620"/>
        <v>7.3579826606901726</v>
      </c>
      <c r="O1563" s="8">
        <f t="shared" si="624"/>
        <v>129.7799454051524</v>
      </c>
      <c r="P1563" s="8">
        <f t="shared" si="629"/>
        <v>0.75211213539604493</v>
      </c>
      <c r="Q1563" s="18">
        <f t="shared" si="630"/>
        <v>0.5</v>
      </c>
      <c r="R1563" s="18">
        <f t="shared" si="631"/>
        <v>0.79999999999999993</v>
      </c>
      <c r="S1563" s="37">
        <f t="shared" si="632"/>
        <v>1.2</v>
      </c>
      <c r="T1563" s="8">
        <f t="shared" si="625"/>
        <v>13.776657526516235</v>
      </c>
      <c r="U1563" s="8">
        <f>T1563*E1563</f>
        <v>151963971.91253838</v>
      </c>
      <c r="V1563" s="8">
        <f t="shared" si="633"/>
        <v>7.0851054896574857</v>
      </c>
      <c r="W1563" s="18">
        <f t="shared" si="634"/>
        <v>0.4</v>
      </c>
      <c r="X1563" s="18">
        <f t="shared" si="635"/>
        <v>0.89999999999999991</v>
      </c>
      <c r="Y1563" s="37">
        <f t="shared" si="636"/>
        <v>1.9000000000000006</v>
      </c>
      <c r="Z1563" s="13">
        <f>AVERAGE($C$563:C1563)</f>
        <v>95779540.459238008</v>
      </c>
      <c r="AA1563">
        <f>Z1563/E1563</f>
        <v>8.6831234426635504</v>
      </c>
      <c r="AB1563">
        <f t="shared" si="637"/>
        <v>3352283916.0733304</v>
      </c>
      <c r="AC1563">
        <f t="shared" si="638"/>
        <v>303.90932049322424</v>
      </c>
      <c r="AD1563">
        <f>D1563-Z1563</f>
        <v>334550313.54076201</v>
      </c>
      <c r="AE1563" s="6">
        <f>J1563-AA1563</f>
        <v>30.329459259543235</v>
      </c>
      <c r="AF1563" s="4">
        <f>AVERAGE(B1435:B1563)</f>
        <v>39.968464687657118</v>
      </c>
      <c r="AG1563" s="4">
        <f>AVERAGE(B1363:B1563)</f>
        <v>29.863875529240097</v>
      </c>
      <c r="AH1563" s="4">
        <f>B1563/AG1563</f>
        <v>3.2684663373540057</v>
      </c>
      <c r="AI1563" s="18">
        <f t="shared" si="639"/>
        <v>0.79999999999999993</v>
      </c>
      <c r="AJ1563" s="18">
        <f t="shared" si="640"/>
        <v>1.0999999999999999</v>
      </c>
      <c r="AK1563" s="37">
        <f t="shared" si="641"/>
        <v>1.7000000000000004</v>
      </c>
      <c r="AL1563" s="4">
        <f>C1563/D1563</f>
        <v>2.5019894450433831</v>
      </c>
      <c r="AM1563" s="37">
        <f t="shared" si="642"/>
        <v>1</v>
      </c>
      <c r="AN1563">
        <f>C1563/I1563</f>
        <v>11.226734340649248</v>
      </c>
      <c r="AO1563">
        <f t="shared" si="621"/>
        <v>7.2506351234743089</v>
      </c>
      <c r="AP1563">
        <f>D1563/I1563</f>
        <v>4.4871229824291214</v>
      </c>
      <c r="AQ1563">
        <f t="shared" si="622"/>
        <v>1.8328333297136581</v>
      </c>
      <c r="AR1563" s="19">
        <f t="shared" si="643"/>
        <v>10</v>
      </c>
      <c r="AS1563" s="19">
        <f t="shared" si="644"/>
        <v>18</v>
      </c>
      <c r="AT1563" s="19">
        <f t="shared" si="645"/>
        <v>27</v>
      </c>
    </row>
    <row r="1564" spans="1:46" x14ac:dyDescent="0.3">
      <c r="A1564" s="7">
        <f>btc[[#This Row],[date]]</f>
        <v>41378</v>
      </c>
      <c r="B1564" s="4">
        <f>btc[[#This Row],[PriceUSD]]+0</f>
        <v>88.861491399766294</v>
      </c>
      <c r="C1564">
        <f>btc[[#This Row],[CapMrktCurUSD]]+0</f>
        <v>980530113.22244203</v>
      </c>
      <c r="D1564" s="6">
        <f>btc[[#This Row],[CapRealUSD]]+0</f>
        <v>427326682</v>
      </c>
      <c r="E1564" s="8">
        <f>btc[[#This Row],[SplyCur]]+0</f>
        <v>11034365</v>
      </c>
      <c r="F1564" s="6">
        <f>btc[[#This Row],[DiffMean]]+0</f>
        <v>7673000</v>
      </c>
      <c r="G1564">
        <f>btc[[#This Row],[TxTfrCnt]]+0</f>
        <v>145260</v>
      </c>
      <c r="H1564">
        <f>btc[[#This Row],[TxTfrValNtv]]+0</f>
        <v>678773.46880020003</v>
      </c>
      <c r="I1564" s="6">
        <f>btc[[#This Row],[TxTfrValUSD]]+0</f>
        <v>60316822.760178499</v>
      </c>
      <c r="J1564" s="6">
        <f t="shared" si="623"/>
        <v>38.726893844820253</v>
      </c>
      <c r="K1564">
        <f t="shared" si="626"/>
        <v>3825</v>
      </c>
      <c r="L1564" s="11">
        <f t="shared" si="627"/>
        <v>0.12652517838588809</v>
      </c>
      <c r="M1564">
        <f t="shared" si="628"/>
        <v>7.9035652251768287</v>
      </c>
      <c r="N1564">
        <f t="shared" ref="N1564:N1627" si="646">AVERAGE(M1476:M1564)</f>
        <v>7.3382291974057665</v>
      </c>
      <c r="O1564" s="8">
        <f t="shared" si="624"/>
        <v>128.61298784019658</v>
      </c>
      <c r="P1564" s="8">
        <f t="shared" si="629"/>
        <v>0.69092160046991469</v>
      </c>
      <c r="Q1564" s="18">
        <f t="shared" si="630"/>
        <v>0.5</v>
      </c>
      <c r="R1564" s="18">
        <f t="shared" si="631"/>
        <v>0.79999999999999993</v>
      </c>
      <c r="S1564" s="37">
        <f t="shared" si="632"/>
        <v>1.2</v>
      </c>
      <c r="T1564" s="8">
        <f t="shared" si="625"/>
        <v>13.776657526516235</v>
      </c>
      <c r="U1564" s="8">
        <f>T1564*E1564</f>
        <v>152016667.6275773</v>
      </c>
      <c r="V1564" s="8">
        <f t="shared" si="633"/>
        <v>6.4501488280980075</v>
      </c>
      <c r="W1564" s="18">
        <f t="shared" si="634"/>
        <v>0.4</v>
      </c>
      <c r="X1564" s="18">
        <f t="shared" si="635"/>
        <v>0.89999999999999991</v>
      </c>
      <c r="Y1564" s="37">
        <f t="shared" si="636"/>
        <v>1.9000000000000006</v>
      </c>
      <c r="Z1564" s="13">
        <f>AVERAGE($C$563:C1564)</f>
        <v>96662525.062794104</v>
      </c>
      <c r="AA1564">
        <f>Z1564/E1564</f>
        <v>8.7601348208795073</v>
      </c>
      <c r="AB1564">
        <f t="shared" si="637"/>
        <v>3383188377.1977935</v>
      </c>
      <c r="AC1564">
        <f t="shared" si="638"/>
        <v>306.60471873078274</v>
      </c>
      <c r="AD1564">
        <f>D1564-Z1564</f>
        <v>330664156.93720591</v>
      </c>
      <c r="AE1564" s="6">
        <f>J1564-AA1564</f>
        <v>29.966759023940746</v>
      </c>
      <c r="AF1564" s="4">
        <f>AVERAGE(B1436:B1564)</f>
        <v>40.552833423001601</v>
      </c>
      <c r="AG1564" s="4">
        <f>AVERAGE(B1364:B1564)</f>
        <v>30.245363519316019</v>
      </c>
      <c r="AH1564" s="4">
        <f>B1564/AG1564</f>
        <v>2.9380202801336952</v>
      </c>
      <c r="AI1564" s="18">
        <f t="shared" si="639"/>
        <v>0.79999999999999993</v>
      </c>
      <c r="AJ1564" s="18">
        <f t="shared" si="640"/>
        <v>1.0999999999999999</v>
      </c>
      <c r="AK1564" s="37">
        <f t="shared" si="641"/>
        <v>1.7000000000000004</v>
      </c>
      <c r="AL1564" s="4">
        <f>C1564/D1564</f>
        <v>2.2945679605900247</v>
      </c>
      <c r="AM1564" s="37">
        <f t="shared" si="642"/>
        <v>1</v>
      </c>
      <c r="AN1564">
        <f>C1564/I1564</f>
        <v>16.256328970129267</v>
      </c>
      <c r="AO1564">
        <f t="shared" si="621"/>
        <v>7.7427506796860959</v>
      </c>
      <c r="AP1564">
        <f>D1564/I1564</f>
        <v>7.0847014554971457</v>
      </c>
      <c r="AQ1564">
        <f t="shared" si="622"/>
        <v>2.0635339277344347</v>
      </c>
      <c r="AR1564" s="19">
        <f t="shared" si="643"/>
        <v>10</v>
      </c>
      <c r="AS1564" s="19">
        <f t="shared" si="644"/>
        <v>18</v>
      </c>
      <c r="AT1564" s="19">
        <f t="shared" si="645"/>
        <v>27</v>
      </c>
    </row>
    <row r="1565" spans="1:46" x14ac:dyDescent="0.3">
      <c r="A1565" s="7">
        <f>btc[[#This Row],[date]]</f>
        <v>41379</v>
      </c>
      <c r="B1565" s="4">
        <f>btc[[#This Row],[PriceUSD]]+0</f>
        <v>80.874693165984795</v>
      </c>
      <c r="C1565">
        <f>btc[[#This Row],[CapMrktCurUSD]]+0</f>
        <v>892732454.12885296</v>
      </c>
      <c r="D1565" s="6">
        <f>btc[[#This Row],[CapRealUSD]]+0</f>
        <v>422038696</v>
      </c>
      <c r="E1565" s="8">
        <f>btc[[#This Row],[SplyCur]]+0</f>
        <v>11038465</v>
      </c>
      <c r="F1565" s="6">
        <f>btc[[#This Row],[DiffMean]]+0</f>
        <v>7673000</v>
      </c>
      <c r="G1565">
        <f>btc[[#This Row],[TxTfrCnt]]+0</f>
        <v>159283</v>
      </c>
      <c r="H1565">
        <f>btc[[#This Row],[TxTfrValNtv]]+0</f>
        <v>891393.69595277996</v>
      </c>
      <c r="I1565" s="6">
        <f>btc[[#This Row],[TxTfrValUSD]]+0</f>
        <v>72091191.650274202</v>
      </c>
      <c r="J1565" s="6">
        <f t="shared" si="623"/>
        <v>38.233458728183678</v>
      </c>
      <c r="K1565">
        <f t="shared" si="626"/>
        <v>4100</v>
      </c>
      <c r="L1565" s="11">
        <f t="shared" si="627"/>
        <v>0.13557138605775351</v>
      </c>
      <c r="M1565">
        <f t="shared" si="628"/>
        <v>7.3761877714667552</v>
      </c>
      <c r="N1565">
        <f t="shared" si="646"/>
        <v>7.3208061984861699</v>
      </c>
      <c r="O1565" s="8">
        <f t="shared" si="624"/>
        <v>127.58983949200061</v>
      </c>
      <c r="P1565" s="8">
        <f t="shared" si="629"/>
        <v>0.63386468301855126</v>
      </c>
      <c r="Q1565" s="18">
        <f t="shared" si="630"/>
        <v>0.5</v>
      </c>
      <c r="R1565" s="18">
        <f t="shared" si="631"/>
        <v>0.79999999999999993</v>
      </c>
      <c r="S1565" s="37">
        <f t="shared" si="632"/>
        <v>1.2</v>
      </c>
      <c r="T1565" s="8">
        <f t="shared" si="625"/>
        <v>13.776657526516235</v>
      </c>
      <c r="U1565" s="8">
        <f>T1565*E1565</f>
        <v>152073151.92343605</v>
      </c>
      <c r="V1565" s="8">
        <f t="shared" si="633"/>
        <v>5.8704147221721596</v>
      </c>
      <c r="W1565" s="18">
        <f t="shared" si="634"/>
        <v>0.4</v>
      </c>
      <c r="X1565" s="18">
        <f t="shared" si="635"/>
        <v>0.89999999999999991</v>
      </c>
      <c r="Y1565" s="37">
        <f t="shared" si="636"/>
        <v>1.9000000000000006</v>
      </c>
      <c r="Z1565" s="13">
        <f>AVERAGE($C$563:C1565)</f>
        <v>97456213.925272733</v>
      </c>
      <c r="AA1565">
        <f>Z1565/E1565</f>
        <v>8.8287831619045516</v>
      </c>
      <c r="AB1565">
        <f t="shared" si="637"/>
        <v>3410967487.3845458</v>
      </c>
      <c r="AC1565">
        <f t="shared" si="638"/>
        <v>309.00741066665933</v>
      </c>
      <c r="AD1565">
        <f>D1565-Z1565</f>
        <v>324582482.0747273</v>
      </c>
      <c r="AE1565" s="6">
        <f>J1565-AA1565</f>
        <v>29.404675566279124</v>
      </c>
      <c r="AF1565" s="4">
        <f>AVERAGE(B1437:B1565)</f>
        <v>41.075293971191826</v>
      </c>
      <c r="AG1565" s="4">
        <f>AVERAGE(B1365:B1565)</f>
        <v>30.586432555665542</v>
      </c>
      <c r="AH1565" s="4">
        <f>B1565/AG1565</f>
        <v>2.644136187468006</v>
      </c>
      <c r="AI1565" s="18">
        <f t="shared" si="639"/>
        <v>0.79999999999999993</v>
      </c>
      <c r="AJ1565" s="18">
        <f t="shared" si="640"/>
        <v>1.0999999999999999</v>
      </c>
      <c r="AK1565" s="37">
        <f t="shared" si="641"/>
        <v>1.7000000000000004</v>
      </c>
      <c r="AL1565" s="4">
        <f>C1565/D1565</f>
        <v>2.1152857844316082</v>
      </c>
      <c r="AM1565" s="37">
        <f t="shared" si="642"/>
        <v>1</v>
      </c>
      <c r="AN1565">
        <f>C1565/I1565</f>
        <v>12.383377687244229</v>
      </c>
      <c r="AO1565">
        <f t="shared" si="621"/>
        <v>7.9832959932137113</v>
      </c>
      <c r="AP1565">
        <f>D1565/I1565</f>
        <v>5.8542338715577991</v>
      </c>
      <c r="AQ1565">
        <f t="shared" si="622"/>
        <v>2.2238605134507399</v>
      </c>
      <c r="AR1565" s="19">
        <f t="shared" si="643"/>
        <v>10</v>
      </c>
      <c r="AS1565" s="19">
        <f t="shared" si="644"/>
        <v>18</v>
      </c>
      <c r="AT1565" s="19">
        <f t="shared" si="645"/>
        <v>27</v>
      </c>
    </row>
    <row r="1566" spans="1:46" x14ac:dyDescent="0.3">
      <c r="A1566" s="7">
        <f>btc[[#This Row],[date]]</f>
        <v>41380</v>
      </c>
      <c r="B1566" s="4">
        <f>btc[[#This Row],[PriceUSD]]+0</f>
        <v>68.283138727060205</v>
      </c>
      <c r="C1566">
        <f>btc[[#This Row],[CapMrktCurUSD]]+0</f>
        <v>754043176.50326097</v>
      </c>
      <c r="D1566" s="6">
        <f>btc[[#This Row],[CapRealUSD]]+0</f>
        <v>416380148</v>
      </c>
      <c r="E1566" s="8">
        <f>btc[[#This Row],[SplyCur]]+0</f>
        <v>11042890</v>
      </c>
      <c r="F1566" s="6">
        <f>btc[[#This Row],[DiffMean]]+0</f>
        <v>7673000</v>
      </c>
      <c r="G1566">
        <f>btc[[#This Row],[TxTfrCnt]]+0</f>
        <v>165984</v>
      </c>
      <c r="H1566">
        <f>btc[[#This Row],[TxTfrValNtv]]+0</f>
        <v>1633767.29727004</v>
      </c>
      <c r="I1566" s="6">
        <f>btc[[#This Row],[TxTfrValUSD]]+0</f>
        <v>111558759.00722399</v>
      </c>
      <c r="J1566" s="6">
        <f t="shared" si="623"/>
        <v>37.705722686724215</v>
      </c>
      <c r="K1566">
        <f t="shared" si="626"/>
        <v>4425</v>
      </c>
      <c r="L1566" s="11">
        <f t="shared" si="627"/>
        <v>0.14625926727514266</v>
      </c>
      <c r="M1566">
        <f t="shared" si="628"/>
        <v>6.837173593375125</v>
      </c>
      <c r="N1566">
        <f t="shared" si="646"/>
        <v>7.2792237323266242</v>
      </c>
      <c r="O1566" s="8">
        <f t="shared" si="624"/>
        <v>125.17107486322304</v>
      </c>
      <c r="P1566" s="8">
        <f t="shared" si="629"/>
        <v>0.54551851377544347</v>
      </c>
      <c r="Q1566" s="18">
        <f t="shared" si="630"/>
        <v>0.5</v>
      </c>
      <c r="R1566" s="18">
        <f t="shared" si="631"/>
        <v>0.79999999999999993</v>
      </c>
      <c r="S1566" s="37">
        <f t="shared" si="632"/>
        <v>1.2</v>
      </c>
      <c r="T1566" s="8">
        <f t="shared" si="625"/>
        <v>13.776657526516235</v>
      </c>
      <c r="U1566" s="8">
        <f>T1566*E1566</f>
        <v>152134113.63299087</v>
      </c>
      <c r="V1566" s="8">
        <f t="shared" si="633"/>
        <v>4.9564372632210789</v>
      </c>
      <c r="W1566" s="18">
        <f t="shared" si="634"/>
        <v>0.4</v>
      </c>
      <c r="X1566" s="18">
        <f t="shared" si="635"/>
        <v>0.89999999999999991</v>
      </c>
      <c r="Y1566" s="37">
        <f t="shared" si="636"/>
        <v>1.9000000000000006</v>
      </c>
      <c r="Z1566" s="13">
        <f>AVERAGE($C$563:C1566)</f>
        <v>98110185.00353767</v>
      </c>
      <c r="AA1566">
        <f>Z1566/E1566</f>
        <v>8.884466385478591</v>
      </c>
      <c r="AB1566">
        <f t="shared" si="637"/>
        <v>3433856475.1238184</v>
      </c>
      <c r="AC1566">
        <f t="shared" si="638"/>
        <v>310.95632349175071</v>
      </c>
      <c r="AD1566">
        <f>D1566-Z1566</f>
        <v>318269962.99646235</v>
      </c>
      <c r="AE1566" s="6">
        <f>J1566-AA1566</f>
        <v>28.821256301245626</v>
      </c>
      <c r="AF1566" s="4">
        <f>AVERAGE(B1438:B1566)</f>
        <v>41.499969586059592</v>
      </c>
      <c r="AG1566" s="4">
        <f>AVERAGE(B1366:B1566)</f>
        <v>30.864862343353344</v>
      </c>
      <c r="AH1566" s="4">
        <f>B1566/AG1566</f>
        <v>2.2123260414205208</v>
      </c>
      <c r="AI1566" s="18">
        <f t="shared" si="639"/>
        <v>0.79999999999999993</v>
      </c>
      <c r="AJ1566" s="18">
        <f t="shared" si="640"/>
        <v>1.0999999999999999</v>
      </c>
      <c r="AK1566" s="37">
        <f t="shared" si="641"/>
        <v>1.7000000000000004</v>
      </c>
      <c r="AL1566" s="4">
        <f>C1566/D1566</f>
        <v>1.8109489132110617</v>
      </c>
      <c r="AM1566" s="37">
        <f t="shared" si="642"/>
        <v>1</v>
      </c>
      <c r="AN1566">
        <f>C1566/I1566</f>
        <v>6.7591570864859909</v>
      </c>
      <c r="AO1566">
        <f t="shared" ref="AO1566:AO1629" si="647">AVERAGE(AN1540:AN1566)</f>
        <v>7.9960719866010033</v>
      </c>
      <c r="AP1566">
        <f>D1566/I1566</f>
        <v>3.7323841866422813</v>
      </c>
      <c r="AQ1566">
        <f t="shared" ref="AQ1566:AQ1629" si="648">AVERAGE(AP1540:AP1566)</f>
        <v>2.3027902196111549</v>
      </c>
      <c r="AR1566" s="19">
        <f t="shared" si="643"/>
        <v>10</v>
      </c>
      <c r="AS1566" s="19">
        <f t="shared" si="644"/>
        <v>18</v>
      </c>
      <c r="AT1566" s="19">
        <f t="shared" si="645"/>
        <v>27</v>
      </c>
    </row>
    <row r="1567" spans="1:46" x14ac:dyDescent="0.3">
      <c r="A1567" s="7">
        <f>btc[[#This Row],[date]]</f>
        <v>41381</v>
      </c>
      <c r="B1567" s="4">
        <f>btc[[#This Row],[PriceUSD]]+0</f>
        <v>92.864036913500897</v>
      </c>
      <c r="C1567">
        <f>btc[[#This Row],[CapMrktCurUSD]]+0</f>
        <v>1025884320.2421401</v>
      </c>
      <c r="D1567" s="6">
        <f>btc[[#This Row],[CapRealUSD]]+0</f>
        <v>423356343</v>
      </c>
      <c r="E1567" s="8">
        <f>btc[[#This Row],[SplyCur]]+0</f>
        <v>11047165</v>
      </c>
      <c r="F1567" s="6">
        <f>btc[[#This Row],[DiffMean]]+0</f>
        <v>8076326</v>
      </c>
      <c r="G1567">
        <f>btc[[#This Row],[TxTfrCnt]]+0</f>
        <v>162831</v>
      </c>
      <c r="H1567">
        <f>btc[[#This Row],[TxTfrValNtv]]+0</f>
        <v>1679795.53268855</v>
      </c>
      <c r="I1567" s="6">
        <f>btc[[#This Row],[TxTfrValUSD]]+0</f>
        <v>155992594.35472301</v>
      </c>
      <c r="J1567" s="6">
        <f t="shared" si="623"/>
        <v>38.322623315574631</v>
      </c>
      <c r="K1567">
        <f t="shared" si="626"/>
        <v>4275</v>
      </c>
      <c r="L1567" s="11">
        <f t="shared" si="627"/>
        <v>0.14124664563261252</v>
      </c>
      <c r="M1567">
        <f t="shared" si="628"/>
        <v>7.0798141472402474</v>
      </c>
      <c r="N1567">
        <f t="shared" si="646"/>
        <v>7.2501222886375114</v>
      </c>
      <c r="O1567" s="8">
        <f t="shared" si="624"/>
        <v>123.49758600662825</v>
      </c>
      <c r="P1567" s="8">
        <f t="shared" si="629"/>
        <v>0.75195021956556118</v>
      </c>
      <c r="Q1567" s="18">
        <f t="shared" si="630"/>
        <v>0.5</v>
      </c>
      <c r="R1567" s="18">
        <f t="shared" si="631"/>
        <v>0.79999999999999993</v>
      </c>
      <c r="S1567" s="37">
        <f t="shared" si="632"/>
        <v>1.2</v>
      </c>
      <c r="T1567" s="8">
        <f t="shared" si="625"/>
        <v>14.09288834547894</v>
      </c>
      <c r="U1567" s="8">
        <f>T1567*E1567</f>
        <v>155686462.87908286</v>
      </c>
      <c r="V1567" s="8">
        <f t="shared" si="633"/>
        <v>6.5894254348003889</v>
      </c>
      <c r="W1567" s="18">
        <f t="shared" si="634"/>
        <v>0.4</v>
      </c>
      <c r="X1567" s="18">
        <f t="shared" si="635"/>
        <v>0.89999999999999991</v>
      </c>
      <c r="Y1567" s="37">
        <f t="shared" si="636"/>
        <v>1.9000000000000006</v>
      </c>
      <c r="Z1567" s="13">
        <f>AVERAGE($C$563:C1567)</f>
        <v>99033343.347058669</v>
      </c>
      <c r="AA1567">
        <f>Z1567/E1567</f>
        <v>8.9645934814098158</v>
      </c>
      <c r="AB1567">
        <f t="shared" si="637"/>
        <v>3466167017.1470532</v>
      </c>
      <c r="AC1567">
        <f t="shared" si="638"/>
        <v>313.76077184934354</v>
      </c>
      <c r="AD1567">
        <f>D1567-Z1567</f>
        <v>324322999.65294135</v>
      </c>
      <c r="AE1567" s="6">
        <f>J1567-AA1567</f>
        <v>29.358029834164817</v>
      </c>
      <c r="AF1567" s="4">
        <f>AVERAGE(B1439:B1567)</f>
        <v>42.116384516468855</v>
      </c>
      <c r="AG1567" s="4">
        <f>AVERAGE(B1367:B1567)</f>
        <v>31.265273186757593</v>
      </c>
      <c r="AH1567" s="4">
        <f>B1567/AG1567</f>
        <v>2.9701975210257707</v>
      </c>
      <c r="AI1567" s="18">
        <f t="shared" si="639"/>
        <v>0.79999999999999993</v>
      </c>
      <c r="AJ1567" s="18">
        <f t="shared" si="640"/>
        <v>1.0999999999999999</v>
      </c>
      <c r="AK1567" s="37">
        <f t="shared" si="641"/>
        <v>1.7000000000000004</v>
      </c>
      <c r="AL1567" s="4">
        <f>C1567/D1567</f>
        <v>2.4232170775391926</v>
      </c>
      <c r="AM1567" s="37">
        <f t="shared" si="642"/>
        <v>1</v>
      </c>
      <c r="AN1567">
        <f>C1567/I1567</f>
        <v>6.5764937398842562</v>
      </c>
      <c r="AO1567">
        <f t="shared" si="647"/>
        <v>8.0268364140336281</v>
      </c>
      <c r="AP1567">
        <f>D1567/I1567</f>
        <v>2.7139515484773522</v>
      </c>
      <c r="AQ1567">
        <f t="shared" si="648"/>
        <v>2.353052160901989</v>
      </c>
      <c r="AR1567" s="19">
        <f t="shared" si="643"/>
        <v>10</v>
      </c>
      <c r="AS1567" s="19">
        <f t="shared" si="644"/>
        <v>18</v>
      </c>
      <c r="AT1567" s="19">
        <f t="shared" si="645"/>
        <v>27</v>
      </c>
    </row>
    <row r="1568" spans="1:46" x14ac:dyDescent="0.3">
      <c r="A1568" s="7">
        <f>btc[[#This Row],[date]]</f>
        <v>41382</v>
      </c>
      <c r="B1568" s="4">
        <f>btc[[#This Row],[PriceUSD]]+0</f>
        <v>108.62834509234401</v>
      </c>
      <c r="C1568">
        <f>btc[[#This Row],[CapMrktCurUSD]]+0</f>
        <v>1200434439.89903</v>
      </c>
      <c r="D1568" s="6">
        <f>btc[[#This Row],[CapRealUSD]]+0</f>
        <v>431151065</v>
      </c>
      <c r="E1568" s="8">
        <f>btc[[#This Row],[SplyCur]]+0</f>
        <v>11050840</v>
      </c>
      <c r="F1568" s="6">
        <f>btc[[#This Row],[DiffMean]]+0</f>
        <v>8974296</v>
      </c>
      <c r="G1568">
        <f>btc[[#This Row],[TxTfrCnt]]+0</f>
        <v>118191</v>
      </c>
      <c r="H1568">
        <f>btc[[#This Row],[TxTfrValNtv]]+0</f>
        <v>5806836.10230844</v>
      </c>
      <c r="I1568" s="6">
        <f>btc[[#This Row],[TxTfrValUSD]]+0</f>
        <v>630786996.01624203</v>
      </c>
      <c r="J1568" s="6">
        <f t="shared" si="623"/>
        <v>39.015230063958938</v>
      </c>
      <c r="K1568">
        <f t="shared" si="626"/>
        <v>3675</v>
      </c>
      <c r="L1568" s="11">
        <f t="shared" si="627"/>
        <v>0.12138217547263376</v>
      </c>
      <c r="M1568">
        <f t="shared" si="628"/>
        <v>8.2384418973068669</v>
      </c>
      <c r="N1568">
        <f t="shared" si="646"/>
        <v>7.2572904759622556</v>
      </c>
      <c r="O1568" s="8">
        <f t="shared" si="624"/>
        <v>123.90832730130121</v>
      </c>
      <c r="P1568" s="8">
        <f t="shared" si="629"/>
        <v>0.87668316939020818</v>
      </c>
      <c r="Q1568" s="18">
        <f t="shared" si="630"/>
        <v>0.5</v>
      </c>
      <c r="R1568" s="18">
        <f t="shared" si="631"/>
        <v>0.79999999999999993</v>
      </c>
      <c r="S1568" s="37">
        <f t="shared" si="632"/>
        <v>1.2</v>
      </c>
      <c r="T1568" s="8">
        <f t="shared" si="625"/>
        <v>14.766700015607567</v>
      </c>
      <c r="U1568" s="8">
        <f>T1568*E1568</f>
        <v>163184439.20047674</v>
      </c>
      <c r="V1568" s="8">
        <f t="shared" si="633"/>
        <v>7.3563047246527651</v>
      </c>
      <c r="W1568" s="18">
        <f t="shared" si="634"/>
        <v>0.4</v>
      </c>
      <c r="X1568" s="18">
        <f t="shared" si="635"/>
        <v>0.89999999999999991</v>
      </c>
      <c r="Y1568" s="37">
        <f t="shared" si="636"/>
        <v>1.9000000000000006</v>
      </c>
      <c r="Z1568" s="13">
        <f>AVERAGE($C$563:C1568)</f>
        <v>100128175.45098707</v>
      </c>
      <c r="AA1568">
        <f>Z1568/E1568</f>
        <v>9.0606845679592745</v>
      </c>
      <c r="AB1568">
        <f t="shared" si="637"/>
        <v>3504486140.7845473</v>
      </c>
      <c r="AC1568">
        <f t="shared" si="638"/>
        <v>317.12395987857462</v>
      </c>
      <c r="AD1568">
        <f>D1568-Z1568</f>
        <v>331022889.5490129</v>
      </c>
      <c r="AE1568" s="6">
        <f>J1568-AA1568</f>
        <v>29.954545495999664</v>
      </c>
      <c r="AF1568" s="4">
        <f>AVERAGE(B1440:B1568)</f>
        <v>42.853873574696728</v>
      </c>
      <c r="AG1568" s="4">
        <f>AVERAGE(B1368:B1568)</f>
        <v>31.743997532960538</v>
      </c>
      <c r="AH1568" s="4">
        <f>B1568/AG1568</f>
        <v>3.4220121451166521</v>
      </c>
      <c r="AI1568" s="18">
        <f t="shared" si="639"/>
        <v>0.79999999999999993</v>
      </c>
      <c r="AJ1568" s="18">
        <f t="shared" si="640"/>
        <v>1.0999999999999999</v>
      </c>
      <c r="AK1568" s="37">
        <f t="shared" si="641"/>
        <v>1.7000000000000004</v>
      </c>
      <c r="AL1568" s="4">
        <f>C1568/D1568</f>
        <v>2.7842548409315189</v>
      </c>
      <c r="AM1568" s="37">
        <f t="shared" si="642"/>
        <v>1</v>
      </c>
      <c r="AN1568">
        <f>C1568/I1568</f>
        <v>1.9030741715989976</v>
      </c>
      <c r="AO1568">
        <f t="shared" si="647"/>
        <v>7.7629760926174454</v>
      </c>
      <c r="AP1568">
        <f>D1568/I1568</f>
        <v>0.68351292547714215</v>
      </c>
      <c r="AQ1568">
        <f t="shared" si="648"/>
        <v>2.2959289114750265</v>
      </c>
      <c r="AR1568" s="19">
        <f t="shared" si="643"/>
        <v>10</v>
      </c>
      <c r="AS1568" s="19">
        <f t="shared" si="644"/>
        <v>18</v>
      </c>
      <c r="AT1568" s="19">
        <f t="shared" si="645"/>
        <v>27</v>
      </c>
    </row>
    <row r="1569" spans="1:46" x14ac:dyDescent="0.3">
      <c r="A1569" s="7">
        <f>btc[[#This Row],[date]]</f>
        <v>41383</v>
      </c>
      <c r="B1569" s="4">
        <f>btc[[#This Row],[PriceUSD]]+0</f>
        <v>119.01228323904201</v>
      </c>
      <c r="C1569">
        <f>btc[[#This Row],[CapMrktCurUSD]]+0</f>
        <v>1315593293.9734399</v>
      </c>
      <c r="D1569" s="6">
        <f>btc[[#This Row],[CapRealUSD]]+0</f>
        <v>438521511</v>
      </c>
      <c r="E1569" s="8">
        <f>btc[[#This Row],[SplyCur]]+0</f>
        <v>11054265</v>
      </c>
      <c r="F1569" s="6">
        <f>btc[[#This Row],[DiffMean]]+0</f>
        <v>8974296</v>
      </c>
      <c r="G1569">
        <f>btc[[#This Row],[TxTfrCnt]]+0</f>
        <v>157571</v>
      </c>
      <c r="H1569">
        <f>btc[[#This Row],[TxTfrValNtv]]+0</f>
        <v>1711178.95978044</v>
      </c>
      <c r="I1569" s="6">
        <f>btc[[#This Row],[TxTfrValUSD]]+0</f>
        <v>203651315.034078</v>
      </c>
      <c r="J1569" s="6">
        <f t="shared" si="623"/>
        <v>39.669893113653416</v>
      </c>
      <c r="K1569">
        <f t="shared" si="626"/>
        <v>3425</v>
      </c>
      <c r="L1569" s="11">
        <f t="shared" si="627"/>
        <v>0.11308983455706915</v>
      </c>
      <c r="M1569">
        <f t="shared" si="628"/>
        <v>8.8425277472252777</v>
      </c>
      <c r="N1569">
        <f t="shared" si="646"/>
        <v>7.255449470434459</v>
      </c>
      <c r="O1569" s="8">
        <f t="shared" si="624"/>
        <v>123.80274518753899</v>
      </c>
      <c r="P1569" s="8">
        <f t="shared" si="629"/>
        <v>0.96130568880972478</v>
      </c>
      <c r="Q1569" s="18">
        <f t="shared" si="630"/>
        <v>0.5</v>
      </c>
      <c r="R1569" s="18">
        <f t="shared" si="631"/>
        <v>0.79999999999999993</v>
      </c>
      <c r="S1569" s="37">
        <f t="shared" si="632"/>
        <v>1.2</v>
      </c>
      <c r="T1569" s="8">
        <f t="shared" si="625"/>
        <v>14.766700015607567</v>
      </c>
      <c r="U1569" s="8">
        <f>T1569*E1569</f>
        <v>163235015.14803019</v>
      </c>
      <c r="V1569" s="8">
        <f t="shared" si="633"/>
        <v>8.0595043654474434</v>
      </c>
      <c r="W1569" s="18">
        <f t="shared" si="634"/>
        <v>0.4</v>
      </c>
      <c r="X1569" s="18">
        <f t="shared" si="635"/>
        <v>0.89999999999999991</v>
      </c>
      <c r="Y1569" s="37">
        <f t="shared" si="636"/>
        <v>1.9000000000000006</v>
      </c>
      <c r="Z1569" s="13">
        <f>AVERAGE($C$563:C1569)</f>
        <v>101335191.45746417</v>
      </c>
      <c r="AA1569">
        <f>Z1569/E1569</f>
        <v>9.1670673226545745</v>
      </c>
      <c r="AB1569">
        <f t="shared" si="637"/>
        <v>3546731701.0112462</v>
      </c>
      <c r="AC1569">
        <f t="shared" si="638"/>
        <v>320.84735629291009</v>
      </c>
      <c r="AD1569">
        <f>D1569-Z1569</f>
        <v>337186319.54253584</v>
      </c>
      <c r="AE1569" s="6">
        <f>J1569-AA1569</f>
        <v>30.502825790998841</v>
      </c>
      <c r="AF1569" s="4">
        <f>AVERAGE(B1441:B1569)</f>
        <v>43.670903555880962</v>
      </c>
      <c r="AG1569" s="4">
        <f>AVERAGE(B1369:B1569)</f>
        <v>32.27444858154869</v>
      </c>
      <c r="AH1569" s="4">
        <f>B1569/AG1569</f>
        <v>3.6875078729333075</v>
      </c>
      <c r="AI1569" s="18">
        <f t="shared" si="639"/>
        <v>0.79999999999999993</v>
      </c>
      <c r="AJ1569" s="18">
        <f t="shared" si="640"/>
        <v>1.0999999999999999</v>
      </c>
      <c r="AK1569" s="37">
        <f t="shared" si="641"/>
        <v>1.7000000000000004</v>
      </c>
      <c r="AL1569" s="4">
        <f>C1569/D1569</f>
        <v>3.0000655862317323</v>
      </c>
      <c r="AM1569" s="37">
        <f t="shared" si="642"/>
        <v>1</v>
      </c>
      <c r="AN1569">
        <f>C1569/I1569</f>
        <v>6.4600284744210716</v>
      </c>
      <c r="AO1569">
        <f t="shared" si="647"/>
        <v>7.6717331612993958</v>
      </c>
      <c r="AP1569">
        <f>D1569/I1569</f>
        <v>2.1532957492890237</v>
      </c>
      <c r="AQ1569">
        <f t="shared" si="648"/>
        <v>2.2865174799941892</v>
      </c>
      <c r="AR1569" s="19">
        <f t="shared" si="643"/>
        <v>10</v>
      </c>
      <c r="AS1569" s="19">
        <f t="shared" si="644"/>
        <v>18</v>
      </c>
      <c r="AT1569" s="19">
        <f t="shared" si="645"/>
        <v>27</v>
      </c>
    </row>
    <row r="1570" spans="1:46" x14ac:dyDescent="0.3">
      <c r="A1570" s="7">
        <f>btc[[#This Row],[date]]</f>
        <v>41384</v>
      </c>
      <c r="B1570" s="4">
        <f>btc[[#This Row],[PriceUSD]]+0</f>
        <v>128.20828889304499</v>
      </c>
      <c r="C1570">
        <f>btc[[#This Row],[CapMrktCurUSD]]+0</f>
        <v>1417741977.5334101</v>
      </c>
      <c r="D1570" s="6">
        <f>btc[[#This Row],[CapRealUSD]]+0</f>
        <v>445095207</v>
      </c>
      <c r="E1570" s="8">
        <f>btc[[#This Row],[SplyCur]]+0</f>
        <v>11058115</v>
      </c>
      <c r="F1570" s="6">
        <f>btc[[#This Row],[DiffMean]]+0</f>
        <v>8974296</v>
      </c>
      <c r="G1570">
        <f>btc[[#This Row],[TxTfrCnt]]+0</f>
        <v>127008</v>
      </c>
      <c r="H1570">
        <f>btc[[#This Row],[TxTfrValNtv]]+0</f>
        <v>921915.54888387001</v>
      </c>
      <c r="I1570" s="6">
        <f>btc[[#This Row],[TxTfrValUSD]]+0</f>
        <v>118197215.02629299</v>
      </c>
      <c r="J1570" s="6">
        <f t="shared" si="623"/>
        <v>40.250549664205877</v>
      </c>
      <c r="K1570">
        <f t="shared" si="626"/>
        <v>3850</v>
      </c>
      <c r="L1570" s="11">
        <f t="shared" si="627"/>
        <v>0.12707862054247041</v>
      </c>
      <c r="M1570">
        <f t="shared" si="628"/>
        <v>7.8691442803771565</v>
      </c>
      <c r="N1570">
        <f t="shared" si="646"/>
        <v>7.2441740499440161</v>
      </c>
      <c r="O1570" s="8">
        <f t="shared" si="624"/>
        <v>123.15747529544527</v>
      </c>
      <c r="P1570" s="8">
        <f t="shared" si="629"/>
        <v>1.0410110193107094</v>
      </c>
      <c r="Q1570" s="18">
        <f t="shared" si="630"/>
        <v>0.5</v>
      </c>
      <c r="R1570" s="18">
        <f t="shared" si="631"/>
        <v>0.79999999999999993</v>
      </c>
      <c r="S1570" s="37">
        <f t="shared" si="632"/>
        <v>1.2</v>
      </c>
      <c r="T1570" s="8">
        <f t="shared" si="625"/>
        <v>14.766700015607567</v>
      </c>
      <c r="U1570" s="8">
        <f>T1570*E1570</f>
        <v>163291866.94309026</v>
      </c>
      <c r="V1570" s="8">
        <f t="shared" si="633"/>
        <v>8.6822572922546062</v>
      </c>
      <c r="W1570" s="18">
        <f t="shared" si="634"/>
        <v>0.4</v>
      </c>
      <c r="X1570" s="18">
        <f t="shared" si="635"/>
        <v>0.89999999999999991</v>
      </c>
      <c r="Y1570" s="37">
        <f t="shared" si="636"/>
        <v>1.9000000000000006</v>
      </c>
      <c r="Z1570" s="13">
        <f>AVERAGE($C$563:C1570)</f>
        <v>102641150.57063477</v>
      </c>
      <c r="AA1570">
        <f>Z1570/E1570</f>
        <v>9.2819753249658525</v>
      </c>
      <c r="AB1570">
        <f t="shared" si="637"/>
        <v>3592440269.9722171</v>
      </c>
      <c r="AC1570">
        <f t="shared" si="638"/>
        <v>324.86913637380485</v>
      </c>
      <c r="AD1570">
        <f>D1570-Z1570</f>
        <v>342454056.42936522</v>
      </c>
      <c r="AE1570" s="6">
        <f>J1570-AA1570</f>
        <v>30.968574339240025</v>
      </c>
      <c r="AF1570" s="4">
        <f>AVERAGE(B1442:B1570)</f>
        <v>44.55881111596188</v>
      </c>
      <c r="AG1570" s="4">
        <f>AVERAGE(B1370:B1570)</f>
        <v>32.85066198320493</v>
      </c>
      <c r="AH1570" s="4">
        <f>B1570/AG1570</f>
        <v>3.9027611972809604</v>
      </c>
      <c r="AI1570" s="18">
        <f t="shared" si="639"/>
        <v>0.79999999999999993</v>
      </c>
      <c r="AJ1570" s="18">
        <f t="shared" si="640"/>
        <v>1.0999999999999999</v>
      </c>
      <c r="AK1570" s="37">
        <f t="shared" si="641"/>
        <v>1.7000000000000004</v>
      </c>
      <c r="AL1570" s="4">
        <f>C1570/D1570</f>
        <v>3.1852555481088567</v>
      </c>
      <c r="AM1570" s="37">
        <f t="shared" si="642"/>
        <v>1</v>
      </c>
      <c r="AN1570">
        <f>C1570/I1570</f>
        <v>11.994715587994463</v>
      </c>
      <c r="AO1570">
        <f t="shared" si="647"/>
        <v>7.6457683005254466</v>
      </c>
      <c r="AP1570">
        <f>D1570/I1570</f>
        <v>3.7656996139967296</v>
      </c>
      <c r="AQ1570">
        <f t="shared" si="648"/>
        <v>2.3091809468261397</v>
      </c>
      <c r="AR1570" s="19">
        <f t="shared" si="643"/>
        <v>10</v>
      </c>
      <c r="AS1570" s="19">
        <f t="shared" si="644"/>
        <v>18</v>
      </c>
      <c r="AT1570" s="19">
        <f t="shared" si="645"/>
        <v>27</v>
      </c>
    </row>
    <row r="1571" spans="1:46" x14ac:dyDescent="0.3">
      <c r="A1571" s="7">
        <f>btc[[#This Row],[date]]</f>
        <v>41385</v>
      </c>
      <c r="B1571" s="4">
        <f>btc[[#This Row],[PriceUSD]]+0</f>
        <v>118.483243756283</v>
      </c>
      <c r="C1571">
        <f>btc[[#This Row],[CapMrktCurUSD]]+0</f>
        <v>1310722638.1997001</v>
      </c>
      <c r="D1571" s="6">
        <f>btc[[#This Row],[CapRealUSD]]+0</f>
        <v>449670444</v>
      </c>
      <c r="E1571" s="8">
        <f>btc[[#This Row],[SplyCur]]+0</f>
        <v>11062515</v>
      </c>
      <c r="F1571" s="6">
        <f>btc[[#This Row],[DiffMean]]+0</f>
        <v>8974296</v>
      </c>
      <c r="G1571">
        <f>btc[[#This Row],[TxTfrCnt]]+0</f>
        <v>122588</v>
      </c>
      <c r="H1571">
        <f>btc[[#This Row],[TxTfrValNtv]]+0</f>
        <v>924275.30227832997</v>
      </c>
      <c r="I1571" s="6">
        <f>btc[[#This Row],[TxTfrValUSD]]+0</f>
        <v>109511135.937755</v>
      </c>
      <c r="J1571" s="6">
        <f t="shared" si="623"/>
        <v>40.648120612717811</v>
      </c>
      <c r="K1571">
        <f t="shared" si="626"/>
        <v>4400</v>
      </c>
      <c r="L1571" s="11">
        <f t="shared" si="627"/>
        <v>0.14517494439555562</v>
      </c>
      <c r="M1571">
        <f t="shared" si="628"/>
        <v>6.8882409713574102</v>
      </c>
      <c r="N1571">
        <f t="shared" si="646"/>
        <v>7.2301541915167391</v>
      </c>
      <c r="O1571" s="8">
        <f t="shared" si="624"/>
        <v>122.35844591000613</v>
      </c>
      <c r="P1571" s="8">
        <f t="shared" si="629"/>
        <v>0.96832909959829572</v>
      </c>
      <c r="Q1571" s="18">
        <f t="shared" si="630"/>
        <v>0.5</v>
      </c>
      <c r="R1571" s="18">
        <f t="shared" si="631"/>
        <v>0.79999999999999993</v>
      </c>
      <c r="S1571" s="37">
        <f t="shared" si="632"/>
        <v>1.2</v>
      </c>
      <c r="T1571" s="8">
        <f t="shared" si="625"/>
        <v>14.766700015607567</v>
      </c>
      <c r="U1571" s="8">
        <f>T1571*E1571</f>
        <v>163356840.42315894</v>
      </c>
      <c r="V1571" s="8">
        <f t="shared" si="633"/>
        <v>8.0236778448165751</v>
      </c>
      <c r="W1571" s="18">
        <f t="shared" si="634"/>
        <v>0.4</v>
      </c>
      <c r="X1571" s="18">
        <f t="shared" si="635"/>
        <v>0.89999999999999991</v>
      </c>
      <c r="Y1571" s="37">
        <f t="shared" si="636"/>
        <v>1.9000000000000006</v>
      </c>
      <c r="Z1571" s="13">
        <f>AVERAGE($C$563:C1571)</f>
        <v>103838456.30663979</v>
      </c>
      <c r="AA1571">
        <f>Z1571/E1571</f>
        <v>9.386514396286902</v>
      </c>
      <c r="AB1571">
        <f t="shared" si="637"/>
        <v>3634345970.7323928</v>
      </c>
      <c r="AC1571">
        <f t="shared" si="638"/>
        <v>328.52800387004157</v>
      </c>
      <c r="AD1571">
        <f>D1571-Z1571</f>
        <v>345831987.69336021</v>
      </c>
      <c r="AE1571" s="6">
        <f>J1571-AA1571</f>
        <v>31.261606216430909</v>
      </c>
      <c r="AF1571" s="4">
        <f>AVERAGE(B1443:B1571)</f>
        <v>45.370656017012543</v>
      </c>
      <c r="AG1571" s="4">
        <f>AVERAGE(B1371:B1571)</f>
        <v>33.376413255147391</v>
      </c>
      <c r="AH1571" s="4">
        <f>B1571/AG1571</f>
        <v>3.5499094180831499</v>
      </c>
      <c r="AI1571" s="18">
        <f t="shared" si="639"/>
        <v>0.79999999999999993</v>
      </c>
      <c r="AJ1571" s="18">
        <f t="shared" si="640"/>
        <v>1.0999999999999999</v>
      </c>
      <c r="AK1571" s="37">
        <f t="shared" si="641"/>
        <v>1.7000000000000004</v>
      </c>
      <c r="AL1571" s="4">
        <f>C1571/D1571</f>
        <v>2.9148516556709696</v>
      </c>
      <c r="AM1571" s="37">
        <f t="shared" si="642"/>
        <v>1</v>
      </c>
      <c r="AN1571">
        <f>C1571/I1571</f>
        <v>11.968852546143813</v>
      </c>
      <c r="AO1571">
        <f t="shared" si="647"/>
        <v>7.7931711902008667</v>
      </c>
      <c r="AP1571">
        <f>D1571/I1571</f>
        <v>4.1061618085633595</v>
      </c>
      <c r="AQ1571">
        <f t="shared" si="648"/>
        <v>2.3877262357095139</v>
      </c>
      <c r="AR1571" s="19">
        <f t="shared" si="643"/>
        <v>10</v>
      </c>
      <c r="AS1571" s="19">
        <f t="shared" si="644"/>
        <v>18</v>
      </c>
      <c r="AT1571" s="19">
        <f t="shared" si="645"/>
        <v>27</v>
      </c>
    </row>
    <row r="1572" spans="1:46" x14ac:dyDescent="0.3">
      <c r="A1572" s="7">
        <f>btc[[#This Row],[date]]</f>
        <v>41386</v>
      </c>
      <c r="B1572" s="4">
        <f>btc[[#This Row],[PriceUSD]]+0</f>
        <v>126.31427175979</v>
      </c>
      <c r="C1572">
        <f>btc[[#This Row],[CapMrktCurUSD]]+0</f>
        <v>1397836653.5164399</v>
      </c>
      <c r="D1572" s="6">
        <f>btc[[#This Row],[CapRealUSD]]+0</f>
        <v>454815051</v>
      </c>
      <c r="E1572" s="8">
        <f>btc[[#This Row],[SplyCur]]+0</f>
        <v>11066340</v>
      </c>
      <c r="F1572" s="6">
        <f>btc[[#This Row],[DiffMean]]+0</f>
        <v>8974296</v>
      </c>
      <c r="G1572">
        <f>btc[[#This Row],[TxTfrCnt]]+0</f>
        <v>141162</v>
      </c>
      <c r="H1572">
        <f>btc[[#This Row],[TxTfrValNtv]]+0</f>
        <v>1533736.5105302299</v>
      </c>
      <c r="I1572" s="6">
        <f>btc[[#This Row],[TxTfrValUSD]]+0</f>
        <v>193732810.39902699</v>
      </c>
      <c r="J1572" s="6">
        <f t="shared" si="623"/>
        <v>41.098958734324086</v>
      </c>
      <c r="K1572">
        <f t="shared" si="626"/>
        <v>3825</v>
      </c>
      <c r="L1572" s="11">
        <f t="shared" si="627"/>
        <v>0.12615959748209435</v>
      </c>
      <c r="M1572">
        <f t="shared" si="628"/>
        <v>7.9264679022293851</v>
      </c>
      <c r="N1572">
        <f t="shared" si="646"/>
        <v>7.2147096172989755</v>
      </c>
      <c r="O1572" s="8">
        <f t="shared" si="624"/>
        <v>121.48244089571651</v>
      </c>
      <c r="P1572" s="8">
        <f t="shared" si="629"/>
        <v>1.0397739033595914</v>
      </c>
      <c r="Q1572" s="18">
        <f t="shared" si="630"/>
        <v>0.5</v>
      </c>
      <c r="R1572" s="18">
        <f t="shared" si="631"/>
        <v>0.79999999999999993</v>
      </c>
      <c r="S1572" s="37">
        <f t="shared" si="632"/>
        <v>1.2</v>
      </c>
      <c r="T1572" s="8">
        <f t="shared" si="625"/>
        <v>14.766700015607567</v>
      </c>
      <c r="U1572" s="8">
        <f>T1572*E1572</f>
        <v>163413323.05071864</v>
      </c>
      <c r="V1572" s="8">
        <f t="shared" si="633"/>
        <v>8.5539945706408993</v>
      </c>
      <c r="W1572" s="18">
        <f t="shared" si="634"/>
        <v>0.4</v>
      </c>
      <c r="X1572" s="18">
        <f t="shared" si="635"/>
        <v>0.89999999999999991</v>
      </c>
      <c r="Y1572" s="37">
        <f t="shared" si="636"/>
        <v>1.9000000000000006</v>
      </c>
      <c r="Z1572" s="13">
        <f>AVERAGE($C$563:C1572)</f>
        <v>105119642.64051087</v>
      </c>
      <c r="AA1572">
        <f>Z1572/E1572</f>
        <v>9.4990432826490849</v>
      </c>
      <c r="AB1572">
        <f t="shared" si="637"/>
        <v>3679187492.4178805</v>
      </c>
      <c r="AC1572">
        <f t="shared" si="638"/>
        <v>332.46651489271795</v>
      </c>
      <c r="AD1572">
        <f>D1572-Z1572</f>
        <v>349695408.35948914</v>
      </c>
      <c r="AE1572" s="6">
        <f>J1572-AA1572</f>
        <v>31.599915451675002</v>
      </c>
      <c r="AF1572" s="4">
        <f>AVERAGE(B1444:B1572)</f>
        <v>46.244402912415744</v>
      </c>
      <c r="AG1572" s="4">
        <f>AVERAGE(B1372:B1572)</f>
        <v>33.940387589800828</v>
      </c>
      <c r="AH1572" s="4">
        <f>B1572/AG1572</f>
        <v>3.721650833408507</v>
      </c>
      <c r="AI1572" s="18">
        <f t="shared" si="639"/>
        <v>0.79999999999999993</v>
      </c>
      <c r="AJ1572" s="18">
        <f t="shared" si="640"/>
        <v>1.0999999999999999</v>
      </c>
      <c r="AK1572" s="37">
        <f t="shared" si="641"/>
        <v>1.7000000000000004</v>
      </c>
      <c r="AL1572" s="4">
        <f>C1572/D1572</f>
        <v>3.0734177561692873</v>
      </c>
      <c r="AM1572" s="37">
        <f t="shared" si="642"/>
        <v>1</v>
      </c>
      <c r="AN1572">
        <f>C1572/I1572</f>
        <v>7.215280935827793</v>
      </c>
      <c r="AO1572">
        <f t="shared" si="647"/>
        <v>7.8591733912169266</v>
      </c>
      <c r="AP1572">
        <f>D1572/I1572</f>
        <v>2.3476408052060358</v>
      </c>
      <c r="AQ1572">
        <f t="shared" si="648"/>
        <v>2.4261954388022975</v>
      </c>
      <c r="AR1572" s="19">
        <f t="shared" si="643"/>
        <v>10</v>
      </c>
      <c r="AS1572" s="19">
        <f t="shared" si="644"/>
        <v>18</v>
      </c>
      <c r="AT1572" s="19">
        <f t="shared" si="645"/>
        <v>27</v>
      </c>
    </row>
    <row r="1573" spans="1:46" x14ac:dyDescent="0.3">
      <c r="A1573" s="7">
        <f>btc[[#This Row],[date]]</f>
        <v>41387</v>
      </c>
      <c r="B1573" s="4">
        <f>btc[[#This Row],[PriceUSD]]+0</f>
        <v>142.127218053185</v>
      </c>
      <c r="C1573">
        <f>btc[[#This Row],[CapMrktCurUSD]]+0</f>
        <v>1573425024.83338</v>
      </c>
      <c r="D1573" s="6">
        <f>btc[[#This Row],[CapRealUSD]]+0</f>
        <v>465107889</v>
      </c>
      <c r="E1573" s="8">
        <f>btc[[#This Row],[SplyCur]]+0</f>
        <v>11070540</v>
      </c>
      <c r="F1573" s="6">
        <f>btc[[#This Row],[DiffMean]]+0</f>
        <v>8974296</v>
      </c>
      <c r="G1573">
        <f>btc[[#This Row],[TxTfrCnt]]+0</f>
        <v>153621</v>
      </c>
      <c r="H1573">
        <f>btc[[#This Row],[TxTfrValNtv]]+0</f>
        <v>1527872.4332468901</v>
      </c>
      <c r="I1573" s="6">
        <f>btc[[#This Row],[TxTfrValUSD]]+0</f>
        <v>217152258.47753099</v>
      </c>
      <c r="J1573" s="6">
        <f t="shared" si="623"/>
        <v>42.013116704334209</v>
      </c>
      <c r="K1573">
        <f t="shared" si="626"/>
        <v>4200</v>
      </c>
      <c r="L1573" s="11">
        <f t="shared" si="627"/>
        <v>0.1384756299150719</v>
      </c>
      <c r="M1573">
        <f t="shared" si="628"/>
        <v>7.2214872798434442</v>
      </c>
      <c r="N1573">
        <f t="shared" si="646"/>
        <v>7.2114104389236102</v>
      </c>
      <c r="O1573" s="8">
        <f t="shared" si="624"/>
        <v>121.29588655031114</v>
      </c>
      <c r="P1573" s="8">
        <f t="shared" si="629"/>
        <v>1.171739801697508</v>
      </c>
      <c r="Q1573" s="18">
        <f t="shared" si="630"/>
        <v>0.5</v>
      </c>
      <c r="R1573" s="18">
        <f t="shared" si="631"/>
        <v>0.79999999999999993</v>
      </c>
      <c r="S1573" s="37">
        <f t="shared" si="632"/>
        <v>1.2</v>
      </c>
      <c r="T1573" s="8">
        <f t="shared" si="625"/>
        <v>14.766700015607567</v>
      </c>
      <c r="U1573" s="8">
        <f>T1573*E1573</f>
        <v>163475343.19078419</v>
      </c>
      <c r="V1573" s="8">
        <f t="shared" si="633"/>
        <v>9.6248463030307772</v>
      </c>
      <c r="W1573" s="18">
        <f t="shared" si="634"/>
        <v>0.4</v>
      </c>
      <c r="X1573" s="18">
        <f t="shared" si="635"/>
        <v>0.89999999999999991</v>
      </c>
      <c r="Y1573" s="37">
        <f t="shared" si="636"/>
        <v>1.9000000000000006</v>
      </c>
      <c r="Z1573" s="13">
        <f>AVERAGE($C$563:C1573)</f>
        <v>106571972.39539996</v>
      </c>
      <c r="AA1573">
        <f>Z1573/E1573</f>
        <v>9.6266281857434191</v>
      </c>
      <c r="AB1573">
        <f t="shared" si="637"/>
        <v>3730019033.8389983</v>
      </c>
      <c r="AC1573">
        <f t="shared" si="638"/>
        <v>336.93198650101965</v>
      </c>
      <c r="AD1573">
        <f>D1573-Z1573</f>
        <v>358535916.60460007</v>
      </c>
      <c r="AE1573" s="6">
        <f>J1573-AA1573</f>
        <v>32.386488518590788</v>
      </c>
      <c r="AF1573" s="4">
        <f>AVERAGE(B1445:B1573)</f>
        <v>47.241273220667416</v>
      </c>
      <c r="AG1573" s="4">
        <f>AVERAGE(B1373:B1573)</f>
        <v>34.583496208085791</v>
      </c>
      <c r="AH1573" s="4">
        <f>B1573/AG1573</f>
        <v>4.10968333560084</v>
      </c>
      <c r="AI1573" s="18">
        <f t="shared" si="639"/>
        <v>0.79999999999999993</v>
      </c>
      <c r="AJ1573" s="18">
        <f t="shared" si="640"/>
        <v>1.0999999999999999</v>
      </c>
      <c r="AK1573" s="37">
        <f t="shared" si="641"/>
        <v>1.7000000000000004</v>
      </c>
      <c r="AL1573" s="4">
        <f>C1573/D1573</f>
        <v>3.3829248267886936</v>
      </c>
      <c r="AM1573" s="37">
        <f t="shared" si="642"/>
        <v>1</v>
      </c>
      <c r="AN1573">
        <f>C1573/I1573</f>
        <v>7.2457225905213614</v>
      </c>
      <c r="AO1573">
        <f t="shared" si="647"/>
        <v>7.9323316440768581</v>
      </c>
      <c r="AP1573">
        <f>D1573/I1573</f>
        <v>2.1418514928691166</v>
      </c>
      <c r="AQ1573">
        <f t="shared" si="648"/>
        <v>2.4621074766724149</v>
      </c>
      <c r="AR1573" s="19">
        <f t="shared" si="643"/>
        <v>10</v>
      </c>
      <c r="AS1573" s="19">
        <f t="shared" si="644"/>
        <v>18</v>
      </c>
      <c r="AT1573" s="19">
        <f t="shared" si="645"/>
        <v>27</v>
      </c>
    </row>
    <row r="1574" spans="1:46" x14ac:dyDescent="0.3">
      <c r="A1574" s="7">
        <f>btc[[#This Row],[date]]</f>
        <v>41388</v>
      </c>
      <c r="B1574" s="4">
        <f>btc[[#This Row],[PriceUSD]]+0</f>
        <v>154.13327780450001</v>
      </c>
      <c r="C1574">
        <f>btc[[#This Row],[CapMrktCurUSD]]+0</f>
        <v>1706962826.9867699</v>
      </c>
      <c r="D1574" s="6">
        <f>btc[[#This Row],[CapRealUSD]]+0</f>
        <v>486318708</v>
      </c>
      <c r="E1574" s="8">
        <f>btc[[#This Row],[SplyCur]]+0</f>
        <v>11074590</v>
      </c>
      <c r="F1574" s="6">
        <f>btc[[#This Row],[DiffMean]]+0</f>
        <v>8974296</v>
      </c>
      <c r="G1574">
        <f>btc[[#This Row],[TxTfrCnt]]+0</f>
        <v>176971</v>
      </c>
      <c r="H1574">
        <f>btc[[#This Row],[TxTfrValNtv]]+0</f>
        <v>1819847.94785662</v>
      </c>
      <c r="I1574" s="6">
        <f>btc[[#This Row],[TxTfrValUSD]]+0</f>
        <v>280499129.30893302</v>
      </c>
      <c r="J1574" s="6">
        <f t="shared" si="623"/>
        <v>43.91302143013872</v>
      </c>
      <c r="K1574">
        <f t="shared" si="626"/>
        <v>4050</v>
      </c>
      <c r="L1574" s="11">
        <f t="shared" si="627"/>
        <v>0.13348123948606674</v>
      </c>
      <c r="M1574">
        <f t="shared" si="628"/>
        <v>7.4916894977168953</v>
      </c>
      <c r="N1574">
        <f t="shared" si="646"/>
        <v>7.1994058715900806</v>
      </c>
      <c r="O1574" s="8">
        <f t="shared" si="624"/>
        <v>120.61877788994904</v>
      </c>
      <c r="P1574" s="8">
        <f t="shared" si="629"/>
        <v>1.2778547461750038</v>
      </c>
      <c r="Q1574" s="18">
        <f t="shared" si="630"/>
        <v>0.5</v>
      </c>
      <c r="R1574" s="18">
        <f t="shared" si="631"/>
        <v>0.79999999999999993</v>
      </c>
      <c r="S1574" s="37">
        <f t="shared" si="632"/>
        <v>1.2</v>
      </c>
      <c r="T1574" s="8">
        <f t="shared" si="625"/>
        <v>14.766700015607567</v>
      </c>
      <c r="U1574" s="8">
        <f>T1574*E1574</f>
        <v>163535148.32584742</v>
      </c>
      <c r="V1574" s="8">
        <f t="shared" si="633"/>
        <v>10.437895917272638</v>
      </c>
      <c r="W1574" s="18">
        <f t="shared" si="634"/>
        <v>0.4</v>
      </c>
      <c r="X1574" s="18">
        <f t="shared" si="635"/>
        <v>0.89999999999999991</v>
      </c>
      <c r="Y1574" s="37">
        <f t="shared" si="636"/>
        <v>1.9000000000000006</v>
      </c>
      <c r="Z1574" s="13">
        <f>AVERAGE($C$563:C1574)</f>
        <v>108153386.2833361</v>
      </c>
      <c r="AA1574">
        <f>Z1574/E1574</f>
        <v>9.7659043163978172</v>
      </c>
      <c r="AB1574">
        <f t="shared" si="637"/>
        <v>3785368519.9167638</v>
      </c>
      <c r="AC1574">
        <f t="shared" si="638"/>
        <v>341.8066510739236</v>
      </c>
      <c r="AD1574">
        <f>D1574-Z1574</f>
        <v>378165321.7166639</v>
      </c>
      <c r="AE1574" s="6">
        <f>J1574-AA1574</f>
        <v>34.147117113740904</v>
      </c>
      <c r="AF1574" s="4">
        <f>AVERAGE(B1446:B1574)</f>
        <v>48.332749319333587</v>
      </c>
      <c r="AG1574" s="4">
        <f>AVERAGE(B1374:B1574)</f>
        <v>35.286884558262145</v>
      </c>
      <c r="AH1574" s="4">
        <f>B1574/AG1574</f>
        <v>4.3680047058280449</v>
      </c>
      <c r="AI1574" s="18">
        <f t="shared" si="639"/>
        <v>0.79999999999999993</v>
      </c>
      <c r="AJ1574" s="18">
        <f t="shared" si="640"/>
        <v>1.0999999999999999</v>
      </c>
      <c r="AK1574" s="37">
        <f t="shared" si="641"/>
        <v>1.7000000000000004</v>
      </c>
      <c r="AL1574" s="4">
        <f>C1574/D1574</f>
        <v>3.5099674326877222</v>
      </c>
      <c r="AM1574" s="37">
        <f t="shared" si="642"/>
        <v>1</v>
      </c>
      <c r="AN1574">
        <f>C1574/I1574</f>
        <v>6.0854478628586905</v>
      </c>
      <c r="AO1574">
        <f t="shared" si="647"/>
        <v>7.9103464973842543</v>
      </c>
      <c r="AP1574">
        <f>D1574/I1574</f>
        <v>1.7337619164741995</v>
      </c>
      <c r="AQ1574">
        <f t="shared" si="648"/>
        <v>2.468530729781349</v>
      </c>
      <c r="AR1574" s="19">
        <f t="shared" si="643"/>
        <v>10</v>
      </c>
      <c r="AS1574" s="19">
        <f t="shared" si="644"/>
        <v>18</v>
      </c>
      <c r="AT1574" s="19">
        <f t="shared" si="645"/>
        <v>27</v>
      </c>
    </row>
    <row r="1575" spans="1:46" x14ac:dyDescent="0.3">
      <c r="A1575" s="7">
        <f>btc[[#This Row],[date]]</f>
        <v>41389</v>
      </c>
      <c r="B1575" s="4">
        <f>btc[[#This Row],[PriceUSD]]+0</f>
        <v>141.00865927849199</v>
      </c>
      <c r="C1575">
        <f>btc[[#This Row],[CapMrktCurUSD]]+0</f>
        <v>1562219397.6988699</v>
      </c>
      <c r="D1575" s="6">
        <f>btc[[#This Row],[CapRealUSD]]+0</f>
        <v>494129042</v>
      </c>
      <c r="E1575" s="8">
        <f>btc[[#This Row],[SplyCur]]+0</f>
        <v>11078890</v>
      </c>
      <c r="F1575" s="6">
        <f>btc[[#This Row],[DiffMean]]+0</f>
        <v>8974296</v>
      </c>
      <c r="G1575">
        <f>btc[[#This Row],[TxTfrCnt]]+0</f>
        <v>158977</v>
      </c>
      <c r="H1575">
        <f>btc[[#This Row],[TxTfrValNtv]]+0</f>
        <v>1514070.8833070199</v>
      </c>
      <c r="I1575" s="6">
        <f>btc[[#This Row],[TxTfrValUSD]]+0</f>
        <v>213497105.30772501</v>
      </c>
      <c r="J1575" s="6">
        <f t="shared" si="623"/>
        <v>44.600952080939514</v>
      </c>
      <c r="K1575">
        <f t="shared" si="626"/>
        <v>4300</v>
      </c>
      <c r="L1575" s="11">
        <f t="shared" si="627"/>
        <v>0.14166581670185371</v>
      </c>
      <c r="M1575">
        <f t="shared" si="628"/>
        <v>7.0588658808537748</v>
      </c>
      <c r="N1575">
        <f t="shared" si="646"/>
        <v>7.1942216688724203</v>
      </c>
      <c r="O1575" s="8">
        <f t="shared" si="624"/>
        <v>120.32718934349411</v>
      </c>
      <c r="P1575" s="8">
        <f t="shared" si="629"/>
        <v>1.17187694691313</v>
      </c>
      <c r="Q1575" s="18">
        <f t="shared" si="630"/>
        <v>0.5</v>
      </c>
      <c r="R1575" s="18">
        <f t="shared" si="631"/>
        <v>0.79999999999999993</v>
      </c>
      <c r="S1575" s="37">
        <f t="shared" si="632"/>
        <v>1.2</v>
      </c>
      <c r="T1575" s="8">
        <f t="shared" si="625"/>
        <v>14.766700015607567</v>
      </c>
      <c r="U1575" s="8">
        <f>T1575*E1575</f>
        <v>163598645.1359145</v>
      </c>
      <c r="V1575" s="8">
        <f t="shared" si="633"/>
        <v>9.5490975728804539</v>
      </c>
      <c r="W1575" s="18">
        <f t="shared" si="634"/>
        <v>0.4</v>
      </c>
      <c r="X1575" s="18">
        <f t="shared" si="635"/>
        <v>0.89999999999999991</v>
      </c>
      <c r="Y1575" s="37">
        <f t="shared" si="636"/>
        <v>1.9000000000000006</v>
      </c>
      <c r="Z1575" s="13">
        <f>AVERAGE($C$563:C1575)</f>
        <v>109588792.02017274</v>
      </c>
      <c r="AA1575">
        <f>Z1575/E1575</f>
        <v>9.8916761534930622</v>
      </c>
      <c r="AB1575">
        <f t="shared" si="637"/>
        <v>3835607720.7060461</v>
      </c>
      <c r="AC1575">
        <f t="shared" si="638"/>
        <v>346.2086653722572</v>
      </c>
      <c r="AD1575">
        <f>D1575-Z1575</f>
        <v>384540249.97982728</v>
      </c>
      <c r="AE1575" s="6">
        <f>J1575-AA1575</f>
        <v>34.709275927446456</v>
      </c>
      <c r="AF1575" s="4">
        <f>AVERAGE(B1447:B1575)</f>
        <v>49.322583329620414</v>
      </c>
      <c r="AG1575" s="4">
        <f>AVERAGE(B1375:B1575)</f>
        <v>35.926205600873459</v>
      </c>
      <c r="AH1575" s="4">
        <f>B1575/AG1575</f>
        <v>3.9249527446634582</v>
      </c>
      <c r="AI1575" s="18">
        <f t="shared" si="639"/>
        <v>0.79999999999999993</v>
      </c>
      <c r="AJ1575" s="18">
        <f t="shared" si="640"/>
        <v>1.0999999999999999</v>
      </c>
      <c r="AK1575" s="37">
        <f t="shared" si="641"/>
        <v>1.7000000000000004</v>
      </c>
      <c r="AL1575" s="4">
        <f>C1575/D1575</f>
        <v>3.1615615859690149</v>
      </c>
      <c r="AM1575" s="37">
        <f t="shared" si="642"/>
        <v>1</v>
      </c>
      <c r="AN1575">
        <f>C1575/I1575</f>
        <v>7.3172860842640368</v>
      </c>
      <c r="AO1575">
        <f t="shared" si="647"/>
        <v>7.8745714061064804</v>
      </c>
      <c r="AP1575">
        <f>D1575/I1575</f>
        <v>2.3144531223867646</v>
      </c>
      <c r="AQ1575">
        <f t="shared" si="648"/>
        <v>2.4829201987683347</v>
      </c>
      <c r="AR1575" s="19">
        <f t="shared" si="643"/>
        <v>10</v>
      </c>
      <c r="AS1575" s="19">
        <f t="shared" si="644"/>
        <v>18</v>
      </c>
      <c r="AT1575" s="19">
        <f t="shared" si="645"/>
        <v>27</v>
      </c>
    </row>
    <row r="1576" spans="1:46" x14ac:dyDescent="0.3">
      <c r="A1576" s="7">
        <f>btc[[#This Row],[date]]</f>
        <v>41390</v>
      </c>
      <c r="B1576" s="4">
        <f>btc[[#This Row],[PriceUSD]]+0</f>
        <v>137.20960041963801</v>
      </c>
      <c r="C1576">
        <f>btc[[#This Row],[CapMrktCurUSD]]+0</f>
        <v>1520716614.2806599</v>
      </c>
      <c r="D1576" s="6">
        <f>btc[[#This Row],[CapRealUSD]]+0</f>
        <v>497235338</v>
      </c>
      <c r="E1576" s="8">
        <f>btc[[#This Row],[SplyCur]]+0</f>
        <v>11083165</v>
      </c>
      <c r="F1576" s="6">
        <f>btc[[#This Row],[DiffMean]]+0</f>
        <v>8974296</v>
      </c>
      <c r="G1576">
        <f>btc[[#This Row],[TxTfrCnt]]+0</f>
        <v>151290</v>
      </c>
      <c r="H1576">
        <f>btc[[#This Row],[TxTfrValNtv]]+0</f>
        <v>1137050.74776062</v>
      </c>
      <c r="I1576" s="6">
        <f>btc[[#This Row],[TxTfrValUSD]]+0</f>
        <v>156014278.757085</v>
      </c>
      <c r="J1576" s="6">
        <f t="shared" si="623"/>
        <v>44.864020160306197</v>
      </c>
      <c r="K1576">
        <f t="shared" si="626"/>
        <v>4275</v>
      </c>
      <c r="L1576" s="11">
        <f t="shared" si="627"/>
        <v>0.14078785256738485</v>
      </c>
      <c r="M1576">
        <f t="shared" si="628"/>
        <v>7.1028855243130664</v>
      </c>
      <c r="N1576">
        <f t="shared" si="646"/>
        <v>7.1867033615278206</v>
      </c>
      <c r="O1576" s="8">
        <f t="shared" si="624"/>
        <v>119.90519786566432</v>
      </c>
      <c r="P1576" s="8">
        <f t="shared" si="629"/>
        <v>1.1443173679039391</v>
      </c>
      <c r="Q1576" s="18">
        <f t="shared" si="630"/>
        <v>0.5</v>
      </c>
      <c r="R1576" s="18">
        <f t="shared" si="631"/>
        <v>0.79999999999999993</v>
      </c>
      <c r="S1576" s="37">
        <f t="shared" si="632"/>
        <v>1.2</v>
      </c>
      <c r="T1576" s="8">
        <f t="shared" si="625"/>
        <v>14.766700015607567</v>
      </c>
      <c r="U1576" s="8">
        <f>T1576*E1576</f>
        <v>163661772.77848125</v>
      </c>
      <c r="V1576" s="8">
        <f t="shared" si="633"/>
        <v>9.2918255449501395</v>
      </c>
      <c r="W1576" s="18">
        <f t="shared" si="634"/>
        <v>0.4</v>
      </c>
      <c r="X1576" s="18">
        <f t="shared" si="635"/>
        <v>0.89999999999999991</v>
      </c>
      <c r="Y1576" s="37">
        <f t="shared" si="636"/>
        <v>1.9000000000000006</v>
      </c>
      <c r="Z1576" s="13">
        <f>AVERAGE($C$563:C1576)</f>
        <v>110980436.81530143</v>
      </c>
      <c r="AA1576">
        <f>Z1576/E1576</f>
        <v>10.013424578205001</v>
      </c>
      <c r="AB1576">
        <f t="shared" si="637"/>
        <v>3884315288.5355501</v>
      </c>
      <c r="AC1576">
        <f t="shared" si="638"/>
        <v>350.46986023717506</v>
      </c>
      <c r="AD1576">
        <f>D1576-Z1576</f>
        <v>386254901.18469858</v>
      </c>
      <c r="AE1576" s="6">
        <f>J1576-AA1576</f>
        <v>34.850595582101192</v>
      </c>
      <c r="AF1576" s="4">
        <f>AVERAGE(B1448:B1576)</f>
        <v>50.283339659469689</v>
      </c>
      <c r="AG1576" s="4">
        <f>AVERAGE(B1376:B1576)</f>
        <v>36.54976581646703</v>
      </c>
      <c r="AH1576" s="4">
        <f>B1576/AG1576</f>
        <v>3.7540486882632766</v>
      </c>
      <c r="AI1576" s="18">
        <f t="shared" si="639"/>
        <v>0.79999999999999993</v>
      </c>
      <c r="AJ1576" s="18">
        <f t="shared" si="640"/>
        <v>1.0999999999999999</v>
      </c>
      <c r="AK1576" s="37">
        <f t="shared" si="641"/>
        <v>1.7000000000000004</v>
      </c>
      <c r="AL1576" s="4">
        <f>C1576/D1576</f>
        <v>3.0583438023478933</v>
      </c>
      <c r="AM1576" s="37">
        <f t="shared" si="642"/>
        <v>1</v>
      </c>
      <c r="AN1576">
        <f>C1576/I1576</f>
        <v>9.7472912504913936</v>
      </c>
      <c r="AO1576">
        <f t="shared" si="647"/>
        <v>8.0011229000185349</v>
      </c>
      <c r="AP1576">
        <f>D1576/I1576</f>
        <v>3.1871142946742577</v>
      </c>
      <c r="AQ1576">
        <f t="shared" si="648"/>
        <v>2.5457847884542617</v>
      </c>
      <c r="AR1576" s="19">
        <f t="shared" si="643"/>
        <v>10</v>
      </c>
      <c r="AS1576" s="19">
        <f t="shared" si="644"/>
        <v>18</v>
      </c>
      <c r="AT1576" s="19">
        <f t="shared" si="645"/>
        <v>27</v>
      </c>
    </row>
    <row r="1577" spans="1:46" x14ac:dyDescent="0.3">
      <c r="A1577" s="7">
        <f>btc[[#This Row],[date]]</f>
        <v>41391</v>
      </c>
      <c r="B1577" s="4">
        <f>btc[[#This Row],[PriceUSD]]+0</f>
        <v>128.22666960520201</v>
      </c>
      <c r="C1577">
        <f>btc[[#This Row],[CapMrktCurUSD]]+0</f>
        <v>1421628544.64305</v>
      </c>
      <c r="D1577" s="6">
        <f>btc[[#This Row],[CapRealUSD]]+0</f>
        <v>501032894</v>
      </c>
      <c r="E1577" s="8">
        <f>btc[[#This Row],[SplyCur]]+0</f>
        <v>11086840</v>
      </c>
      <c r="F1577" s="6">
        <f>btc[[#This Row],[DiffMean]]+0</f>
        <v>8974296</v>
      </c>
      <c r="G1577">
        <f>btc[[#This Row],[TxTfrCnt]]+0</f>
        <v>120941</v>
      </c>
      <c r="H1577">
        <f>btc[[#This Row],[TxTfrValNtv]]+0</f>
        <v>692176.99233122997</v>
      </c>
      <c r="I1577" s="6">
        <f>btc[[#This Row],[TxTfrValUSD]]+0</f>
        <v>88755550.503978997</v>
      </c>
      <c r="J1577" s="6">
        <f t="shared" si="623"/>
        <v>45.1916771595874</v>
      </c>
      <c r="K1577">
        <f t="shared" si="626"/>
        <v>3675</v>
      </c>
      <c r="L1577" s="11">
        <f t="shared" si="627"/>
        <v>0.12098803626642037</v>
      </c>
      <c r="M1577">
        <f t="shared" si="628"/>
        <v>8.265280029820147</v>
      </c>
      <c r="N1577">
        <f t="shared" si="646"/>
        <v>7.1898386652106288</v>
      </c>
      <c r="O1577" s="8">
        <f t="shared" si="624"/>
        <v>120.08105125324445</v>
      </c>
      <c r="P1577" s="8">
        <f t="shared" si="629"/>
        <v>1.0678343357835773</v>
      </c>
      <c r="Q1577" s="18">
        <f t="shared" si="630"/>
        <v>0.5</v>
      </c>
      <c r="R1577" s="18">
        <f t="shared" si="631"/>
        <v>0.79999999999999993</v>
      </c>
      <c r="S1577" s="37">
        <f t="shared" si="632"/>
        <v>1.2</v>
      </c>
      <c r="T1577" s="8">
        <f t="shared" si="625"/>
        <v>14.766700015607567</v>
      </c>
      <c r="U1577" s="8">
        <f>T1577*E1577</f>
        <v>163716040.40103859</v>
      </c>
      <c r="V1577" s="8">
        <f t="shared" si="633"/>
        <v>8.6835020329304218</v>
      </c>
      <c r="W1577" s="18">
        <f t="shared" si="634"/>
        <v>0.4</v>
      </c>
      <c r="X1577" s="18">
        <f t="shared" si="635"/>
        <v>0.89999999999999991</v>
      </c>
      <c r="Y1577" s="37">
        <f t="shared" si="636"/>
        <v>1.9000000000000006</v>
      </c>
      <c r="Z1577" s="13">
        <f>AVERAGE($C$563:C1577)</f>
        <v>112271715.73926966</v>
      </c>
      <c r="AA1577">
        <f>Z1577/E1577</f>
        <v>10.126574906760597</v>
      </c>
      <c r="AB1577">
        <f t="shared" si="637"/>
        <v>3929510050.8744383</v>
      </c>
      <c r="AC1577">
        <f t="shared" si="638"/>
        <v>354.43012173662089</v>
      </c>
      <c r="AD1577">
        <f>D1577-Z1577</f>
        <v>388761178.26073033</v>
      </c>
      <c r="AE1577" s="6">
        <f>J1577-AA1577</f>
        <v>35.065102252826804</v>
      </c>
      <c r="AF1577" s="4">
        <f>AVERAGE(B1449:B1577)</f>
        <v>51.172394903075819</v>
      </c>
      <c r="AG1577" s="4">
        <f>AVERAGE(B1377:B1577)</f>
        <v>37.129334671477487</v>
      </c>
      <c r="AH1577" s="4">
        <f>B1577/AG1577</f>
        <v>3.4535137981803077</v>
      </c>
      <c r="AI1577" s="18">
        <f t="shared" si="639"/>
        <v>0.79999999999999993</v>
      </c>
      <c r="AJ1577" s="18">
        <f t="shared" si="640"/>
        <v>1.0999999999999999</v>
      </c>
      <c r="AK1577" s="37">
        <f t="shared" si="641"/>
        <v>1.7000000000000004</v>
      </c>
      <c r="AL1577" s="4">
        <f>C1577/D1577</f>
        <v>2.8373956314394198</v>
      </c>
      <c r="AM1577" s="37">
        <f t="shared" si="642"/>
        <v>1</v>
      </c>
      <c r="AN1577">
        <f>C1577/I1577</f>
        <v>16.017348059593377</v>
      </c>
      <c r="AO1577">
        <f t="shared" si="647"/>
        <v>8.3215902050784223</v>
      </c>
      <c r="AP1577">
        <f>D1577/I1577</f>
        <v>5.6450880103271759</v>
      </c>
      <c r="AQ1577">
        <f t="shared" si="648"/>
        <v>2.6909120274519784</v>
      </c>
      <c r="AR1577" s="19">
        <f t="shared" si="643"/>
        <v>10</v>
      </c>
      <c r="AS1577" s="19">
        <f t="shared" si="644"/>
        <v>18</v>
      </c>
      <c r="AT1577" s="19">
        <f t="shared" si="645"/>
        <v>27</v>
      </c>
    </row>
    <row r="1578" spans="1:46" x14ac:dyDescent="0.3">
      <c r="A1578" s="7">
        <f>btc[[#This Row],[date]]</f>
        <v>41392</v>
      </c>
      <c r="B1578" s="4">
        <f>btc[[#This Row],[PriceUSD]]+0</f>
        <v>134.62356956165999</v>
      </c>
      <c r="C1578">
        <f>btc[[#This Row],[CapMrktCurUSD]]+0</f>
        <v>1493145659.0043001</v>
      </c>
      <c r="D1578" s="6">
        <f>btc[[#This Row],[CapRealUSD]]+0</f>
        <v>503979925</v>
      </c>
      <c r="E1578" s="8">
        <f>btc[[#This Row],[SplyCur]]+0</f>
        <v>11091265</v>
      </c>
      <c r="F1578" s="6">
        <f>btc[[#This Row],[DiffMean]]+0</f>
        <v>8974296</v>
      </c>
      <c r="G1578">
        <f>btc[[#This Row],[TxTfrCnt]]+0</f>
        <v>167322</v>
      </c>
      <c r="H1578">
        <f>btc[[#This Row],[TxTfrValNtv]]+0</f>
        <v>544871.67862735002</v>
      </c>
      <c r="I1578" s="6">
        <f>btc[[#This Row],[TxTfrValUSD]]+0</f>
        <v>73352570.329867497</v>
      </c>
      <c r="J1578" s="6">
        <f t="shared" si="623"/>
        <v>45.43935475349295</v>
      </c>
      <c r="K1578">
        <f t="shared" si="626"/>
        <v>4425</v>
      </c>
      <c r="L1578" s="11">
        <f t="shared" si="627"/>
        <v>0.14562135157711947</v>
      </c>
      <c r="M1578">
        <f t="shared" si="628"/>
        <v>6.8671248355390446</v>
      </c>
      <c r="N1578">
        <f t="shared" si="646"/>
        <v>7.1834808114914912</v>
      </c>
      <c r="O1578" s="8">
        <f t="shared" si="624"/>
        <v>119.72463957662818</v>
      </c>
      <c r="P1578" s="8">
        <f t="shared" si="629"/>
        <v>1.1244433062209884</v>
      </c>
      <c r="Q1578" s="18">
        <f t="shared" si="630"/>
        <v>0.5</v>
      </c>
      <c r="R1578" s="18">
        <f t="shared" si="631"/>
        <v>0.79999999999999993</v>
      </c>
      <c r="S1578" s="37">
        <f t="shared" si="632"/>
        <v>1.2</v>
      </c>
      <c r="T1578" s="8">
        <f t="shared" si="625"/>
        <v>14.766700015607567</v>
      </c>
      <c r="U1578" s="8">
        <f>T1578*E1578</f>
        <v>163781383.04860765</v>
      </c>
      <c r="V1578" s="8">
        <f t="shared" si="633"/>
        <v>9.1166996972492491</v>
      </c>
      <c r="W1578" s="18">
        <f t="shared" si="634"/>
        <v>0.4</v>
      </c>
      <c r="X1578" s="18">
        <f t="shared" si="635"/>
        <v>0.89999999999999991</v>
      </c>
      <c r="Y1578" s="37">
        <f t="shared" si="636"/>
        <v>1.9000000000000006</v>
      </c>
      <c r="Z1578" s="13">
        <f>AVERAGE($C$563:C1578)</f>
        <v>113630843.63618407</v>
      </c>
      <c r="AA1578">
        <f>Z1578/E1578</f>
        <v>10.245075168268368</v>
      </c>
      <c r="AB1578">
        <f t="shared" si="637"/>
        <v>3977079527.2664423</v>
      </c>
      <c r="AC1578">
        <f t="shared" si="638"/>
        <v>358.57763088939288</v>
      </c>
      <c r="AD1578">
        <f>D1578-Z1578</f>
        <v>390349081.3638159</v>
      </c>
      <c r="AE1578" s="6">
        <f>J1578-AA1578</f>
        <v>35.194279585224578</v>
      </c>
      <c r="AF1578" s="4">
        <f>AVERAGE(B1450:B1578)</f>
        <v>52.110794457613487</v>
      </c>
      <c r="AG1578" s="4">
        <f>AVERAGE(B1378:B1578)</f>
        <v>37.74025460245381</v>
      </c>
      <c r="AH1578" s="4">
        <f>B1578/AG1578</f>
        <v>3.5671081443342194</v>
      </c>
      <c r="AI1578" s="18">
        <f t="shared" si="639"/>
        <v>0.79999999999999993</v>
      </c>
      <c r="AJ1578" s="18">
        <f t="shared" si="640"/>
        <v>1.0999999999999999</v>
      </c>
      <c r="AK1578" s="37">
        <f t="shared" si="641"/>
        <v>1.7000000000000004</v>
      </c>
      <c r="AL1578" s="4">
        <f>C1578/D1578</f>
        <v>2.962708601943421</v>
      </c>
      <c r="AM1578" s="37">
        <f t="shared" si="642"/>
        <v>1</v>
      </c>
      <c r="AN1578">
        <f>C1578/I1578</f>
        <v>20.355737396652959</v>
      </c>
      <c r="AO1578">
        <f t="shared" si="647"/>
        <v>8.7783992603415264</v>
      </c>
      <c r="AP1578">
        <f>D1578/I1578</f>
        <v>6.8706511950923534</v>
      </c>
      <c r="AQ1578">
        <f t="shared" si="648"/>
        <v>2.8786548979322584</v>
      </c>
      <c r="AR1578" s="19">
        <f t="shared" si="643"/>
        <v>10</v>
      </c>
      <c r="AS1578" s="19">
        <f t="shared" si="644"/>
        <v>18</v>
      </c>
      <c r="AT1578" s="19">
        <f t="shared" si="645"/>
        <v>27</v>
      </c>
    </row>
    <row r="1579" spans="1:46" x14ac:dyDescent="0.3">
      <c r="A1579" s="7">
        <f>btc[[#This Row],[date]]</f>
        <v>41393</v>
      </c>
      <c r="B1579" s="4">
        <f>btc[[#This Row],[PriceUSD]]+0</f>
        <v>143.81037819257699</v>
      </c>
      <c r="C1579">
        <f>btc[[#This Row],[CapMrktCurUSD]]+0</f>
        <v>1595664561.2153299</v>
      </c>
      <c r="D1579" s="6">
        <f>btc[[#This Row],[CapRealUSD]]+0</f>
        <v>511486155</v>
      </c>
      <c r="E1579" s="8">
        <f>btc[[#This Row],[SplyCur]]+0</f>
        <v>11095615</v>
      </c>
      <c r="F1579" s="6">
        <f>btc[[#This Row],[DiffMean]]+0</f>
        <v>8974296</v>
      </c>
      <c r="G1579">
        <f>btc[[#This Row],[TxTfrCnt]]+0</f>
        <v>152324</v>
      </c>
      <c r="H1579">
        <f>btc[[#This Row],[TxTfrValNtv]]+0</f>
        <v>825832.52315019001</v>
      </c>
      <c r="I1579" s="6">
        <f>btc[[#This Row],[TxTfrValUSD]]+0</f>
        <v>118763287.47795799</v>
      </c>
      <c r="J1579" s="6">
        <f t="shared" si="623"/>
        <v>46.098044587884495</v>
      </c>
      <c r="K1579">
        <f t="shared" si="626"/>
        <v>4350</v>
      </c>
      <c r="L1579" s="11">
        <f t="shared" si="627"/>
        <v>0.14309707032913452</v>
      </c>
      <c r="M1579">
        <f t="shared" si="628"/>
        <v>6.9882632656274604</v>
      </c>
      <c r="N1579">
        <f t="shared" si="646"/>
        <v>7.1757239809520987</v>
      </c>
      <c r="O1579" s="8">
        <f t="shared" si="624"/>
        <v>119.2908104249406</v>
      </c>
      <c r="P1579" s="8">
        <f t="shared" si="629"/>
        <v>1.2055444814256202</v>
      </c>
      <c r="Q1579" s="18">
        <f t="shared" si="630"/>
        <v>0.5</v>
      </c>
      <c r="R1579" s="18">
        <f t="shared" si="631"/>
        <v>0.79999999999999993</v>
      </c>
      <c r="S1579" s="37">
        <f t="shared" si="632"/>
        <v>1.2</v>
      </c>
      <c r="T1579" s="8">
        <f t="shared" si="625"/>
        <v>14.766700015607567</v>
      </c>
      <c r="U1579" s="8">
        <f>T1579*E1579</f>
        <v>163845618.19367555</v>
      </c>
      <c r="V1579" s="8">
        <f t="shared" si="633"/>
        <v>9.7388298022291746</v>
      </c>
      <c r="W1579" s="18">
        <f t="shared" si="634"/>
        <v>0.4</v>
      </c>
      <c r="X1579" s="18">
        <f t="shared" si="635"/>
        <v>0.89999999999999991</v>
      </c>
      <c r="Y1579" s="37">
        <f t="shared" si="636"/>
        <v>1.9000000000000006</v>
      </c>
      <c r="Z1579" s="13">
        <f>AVERAGE($C$563:C1579)</f>
        <v>115088103.92878893</v>
      </c>
      <c r="AA1579">
        <f>Z1579/E1579</f>
        <v>10.372395214577013</v>
      </c>
      <c r="AB1579">
        <f t="shared" si="637"/>
        <v>4028083637.5076127</v>
      </c>
      <c r="AC1579">
        <f t="shared" si="638"/>
        <v>363.03383251019545</v>
      </c>
      <c r="AD1579">
        <f>D1579-Z1579</f>
        <v>396398051.0712111</v>
      </c>
      <c r="AE1579" s="6">
        <f>J1579-AA1579</f>
        <v>35.725649373307483</v>
      </c>
      <c r="AF1579" s="4">
        <f>AVERAGE(B1451:B1579)</f>
        <v>53.121503063739368</v>
      </c>
      <c r="AG1579" s="4">
        <f>AVERAGE(B1379:B1579)</f>
        <v>38.395484402028416</v>
      </c>
      <c r="AH1579" s="4">
        <f>B1579/AG1579</f>
        <v>3.745502379570957</v>
      </c>
      <c r="AI1579" s="18">
        <f t="shared" si="639"/>
        <v>0.79999999999999993</v>
      </c>
      <c r="AJ1579" s="18">
        <f t="shared" si="640"/>
        <v>1.0999999999999999</v>
      </c>
      <c r="AK1579" s="37">
        <f t="shared" si="641"/>
        <v>1.7000000000000004</v>
      </c>
      <c r="AL1579" s="4">
        <f>C1579/D1579</f>
        <v>3.1196632511300915</v>
      </c>
      <c r="AM1579" s="37">
        <f t="shared" si="642"/>
        <v>1</v>
      </c>
      <c r="AN1579">
        <f>C1579/I1579</f>
        <v>13.435671873864885</v>
      </c>
      <c r="AO1579">
        <f t="shared" si="647"/>
        <v>9.1028239677204308</v>
      </c>
      <c r="AP1579">
        <f>D1579/I1579</f>
        <v>4.3067699274906808</v>
      </c>
      <c r="AQ1579">
        <f t="shared" si="648"/>
        <v>3.0017290964341945</v>
      </c>
      <c r="AR1579" s="19">
        <f t="shared" si="643"/>
        <v>10</v>
      </c>
      <c r="AS1579" s="19">
        <f t="shared" si="644"/>
        <v>18</v>
      </c>
      <c r="AT1579" s="19">
        <f t="shared" si="645"/>
        <v>27</v>
      </c>
    </row>
    <row r="1580" spans="1:46" x14ac:dyDescent="0.3">
      <c r="A1580" s="7">
        <f>btc[[#This Row],[date]]</f>
        <v>41394</v>
      </c>
      <c r="B1580" s="4">
        <f>btc[[#This Row],[PriceUSD]]+0</f>
        <v>139.129647545295</v>
      </c>
      <c r="C1580">
        <f>btc[[#This Row],[CapMrktCurUSD]]+0</f>
        <v>1544247234.8898001</v>
      </c>
      <c r="D1580" s="6">
        <f>btc[[#This Row],[CapRealUSD]]+0</f>
        <v>514737450</v>
      </c>
      <c r="E1580" s="8">
        <f>btc[[#This Row],[SplyCur]]+0</f>
        <v>11099340</v>
      </c>
      <c r="F1580" s="6">
        <f>btc[[#This Row],[DiffMean]]+0</f>
        <v>9891394</v>
      </c>
      <c r="G1580">
        <f>btc[[#This Row],[TxTfrCnt]]+0</f>
        <v>134711</v>
      </c>
      <c r="H1580">
        <f>btc[[#This Row],[TxTfrValNtv]]+0</f>
        <v>607010.16519583005</v>
      </c>
      <c r="I1580" s="6">
        <f>btc[[#This Row],[TxTfrValUSD]]+0</f>
        <v>84453110.340107098</v>
      </c>
      <c r="J1580" s="6">
        <f t="shared" si="623"/>
        <v>46.375500705447351</v>
      </c>
      <c r="K1580">
        <f t="shared" si="626"/>
        <v>3725</v>
      </c>
      <c r="L1580" s="11">
        <f t="shared" si="627"/>
        <v>0.1224960222860098</v>
      </c>
      <c r="M1580">
        <f t="shared" si="628"/>
        <v>8.1635303852165126</v>
      </c>
      <c r="N1580">
        <f t="shared" si="646"/>
        <v>7.1990227849415973</v>
      </c>
      <c r="O1580" s="8">
        <f t="shared" si="624"/>
        <v>120.59721399088448</v>
      </c>
      <c r="P1580" s="8">
        <f t="shared" si="629"/>
        <v>1.1536721532871508</v>
      </c>
      <c r="Q1580" s="18">
        <f t="shared" si="630"/>
        <v>0.5</v>
      </c>
      <c r="R1580" s="18">
        <f t="shared" si="631"/>
        <v>0.79999999999999993</v>
      </c>
      <c r="S1580" s="37">
        <f t="shared" si="632"/>
        <v>1.2</v>
      </c>
      <c r="T1580" s="8">
        <f t="shared" si="625"/>
        <v>15.417123547207508</v>
      </c>
      <c r="U1580" s="8">
        <f>T1580*E1580</f>
        <v>171119896.07246217</v>
      </c>
      <c r="V1580" s="8">
        <f t="shared" si="633"/>
        <v>9.0243583453993566</v>
      </c>
      <c r="W1580" s="18">
        <f t="shared" si="634"/>
        <v>0.4</v>
      </c>
      <c r="X1580" s="18">
        <f t="shared" si="635"/>
        <v>0.89999999999999991</v>
      </c>
      <c r="Y1580" s="37">
        <f t="shared" si="636"/>
        <v>1.9000000000000006</v>
      </c>
      <c r="Z1580" s="13">
        <f>AVERAGE($C$563:C1580)</f>
        <v>116491993.05546969</v>
      </c>
      <c r="AA1580">
        <f>Z1580/E1580</f>
        <v>10.495398199845189</v>
      </c>
      <c r="AB1580">
        <f t="shared" si="637"/>
        <v>4077219756.9414392</v>
      </c>
      <c r="AC1580">
        <f t="shared" si="638"/>
        <v>367.33893699458162</v>
      </c>
      <c r="AD1580">
        <f>D1580-Z1580</f>
        <v>398245456.94453031</v>
      </c>
      <c r="AE1580" s="6">
        <f>J1580-AA1580</f>
        <v>35.88010250560216</v>
      </c>
      <c r="AF1580" s="4">
        <f>AVERAGE(B1452:B1580)</f>
        <v>54.095940533757798</v>
      </c>
      <c r="AG1580" s="4">
        <f>AVERAGE(B1380:B1580)</f>
        <v>39.027634132063206</v>
      </c>
      <c r="AH1580" s="4">
        <f>B1580/AG1580</f>
        <v>3.5649008872662575</v>
      </c>
      <c r="AI1580" s="18">
        <f t="shared" si="639"/>
        <v>0.79999999999999993</v>
      </c>
      <c r="AJ1580" s="18">
        <f t="shared" si="640"/>
        <v>1.0999999999999999</v>
      </c>
      <c r="AK1580" s="37">
        <f t="shared" si="641"/>
        <v>1.7000000000000004</v>
      </c>
      <c r="AL1580" s="4">
        <f>C1580/D1580</f>
        <v>3.0000677722007598</v>
      </c>
      <c r="AM1580" s="37">
        <f t="shared" si="642"/>
        <v>1</v>
      </c>
      <c r="AN1580">
        <f>C1580/I1580</f>
        <v>18.285261829562614</v>
      </c>
      <c r="AO1580">
        <f t="shared" si="647"/>
        <v>9.5889338015605698</v>
      </c>
      <c r="AP1580">
        <f>D1580/I1580</f>
        <v>6.0949495871385242</v>
      </c>
      <c r="AQ1580">
        <f t="shared" si="648"/>
        <v>3.1880651222725511</v>
      </c>
      <c r="AR1580" s="19">
        <f t="shared" si="643"/>
        <v>10</v>
      </c>
      <c r="AS1580" s="19">
        <f t="shared" si="644"/>
        <v>18</v>
      </c>
      <c r="AT1580" s="19">
        <f t="shared" si="645"/>
        <v>27</v>
      </c>
    </row>
    <row r="1581" spans="1:46" x14ac:dyDescent="0.3">
      <c r="A1581" s="7">
        <f>btc[[#This Row],[date]]</f>
        <v>41395</v>
      </c>
      <c r="B1581" s="4">
        <f>btc[[#This Row],[PriceUSD]]+0</f>
        <v>116.113801040327</v>
      </c>
      <c r="C1581">
        <f>btc[[#This Row],[CapMrktCurUSD]]+0</f>
        <v>1289224863.25771</v>
      </c>
      <c r="D1581" s="6">
        <f>btc[[#This Row],[CapRealUSD]]+0</f>
        <v>511501021</v>
      </c>
      <c r="E1581" s="8">
        <f>btc[[#This Row],[SplyCur]]+0</f>
        <v>11103115</v>
      </c>
      <c r="F1581" s="6">
        <f>btc[[#This Row],[DiffMean]]+0</f>
        <v>10076293</v>
      </c>
      <c r="G1581">
        <f>btc[[#This Row],[TxTfrCnt]]+0</f>
        <v>137606</v>
      </c>
      <c r="H1581">
        <f>btc[[#This Row],[TxTfrValNtv]]+0</f>
        <v>868862.23821414995</v>
      </c>
      <c r="I1581" s="6">
        <f>btc[[#This Row],[TxTfrValUSD]]+0</f>
        <v>100886897.059451</v>
      </c>
      <c r="J1581" s="6">
        <f t="shared" si="623"/>
        <v>46.068244902444043</v>
      </c>
      <c r="K1581">
        <f t="shared" si="626"/>
        <v>3775</v>
      </c>
      <c r="L1581" s="11">
        <f t="shared" si="627"/>
        <v>0.12409805716684012</v>
      </c>
      <c r="M1581">
        <f t="shared" si="628"/>
        <v>8.0581438809761412</v>
      </c>
      <c r="N1581">
        <f t="shared" si="646"/>
        <v>7.1996943895092249</v>
      </c>
      <c r="O1581" s="8">
        <f t="shared" si="624"/>
        <v>120.63502031501389</v>
      </c>
      <c r="P1581" s="8">
        <f t="shared" si="629"/>
        <v>0.96252150277025161</v>
      </c>
      <c r="Q1581" s="18">
        <f t="shared" si="630"/>
        <v>0.5</v>
      </c>
      <c r="R1581" s="18">
        <f t="shared" si="631"/>
        <v>0.79999999999999993</v>
      </c>
      <c r="S1581" s="37">
        <f t="shared" si="632"/>
        <v>1.2</v>
      </c>
      <c r="T1581" s="8">
        <f t="shared" si="625"/>
        <v>15.544133892299344</v>
      </c>
      <c r="U1581" s="8">
        <f>T1581*E1581</f>
        <v>172588306.18159723</v>
      </c>
      <c r="V1581" s="8">
        <f t="shared" si="633"/>
        <v>7.4699434426417586</v>
      </c>
      <c r="W1581" s="18">
        <f t="shared" si="634"/>
        <v>0.4</v>
      </c>
      <c r="X1581" s="18">
        <f t="shared" si="635"/>
        <v>0.89999999999999991</v>
      </c>
      <c r="Y1581" s="37">
        <f t="shared" si="636"/>
        <v>1.9000000000000006</v>
      </c>
      <c r="Z1581" s="13">
        <f>AVERAGE($C$563:C1581)</f>
        <v>117642859.46391153</v>
      </c>
      <c r="AA1581">
        <f>Z1581/E1581</f>
        <v>10.595482390654473</v>
      </c>
      <c r="AB1581">
        <f t="shared" si="637"/>
        <v>4117500081.2369037</v>
      </c>
      <c r="AC1581">
        <f t="shared" si="638"/>
        <v>370.84188367290653</v>
      </c>
      <c r="AD1581">
        <f>D1581-Z1581</f>
        <v>393858161.53608847</v>
      </c>
      <c r="AE1581" s="6">
        <f>J1581-AA1581</f>
        <v>35.472762511789568</v>
      </c>
      <c r="AF1581" s="4">
        <f>AVERAGE(B1453:B1581)</f>
        <v>54.89280638866834</v>
      </c>
      <c r="AG1581" s="4">
        <f>AVERAGE(B1381:B1581)</f>
        <v>39.545473599105563</v>
      </c>
      <c r="AH1581" s="4">
        <f>B1581/AG1581</f>
        <v>2.9362096460757332</v>
      </c>
      <c r="AI1581" s="18">
        <f t="shared" si="639"/>
        <v>0.79999999999999993</v>
      </c>
      <c r="AJ1581" s="18">
        <f t="shared" si="640"/>
        <v>1.0999999999999999</v>
      </c>
      <c r="AK1581" s="37">
        <f t="shared" si="641"/>
        <v>1.7000000000000004</v>
      </c>
      <c r="AL1581" s="4">
        <f>C1581/D1581</f>
        <v>2.5204736849542084</v>
      </c>
      <c r="AM1581" s="37">
        <f t="shared" si="642"/>
        <v>1</v>
      </c>
      <c r="AN1581">
        <f>C1581/I1581</f>
        <v>12.778912830453997</v>
      </c>
      <c r="AO1581">
        <f t="shared" si="647"/>
        <v>9.8431937145279704</v>
      </c>
      <c r="AP1581">
        <f>D1581/I1581</f>
        <v>5.0700441376304877</v>
      </c>
      <c r="AQ1581">
        <f t="shared" si="648"/>
        <v>3.3296272581219579</v>
      </c>
      <c r="AR1581" s="19">
        <f t="shared" si="643"/>
        <v>10</v>
      </c>
      <c r="AS1581" s="19">
        <f t="shared" si="644"/>
        <v>18</v>
      </c>
      <c r="AT1581" s="19">
        <f t="shared" si="645"/>
        <v>27</v>
      </c>
    </row>
    <row r="1582" spans="1:46" x14ac:dyDescent="0.3">
      <c r="A1582" s="7">
        <f>btc[[#This Row],[date]]</f>
        <v>41396</v>
      </c>
      <c r="B1582" s="4">
        <f>btc[[#This Row],[PriceUSD]]+0</f>
        <v>106.34098469725301</v>
      </c>
      <c r="C1582">
        <f>btc[[#This Row],[CapMrktCurUSD]]+0</f>
        <v>1181072403.7427299</v>
      </c>
      <c r="D1582" s="6">
        <f>btc[[#This Row],[CapRealUSD]]+0</f>
        <v>508861927</v>
      </c>
      <c r="E1582" s="8">
        <f>btc[[#This Row],[SplyCur]]+0</f>
        <v>11106465</v>
      </c>
      <c r="F1582" s="6">
        <f>btc[[#This Row],[DiffMean]]+0</f>
        <v>10076293</v>
      </c>
      <c r="G1582">
        <f>btc[[#This Row],[TxTfrCnt]]+0</f>
        <v>142025</v>
      </c>
      <c r="H1582">
        <f>btc[[#This Row],[TxTfrValNtv]]+0</f>
        <v>783661.87380510999</v>
      </c>
      <c r="I1582" s="6">
        <f>btc[[#This Row],[TxTfrValUSD]]+0</f>
        <v>83335375.330129802</v>
      </c>
      <c r="J1582" s="6">
        <f t="shared" si="623"/>
        <v>45.816731696358829</v>
      </c>
      <c r="K1582">
        <f t="shared" si="626"/>
        <v>3350</v>
      </c>
      <c r="L1582" s="11">
        <f t="shared" si="627"/>
        <v>0.11009353561191612</v>
      </c>
      <c r="M1582">
        <f t="shared" si="628"/>
        <v>9.0831854426497642</v>
      </c>
      <c r="N1582">
        <f t="shared" si="646"/>
        <v>7.215376819317405</v>
      </c>
      <c r="O1582" s="8">
        <f t="shared" si="624"/>
        <v>121.52019278352292</v>
      </c>
      <c r="P1582" s="8">
        <f t="shared" si="629"/>
        <v>0.875089005879786</v>
      </c>
      <c r="Q1582" s="18">
        <f t="shared" si="630"/>
        <v>0.5</v>
      </c>
      <c r="R1582" s="18">
        <f t="shared" si="631"/>
        <v>0.79999999999999993</v>
      </c>
      <c r="S1582" s="37">
        <f t="shared" si="632"/>
        <v>1.2</v>
      </c>
      <c r="T1582" s="8">
        <f t="shared" si="625"/>
        <v>15.544133892299344</v>
      </c>
      <c r="U1582" s="8">
        <f>T1582*E1582</f>
        <v>172640379.03013644</v>
      </c>
      <c r="V1582" s="8">
        <f t="shared" si="633"/>
        <v>6.8412293302449587</v>
      </c>
      <c r="W1582" s="18">
        <f t="shared" si="634"/>
        <v>0.4</v>
      </c>
      <c r="X1582" s="18">
        <f t="shared" si="635"/>
        <v>0.89999999999999991</v>
      </c>
      <c r="Y1582" s="37">
        <f t="shared" si="636"/>
        <v>1.9000000000000006</v>
      </c>
      <c r="Z1582" s="13">
        <f>AVERAGE($C$563:C1582)</f>
        <v>118685437.44849861</v>
      </c>
      <c r="AA1582">
        <f>Z1582/E1582</f>
        <v>10.68615778724361</v>
      </c>
      <c r="AB1582">
        <f t="shared" si="637"/>
        <v>4153990310.6974511</v>
      </c>
      <c r="AC1582">
        <f t="shared" si="638"/>
        <v>374.01552255352635</v>
      </c>
      <c r="AD1582">
        <f>D1582-Z1582</f>
        <v>390176489.55150139</v>
      </c>
      <c r="AE1582" s="6">
        <f>J1582-AA1582</f>
        <v>35.13057390911522</v>
      </c>
      <c r="AF1582" s="4">
        <f>AVERAGE(B1454:B1582)</f>
        <v>55.613072450883188</v>
      </c>
      <c r="AG1582" s="4">
        <f>AVERAGE(B1382:B1582)</f>
        <v>40.015195891980753</v>
      </c>
      <c r="AH1582" s="4">
        <f>B1582/AG1582</f>
        <v>2.6575150346462322</v>
      </c>
      <c r="AI1582" s="18">
        <f t="shared" si="639"/>
        <v>0.79999999999999993</v>
      </c>
      <c r="AJ1582" s="18">
        <f t="shared" si="640"/>
        <v>1.0999999999999999</v>
      </c>
      <c r="AK1582" s="37">
        <f t="shared" si="641"/>
        <v>1.7000000000000004</v>
      </c>
      <c r="AL1582" s="4">
        <f>C1582/D1582</f>
        <v>2.3210076075169401</v>
      </c>
      <c r="AM1582" s="37">
        <f t="shared" si="642"/>
        <v>1</v>
      </c>
      <c r="AN1582">
        <f>C1582/I1582</f>
        <v>14.17252156198923</v>
      </c>
      <c r="AO1582">
        <f t="shared" si="647"/>
        <v>10.125731574676244</v>
      </c>
      <c r="AP1582">
        <f>D1582/I1582</f>
        <v>6.1061934980692598</v>
      </c>
      <c r="AQ1582">
        <f t="shared" si="648"/>
        <v>3.504354077174221</v>
      </c>
      <c r="AR1582" s="19">
        <f t="shared" si="643"/>
        <v>10</v>
      </c>
      <c r="AS1582" s="19">
        <f t="shared" si="644"/>
        <v>18</v>
      </c>
      <c r="AT1582" s="19">
        <f t="shared" si="645"/>
        <v>27</v>
      </c>
    </row>
    <row r="1583" spans="1:46" x14ac:dyDescent="0.3">
      <c r="A1583" s="7">
        <f>btc[[#This Row],[date]]</f>
        <v>41397</v>
      </c>
      <c r="B1583" s="4">
        <f>btc[[#This Row],[PriceUSD]]+0</f>
        <v>96.316840274108699</v>
      </c>
      <c r="C1583">
        <f>btc[[#This Row],[CapMrktCurUSD]]+0</f>
        <v>1070069481.69669</v>
      </c>
      <c r="D1583" s="6">
        <f>btc[[#This Row],[CapRealUSD]]+0</f>
        <v>507414162</v>
      </c>
      <c r="E1583" s="8">
        <f>btc[[#This Row],[SplyCur]]+0</f>
        <v>11109890</v>
      </c>
      <c r="F1583" s="6">
        <f>btc[[#This Row],[DiffMean]]+0</f>
        <v>10076293</v>
      </c>
      <c r="G1583">
        <f>btc[[#This Row],[TxTfrCnt]]+0</f>
        <v>131307</v>
      </c>
      <c r="H1583">
        <f>btc[[#This Row],[TxTfrValNtv]]+0</f>
        <v>670509.00271157001</v>
      </c>
      <c r="I1583" s="6">
        <f>btc[[#This Row],[TxTfrValUSD]]+0</f>
        <v>64581308.516522199</v>
      </c>
      <c r="J1583" s="6">
        <f t="shared" si="623"/>
        <v>45.672293965106768</v>
      </c>
      <c r="K1583">
        <f t="shared" si="626"/>
        <v>3425</v>
      </c>
      <c r="L1583" s="11">
        <f t="shared" si="627"/>
        <v>0.11252361634543637</v>
      </c>
      <c r="M1583">
        <f t="shared" si="628"/>
        <v>8.8870232976702326</v>
      </c>
      <c r="N1583">
        <f t="shared" si="646"/>
        <v>7.2441491413119774</v>
      </c>
      <c r="O1583" s="8">
        <f t="shared" si="624"/>
        <v>123.15605244487077</v>
      </c>
      <c r="P1583" s="8">
        <f t="shared" si="629"/>
        <v>0.78207151302794231</v>
      </c>
      <c r="Q1583" s="18">
        <f t="shared" si="630"/>
        <v>0.5</v>
      </c>
      <c r="R1583" s="18">
        <f t="shared" si="631"/>
        <v>0.79999999999999993</v>
      </c>
      <c r="S1583" s="37">
        <f t="shared" si="632"/>
        <v>1.2</v>
      </c>
      <c r="T1583" s="8">
        <f t="shared" si="625"/>
        <v>15.544133892299344</v>
      </c>
      <c r="U1583" s="8">
        <f>T1583*E1583</f>
        <v>172693617.68871757</v>
      </c>
      <c r="V1583" s="8">
        <f t="shared" si="633"/>
        <v>6.1963465408532432</v>
      </c>
      <c r="W1583" s="18">
        <f t="shared" si="634"/>
        <v>0.4</v>
      </c>
      <c r="X1583" s="18">
        <f t="shared" si="635"/>
        <v>0.89999999999999991</v>
      </c>
      <c r="Y1583" s="37">
        <f t="shared" si="636"/>
        <v>1.9000000000000006</v>
      </c>
      <c r="Z1583" s="13">
        <f>AVERAGE($C$563:C1583)</f>
        <v>119617253.35863395</v>
      </c>
      <c r="AA1583">
        <f>Z1583/E1583</f>
        <v>10.766736066570772</v>
      </c>
      <c r="AB1583">
        <f t="shared" si="637"/>
        <v>4186603867.5521884</v>
      </c>
      <c r="AC1583">
        <f t="shared" si="638"/>
        <v>376.835762329977</v>
      </c>
      <c r="AD1583">
        <f>D1583-Z1583</f>
        <v>387796908.64136606</v>
      </c>
      <c r="AE1583" s="6">
        <f>J1583-AA1583</f>
        <v>34.905557898535996</v>
      </c>
      <c r="AF1583" s="4">
        <f>AVERAGE(B1455:B1583)</f>
        <v>56.25610557700282</v>
      </c>
      <c r="AG1583" s="4">
        <f>AVERAGE(B1383:B1583)</f>
        <v>40.436421077618895</v>
      </c>
      <c r="AH1583" s="4">
        <f>B1583/AG1583</f>
        <v>2.3819328641678181</v>
      </c>
      <c r="AI1583" s="18">
        <f t="shared" si="639"/>
        <v>0.79999999999999993</v>
      </c>
      <c r="AJ1583" s="18">
        <f t="shared" si="640"/>
        <v>1.0999999999999999</v>
      </c>
      <c r="AK1583" s="37">
        <f t="shared" si="641"/>
        <v>1.7000000000000004</v>
      </c>
      <c r="AL1583" s="4">
        <f>C1583/D1583</f>
        <v>2.1088679856292423</v>
      </c>
      <c r="AM1583" s="37">
        <f t="shared" si="642"/>
        <v>1</v>
      </c>
      <c r="AN1583">
        <f>C1583/I1583</f>
        <v>16.569337263008972</v>
      </c>
      <c r="AO1583">
        <f t="shared" si="647"/>
        <v>10.395053125526321</v>
      </c>
      <c r="AP1583">
        <f>D1583/I1583</f>
        <v>7.8569817437221081</v>
      </c>
      <c r="AQ1583">
        <f t="shared" si="648"/>
        <v>3.7207292710748114</v>
      </c>
      <c r="AR1583" s="19">
        <f t="shared" si="643"/>
        <v>10</v>
      </c>
      <c r="AS1583" s="19">
        <f t="shared" si="644"/>
        <v>18</v>
      </c>
      <c r="AT1583" s="19">
        <f t="shared" si="645"/>
        <v>27</v>
      </c>
    </row>
    <row r="1584" spans="1:46" x14ac:dyDescent="0.3">
      <c r="A1584" s="7">
        <f>btc[[#This Row],[date]]</f>
        <v>41398</v>
      </c>
      <c r="B1584" s="4">
        <f>btc[[#This Row],[PriceUSD]]+0</f>
        <v>112.497636369082</v>
      </c>
      <c r="C1584">
        <f>btc[[#This Row],[CapMrktCurUSD]]+0</f>
        <v>1250283521.3543601</v>
      </c>
      <c r="D1584" s="6">
        <f>btc[[#This Row],[CapRealUSD]]+0</f>
        <v>509075545</v>
      </c>
      <c r="E1584" s="8">
        <f>btc[[#This Row],[SplyCur]]+0</f>
        <v>11113865</v>
      </c>
      <c r="F1584" s="6">
        <f>btc[[#This Row],[DiffMean]]+0</f>
        <v>10076293</v>
      </c>
      <c r="G1584">
        <f>btc[[#This Row],[TxTfrCnt]]+0</f>
        <v>157000</v>
      </c>
      <c r="H1584">
        <f>btc[[#This Row],[TxTfrValNtv]]+0</f>
        <v>411558.70202123001</v>
      </c>
      <c r="I1584" s="6">
        <f>btc[[#This Row],[TxTfrValUSD]]+0</f>
        <v>46299381.204515703</v>
      </c>
      <c r="J1584" s="6">
        <f t="shared" si="623"/>
        <v>45.805446170166725</v>
      </c>
      <c r="K1584">
        <f t="shared" si="626"/>
        <v>3975</v>
      </c>
      <c r="L1584" s="11">
        <f t="shared" si="627"/>
        <v>0.1305463940762282</v>
      </c>
      <c r="M1584">
        <f t="shared" si="628"/>
        <v>7.6601120013784785</v>
      </c>
      <c r="N1584">
        <f t="shared" si="646"/>
        <v>7.2495697865633533</v>
      </c>
      <c r="O1584" s="8">
        <f t="shared" si="624"/>
        <v>123.46596706903979</v>
      </c>
      <c r="P1584" s="8">
        <f t="shared" si="629"/>
        <v>0.91116312486480988</v>
      </c>
      <c r="Q1584" s="18">
        <f t="shared" si="630"/>
        <v>0.5</v>
      </c>
      <c r="R1584" s="18">
        <f t="shared" si="631"/>
        <v>0.79999999999999993</v>
      </c>
      <c r="S1584" s="37">
        <f t="shared" si="632"/>
        <v>1.2</v>
      </c>
      <c r="T1584" s="8">
        <f t="shared" si="625"/>
        <v>15.544133892299344</v>
      </c>
      <c r="U1584" s="8">
        <f>T1584*E1584</f>
        <v>172755405.62093946</v>
      </c>
      <c r="V1584" s="8">
        <f t="shared" si="633"/>
        <v>7.2373048989763271</v>
      </c>
      <c r="W1584" s="18">
        <f t="shared" si="634"/>
        <v>0.4</v>
      </c>
      <c r="X1584" s="18">
        <f t="shared" si="635"/>
        <v>0.89999999999999991</v>
      </c>
      <c r="Y1584" s="37">
        <f t="shared" si="636"/>
        <v>1.9000000000000006</v>
      </c>
      <c r="Z1584" s="13">
        <f>AVERAGE($C$563:C1584)</f>
        <v>120723580.43103682</v>
      </c>
      <c r="AA1584">
        <f>Z1584/E1584</f>
        <v>10.862429985521402</v>
      </c>
      <c r="AB1584">
        <f t="shared" si="637"/>
        <v>4225325315.0862885</v>
      </c>
      <c r="AC1584">
        <f t="shared" si="638"/>
        <v>380.18504949324904</v>
      </c>
      <c r="AD1584">
        <f>D1584-Z1584</f>
        <v>388351964.56896317</v>
      </c>
      <c r="AE1584" s="6">
        <f>J1584-AA1584</f>
        <v>34.943016184645323</v>
      </c>
      <c r="AF1584" s="4">
        <f>AVERAGE(B1456:B1584)</f>
        <v>57.023880285154362</v>
      </c>
      <c r="AG1584" s="4">
        <f>AVERAGE(B1384:B1584)</f>
        <v>40.936865489769126</v>
      </c>
      <c r="AH1584" s="4">
        <f>B1584/AG1584</f>
        <v>2.7480764592784279</v>
      </c>
      <c r="AI1584" s="18">
        <f t="shared" si="639"/>
        <v>0.79999999999999993</v>
      </c>
      <c r="AJ1584" s="18">
        <f t="shared" si="640"/>
        <v>1.0999999999999999</v>
      </c>
      <c r="AK1584" s="37">
        <f t="shared" si="641"/>
        <v>1.7000000000000004</v>
      </c>
      <c r="AL1584" s="4">
        <f>C1584/D1584</f>
        <v>2.4559881802107784</v>
      </c>
      <c r="AM1584" s="37">
        <f t="shared" si="642"/>
        <v>1</v>
      </c>
      <c r="AN1584">
        <f>C1584/I1584</f>
        <v>27.004324654611509</v>
      </c>
      <c r="AO1584">
        <f t="shared" si="647"/>
        <v>10.938143489209164</v>
      </c>
      <c r="AP1584">
        <f>D1584/I1584</f>
        <v>10.995299111046187</v>
      </c>
      <c r="AQ1584">
        <f t="shared" si="648"/>
        <v>4.0374466786827368</v>
      </c>
      <c r="AR1584" s="19">
        <f t="shared" si="643"/>
        <v>10</v>
      </c>
      <c r="AS1584" s="19">
        <f t="shared" si="644"/>
        <v>18</v>
      </c>
      <c r="AT1584" s="19">
        <f t="shared" si="645"/>
        <v>27</v>
      </c>
    </row>
    <row r="1585" spans="1:46" x14ac:dyDescent="0.3">
      <c r="A1585" s="7">
        <f>btc[[#This Row],[date]]</f>
        <v>41399</v>
      </c>
      <c r="B1585" s="4">
        <f>btc[[#This Row],[PriceUSD]]+0</f>
        <v>116.488715827002</v>
      </c>
      <c r="C1585">
        <f>btc[[#This Row],[CapMrktCurUSD]]+0</f>
        <v>1295120354.82374</v>
      </c>
      <c r="D1585" s="6">
        <f>btc[[#This Row],[CapRealUSD]]+0</f>
        <v>511433597</v>
      </c>
      <c r="E1585" s="8">
        <f>btc[[#This Row],[SplyCur]]+0</f>
        <v>11117990</v>
      </c>
      <c r="F1585" s="6">
        <f>btc[[#This Row],[DiffMean]]+0</f>
        <v>10076293</v>
      </c>
      <c r="G1585">
        <f>btc[[#This Row],[TxTfrCnt]]+0</f>
        <v>140090</v>
      </c>
      <c r="H1585">
        <f>btc[[#This Row],[TxTfrValNtv]]+0</f>
        <v>497745.6299463</v>
      </c>
      <c r="I1585" s="6">
        <f>btc[[#This Row],[TxTfrValUSD]]+0</f>
        <v>57981749.240946598</v>
      </c>
      <c r="J1585" s="6">
        <f t="shared" si="623"/>
        <v>46.000544792718827</v>
      </c>
      <c r="K1585">
        <f t="shared" si="626"/>
        <v>4125</v>
      </c>
      <c r="L1585" s="11">
        <f t="shared" si="627"/>
        <v>0.13542240998597768</v>
      </c>
      <c r="M1585">
        <f t="shared" si="628"/>
        <v>7.3843022000830221</v>
      </c>
      <c r="N1585">
        <f t="shared" si="646"/>
        <v>7.2533094288314226</v>
      </c>
      <c r="O1585" s="8">
        <f t="shared" si="624"/>
        <v>123.68009272140097</v>
      </c>
      <c r="P1585" s="8">
        <f t="shared" si="629"/>
        <v>0.941855016954118</v>
      </c>
      <c r="Q1585" s="18">
        <f t="shared" si="630"/>
        <v>0.5</v>
      </c>
      <c r="R1585" s="18">
        <f t="shared" si="631"/>
        <v>0.79999999999999993</v>
      </c>
      <c r="S1585" s="37">
        <f t="shared" si="632"/>
        <v>1.2</v>
      </c>
      <c r="T1585" s="8">
        <f t="shared" si="625"/>
        <v>15.544133892299344</v>
      </c>
      <c r="U1585" s="8">
        <f>T1585*E1585</f>
        <v>172819525.17324519</v>
      </c>
      <c r="V1585" s="8">
        <f t="shared" si="633"/>
        <v>7.4940628171448775</v>
      </c>
      <c r="W1585" s="18">
        <f t="shared" si="634"/>
        <v>0.4</v>
      </c>
      <c r="X1585" s="18">
        <f t="shared" si="635"/>
        <v>0.89999999999999991</v>
      </c>
      <c r="Y1585" s="37">
        <f t="shared" si="636"/>
        <v>1.9000000000000006</v>
      </c>
      <c r="Z1585" s="13">
        <f>AVERAGE($C$563:C1585)</f>
        <v>121871573.36788209</v>
      </c>
      <c r="AA1585">
        <f>Z1585/E1585</f>
        <v>10.961655242348849</v>
      </c>
      <c r="AB1585">
        <f t="shared" si="637"/>
        <v>4265505067.8758731</v>
      </c>
      <c r="AC1585">
        <f t="shared" si="638"/>
        <v>383.65793348220973</v>
      </c>
      <c r="AD1585">
        <f>D1585-Z1585</f>
        <v>389562023.63211793</v>
      </c>
      <c r="AE1585" s="6">
        <f>J1585-AA1585</f>
        <v>35.03888955036998</v>
      </c>
      <c r="AF1585" s="4">
        <f>AVERAGE(B1457:B1585)</f>
        <v>57.823023018842903</v>
      </c>
      <c r="AG1585" s="4">
        <f>AVERAGE(B1385:B1585)</f>
        <v>41.457465976127516</v>
      </c>
      <c r="AH1585" s="4">
        <f>B1585/AG1585</f>
        <v>2.8098368552983866</v>
      </c>
      <c r="AI1585" s="18">
        <f t="shared" si="639"/>
        <v>0.79999999999999993</v>
      </c>
      <c r="AJ1585" s="18">
        <f t="shared" si="640"/>
        <v>1.0999999999999999</v>
      </c>
      <c r="AK1585" s="37">
        <f t="shared" si="641"/>
        <v>1.7000000000000004</v>
      </c>
      <c r="AL1585" s="4">
        <f>C1585/D1585</f>
        <v>2.5323333516232411</v>
      </c>
      <c r="AM1585" s="37">
        <f t="shared" si="642"/>
        <v>1</v>
      </c>
      <c r="AN1585">
        <f>C1585/I1585</f>
        <v>22.336689937411006</v>
      </c>
      <c r="AO1585">
        <f t="shared" si="647"/>
        <v>11.449356623636275</v>
      </c>
      <c r="AP1585">
        <f>D1585/I1585</f>
        <v>8.8205961995852764</v>
      </c>
      <c r="AQ1585">
        <f t="shared" si="648"/>
        <v>4.3048671986174147</v>
      </c>
      <c r="AR1585" s="19">
        <f t="shared" si="643"/>
        <v>10</v>
      </c>
      <c r="AS1585" s="19">
        <f t="shared" si="644"/>
        <v>18</v>
      </c>
      <c r="AT1585" s="19">
        <f t="shared" si="645"/>
        <v>27</v>
      </c>
    </row>
    <row r="1586" spans="1:46" x14ac:dyDescent="0.3">
      <c r="A1586" s="7">
        <f>btc[[#This Row],[date]]</f>
        <v>41400</v>
      </c>
      <c r="B1586" s="4">
        <f>btc[[#This Row],[PriceUSD]]+0</f>
        <v>112.118596195207</v>
      </c>
      <c r="C1586">
        <f>btc[[#This Row],[CapMrktCurUSD]]+0</f>
        <v>1246998701.4902101</v>
      </c>
      <c r="D1586" s="6">
        <f>btc[[#This Row],[CapRealUSD]]+0</f>
        <v>512335788</v>
      </c>
      <c r="E1586" s="8">
        <f>btc[[#This Row],[SplyCur]]+0</f>
        <v>11122140</v>
      </c>
      <c r="F1586" s="6">
        <f>btc[[#This Row],[DiffMean]]+0</f>
        <v>10076293</v>
      </c>
      <c r="G1586">
        <f>btc[[#This Row],[TxTfrCnt]]+0</f>
        <v>153068</v>
      </c>
      <c r="H1586">
        <f>btc[[#This Row],[TxTfrValNtv]]+0</f>
        <v>733412.20189537003</v>
      </c>
      <c r="I1586" s="6">
        <f>btc[[#This Row],[TxTfrValUSD]]+0</f>
        <v>82229146.508944601</v>
      </c>
      <c r="J1586" s="6">
        <f t="shared" si="623"/>
        <v>46.06449729998004</v>
      </c>
      <c r="K1586">
        <f t="shared" si="626"/>
        <v>4150</v>
      </c>
      <c r="L1586" s="11">
        <f t="shared" si="627"/>
        <v>0.13619231550762714</v>
      </c>
      <c r="M1586">
        <f t="shared" si="628"/>
        <v>7.3425581779171472</v>
      </c>
      <c r="N1586">
        <f t="shared" si="646"/>
        <v>7.245153151287349</v>
      </c>
      <c r="O1586" s="8">
        <f t="shared" si="624"/>
        <v>123.21341344391429</v>
      </c>
      <c r="P1586" s="8">
        <f t="shared" si="629"/>
        <v>0.90995446892835619</v>
      </c>
      <c r="Q1586" s="18">
        <f t="shared" si="630"/>
        <v>0.5</v>
      </c>
      <c r="R1586" s="18">
        <f t="shared" si="631"/>
        <v>0.79999999999999993</v>
      </c>
      <c r="S1586" s="37">
        <f t="shared" si="632"/>
        <v>1.2</v>
      </c>
      <c r="T1586" s="8">
        <f t="shared" si="625"/>
        <v>15.544133892299344</v>
      </c>
      <c r="U1586" s="8">
        <f>T1586*E1586</f>
        <v>172884033.32889822</v>
      </c>
      <c r="V1586" s="8">
        <f t="shared" si="633"/>
        <v>7.2129201261416833</v>
      </c>
      <c r="W1586" s="18">
        <f t="shared" si="634"/>
        <v>0.4</v>
      </c>
      <c r="X1586" s="18">
        <f t="shared" si="635"/>
        <v>0.89999999999999991</v>
      </c>
      <c r="Y1586" s="37">
        <f t="shared" si="636"/>
        <v>1.9000000000000006</v>
      </c>
      <c r="Z1586" s="13">
        <f>AVERAGE($C$563:C1586)</f>
        <v>122970330.32893904</v>
      </c>
      <c r="AA1586">
        <f>Z1586/E1586</f>
        <v>11.056355191441488</v>
      </c>
      <c r="AB1586">
        <f t="shared" si="637"/>
        <v>4303961561.512866</v>
      </c>
      <c r="AC1586">
        <f t="shared" si="638"/>
        <v>386.97243170045209</v>
      </c>
      <c r="AD1586">
        <f>D1586-Z1586</f>
        <v>389365457.67106098</v>
      </c>
      <c r="AE1586" s="6">
        <f>J1586-AA1586</f>
        <v>35.00814210853855</v>
      </c>
      <c r="AF1586" s="4">
        <f>AVERAGE(B1458:B1586)</f>
        <v>58.587853165925843</v>
      </c>
      <c r="AG1586" s="4">
        <f>AVERAGE(B1386:B1586)</f>
        <v>41.955969498687118</v>
      </c>
      <c r="AH1586" s="4">
        <f>B1586/AG1586</f>
        <v>2.6722918701405627</v>
      </c>
      <c r="AI1586" s="18">
        <f t="shared" si="639"/>
        <v>0.79999999999999993</v>
      </c>
      <c r="AJ1586" s="18">
        <f t="shared" si="640"/>
        <v>1.0999999999999999</v>
      </c>
      <c r="AK1586" s="37">
        <f t="shared" si="641"/>
        <v>1.7000000000000004</v>
      </c>
      <c r="AL1586" s="4">
        <f>C1586/D1586</f>
        <v>2.4339480682349093</v>
      </c>
      <c r="AM1586" s="37">
        <f t="shared" si="642"/>
        <v>1</v>
      </c>
      <c r="AN1586">
        <f>C1586/I1586</f>
        <v>15.164923320158332</v>
      </c>
      <c r="AO1586">
        <f t="shared" si="647"/>
        <v>11.784662988671229</v>
      </c>
      <c r="AP1586">
        <f>D1586/I1586</f>
        <v>6.2305862306897453</v>
      </c>
      <c r="AQ1586">
        <f t="shared" si="648"/>
        <v>4.4955006252437792</v>
      </c>
      <c r="AR1586" s="19">
        <f t="shared" si="643"/>
        <v>10</v>
      </c>
      <c r="AS1586" s="19">
        <f t="shared" si="644"/>
        <v>18</v>
      </c>
      <c r="AT1586" s="19">
        <f t="shared" si="645"/>
        <v>27</v>
      </c>
    </row>
    <row r="1587" spans="1:46" x14ac:dyDescent="0.3">
      <c r="A1587" s="7">
        <f>btc[[#This Row],[date]]</f>
        <v>41401</v>
      </c>
      <c r="B1587" s="4">
        <f>btc[[#This Row],[PriceUSD]]+0</f>
        <v>111.60921287346601</v>
      </c>
      <c r="C1587">
        <f>btc[[#This Row],[CapMrktCurUSD]]+0</f>
        <v>1241802027.6661501</v>
      </c>
      <c r="D1587" s="6">
        <f>btc[[#This Row],[CapRealUSD]]+0</f>
        <v>513386929</v>
      </c>
      <c r="E1587" s="8">
        <f>btc[[#This Row],[SplyCur]]+0</f>
        <v>11126340</v>
      </c>
      <c r="F1587" s="6">
        <f>btc[[#This Row],[DiffMean]]+0</f>
        <v>10076293</v>
      </c>
      <c r="G1587">
        <f>btc[[#This Row],[TxTfrCnt]]+0</f>
        <v>176616</v>
      </c>
      <c r="H1587">
        <f>btc[[#This Row],[TxTfrValNtv]]+0</f>
        <v>870178.97713823</v>
      </c>
      <c r="I1587" s="6">
        <f>btc[[#This Row],[TxTfrValUSD]]+0</f>
        <v>97119990.697435603</v>
      </c>
      <c r="J1587" s="6">
        <f t="shared" si="623"/>
        <v>46.141581957768679</v>
      </c>
      <c r="K1587">
        <f t="shared" si="626"/>
        <v>4200</v>
      </c>
      <c r="L1587" s="11">
        <f t="shared" si="627"/>
        <v>0.13778115714601566</v>
      </c>
      <c r="M1587">
        <f t="shared" si="628"/>
        <v>7.2578864970645798</v>
      </c>
      <c r="N1587">
        <f t="shared" si="646"/>
        <v>7.2407241740770898</v>
      </c>
      <c r="O1587" s="8">
        <f t="shared" si="624"/>
        <v>122.96051867660708</v>
      </c>
      <c r="P1587" s="8">
        <f t="shared" si="629"/>
        <v>0.90768332855690348</v>
      </c>
      <c r="Q1587" s="18">
        <f t="shared" si="630"/>
        <v>0.5</v>
      </c>
      <c r="R1587" s="18">
        <f t="shared" si="631"/>
        <v>0.79999999999999993</v>
      </c>
      <c r="S1587" s="37">
        <f t="shared" si="632"/>
        <v>1.2</v>
      </c>
      <c r="T1587" s="8">
        <f t="shared" si="625"/>
        <v>15.544133892299344</v>
      </c>
      <c r="U1587" s="8">
        <f>T1587*E1587</f>
        <v>172949318.69124588</v>
      </c>
      <c r="V1587" s="8">
        <f t="shared" si="633"/>
        <v>7.1801499939959905</v>
      </c>
      <c r="W1587" s="18">
        <f t="shared" si="634"/>
        <v>0.4</v>
      </c>
      <c r="X1587" s="18">
        <f t="shared" si="635"/>
        <v>0.89999999999999991</v>
      </c>
      <c r="Y1587" s="37">
        <f t="shared" si="636"/>
        <v>1.9000000000000006</v>
      </c>
      <c r="Z1587" s="13">
        <f>AVERAGE($C$563:C1587)</f>
        <v>124061873.44829242</v>
      </c>
      <c r="AA1587">
        <f>Z1587/E1587</f>
        <v>11.150286028315907</v>
      </c>
      <c r="AB1587">
        <f t="shared" si="637"/>
        <v>4342165570.6902351</v>
      </c>
      <c r="AC1587">
        <f t="shared" si="638"/>
        <v>390.26001099105673</v>
      </c>
      <c r="AD1587">
        <f>D1587-Z1587</f>
        <v>389325055.55170757</v>
      </c>
      <c r="AE1587" s="6">
        <f>J1587-AA1587</f>
        <v>34.991295929452775</v>
      </c>
      <c r="AF1587" s="4">
        <f>AVERAGE(B1459:B1587)</f>
        <v>59.349366414089801</v>
      </c>
      <c r="AG1587" s="4">
        <f>AVERAGE(B1387:B1587)</f>
        <v>42.451906215248961</v>
      </c>
      <c r="AH1587" s="4">
        <f>B1587/AG1587</f>
        <v>2.6290742353844019</v>
      </c>
      <c r="AI1587" s="18">
        <f t="shared" si="639"/>
        <v>0.79999999999999993</v>
      </c>
      <c r="AJ1587" s="18">
        <f t="shared" si="640"/>
        <v>1.0999999999999999</v>
      </c>
      <c r="AK1587" s="37">
        <f t="shared" si="641"/>
        <v>1.7000000000000004</v>
      </c>
      <c r="AL1587" s="4">
        <f>C1587/D1587</f>
        <v>2.4188423146748055</v>
      </c>
      <c r="AM1587" s="37">
        <f t="shared" si="642"/>
        <v>1</v>
      </c>
      <c r="AN1587">
        <f>C1587/I1587</f>
        <v>12.786265924744772</v>
      </c>
      <c r="AO1587">
        <f t="shared" si="647"/>
        <v>12.083298065181381</v>
      </c>
      <c r="AP1587">
        <f>D1587/I1587</f>
        <v>5.2861097423226555</v>
      </c>
      <c r="AQ1587">
        <f t="shared" si="648"/>
        <v>4.6452402999474529</v>
      </c>
      <c r="AR1587" s="19">
        <f t="shared" si="643"/>
        <v>10</v>
      </c>
      <c r="AS1587" s="19">
        <f t="shared" si="644"/>
        <v>18</v>
      </c>
      <c r="AT1587" s="19">
        <f t="shared" si="645"/>
        <v>27</v>
      </c>
    </row>
    <row r="1588" spans="1:46" x14ac:dyDescent="0.3">
      <c r="A1588" s="7">
        <f>btc[[#This Row],[date]]</f>
        <v>41402</v>
      </c>
      <c r="B1588" s="4">
        <f>btc[[#This Row],[PriceUSD]]+0</f>
        <v>113.136061854763</v>
      </c>
      <c r="C1588">
        <f>btc[[#This Row],[CapMrktCurUSD]]+0</f>
        <v>1259256954.51631</v>
      </c>
      <c r="D1588" s="6">
        <f>btc[[#This Row],[CapRealUSD]]+0</f>
        <v>514066806</v>
      </c>
      <c r="E1588" s="8">
        <f>btc[[#This Row],[SplyCur]]+0</f>
        <v>11130465</v>
      </c>
      <c r="F1588" s="6">
        <f>btc[[#This Row],[DiffMean]]+0</f>
        <v>10076293</v>
      </c>
      <c r="G1588">
        <f>btc[[#This Row],[TxTfrCnt]]+0</f>
        <v>169634</v>
      </c>
      <c r="H1588">
        <f>btc[[#This Row],[TxTfrValNtv]]+0</f>
        <v>724801.99101246998</v>
      </c>
      <c r="I1588" s="6">
        <f>btc[[#This Row],[TxTfrValUSD]]+0</f>
        <v>82001242.8876421</v>
      </c>
      <c r="J1588" s="6">
        <f t="shared" si="623"/>
        <v>46.185564214972153</v>
      </c>
      <c r="K1588">
        <f t="shared" si="626"/>
        <v>4125</v>
      </c>
      <c r="L1588" s="11">
        <f t="shared" si="627"/>
        <v>0.13527062885512869</v>
      </c>
      <c r="M1588">
        <f t="shared" si="628"/>
        <v>7.3925877957658779</v>
      </c>
      <c r="N1588">
        <f t="shared" si="646"/>
        <v>7.2360697337421485</v>
      </c>
      <c r="O1588" s="8">
        <f t="shared" si="624"/>
        <v>122.69514308394336</v>
      </c>
      <c r="P1588" s="8">
        <f t="shared" si="629"/>
        <v>0.92209079358063584</v>
      </c>
      <c r="Q1588" s="18">
        <f t="shared" si="630"/>
        <v>0.5</v>
      </c>
      <c r="R1588" s="18">
        <f t="shared" si="631"/>
        <v>0.79999999999999993</v>
      </c>
      <c r="S1588" s="37">
        <f t="shared" si="632"/>
        <v>1.2</v>
      </c>
      <c r="T1588" s="8">
        <f t="shared" si="625"/>
        <v>15.544133892299344</v>
      </c>
      <c r="U1588" s="8">
        <f>T1588*E1588</f>
        <v>173013438.24355161</v>
      </c>
      <c r="V1588" s="8">
        <f t="shared" si="633"/>
        <v>7.2783766942982444</v>
      </c>
      <c r="W1588" s="18">
        <f t="shared" si="634"/>
        <v>0.4</v>
      </c>
      <c r="X1588" s="18">
        <f t="shared" si="635"/>
        <v>0.89999999999999991</v>
      </c>
      <c r="Y1588" s="37">
        <f t="shared" si="636"/>
        <v>1.9000000000000006</v>
      </c>
      <c r="Z1588" s="13">
        <f>AVERAGE($C$563:C1588)</f>
        <v>125168301.40254974</v>
      </c>
      <c r="AA1588">
        <f>Z1588/E1588</f>
        <v>11.245559049199629</v>
      </c>
      <c r="AB1588">
        <f t="shared" si="637"/>
        <v>4380890549.089241</v>
      </c>
      <c r="AC1588">
        <f t="shared" si="638"/>
        <v>393.59456672198701</v>
      </c>
      <c r="AD1588">
        <f>D1588-Z1588</f>
        <v>388898504.59745026</v>
      </c>
      <c r="AE1588" s="6">
        <f>J1588-AA1588</f>
        <v>34.940005165772526</v>
      </c>
      <c r="AF1588" s="4">
        <f>AVERAGE(B1460:B1588)</f>
        <v>60.1221652362279</v>
      </c>
      <c r="AG1588" s="4">
        <f>AVERAGE(B1388:B1588)</f>
        <v>42.956277240410991</v>
      </c>
      <c r="AH1588" s="4">
        <f>B1588/AG1588</f>
        <v>2.6337492241606677</v>
      </c>
      <c r="AI1588" s="18">
        <f t="shared" si="639"/>
        <v>0.79999999999999993</v>
      </c>
      <c r="AJ1588" s="18">
        <f t="shared" si="640"/>
        <v>1.0999999999999999</v>
      </c>
      <c r="AK1588" s="37">
        <f t="shared" si="641"/>
        <v>1.7000000000000004</v>
      </c>
      <c r="AL1588" s="4">
        <f>C1588/D1588</f>
        <v>2.4495978729198673</v>
      </c>
      <c r="AM1588" s="37">
        <f t="shared" si="642"/>
        <v>1</v>
      </c>
      <c r="AN1588">
        <f>C1588/I1588</f>
        <v>15.356559366322541</v>
      </c>
      <c r="AO1588">
        <f t="shared" si="647"/>
        <v>12.404179855342944</v>
      </c>
      <c r="AP1588">
        <f>D1588/I1588</f>
        <v>6.2690123697804561</v>
      </c>
      <c r="AQ1588">
        <f t="shared" si="648"/>
        <v>4.7593215794792352</v>
      </c>
      <c r="AR1588" s="19">
        <f t="shared" si="643"/>
        <v>10</v>
      </c>
      <c r="AS1588" s="19">
        <f t="shared" si="644"/>
        <v>18</v>
      </c>
      <c r="AT1588" s="19">
        <f t="shared" si="645"/>
        <v>27</v>
      </c>
    </row>
    <row r="1589" spans="1:46" x14ac:dyDescent="0.3">
      <c r="A1589" s="7">
        <f>btc[[#This Row],[date]]</f>
        <v>41403</v>
      </c>
      <c r="B1589" s="4">
        <f>btc[[#This Row],[PriceUSD]]+0</f>
        <v>111.974532710696</v>
      </c>
      <c r="C1589">
        <f>btc[[#This Row],[CapMrktCurUSD]]+0</f>
        <v>1246787690.8437901</v>
      </c>
      <c r="D1589" s="6">
        <f>btc[[#This Row],[CapRealUSD]]+0</f>
        <v>514857248</v>
      </c>
      <c r="E1589" s="8">
        <f>btc[[#This Row],[SplyCur]]+0</f>
        <v>11134565</v>
      </c>
      <c r="F1589" s="6">
        <f>btc[[#This Row],[DiffMean]]+0</f>
        <v>10076293</v>
      </c>
      <c r="G1589">
        <f>btc[[#This Row],[TxTfrCnt]]+0</f>
        <v>165020</v>
      </c>
      <c r="H1589">
        <f>btc[[#This Row],[TxTfrValNtv]]+0</f>
        <v>585896.78970157995</v>
      </c>
      <c r="I1589" s="6">
        <f>btc[[#This Row],[TxTfrValUSD]]+0</f>
        <v>65605519.243531302</v>
      </c>
      <c r="J1589" s="6">
        <f t="shared" si="623"/>
        <v>46.239547571009737</v>
      </c>
      <c r="K1589">
        <f t="shared" si="626"/>
        <v>4100</v>
      </c>
      <c r="L1589" s="11">
        <f t="shared" si="627"/>
        <v>0.13440129901796793</v>
      </c>
      <c r="M1589">
        <f t="shared" si="628"/>
        <v>7.4404042766455056</v>
      </c>
      <c r="N1589">
        <f t="shared" si="646"/>
        <v>7.2270145164809287</v>
      </c>
      <c r="O1589" s="8">
        <f t="shared" si="624"/>
        <v>122.18000771582236</v>
      </c>
      <c r="P1589" s="8">
        <f t="shared" si="629"/>
        <v>0.91647180912884529</v>
      </c>
      <c r="Q1589" s="18">
        <f t="shared" si="630"/>
        <v>0.5</v>
      </c>
      <c r="R1589" s="18">
        <f t="shared" si="631"/>
        <v>0.79999999999999993</v>
      </c>
      <c r="S1589" s="37">
        <f t="shared" si="632"/>
        <v>1.2</v>
      </c>
      <c r="T1589" s="8">
        <f t="shared" si="625"/>
        <v>15.544133892299344</v>
      </c>
      <c r="U1589" s="8">
        <f>T1589*E1589</f>
        <v>173077169.19251004</v>
      </c>
      <c r="V1589" s="8">
        <f t="shared" si="633"/>
        <v>7.2036520970891047</v>
      </c>
      <c r="W1589" s="18">
        <f t="shared" si="634"/>
        <v>0.4</v>
      </c>
      <c r="X1589" s="18">
        <f t="shared" si="635"/>
        <v>0.89999999999999991</v>
      </c>
      <c r="Y1589" s="37">
        <f t="shared" si="636"/>
        <v>1.9000000000000006</v>
      </c>
      <c r="Z1589" s="13">
        <f>AVERAGE($C$563:C1589)</f>
        <v>126260433.23258017</v>
      </c>
      <c r="AA1589">
        <f>Z1589/E1589</f>
        <v>11.339503001022507</v>
      </c>
      <c r="AB1589">
        <f t="shared" si="637"/>
        <v>4419115163.1403055</v>
      </c>
      <c r="AC1589">
        <f t="shared" si="638"/>
        <v>396.88260503578772</v>
      </c>
      <c r="AD1589">
        <f>D1589-Z1589</f>
        <v>388596814.76741982</v>
      </c>
      <c r="AE1589" s="6">
        <f>J1589-AA1589</f>
        <v>34.90004456998723</v>
      </c>
      <c r="AF1589" s="4">
        <f>AVERAGE(B1461:B1589)</f>
        <v>60.885180587135622</v>
      </c>
      <c r="AG1589" s="4">
        <f>AVERAGE(B1389:B1589)</f>
        <v>43.455183484982996</v>
      </c>
      <c r="AH1589" s="4">
        <f>B1589/AG1589</f>
        <v>2.5767819562743659</v>
      </c>
      <c r="AI1589" s="18">
        <f t="shared" si="639"/>
        <v>0.79999999999999993</v>
      </c>
      <c r="AJ1589" s="18">
        <f t="shared" si="640"/>
        <v>1.0999999999999999</v>
      </c>
      <c r="AK1589" s="37">
        <f t="shared" si="641"/>
        <v>1.7000000000000004</v>
      </c>
      <c r="AL1589" s="4">
        <f>C1589/D1589</f>
        <v>2.421618216868902</v>
      </c>
      <c r="AM1589" s="37">
        <f t="shared" si="642"/>
        <v>1</v>
      </c>
      <c r="AN1589">
        <f>C1589/I1589</f>
        <v>19.004310997305659</v>
      </c>
      <c r="AO1589">
        <f t="shared" si="647"/>
        <v>12.829913197933127</v>
      </c>
      <c r="AP1589">
        <f>D1589/I1589</f>
        <v>7.8477733876142572</v>
      </c>
      <c r="AQ1589">
        <f t="shared" si="648"/>
        <v>4.9520718857055375</v>
      </c>
      <c r="AR1589" s="19">
        <f t="shared" si="643"/>
        <v>10</v>
      </c>
      <c r="AS1589" s="19">
        <f t="shared" si="644"/>
        <v>18</v>
      </c>
      <c r="AT1589" s="19">
        <f t="shared" si="645"/>
        <v>27</v>
      </c>
    </row>
    <row r="1590" spans="1:46" x14ac:dyDescent="0.3">
      <c r="A1590" s="7">
        <f>btc[[#This Row],[date]]</f>
        <v>41404</v>
      </c>
      <c r="B1590" s="4">
        <f>btc[[#This Row],[PriceUSD]]+0</f>
        <v>117.691036883694</v>
      </c>
      <c r="C1590">
        <f>btc[[#This Row],[CapMrktCurUSD]]+0</f>
        <v>1310944548.46789</v>
      </c>
      <c r="D1590" s="6">
        <f>btc[[#This Row],[CapRealUSD]]+0</f>
        <v>514995788</v>
      </c>
      <c r="E1590" s="8">
        <f>btc[[#This Row],[SplyCur]]+0</f>
        <v>11138865</v>
      </c>
      <c r="F1590" s="6">
        <f>btc[[#This Row],[DiffMean]]+0</f>
        <v>10076293</v>
      </c>
      <c r="G1590">
        <f>btc[[#This Row],[TxTfrCnt]]+0</f>
        <v>189440</v>
      </c>
      <c r="H1590">
        <f>btc[[#This Row],[TxTfrValNtv]]+0</f>
        <v>689598.55099692999</v>
      </c>
      <c r="I1590" s="6">
        <f>btc[[#This Row],[TxTfrValUSD]]+0</f>
        <v>81159568.500321597</v>
      </c>
      <c r="J1590" s="6">
        <f t="shared" si="623"/>
        <v>46.234134985925408</v>
      </c>
      <c r="K1590">
        <f t="shared" si="626"/>
        <v>4300</v>
      </c>
      <c r="L1590" s="11">
        <f t="shared" si="627"/>
        <v>0.14090304532822689</v>
      </c>
      <c r="M1590">
        <f t="shared" si="628"/>
        <v>7.0970786874800886</v>
      </c>
      <c r="N1590">
        <f t="shared" si="646"/>
        <v>7.2244298986534501</v>
      </c>
      <c r="O1590" s="8">
        <f t="shared" si="624"/>
        <v>122.03325249847869</v>
      </c>
      <c r="P1590" s="8">
        <f t="shared" si="629"/>
        <v>0.96441776707673321</v>
      </c>
      <c r="Q1590" s="18">
        <f t="shared" si="630"/>
        <v>0.5</v>
      </c>
      <c r="R1590" s="18">
        <f t="shared" si="631"/>
        <v>0.79999999999999993</v>
      </c>
      <c r="S1590" s="37">
        <f t="shared" si="632"/>
        <v>1.2</v>
      </c>
      <c r="T1590" s="8">
        <f t="shared" si="625"/>
        <v>15.544133892299344</v>
      </c>
      <c r="U1590" s="8">
        <f>T1590*E1590</f>
        <v>173144008.96824694</v>
      </c>
      <c r="V1590" s="8">
        <f t="shared" si="633"/>
        <v>7.5714116784595396</v>
      </c>
      <c r="W1590" s="18">
        <f t="shared" si="634"/>
        <v>0.4</v>
      </c>
      <c r="X1590" s="18">
        <f t="shared" si="635"/>
        <v>0.89999999999999991</v>
      </c>
      <c r="Y1590" s="37">
        <f t="shared" si="636"/>
        <v>1.9000000000000006</v>
      </c>
      <c r="Z1590" s="13">
        <f>AVERAGE($C$563:C1590)</f>
        <v>127412849.68708923</v>
      </c>
      <c r="AA1590">
        <f>Z1590/E1590</f>
        <v>11.438584603286712</v>
      </c>
      <c r="AB1590">
        <f t="shared" si="637"/>
        <v>4459449739.0481234</v>
      </c>
      <c r="AC1590">
        <f t="shared" si="638"/>
        <v>400.35046111503493</v>
      </c>
      <c r="AD1590">
        <f>D1590-Z1590</f>
        <v>387582938.3129108</v>
      </c>
      <c r="AE1590" s="6">
        <f>J1590-AA1590</f>
        <v>34.795550382638694</v>
      </c>
      <c r="AF1590" s="4">
        <f>AVERAGE(B1462:B1590)</f>
        <v>61.694170241877629</v>
      </c>
      <c r="AG1590" s="4">
        <f>AVERAGE(B1390:B1590)</f>
        <v>43.982713959996879</v>
      </c>
      <c r="AH1590" s="4">
        <f>B1590/AG1590</f>
        <v>2.6758475384383114</v>
      </c>
      <c r="AI1590" s="18">
        <f t="shared" si="639"/>
        <v>0.79999999999999993</v>
      </c>
      <c r="AJ1590" s="18">
        <f t="shared" si="640"/>
        <v>1.0999999999999999</v>
      </c>
      <c r="AK1590" s="37">
        <f t="shared" si="641"/>
        <v>1.7000000000000004</v>
      </c>
      <c r="AL1590" s="4">
        <f>C1590/D1590</f>
        <v>2.5455442141749907</v>
      </c>
      <c r="AM1590" s="37">
        <f t="shared" si="642"/>
        <v>1</v>
      </c>
      <c r="AN1590">
        <f>C1590/I1590</f>
        <v>16.152680117596923</v>
      </c>
      <c r="AO1590">
        <f t="shared" si="647"/>
        <v>13.012355634116375</v>
      </c>
      <c r="AP1590">
        <f>D1590/I1590</f>
        <v>6.3454722285513299</v>
      </c>
      <c r="AQ1590">
        <f t="shared" si="648"/>
        <v>5.0208996355619151</v>
      </c>
      <c r="AR1590" s="19">
        <f t="shared" si="643"/>
        <v>10</v>
      </c>
      <c r="AS1590" s="19">
        <f t="shared" si="644"/>
        <v>18</v>
      </c>
      <c r="AT1590" s="19">
        <f t="shared" si="645"/>
        <v>27</v>
      </c>
    </row>
    <row r="1591" spans="1:46" x14ac:dyDescent="0.3">
      <c r="A1591" s="7">
        <f>btc[[#This Row],[date]]</f>
        <v>41405</v>
      </c>
      <c r="B1591" s="4">
        <f>btc[[#This Row],[PriceUSD]]+0</f>
        <v>115.49977766277</v>
      </c>
      <c r="C1591">
        <f>btc[[#This Row],[CapMrktCurUSD]]+0</f>
        <v>1287061932.2442801</v>
      </c>
      <c r="D1591" s="6">
        <f>btc[[#This Row],[CapRealUSD]]+0</f>
        <v>517557269</v>
      </c>
      <c r="E1591" s="8">
        <f>btc[[#This Row],[SplyCur]]+0</f>
        <v>11143415</v>
      </c>
      <c r="F1591" s="6">
        <f>btc[[#This Row],[DiffMean]]+0</f>
        <v>10076293</v>
      </c>
      <c r="G1591">
        <f>btc[[#This Row],[TxTfrCnt]]+0</f>
        <v>180847</v>
      </c>
      <c r="H1591">
        <f>btc[[#This Row],[TxTfrValNtv]]+0</f>
        <v>583607.58852701006</v>
      </c>
      <c r="I1591" s="6">
        <f>btc[[#This Row],[TxTfrValUSD]]+0</f>
        <v>67406546.717175007</v>
      </c>
      <c r="J1591" s="6">
        <f t="shared" si="623"/>
        <v>46.445121984598082</v>
      </c>
      <c r="K1591">
        <f t="shared" si="626"/>
        <v>4550</v>
      </c>
      <c r="L1591" s="11">
        <f t="shared" si="627"/>
        <v>0.14903420540292181</v>
      </c>
      <c r="M1591">
        <f t="shared" si="628"/>
        <v>6.7098690350745152</v>
      </c>
      <c r="N1591">
        <f t="shared" si="646"/>
        <v>7.2164282664440096</v>
      </c>
      <c r="O1591" s="8">
        <f t="shared" si="624"/>
        <v>121.57970290349067</v>
      </c>
      <c r="P1591" s="8">
        <f t="shared" si="629"/>
        <v>0.94999226766044265</v>
      </c>
      <c r="Q1591" s="18">
        <f t="shared" si="630"/>
        <v>0.5</v>
      </c>
      <c r="R1591" s="18">
        <f t="shared" si="631"/>
        <v>0.79999999999999993</v>
      </c>
      <c r="S1591" s="37">
        <f t="shared" si="632"/>
        <v>1.2</v>
      </c>
      <c r="T1591" s="8">
        <f t="shared" si="625"/>
        <v>15.544133892299344</v>
      </c>
      <c r="U1591" s="8">
        <f>T1591*E1591</f>
        <v>173214734.77745691</v>
      </c>
      <c r="V1591" s="8">
        <f t="shared" si="633"/>
        <v>7.4304415069397516</v>
      </c>
      <c r="W1591" s="18">
        <f t="shared" si="634"/>
        <v>0.4</v>
      </c>
      <c r="X1591" s="18">
        <f t="shared" si="635"/>
        <v>0.89999999999999991</v>
      </c>
      <c r="Y1591" s="37">
        <f t="shared" si="636"/>
        <v>1.9000000000000006</v>
      </c>
      <c r="Z1591" s="13">
        <f>AVERAGE($C$563:C1591)</f>
        <v>128539816.72553159</v>
      </c>
      <c r="AA1591">
        <f>Z1591/E1591</f>
        <v>11.53504708615192</v>
      </c>
      <c r="AB1591">
        <f t="shared" si="637"/>
        <v>4498893585.3936062</v>
      </c>
      <c r="AC1591">
        <f t="shared" si="638"/>
        <v>403.72664801531721</v>
      </c>
      <c r="AD1591">
        <f>D1591-Z1591</f>
        <v>389017452.27446842</v>
      </c>
      <c r="AE1591" s="6">
        <f>J1591-AA1591</f>
        <v>34.910074898446162</v>
      </c>
      <c r="AF1591" s="4">
        <f>AVERAGE(B1463:B1591)</f>
        <v>62.486566915131846</v>
      </c>
      <c r="AG1591" s="4">
        <f>AVERAGE(B1391:B1591)</f>
        <v>44.498926396563313</v>
      </c>
      <c r="AH1591" s="4">
        <f>B1591/AG1591</f>
        <v>2.5955632419862189</v>
      </c>
      <c r="AI1591" s="18">
        <f t="shared" si="639"/>
        <v>0.79999999999999993</v>
      </c>
      <c r="AJ1591" s="18">
        <f t="shared" si="640"/>
        <v>1.0999999999999999</v>
      </c>
      <c r="AK1591" s="37">
        <f t="shared" si="641"/>
        <v>1.7000000000000004</v>
      </c>
      <c r="AL1591" s="4">
        <f>C1591/D1591</f>
        <v>2.4868009964019655</v>
      </c>
      <c r="AM1591" s="37">
        <f t="shared" si="642"/>
        <v>1</v>
      </c>
      <c r="AN1591">
        <f>C1591/I1591</f>
        <v>19.094019719546619</v>
      </c>
      <c r="AO1591">
        <f t="shared" si="647"/>
        <v>13.117455291502203</v>
      </c>
      <c r="AP1591">
        <f>D1591/I1591</f>
        <v>7.6781454355104621</v>
      </c>
      <c r="AQ1591">
        <f t="shared" si="648"/>
        <v>5.0428790422290737</v>
      </c>
      <c r="AR1591" s="19">
        <f t="shared" si="643"/>
        <v>10</v>
      </c>
      <c r="AS1591" s="19">
        <f t="shared" si="644"/>
        <v>18</v>
      </c>
      <c r="AT1591" s="19">
        <f t="shared" si="645"/>
        <v>27</v>
      </c>
    </row>
    <row r="1592" spans="1:46" x14ac:dyDescent="0.3">
      <c r="A1592" s="7">
        <f>btc[[#This Row],[date]]</f>
        <v>41406</v>
      </c>
      <c r="B1592" s="4">
        <f>btc[[#This Row],[PriceUSD]]+0</f>
        <v>114.885675559614</v>
      </c>
      <c r="C1592">
        <f>btc[[#This Row],[CapMrktCurUSD]]+0</f>
        <v>1280701257.61427</v>
      </c>
      <c r="D1592" s="6">
        <f>btc[[#This Row],[CapRealUSD]]+0</f>
        <v>518647725</v>
      </c>
      <c r="E1592" s="8">
        <f>btc[[#This Row],[SplyCur]]+0</f>
        <v>11147615</v>
      </c>
      <c r="F1592" s="6">
        <f>btc[[#This Row],[DiffMean]]+0</f>
        <v>10334195</v>
      </c>
      <c r="G1592">
        <f>btc[[#This Row],[TxTfrCnt]]+0</f>
        <v>165589</v>
      </c>
      <c r="H1592">
        <f>btc[[#This Row],[TxTfrValNtv]]+0</f>
        <v>443075.89693572</v>
      </c>
      <c r="I1592" s="6">
        <f>btc[[#This Row],[TxTfrValUSD]]+0</f>
        <v>50903073.743642002</v>
      </c>
      <c r="J1592" s="6">
        <f t="shared" si="623"/>
        <v>46.525442886213774</v>
      </c>
      <c r="K1592">
        <f t="shared" si="626"/>
        <v>4200</v>
      </c>
      <c r="L1592" s="11">
        <f t="shared" si="627"/>
        <v>0.13751820456662703</v>
      </c>
      <c r="M1592">
        <f t="shared" si="628"/>
        <v>7.2717645140247882</v>
      </c>
      <c r="N1592">
        <f t="shared" si="646"/>
        <v>7.2027102300329719</v>
      </c>
      <c r="O1592" s="8">
        <f t="shared" si="624"/>
        <v>120.80489225319778</v>
      </c>
      <c r="P1592" s="8">
        <f t="shared" si="629"/>
        <v>0.95100184617376626</v>
      </c>
      <c r="Q1592" s="18">
        <f t="shared" si="630"/>
        <v>0.5</v>
      </c>
      <c r="R1592" s="18">
        <f t="shared" si="631"/>
        <v>0.79999999999999993</v>
      </c>
      <c r="S1592" s="37">
        <f t="shared" si="632"/>
        <v>1.2</v>
      </c>
      <c r="T1592" s="8">
        <f t="shared" si="625"/>
        <v>15.719141975950635</v>
      </c>
      <c r="U1592" s="8">
        <f>T1592*E1592</f>
        <v>175230942.87823692</v>
      </c>
      <c r="V1592" s="8">
        <f t="shared" si="633"/>
        <v>7.3086479997052223</v>
      </c>
      <c r="W1592" s="18">
        <f t="shared" si="634"/>
        <v>0.4</v>
      </c>
      <c r="X1592" s="18">
        <f t="shared" si="635"/>
        <v>0.89999999999999991</v>
      </c>
      <c r="Y1592" s="37">
        <f t="shared" si="636"/>
        <v>1.9000000000000006</v>
      </c>
      <c r="Z1592" s="13">
        <f>AVERAGE($C$563:C1592)</f>
        <v>129658420.06620027</v>
      </c>
      <c r="AA1592">
        <f>Z1592/E1592</f>
        <v>11.631045749803906</v>
      </c>
      <c r="AB1592">
        <f t="shared" si="637"/>
        <v>4538044702.3170099</v>
      </c>
      <c r="AC1592">
        <f t="shared" si="638"/>
        <v>407.08660124313673</v>
      </c>
      <c r="AD1592">
        <f>D1592-Z1592</f>
        <v>388989304.93379974</v>
      </c>
      <c r="AE1592" s="6">
        <f>J1592-AA1592</f>
        <v>34.894397136409864</v>
      </c>
      <c r="AF1592" s="4">
        <f>AVERAGE(B1464:B1592)</f>
        <v>63.273400980334678</v>
      </c>
      <c r="AG1592" s="4">
        <f>AVERAGE(B1392:B1592)</f>
        <v>45.012249251437105</v>
      </c>
      <c r="AH1592" s="4">
        <f>B1592/AG1592</f>
        <v>2.5523202566009529</v>
      </c>
      <c r="AI1592" s="18">
        <f t="shared" si="639"/>
        <v>0.79999999999999993</v>
      </c>
      <c r="AJ1592" s="18">
        <f t="shared" si="640"/>
        <v>1.0999999999999999</v>
      </c>
      <c r="AK1592" s="37">
        <f t="shared" si="641"/>
        <v>1.7000000000000004</v>
      </c>
      <c r="AL1592" s="4">
        <f>C1592/D1592</f>
        <v>2.4693085419670355</v>
      </c>
      <c r="AM1592" s="37">
        <f t="shared" si="642"/>
        <v>1</v>
      </c>
      <c r="AN1592">
        <f>C1592/I1592</f>
        <v>25.15960556849938</v>
      </c>
      <c r="AO1592">
        <f t="shared" si="647"/>
        <v>13.590648916733876</v>
      </c>
      <c r="AP1592">
        <f>D1592/I1592</f>
        <v>10.188927443006939</v>
      </c>
      <c r="AQ1592">
        <f t="shared" si="648"/>
        <v>5.2034232485790435</v>
      </c>
      <c r="AR1592" s="19">
        <f t="shared" si="643"/>
        <v>10</v>
      </c>
      <c r="AS1592" s="19">
        <f t="shared" si="644"/>
        <v>18</v>
      </c>
      <c r="AT1592" s="19">
        <f t="shared" si="645"/>
        <v>27</v>
      </c>
    </row>
    <row r="1593" spans="1:46" x14ac:dyDescent="0.3">
      <c r="A1593" s="7">
        <f>btc[[#This Row],[date]]</f>
        <v>41407</v>
      </c>
      <c r="B1593" s="4">
        <f>btc[[#This Row],[PriceUSD]]+0</f>
        <v>117.404456646113</v>
      </c>
      <c r="C1593">
        <f>btc[[#This Row],[CapMrktCurUSD]]+0</f>
        <v>1309290368.3281</v>
      </c>
      <c r="D1593" s="6">
        <f>btc[[#This Row],[CapRealUSD]]+0</f>
        <v>520195980</v>
      </c>
      <c r="E1593" s="8">
        <f>btc[[#This Row],[SplyCur]]+0</f>
        <v>11151965</v>
      </c>
      <c r="F1593" s="6">
        <f>btc[[#This Row],[DiffMean]]+0</f>
        <v>11187257</v>
      </c>
      <c r="G1593">
        <f>btc[[#This Row],[TxTfrCnt]]+0</f>
        <v>165230</v>
      </c>
      <c r="H1593">
        <f>btc[[#This Row],[TxTfrValNtv]]+0</f>
        <v>669855.33328614</v>
      </c>
      <c r="I1593" s="6">
        <f>btc[[#This Row],[TxTfrValUSD]]+0</f>
        <v>78644001.435960099</v>
      </c>
      <c r="J1593" s="6">
        <f t="shared" si="623"/>
        <v>46.646127386518877</v>
      </c>
      <c r="K1593">
        <f t="shared" si="626"/>
        <v>4350</v>
      </c>
      <c r="L1593" s="11">
        <f t="shared" si="627"/>
        <v>0.14237401211356027</v>
      </c>
      <c r="M1593">
        <f t="shared" si="628"/>
        <v>7.023753739568571</v>
      </c>
      <c r="N1593">
        <f t="shared" si="646"/>
        <v>7.2040317557853282</v>
      </c>
      <c r="O1593" s="8">
        <f t="shared" si="624"/>
        <v>120.8793821736255</v>
      </c>
      <c r="P1593" s="8">
        <f t="shared" si="629"/>
        <v>0.9712529509579948</v>
      </c>
      <c r="Q1593" s="18">
        <f t="shared" si="630"/>
        <v>0.5</v>
      </c>
      <c r="R1593" s="18">
        <f t="shared" si="631"/>
        <v>0.79999999999999993</v>
      </c>
      <c r="S1593" s="37">
        <f t="shared" si="632"/>
        <v>1.2</v>
      </c>
      <c r="T1593" s="8">
        <f t="shared" si="625"/>
        <v>16.281291092270717</v>
      </c>
      <c r="U1593" s="8">
        <f>T1593*E1593</f>
        <v>181568388.41581482</v>
      </c>
      <c r="V1593" s="8">
        <f t="shared" si="633"/>
        <v>7.2110040893408565</v>
      </c>
      <c r="W1593" s="18">
        <f t="shared" si="634"/>
        <v>0.4</v>
      </c>
      <c r="X1593" s="18">
        <f t="shared" si="635"/>
        <v>0.89999999999999991</v>
      </c>
      <c r="Y1593" s="37">
        <f t="shared" si="636"/>
        <v>1.9000000000000006</v>
      </c>
      <c r="Z1593" s="13">
        <f>AVERAGE($C$563:C1593)</f>
        <v>130802582.96461143</v>
      </c>
      <c r="AA1593">
        <f>Z1593/E1593</f>
        <v>11.72910630230739</v>
      </c>
      <c r="AB1593">
        <f t="shared" si="637"/>
        <v>4578090403.7614002</v>
      </c>
      <c r="AC1593">
        <f t="shared" si="638"/>
        <v>410.51872058075861</v>
      </c>
      <c r="AD1593">
        <f>D1593-Z1593</f>
        <v>389393397.03538859</v>
      </c>
      <c r="AE1593" s="6">
        <f>J1593-AA1593</f>
        <v>34.917021084211484</v>
      </c>
      <c r="AF1593" s="4">
        <f>AVERAGE(B1465:B1593)</f>
        <v>64.079236139222218</v>
      </c>
      <c r="AG1593" s="4">
        <f>AVERAGE(B1393:B1593)</f>
        <v>45.538468675612243</v>
      </c>
      <c r="AH1593" s="4">
        <f>B1593/AG1593</f>
        <v>2.5781380020138447</v>
      </c>
      <c r="AI1593" s="18">
        <f t="shared" si="639"/>
        <v>0.79999999999999993</v>
      </c>
      <c r="AJ1593" s="18">
        <f t="shared" si="640"/>
        <v>1.0999999999999999</v>
      </c>
      <c r="AK1593" s="37">
        <f t="shared" si="641"/>
        <v>1.7000000000000004</v>
      </c>
      <c r="AL1593" s="4">
        <f>C1593/D1593</f>
        <v>2.5169175054526565</v>
      </c>
      <c r="AM1593" s="37">
        <f t="shared" si="642"/>
        <v>1</v>
      </c>
      <c r="AN1593">
        <f>C1593/I1593</f>
        <v>16.648318300465125</v>
      </c>
      <c r="AO1593">
        <f t="shared" si="647"/>
        <v>13.95691414688125</v>
      </c>
      <c r="AP1593">
        <f>D1593/I1593</f>
        <v>6.6145665340235285</v>
      </c>
      <c r="AQ1593">
        <f t="shared" si="648"/>
        <v>5.3101707429264957</v>
      </c>
      <c r="AR1593" s="19">
        <f t="shared" si="643"/>
        <v>10</v>
      </c>
      <c r="AS1593" s="19">
        <f t="shared" si="644"/>
        <v>18</v>
      </c>
      <c r="AT1593" s="19">
        <f t="shared" si="645"/>
        <v>27</v>
      </c>
    </row>
    <row r="1594" spans="1:46" x14ac:dyDescent="0.3">
      <c r="A1594" s="7">
        <f>btc[[#This Row],[date]]</f>
        <v>41408</v>
      </c>
      <c r="B1594" s="4">
        <f>btc[[#This Row],[PriceUSD]]+0</f>
        <v>107.86556656925799</v>
      </c>
      <c r="C1594">
        <f>btc[[#This Row],[CapMrktCurUSD]]+0</f>
        <v>1203328284.3548701</v>
      </c>
      <c r="D1594" s="6">
        <f>btc[[#This Row],[CapRealUSD]]+0</f>
        <v>519442568</v>
      </c>
      <c r="E1594" s="8">
        <f>btc[[#This Row],[SplyCur]]+0</f>
        <v>11155815</v>
      </c>
      <c r="F1594" s="6">
        <f>btc[[#This Row],[DiffMean]]+0</f>
        <v>11187257</v>
      </c>
      <c r="G1594">
        <f>btc[[#This Row],[TxTfrCnt]]+0</f>
        <v>167859</v>
      </c>
      <c r="H1594">
        <f>btc[[#This Row],[TxTfrValNtv]]+0</f>
        <v>661530.94497067004</v>
      </c>
      <c r="I1594" s="6">
        <f>btc[[#This Row],[TxTfrValUSD]]+0</f>
        <v>71356410.182357907</v>
      </c>
      <c r="J1594" s="6">
        <f t="shared" si="623"/>
        <v>46.56249391012669</v>
      </c>
      <c r="K1594">
        <f t="shared" si="626"/>
        <v>3850</v>
      </c>
      <c r="L1594" s="11">
        <f t="shared" si="627"/>
        <v>0.12596569591733101</v>
      </c>
      <c r="M1594">
        <f t="shared" si="628"/>
        <v>7.9386692759295503</v>
      </c>
      <c r="N1594">
        <f t="shared" si="646"/>
        <v>7.2053246922384968</v>
      </c>
      <c r="O1594" s="8">
        <f t="shared" si="624"/>
        <v>120.95229182858398</v>
      </c>
      <c r="P1594" s="8">
        <f t="shared" si="629"/>
        <v>0.89180258545350466</v>
      </c>
      <c r="Q1594" s="18">
        <f t="shared" si="630"/>
        <v>0.5</v>
      </c>
      <c r="R1594" s="18">
        <f t="shared" si="631"/>
        <v>0.79999999999999993</v>
      </c>
      <c r="S1594" s="37">
        <f t="shared" si="632"/>
        <v>1.2</v>
      </c>
      <c r="T1594" s="8">
        <f t="shared" si="625"/>
        <v>16.281291092270717</v>
      </c>
      <c r="U1594" s="8">
        <f>T1594*E1594</f>
        <v>181631071.38652006</v>
      </c>
      <c r="V1594" s="8">
        <f t="shared" si="633"/>
        <v>6.625123643939113</v>
      </c>
      <c r="W1594" s="18">
        <f t="shared" si="634"/>
        <v>0.4</v>
      </c>
      <c r="X1594" s="18">
        <f t="shared" si="635"/>
        <v>0.89999999999999991</v>
      </c>
      <c r="Y1594" s="37">
        <f t="shared" si="636"/>
        <v>1.9000000000000006</v>
      </c>
      <c r="Z1594" s="13">
        <f>AVERAGE($C$563:C1594)</f>
        <v>131841852.05510587</v>
      </c>
      <c r="AA1594">
        <f>Z1594/E1594</f>
        <v>11.818217858139981</v>
      </c>
      <c r="AB1594">
        <f t="shared" si="637"/>
        <v>4614464821.9287052</v>
      </c>
      <c r="AC1594">
        <f t="shared" si="638"/>
        <v>413.63762503489932</v>
      </c>
      <c r="AD1594">
        <f>D1594-Z1594</f>
        <v>387600715.94489413</v>
      </c>
      <c r="AE1594" s="6">
        <f>J1594-AA1594</f>
        <v>34.744276051986709</v>
      </c>
      <c r="AF1594" s="4">
        <f>AVERAGE(B1466:B1594)</f>
        <v>64.811066835365267</v>
      </c>
      <c r="AG1594" s="4">
        <f>AVERAGE(B1394:B1594)</f>
        <v>46.021612639537501</v>
      </c>
      <c r="AH1594" s="4">
        <f>B1594/AG1594</f>
        <v>2.3438024089705607</v>
      </c>
      <c r="AI1594" s="18">
        <f t="shared" si="639"/>
        <v>0.79999999999999993</v>
      </c>
      <c r="AJ1594" s="18">
        <f t="shared" si="640"/>
        <v>1.0999999999999999</v>
      </c>
      <c r="AK1594" s="37">
        <f t="shared" si="641"/>
        <v>1.7000000000000004</v>
      </c>
      <c r="AL1594" s="4">
        <f>C1594/D1594</f>
        <v>2.3165761885631024</v>
      </c>
      <c r="AM1594" s="37">
        <f t="shared" si="642"/>
        <v>1</v>
      </c>
      <c r="AN1594">
        <f>C1594/I1594</f>
        <v>16.863632591376913</v>
      </c>
      <c r="AO1594">
        <f t="shared" si="647"/>
        <v>14.337919289529125</v>
      </c>
      <c r="AP1594">
        <f>D1594/I1594</f>
        <v>7.2795501717717643</v>
      </c>
      <c r="AQ1594">
        <f t="shared" si="648"/>
        <v>5.4792669882336966</v>
      </c>
      <c r="AR1594" s="19">
        <f t="shared" si="643"/>
        <v>10</v>
      </c>
      <c r="AS1594" s="19">
        <f t="shared" si="644"/>
        <v>18</v>
      </c>
      <c r="AT1594" s="19">
        <f t="shared" si="645"/>
        <v>27</v>
      </c>
    </row>
    <row r="1595" spans="1:46" x14ac:dyDescent="0.3">
      <c r="A1595" s="7">
        <f>btc[[#This Row],[date]]</f>
        <v>41409</v>
      </c>
      <c r="B1595" s="4">
        <f>btc[[#This Row],[PriceUSD]]+0</f>
        <v>108.986852425482</v>
      </c>
      <c r="C1595">
        <f>btc[[#This Row],[CapMrktCurUSD]]+0</f>
        <v>1216221320.30935</v>
      </c>
      <c r="D1595" s="6">
        <f>btc[[#This Row],[CapRealUSD]]+0</f>
        <v>520849714</v>
      </c>
      <c r="E1595" s="8">
        <f>btc[[#This Row],[SplyCur]]+0</f>
        <v>11159340</v>
      </c>
      <c r="F1595" s="6">
        <f>btc[[#This Row],[DiffMean]]+0</f>
        <v>11187257</v>
      </c>
      <c r="G1595">
        <f>btc[[#This Row],[TxTfrCnt]]+0</f>
        <v>163673</v>
      </c>
      <c r="H1595">
        <f>btc[[#This Row],[TxTfrValNtv]]+0</f>
        <v>614175.72703704995</v>
      </c>
      <c r="I1595" s="6">
        <f>btc[[#This Row],[TxTfrValUSD]]+0</f>
        <v>66937079.325900003</v>
      </c>
      <c r="J1595" s="6">
        <f t="shared" si="623"/>
        <v>46.673881609485868</v>
      </c>
      <c r="K1595">
        <f t="shared" si="626"/>
        <v>3525</v>
      </c>
      <c r="L1595" s="11">
        <f t="shared" si="627"/>
        <v>0.11529579706326719</v>
      </c>
      <c r="M1595">
        <f t="shared" si="628"/>
        <v>8.6733430486738552</v>
      </c>
      <c r="N1595">
        <f t="shared" si="646"/>
        <v>7.2285922025694536</v>
      </c>
      <c r="O1595" s="8">
        <f t="shared" si="624"/>
        <v>122.26965001047138</v>
      </c>
      <c r="P1595" s="8">
        <f t="shared" si="629"/>
        <v>0.89136472064938588</v>
      </c>
      <c r="Q1595" s="18">
        <f t="shared" si="630"/>
        <v>0.5</v>
      </c>
      <c r="R1595" s="18">
        <f t="shared" si="631"/>
        <v>0.79999999999999993</v>
      </c>
      <c r="S1595" s="37">
        <f t="shared" si="632"/>
        <v>1.2</v>
      </c>
      <c r="T1595" s="8">
        <f t="shared" si="625"/>
        <v>16.281291092270717</v>
      </c>
      <c r="U1595" s="8">
        <f>T1595*E1595</f>
        <v>181688462.93762031</v>
      </c>
      <c r="V1595" s="8">
        <f t="shared" si="633"/>
        <v>6.6939932348007565</v>
      </c>
      <c r="W1595" s="18">
        <f t="shared" si="634"/>
        <v>0.4</v>
      </c>
      <c r="X1595" s="18">
        <f t="shared" si="635"/>
        <v>0.89999999999999991</v>
      </c>
      <c r="Y1595" s="37">
        <f t="shared" si="636"/>
        <v>1.9000000000000006</v>
      </c>
      <c r="Z1595" s="13">
        <f>AVERAGE($C$563:C1595)</f>
        <v>132891590.16571017</v>
      </c>
      <c r="AA1595">
        <f>Z1595/E1595</f>
        <v>11.90855285041142</v>
      </c>
      <c r="AB1595">
        <f t="shared" si="637"/>
        <v>4651205655.7998562</v>
      </c>
      <c r="AC1595">
        <f t="shared" si="638"/>
        <v>416.79934976439966</v>
      </c>
      <c r="AD1595">
        <f>D1595-Z1595</f>
        <v>387958123.83428985</v>
      </c>
      <c r="AE1595" s="6">
        <f>J1595-AA1595</f>
        <v>34.76532875907445</v>
      </c>
      <c r="AF1595" s="4">
        <f>AVERAGE(B1467:B1595)</f>
        <v>65.551240137052034</v>
      </c>
      <c r="AG1595" s="4">
        <f>AVERAGE(B1395:B1595)</f>
        <v>46.513434693925127</v>
      </c>
      <c r="AH1595" s="4">
        <f>B1595/AG1595</f>
        <v>2.3431263062522492</v>
      </c>
      <c r="AI1595" s="18">
        <f t="shared" si="639"/>
        <v>0.79999999999999993</v>
      </c>
      <c r="AJ1595" s="18">
        <f t="shared" si="640"/>
        <v>1.0999999999999999</v>
      </c>
      <c r="AK1595" s="37">
        <f t="shared" si="641"/>
        <v>1.7000000000000004</v>
      </c>
      <c r="AL1595" s="4">
        <f>C1595/D1595</f>
        <v>2.3350714949405731</v>
      </c>
      <c r="AM1595" s="37">
        <f t="shared" si="642"/>
        <v>1</v>
      </c>
      <c r="AN1595">
        <f>C1595/I1595</f>
        <v>18.169620374200534</v>
      </c>
      <c r="AO1595">
        <f t="shared" si="647"/>
        <v>14.940383963699553</v>
      </c>
      <c r="AP1595">
        <f>D1595/I1595</f>
        <v>7.7811837511480322</v>
      </c>
      <c r="AQ1595">
        <f t="shared" si="648"/>
        <v>5.7421436854807668</v>
      </c>
      <c r="AR1595" s="19">
        <f t="shared" si="643"/>
        <v>10</v>
      </c>
      <c r="AS1595" s="19">
        <f t="shared" si="644"/>
        <v>18</v>
      </c>
      <c r="AT1595" s="19">
        <f t="shared" si="645"/>
        <v>27</v>
      </c>
    </row>
    <row r="1596" spans="1:46" x14ac:dyDescent="0.3">
      <c r="A1596" s="7">
        <f>btc[[#This Row],[date]]</f>
        <v>41410</v>
      </c>
      <c r="B1596" s="4">
        <f>btc[[#This Row],[PriceUSD]]+0</f>
        <v>112.91787405026299</v>
      </c>
      <c r="C1596">
        <f>btc[[#This Row],[CapMrktCurUSD]]+0</f>
        <v>1260506722.52843</v>
      </c>
      <c r="D1596" s="6">
        <f>btc[[#This Row],[CapRealUSD]]+0</f>
        <v>522010637</v>
      </c>
      <c r="E1596" s="8">
        <f>btc[[#This Row],[SplyCur]]+0</f>
        <v>11163040</v>
      </c>
      <c r="F1596" s="6">
        <f>btc[[#This Row],[DiffMean]]+0</f>
        <v>11187257</v>
      </c>
      <c r="G1596">
        <f>btc[[#This Row],[TxTfrCnt]]+0</f>
        <v>178062</v>
      </c>
      <c r="H1596">
        <f>btc[[#This Row],[TxTfrValNtv]]+0</f>
        <v>601750.60468002001</v>
      </c>
      <c r="I1596" s="6">
        <f>btc[[#This Row],[TxTfrValUSD]]+0</f>
        <v>67948398.988928005</v>
      </c>
      <c r="J1596" s="6">
        <f t="shared" si="623"/>
        <v>46.762408537459329</v>
      </c>
      <c r="K1596">
        <f t="shared" si="626"/>
        <v>3700</v>
      </c>
      <c r="L1596" s="11">
        <f t="shared" si="627"/>
        <v>0.12097958978916137</v>
      </c>
      <c r="M1596">
        <f t="shared" si="628"/>
        <v>8.2658570899666799</v>
      </c>
      <c r="N1596">
        <f t="shared" si="646"/>
        <v>7.2511756092131954</v>
      </c>
      <c r="O1596" s="8">
        <f t="shared" si="624"/>
        <v>123.55788185821326</v>
      </c>
      <c r="P1596" s="8">
        <f t="shared" si="629"/>
        <v>0.91388645023746828</v>
      </c>
      <c r="Q1596" s="18">
        <f t="shared" si="630"/>
        <v>0.5</v>
      </c>
      <c r="R1596" s="18">
        <f t="shared" si="631"/>
        <v>0.79999999999999993</v>
      </c>
      <c r="S1596" s="37">
        <f t="shared" si="632"/>
        <v>1.2</v>
      </c>
      <c r="T1596" s="8">
        <f t="shared" si="625"/>
        <v>16.281291092270717</v>
      </c>
      <c r="U1596" s="8">
        <f>T1596*E1596</f>
        <v>181748703.71466169</v>
      </c>
      <c r="V1596" s="8">
        <f t="shared" si="633"/>
        <v>6.935437331740169</v>
      </c>
      <c r="W1596" s="18">
        <f t="shared" si="634"/>
        <v>0.4</v>
      </c>
      <c r="X1596" s="18">
        <f t="shared" si="635"/>
        <v>0.89999999999999991</v>
      </c>
      <c r="Y1596" s="37">
        <f t="shared" si="636"/>
        <v>1.9000000000000006</v>
      </c>
      <c r="Z1596" s="13">
        <f>AVERAGE($C$563:C1596)</f>
        <v>133982127.04420409</v>
      </c>
      <c r="AA1596">
        <f>Z1596/E1596</f>
        <v>12.002297496399196</v>
      </c>
      <c r="AB1596">
        <f t="shared" si="637"/>
        <v>4689374446.547143</v>
      </c>
      <c r="AC1596">
        <f t="shared" si="638"/>
        <v>420.08041237397185</v>
      </c>
      <c r="AD1596">
        <f>D1596-Z1596</f>
        <v>388028509.95579588</v>
      </c>
      <c r="AE1596" s="6">
        <f>J1596-AA1596</f>
        <v>34.760111041060135</v>
      </c>
      <c r="AF1596" s="4">
        <f>AVERAGE(B1468:B1596)</f>
        <v>66.321486744745528</v>
      </c>
      <c r="AG1596" s="4">
        <f>AVERAGE(B1396:B1596)</f>
        <v>47.023184384246164</v>
      </c>
      <c r="AH1596" s="4">
        <f>B1596/AG1596</f>
        <v>2.4013234222413287</v>
      </c>
      <c r="AI1596" s="18">
        <f t="shared" si="639"/>
        <v>0.79999999999999993</v>
      </c>
      <c r="AJ1596" s="18">
        <f t="shared" si="640"/>
        <v>1.0999999999999999</v>
      </c>
      <c r="AK1596" s="37">
        <f t="shared" si="641"/>
        <v>1.7000000000000004</v>
      </c>
      <c r="AL1596" s="4">
        <f>C1596/D1596</f>
        <v>2.4147146306683975</v>
      </c>
      <c r="AM1596" s="37">
        <f t="shared" si="642"/>
        <v>1</v>
      </c>
      <c r="AN1596">
        <f>C1596/I1596</f>
        <v>18.550940732743769</v>
      </c>
      <c r="AO1596">
        <f t="shared" si="647"/>
        <v>15.388195528822617</v>
      </c>
      <c r="AP1596">
        <f>D1596/I1596</f>
        <v>7.6824567578856442</v>
      </c>
      <c r="AQ1596">
        <f t="shared" si="648"/>
        <v>5.9469274265399008</v>
      </c>
      <c r="AR1596" s="19">
        <f t="shared" si="643"/>
        <v>10</v>
      </c>
      <c r="AS1596" s="19">
        <f t="shared" si="644"/>
        <v>18</v>
      </c>
      <c r="AT1596" s="19">
        <f t="shared" si="645"/>
        <v>27</v>
      </c>
    </row>
    <row r="1597" spans="1:46" x14ac:dyDescent="0.3">
      <c r="A1597" s="7">
        <f>btc[[#This Row],[date]]</f>
        <v>41411</v>
      </c>
      <c r="B1597" s="4">
        <f>btc[[#This Row],[PriceUSD]]+0</f>
        <v>117.28461601402699</v>
      </c>
      <c r="C1597">
        <f>btc[[#This Row],[CapMrktCurUSD]]+0</f>
        <v>1309724907.46018</v>
      </c>
      <c r="D1597" s="6">
        <f>btc[[#This Row],[CapRealUSD]]+0</f>
        <v>523699981</v>
      </c>
      <c r="E1597" s="8">
        <f>btc[[#This Row],[SplyCur]]+0</f>
        <v>11167065</v>
      </c>
      <c r="F1597" s="6">
        <f>btc[[#This Row],[DiffMean]]+0</f>
        <v>11187257</v>
      </c>
      <c r="G1597">
        <f>btc[[#This Row],[TxTfrCnt]]+0</f>
        <v>137132</v>
      </c>
      <c r="H1597">
        <f>btc[[#This Row],[TxTfrValNtv]]+0</f>
        <v>691168.40649800003</v>
      </c>
      <c r="I1597" s="6">
        <f>btc[[#This Row],[TxTfrValUSD]]+0</f>
        <v>81063421.1571448</v>
      </c>
      <c r="J1597" s="6">
        <f t="shared" si="623"/>
        <v>46.896832874170606</v>
      </c>
      <c r="K1597">
        <f t="shared" si="626"/>
        <v>4025</v>
      </c>
      <c r="L1597" s="11">
        <f t="shared" si="627"/>
        <v>0.13155873991957601</v>
      </c>
      <c r="M1597">
        <f t="shared" si="628"/>
        <v>7.6011673615247171</v>
      </c>
      <c r="N1597">
        <f t="shared" si="646"/>
        <v>7.2658859181197331</v>
      </c>
      <c r="O1597" s="8">
        <f t="shared" si="624"/>
        <v>124.40211509399097</v>
      </c>
      <c r="P1597" s="8">
        <f t="shared" si="629"/>
        <v>0.94278634993797006</v>
      </c>
      <c r="Q1597" s="18">
        <f t="shared" si="630"/>
        <v>0.5</v>
      </c>
      <c r="R1597" s="18">
        <f t="shared" si="631"/>
        <v>0.79999999999999993</v>
      </c>
      <c r="S1597" s="37">
        <f t="shared" si="632"/>
        <v>1.2</v>
      </c>
      <c r="T1597" s="8">
        <f t="shared" si="625"/>
        <v>16.281291092270717</v>
      </c>
      <c r="U1597" s="8">
        <f>T1597*E1597</f>
        <v>181814235.91130808</v>
      </c>
      <c r="V1597" s="8">
        <f t="shared" si="633"/>
        <v>7.203643454891977</v>
      </c>
      <c r="W1597" s="18">
        <f t="shared" si="634"/>
        <v>0.4</v>
      </c>
      <c r="X1597" s="18">
        <f t="shared" si="635"/>
        <v>0.89999999999999991</v>
      </c>
      <c r="Y1597" s="37">
        <f t="shared" si="636"/>
        <v>1.9000000000000006</v>
      </c>
      <c r="Z1597" s="13">
        <f>AVERAGE($C$563:C1597)</f>
        <v>135118110.40692484</v>
      </c>
      <c r="AA1597">
        <f>Z1597/E1597</f>
        <v>12.099697674091164</v>
      </c>
      <c r="AB1597">
        <f t="shared" si="637"/>
        <v>4729133864.2423697</v>
      </c>
      <c r="AC1597">
        <f t="shared" si="638"/>
        <v>423.48941859319075</v>
      </c>
      <c r="AD1597">
        <f>D1597-Z1597</f>
        <v>388581870.59307516</v>
      </c>
      <c r="AE1597" s="6">
        <f>J1597-AA1597</f>
        <v>34.797135200079438</v>
      </c>
      <c r="AF1597" s="4">
        <f>AVERAGE(B1469:B1597)</f>
        <v>67.12384539112395</v>
      </c>
      <c r="AG1597" s="4">
        <f>AVERAGE(B1397:B1597)</f>
        <v>47.553406543102668</v>
      </c>
      <c r="AH1597" s="4">
        <f>B1597/AG1597</f>
        <v>2.4663767443814897</v>
      </c>
      <c r="AI1597" s="18">
        <f t="shared" si="639"/>
        <v>0.79999999999999993</v>
      </c>
      <c r="AJ1597" s="18">
        <f t="shared" si="640"/>
        <v>1.0999999999999999</v>
      </c>
      <c r="AK1597" s="37">
        <f t="shared" si="641"/>
        <v>1.7000000000000004</v>
      </c>
      <c r="AL1597" s="4">
        <f>C1597/D1597</f>
        <v>2.5009069218587197</v>
      </c>
      <c r="AM1597" s="37">
        <f t="shared" si="642"/>
        <v>1</v>
      </c>
      <c r="AN1597">
        <f>C1597/I1597</f>
        <v>16.156792900724287</v>
      </c>
      <c r="AO1597">
        <f t="shared" si="647"/>
        <v>15.542346540405203</v>
      </c>
      <c r="AP1597">
        <f>D1597/I1597</f>
        <v>6.4603735386986187</v>
      </c>
      <c r="AQ1597">
        <f t="shared" si="648"/>
        <v>6.0467301644918221</v>
      </c>
      <c r="AR1597" s="19">
        <f t="shared" si="643"/>
        <v>10</v>
      </c>
      <c r="AS1597" s="19">
        <f t="shared" si="644"/>
        <v>18</v>
      </c>
      <c r="AT1597" s="19">
        <f t="shared" si="645"/>
        <v>27</v>
      </c>
    </row>
    <row r="1598" spans="1:46" x14ac:dyDescent="0.3">
      <c r="A1598" s="7">
        <f>btc[[#This Row],[date]]</f>
        <v>41412</v>
      </c>
      <c r="B1598" s="4">
        <f>btc[[#This Row],[PriceUSD]]+0</f>
        <v>118.169876680304</v>
      </c>
      <c r="C1598">
        <f>btc[[#This Row],[CapMrktCurUSD]]+0</f>
        <v>1320050853.47895</v>
      </c>
      <c r="D1598" s="6">
        <f>btc[[#This Row],[CapRealUSD]]+0</f>
        <v>527063590</v>
      </c>
      <c r="E1598" s="8">
        <f>btc[[#This Row],[SplyCur]]+0</f>
        <v>11170790</v>
      </c>
      <c r="F1598" s="6">
        <f>btc[[#This Row],[DiffMean]]+0</f>
        <v>11187257</v>
      </c>
      <c r="G1598">
        <f>btc[[#This Row],[TxTfrCnt]]+0</f>
        <v>121976</v>
      </c>
      <c r="H1598">
        <f>btc[[#This Row],[TxTfrValNtv]]+0</f>
        <v>585181.12200451002</v>
      </c>
      <c r="I1598" s="6">
        <f>btc[[#This Row],[TxTfrValUSD]]+0</f>
        <v>69150781.022914797</v>
      </c>
      <c r="J1598" s="6">
        <f t="shared" si="623"/>
        <v>47.182302236457758</v>
      </c>
      <c r="K1598">
        <f t="shared" si="626"/>
        <v>3725</v>
      </c>
      <c r="L1598" s="11">
        <f t="shared" si="627"/>
        <v>0.12171251988444864</v>
      </c>
      <c r="M1598">
        <f t="shared" si="628"/>
        <v>8.2160816401581318</v>
      </c>
      <c r="N1598">
        <f t="shared" si="646"/>
        <v>7.2756187307956059</v>
      </c>
      <c r="O1598" s="8">
        <f t="shared" si="624"/>
        <v>124.96290884735606</v>
      </c>
      <c r="P1598" s="8">
        <f t="shared" si="629"/>
        <v>0.94563961234809402</v>
      </c>
      <c r="Q1598" s="18">
        <f t="shared" si="630"/>
        <v>0.5</v>
      </c>
      <c r="R1598" s="18">
        <f t="shared" si="631"/>
        <v>0.79999999999999993</v>
      </c>
      <c r="S1598" s="37">
        <f t="shared" si="632"/>
        <v>1.2</v>
      </c>
      <c r="T1598" s="8">
        <f t="shared" si="625"/>
        <v>16.281291092270717</v>
      </c>
      <c r="U1598" s="8">
        <f>T1598*E1598</f>
        <v>181874883.7206268</v>
      </c>
      <c r="V1598" s="8">
        <f t="shared" si="633"/>
        <v>7.2580163336311374</v>
      </c>
      <c r="W1598" s="18">
        <f t="shared" si="634"/>
        <v>0.4</v>
      </c>
      <c r="X1598" s="18">
        <f t="shared" si="635"/>
        <v>0.89999999999999991</v>
      </c>
      <c r="Y1598" s="37">
        <f t="shared" si="636"/>
        <v>1.9000000000000006</v>
      </c>
      <c r="Z1598" s="13">
        <f>AVERAGE($C$563:C1598)</f>
        <v>136261867.88093257</v>
      </c>
      <c r="AA1598">
        <f>Z1598/E1598</f>
        <v>12.198051156716094</v>
      </c>
      <c r="AB1598">
        <f t="shared" si="637"/>
        <v>4769165375.8326397</v>
      </c>
      <c r="AC1598">
        <f t="shared" si="638"/>
        <v>426.93179048506329</v>
      </c>
      <c r="AD1598">
        <f>D1598-Z1598</f>
        <v>390801722.11906743</v>
      </c>
      <c r="AE1598" s="6">
        <f>J1598-AA1598</f>
        <v>34.984251079741668</v>
      </c>
      <c r="AF1598" s="4">
        <f>AVERAGE(B1470:B1598)</f>
        <v>67.93275175874976</v>
      </c>
      <c r="AG1598" s="4">
        <f>AVERAGE(B1398:B1598)</f>
        <v>48.088427128696047</v>
      </c>
      <c r="AH1598" s="4">
        <f>B1598/AG1598</f>
        <v>2.4573454308258693</v>
      </c>
      <c r="AI1598" s="18">
        <f t="shared" si="639"/>
        <v>0.79999999999999993</v>
      </c>
      <c r="AJ1598" s="18">
        <f t="shared" si="640"/>
        <v>1.0999999999999999</v>
      </c>
      <c r="AK1598" s="37">
        <f t="shared" si="641"/>
        <v>1.7000000000000004</v>
      </c>
      <c r="AL1598" s="4">
        <f>C1598/D1598</f>
        <v>2.5045381212520295</v>
      </c>
      <c r="AM1598" s="37">
        <f t="shared" si="642"/>
        <v>1</v>
      </c>
      <c r="AN1598">
        <f>C1598/I1598</f>
        <v>19.089456893357706</v>
      </c>
      <c r="AO1598">
        <f t="shared" si="647"/>
        <v>15.806072627339049</v>
      </c>
      <c r="AP1598">
        <f>D1598/I1598</f>
        <v>7.6219470294246516</v>
      </c>
      <c r="AQ1598">
        <f t="shared" si="648"/>
        <v>6.1769444319311297</v>
      </c>
      <c r="AR1598" s="19">
        <f t="shared" si="643"/>
        <v>10</v>
      </c>
      <c r="AS1598" s="19">
        <f t="shared" si="644"/>
        <v>18</v>
      </c>
      <c r="AT1598" s="19">
        <f t="shared" si="645"/>
        <v>27</v>
      </c>
    </row>
    <row r="1599" spans="1:46" x14ac:dyDescent="0.3">
      <c r="A1599" s="7">
        <f>btc[[#This Row],[date]]</f>
        <v>41413</v>
      </c>
      <c r="B1599" s="4">
        <f>btc[[#This Row],[PriceUSD]]+0</f>
        <v>117.03388018702501</v>
      </c>
      <c r="C1599">
        <f>btc[[#This Row],[CapMrktCurUSD]]+0</f>
        <v>1307817307.56796</v>
      </c>
      <c r="D1599" s="6">
        <f>btc[[#This Row],[CapRealUSD]]+0</f>
        <v>527888768</v>
      </c>
      <c r="E1599" s="8">
        <f>btc[[#This Row],[SplyCur]]+0</f>
        <v>11174690</v>
      </c>
      <c r="F1599" s="6">
        <f>btc[[#This Row],[DiffMean]]+0</f>
        <v>11187257</v>
      </c>
      <c r="G1599">
        <f>btc[[#This Row],[TxTfrCnt]]+0</f>
        <v>116818</v>
      </c>
      <c r="H1599">
        <f>btc[[#This Row],[TxTfrValNtv]]+0</f>
        <v>375568.85905448999</v>
      </c>
      <c r="I1599" s="6">
        <f>btc[[#This Row],[TxTfrValUSD]]+0</f>
        <v>43954280.852560803</v>
      </c>
      <c r="J1599" s="6">
        <f t="shared" si="623"/>
        <v>47.239678953062679</v>
      </c>
      <c r="K1599">
        <f t="shared" si="626"/>
        <v>3900</v>
      </c>
      <c r="L1599" s="11">
        <f t="shared" si="627"/>
        <v>0.12738608408823868</v>
      </c>
      <c r="M1599">
        <f t="shared" si="628"/>
        <v>7.8501510361784339</v>
      </c>
      <c r="N1599">
        <f t="shared" si="646"/>
        <v>7.2801704039693131</v>
      </c>
      <c r="O1599" s="8">
        <f t="shared" si="624"/>
        <v>125.22577950833897</v>
      </c>
      <c r="P1599" s="8">
        <f t="shared" si="629"/>
        <v>0.93458296403921803</v>
      </c>
      <c r="Q1599" s="18">
        <f t="shared" si="630"/>
        <v>0.5</v>
      </c>
      <c r="R1599" s="18">
        <f t="shared" si="631"/>
        <v>0.79999999999999993</v>
      </c>
      <c r="S1599" s="37">
        <f t="shared" si="632"/>
        <v>1.2</v>
      </c>
      <c r="T1599" s="8">
        <f t="shared" si="625"/>
        <v>16.281291092270717</v>
      </c>
      <c r="U1599" s="8">
        <f>T1599*E1599</f>
        <v>181938380.75588664</v>
      </c>
      <c r="V1599" s="8">
        <f t="shared" si="633"/>
        <v>7.1882432126396276</v>
      </c>
      <c r="W1599" s="18">
        <f t="shared" si="634"/>
        <v>0.4</v>
      </c>
      <c r="X1599" s="18">
        <f t="shared" si="635"/>
        <v>0.89999999999999991</v>
      </c>
      <c r="Y1599" s="37">
        <f t="shared" si="636"/>
        <v>1.9000000000000006</v>
      </c>
      <c r="Z1599" s="13">
        <f>AVERAGE($C$563:C1599)</f>
        <v>137391622.4032923</v>
      </c>
      <c r="AA1599">
        <f>Z1599/E1599</f>
        <v>12.294893406733637</v>
      </c>
      <c r="AB1599">
        <f t="shared" si="637"/>
        <v>4808706784.1152306</v>
      </c>
      <c r="AC1599">
        <f t="shared" si="638"/>
        <v>430.32126923567728</v>
      </c>
      <c r="AD1599">
        <f>D1599-Z1599</f>
        <v>390497145.5967077</v>
      </c>
      <c r="AE1599" s="6">
        <f>J1599-AA1599</f>
        <v>34.944785546329044</v>
      </c>
      <c r="AF1599" s="4">
        <f>AVERAGE(B1471:B1599)</f>
        <v>68.730509179923288</v>
      </c>
      <c r="AG1599" s="4">
        <f>AVERAGE(B1399:B1599)</f>
        <v>48.616658756201417</v>
      </c>
      <c r="AH1599" s="4">
        <f>B1599/AG1599</f>
        <v>2.4072793807965351</v>
      </c>
      <c r="AI1599" s="18">
        <f t="shared" si="639"/>
        <v>0.79999999999999993</v>
      </c>
      <c r="AJ1599" s="18">
        <f t="shared" si="640"/>
        <v>1.0999999999999999</v>
      </c>
      <c r="AK1599" s="37">
        <f t="shared" si="641"/>
        <v>1.7000000000000004</v>
      </c>
      <c r="AL1599" s="4">
        <f>C1599/D1599</f>
        <v>2.4774486347244276</v>
      </c>
      <c r="AM1599" s="37">
        <f t="shared" si="642"/>
        <v>1</v>
      </c>
      <c r="AN1599">
        <f>C1599/I1599</f>
        <v>29.754037199581795</v>
      </c>
      <c r="AO1599">
        <f t="shared" si="647"/>
        <v>16.640841377848453</v>
      </c>
      <c r="AP1599">
        <f>D1599/I1599</f>
        <v>12.009951198399481</v>
      </c>
      <c r="AQ1599">
        <f t="shared" si="648"/>
        <v>6.5348077798271822</v>
      </c>
      <c r="AR1599" s="19">
        <f t="shared" si="643"/>
        <v>10</v>
      </c>
      <c r="AS1599" s="19">
        <f t="shared" si="644"/>
        <v>18</v>
      </c>
      <c r="AT1599" s="19">
        <f t="shared" si="645"/>
        <v>27</v>
      </c>
    </row>
    <row r="1600" spans="1:46" x14ac:dyDescent="0.3">
      <c r="A1600" s="7">
        <f>btc[[#This Row],[date]]</f>
        <v>41414</v>
      </c>
      <c r="B1600" s="4">
        <f>btc[[#This Row],[PriceUSD]]+0</f>
        <v>117.81863646990099</v>
      </c>
      <c r="C1600">
        <f>btc[[#This Row],[CapMrktCurUSD]]+0</f>
        <v>1316966680.70292</v>
      </c>
      <c r="D1600" s="6">
        <f>btc[[#This Row],[CapRealUSD]]+0</f>
        <v>529032421</v>
      </c>
      <c r="E1600" s="8">
        <f>btc[[#This Row],[SplyCur]]+0</f>
        <v>11177915</v>
      </c>
      <c r="F1600" s="6">
        <f>btc[[#This Row],[DiffMean]]+0</f>
        <v>11187257</v>
      </c>
      <c r="G1600">
        <f>btc[[#This Row],[TxTfrCnt]]+0</f>
        <v>140812</v>
      </c>
      <c r="H1600">
        <f>btc[[#This Row],[TxTfrValNtv]]+0</f>
        <v>497637.62873464002</v>
      </c>
      <c r="I1600" s="6">
        <f>btc[[#This Row],[TxTfrValUSD]]+0</f>
        <v>58630986.873630099</v>
      </c>
      <c r="J1600" s="6">
        <f t="shared" si="623"/>
        <v>47.328363205481523</v>
      </c>
      <c r="K1600">
        <f t="shared" si="626"/>
        <v>3225</v>
      </c>
      <c r="L1600" s="11">
        <f t="shared" si="627"/>
        <v>0.10530810083991514</v>
      </c>
      <c r="M1600">
        <f t="shared" si="628"/>
        <v>9.4959456302431775</v>
      </c>
      <c r="N1600">
        <f t="shared" si="646"/>
        <v>7.3179200373070579</v>
      </c>
      <c r="O1600" s="8">
        <f t="shared" si="624"/>
        <v>127.42090629822141</v>
      </c>
      <c r="P1600" s="8">
        <f t="shared" si="629"/>
        <v>0.9246413315735893</v>
      </c>
      <c r="Q1600" s="18">
        <f t="shared" si="630"/>
        <v>0.5</v>
      </c>
      <c r="R1600" s="18">
        <f t="shared" si="631"/>
        <v>0.79999999999999993</v>
      </c>
      <c r="S1600" s="37">
        <f t="shared" si="632"/>
        <v>1.2</v>
      </c>
      <c r="T1600" s="8">
        <f t="shared" si="625"/>
        <v>16.281291092270717</v>
      </c>
      <c r="U1600" s="8">
        <f>T1600*E1600</f>
        <v>181990887.91965923</v>
      </c>
      <c r="V1600" s="8">
        <f t="shared" si="633"/>
        <v>7.2364430930071331</v>
      </c>
      <c r="W1600" s="18">
        <f t="shared" si="634"/>
        <v>0.4</v>
      </c>
      <c r="X1600" s="18">
        <f t="shared" si="635"/>
        <v>0.89999999999999991</v>
      </c>
      <c r="Y1600" s="37">
        <f t="shared" si="636"/>
        <v>1.9000000000000006</v>
      </c>
      <c r="Z1600" s="13">
        <f>AVERAGE($C$563:C1600)</f>
        <v>138528014.5596503</v>
      </c>
      <c r="AA1600">
        <f>Z1600/E1600</f>
        <v>12.393010195519496</v>
      </c>
      <c r="AB1600">
        <f t="shared" si="637"/>
        <v>4848480509.5877609</v>
      </c>
      <c r="AC1600">
        <f t="shared" si="638"/>
        <v>433.75535684318237</v>
      </c>
      <c r="AD1600">
        <f>D1600-Z1600</f>
        <v>390504406.4403497</v>
      </c>
      <c r="AE1600" s="6">
        <f>J1600-AA1600</f>
        <v>34.935353009962029</v>
      </c>
      <c r="AF1600" s="4">
        <f>AVERAGE(B1472:B1600)</f>
        <v>69.533540306645506</v>
      </c>
      <c r="AG1600" s="4">
        <f>AVERAGE(B1400:B1600)</f>
        <v>49.147368032976516</v>
      </c>
      <c r="AH1600" s="4">
        <f>B1600/AG1600</f>
        <v>2.3972522066867947</v>
      </c>
      <c r="AI1600" s="18">
        <f t="shared" si="639"/>
        <v>0.79999999999999993</v>
      </c>
      <c r="AJ1600" s="18">
        <f t="shared" si="640"/>
        <v>1.0999999999999999</v>
      </c>
      <c r="AK1600" s="37">
        <f t="shared" si="641"/>
        <v>1.7000000000000004</v>
      </c>
      <c r="AL1600" s="4">
        <f>C1600/D1600</f>
        <v>2.4893874712130732</v>
      </c>
      <c r="AM1600" s="37">
        <f t="shared" si="642"/>
        <v>1</v>
      </c>
      <c r="AN1600">
        <f>C1600/I1600</f>
        <v>22.461956568144338</v>
      </c>
      <c r="AO1600">
        <f t="shared" si="647"/>
        <v>17.204405599241898</v>
      </c>
      <c r="AP1600">
        <f>D1600/I1600</f>
        <v>9.0230857300806893</v>
      </c>
      <c r="AQ1600">
        <f t="shared" si="648"/>
        <v>6.7896683071313149</v>
      </c>
      <c r="AR1600" s="19">
        <f t="shared" si="643"/>
        <v>10</v>
      </c>
      <c r="AS1600" s="19">
        <f t="shared" si="644"/>
        <v>18</v>
      </c>
      <c r="AT1600" s="19">
        <f t="shared" si="645"/>
        <v>27</v>
      </c>
    </row>
    <row r="1601" spans="1:46" x14ac:dyDescent="0.3">
      <c r="A1601" s="7">
        <f>btc[[#This Row],[date]]</f>
        <v>41415</v>
      </c>
      <c r="B1601" s="4">
        <f>btc[[#This Row],[PriceUSD]]+0</f>
        <v>117.252040911748</v>
      </c>
      <c r="C1601">
        <f>btc[[#This Row],[CapMrktCurUSD]]+0</f>
        <v>1311075950.28039</v>
      </c>
      <c r="D1601" s="6">
        <f>btc[[#This Row],[CapRealUSD]]+0</f>
        <v>529909132</v>
      </c>
      <c r="E1601" s="8">
        <f>btc[[#This Row],[SplyCur]]+0</f>
        <v>11181690</v>
      </c>
      <c r="F1601" s="6">
        <f>btc[[#This Row],[DiffMean]]+0</f>
        <v>11187257</v>
      </c>
      <c r="G1601">
        <f>btc[[#This Row],[TxTfrCnt]]+0</f>
        <v>142432</v>
      </c>
      <c r="H1601">
        <f>btc[[#This Row],[TxTfrValNtv]]+0</f>
        <v>603591.32915699994</v>
      </c>
      <c r="I1601" s="6">
        <f>btc[[#This Row],[TxTfrValUSD]]+0</f>
        <v>70772315.220292896</v>
      </c>
      <c r="J1601" s="6">
        <f t="shared" si="623"/>
        <v>47.390790837520981</v>
      </c>
      <c r="K1601">
        <f t="shared" si="626"/>
        <v>3775</v>
      </c>
      <c r="L1601" s="11">
        <f t="shared" si="627"/>
        <v>0.12322600608673644</v>
      </c>
      <c r="M1601">
        <f t="shared" si="628"/>
        <v>8.1151700988841515</v>
      </c>
      <c r="N1601">
        <f t="shared" si="646"/>
        <v>7.3334649613895575</v>
      </c>
      <c r="O1601" s="8">
        <f t="shared" si="624"/>
        <v>128.33264248866371</v>
      </c>
      <c r="P1601" s="8">
        <f t="shared" si="629"/>
        <v>0.91365718524891659</v>
      </c>
      <c r="Q1601" s="18">
        <f t="shared" si="630"/>
        <v>0.5</v>
      </c>
      <c r="R1601" s="18">
        <f t="shared" si="631"/>
        <v>0.79999999999999993</v>
      </c>
      <c r="S1601" s="37">
        <f t="shared" si="632"/>
        <v>1.2</v>
      </c>
      <c r="T1601" s="8">
        <f t="shared" si="625"/>
        <v>16.281291092270717</v>
      </c>
      <c r="U1601" s="8">
        <f>T1601*E1601</f>
        <v>182052349.79353255</v>
      </c>
      <c r="V1601" s="8">
        <f t="shared" si="633"/>
        <v>7.2016426859053908</v>
      </c>
      <c r="W1601" s="18">
        <f t="shared" si="634"/>
        <v>0.4</v>
      </c>
      <c r="X1601" s="18">
        <f t="shared" si="635"/>
        <v>0.89999999999999991</v>
      </c>
      <c r="Y1601" s="37">
        <f t="shared" si="636"/>
        <v>1.9000000000000006</v>
      </c>
      <c r="Z1601" s="13">
        <f>AVERAGE($C$563:C1601)</f>
        <v>139656549.62771648</v>
      </c>
      <c r="AA1601">
        <f>Z1601/E1601</f>
        <v>12.489753304528787</v>
      </c>
      <c r="AB1601">
        <f t="shared" si="637"/>
        <v>4887979236.9700766</v>
      </c>
      <c r="AC1601">
        <f t="shared" si="638"/>
        <v>437.14136565850754</v>
      </c>
      <c r="AD1601">
        <f>D1601-Z1601</f>
        <v>390252582.37228352</v>
      </c>
      <c r="AE1601" s="6">
        <f>J1601-AA1601</f>
        <v>34.901037532992191</v>
      </c>
      <c r="AF1601" s="4">
        <f>AVERAGE(B1473:B1601)</f>
        <v>70.332282595449371</v>
      </c>
      <c r="AG1601" s="4">
        <f>AVERAGE(B1401:B1601)</f>
        <v>49.677907859646794</v>
      </c>
      <c r="AH1601" s="4">
        <f>B1601/AG1601</f>
        <v>2.3602451464545564</v>
      </c>
      <c r="AI1601" s="18">
        <f t="shared" si="639"/>
        <v>0.79999999999999993</v>
      </c>
      <c r="AJ1601" s="18">
        <f t="shared" si="640"/>
        <v>1.0999999999999999</v>
      </c>
      <c r="AK1601" s="37">
        <f t="shared" si="641"/>
        <v>1.7000000000000004</v>
      </c>
      <c r="AL1601" s="4">
        <f>C1601/D1601</f>
        <v>2.4741523991709395</v>
      </c>
      <c r="AM1601" s="37">
        <f t="shared" si="642"/>
        <v>1</v>
      </c>
      <c r="AN1601">
        <f>C1601/I1601</f>
        <v>18.525265793543785</v>
      </c>
      <c r="AO1601">
        <f t="shared" si="647"/>
        <v>17.665139596674678</v>
      </c>
      <c r="AP1601">
        <f>D1601/I1601</f>
        <v>7.4875200896078153</v>
      </c>
      <c r="AQ1601">
        <f t="shared" si="648"/>
        <v>7.002770461691818</v>
      </c>
      <c r="AR1601" s="19">
        <f t="shared" si="643"/>
        <v>10</v>
      </c>
      <c r="AS1601" s="19">
        <f t="shared" si="644"/>
        <v>18</v>
      </c>
      <c r="AT1601" s="19">
        <f t="shared" si="645"/>
        <v>27</v>
      </c>
    </row>
    <row r="1602" spans="1:46" x14ac:dyDescent="0.3">
      <c r="A1602" s="7">
        <f>btc[[#This Row],[date]]</f>
        <v>41416</v>
      </c>
      <c r="B1602" s="4">
        <f>btc[[#This Row],[PriceUSD]]+0</f>
        <v>118.97817358269999</v>
      </c>
      <c r="C1602">
        <f>btc[[#This Row],[CapMrktCurUSD]]+0</f>
        <v>1330841045.24331</v>
      </c>
      <c r="D1602" s="6">
        <f>btc[[#This Row],[CapRealUSD]]+0</f>
        <v>531305371</v>
      </c>
      <c r="E1602" s="8">
        <f>btc[[#This Row],[SplyCur]]+0</f>
        <v>11185590</v>
      </c>
      <c r="F1602" s="6">
        <f>btc[[#This Row],[DiffMean]]+0</f>
        <v>11187257</v>
      </c>
      <c r="G1602">
        <f>btc[[#This Row],[TxTfrCnt]]+0</f>
        <v>130271</v>
      </c>
      <c r="H1602">
        <f>btc[[#This Row],[TxTfrValNtv]]+0</f>
        <v>658508.20459012</v>
      </c>
      <c r="I1602" s="6">
        <f>btc[[#This Row],[TxTfrValUSD]]+0</f>
        <v>78348103.471355394</v>
      </c>
      <c r="J1602" s="6">
        <f t="shared" si="623"/>
        <v>47.499092224907223</v>
      </c>
      <c r="K1602">
        <f t="shared" si="626"/>
        <v>3900</v>
      </c>
      <c r="L1602" s="11">
        <f t="shared" si="627"/>
        <v>0.12726195042013877</v>
      </c>
      <c r="M1602">
        <f t="shared" si="628"/>
        <v>7.8578082191780823</v>
      </c>
      <c r="N1602">
        <f t="shared" si="646"/>
        <v>7.3434178627286366</v>
      </c>
      <c r="O1602" s="8">
        <f t="shared" si="624"/>
        <v>128.91879722477842</v>
      </c>
      <c r="P1602" s="8">
        <f t="shared" si="629"/>
        <v>0.92289236437145561</v>
      </c>
      <c r="Q1602" s="18">
        <f t="shared" si="630"/>
        <v>0.5</v>
      </c>
      <c r="R1602" s="18">
        <f t="shared" si="631"/>
        <v>0.79999999999999993</v>
      </c>
      <c r="S1602" s="37">
        <f t="shared" si="632"/>
        <v>1.2</v>
      </c>
      <c r="T1602" s="8">
        <f t="shared" si="625"/>
        <v>16.281291092270717</v>
      </c>
      <c r="U1602" s="8">
        <f>T1602*E1602</f>
        <v>182115846.82879239</v>
      </c>
      <c r="V1602" s="8">
        <f t="shared" si="633"/>
        <v>7.3076620833333656</v>
      </c>
      <c r="W1602" s="18">
        <f t="shared" si="634"/>
        <v>0.4</v>
      </c>
      <c r="X1602" s="18">
        <f t="shared" si="635"/>
        <v>0.89999999999999991</v>
      </c>
      <c r="Y1602" s="37">
        <f t="shared" si="636"/>
        <v>1.9000000000000006</v>
      </c>
      <c r="Z1602" s="13">
        <f>AVERAGE($C$563:C1602)</f>
        <v>140801919.33503917</v>
      </c>
      <c r="AA1602">
        <f>Z1602/E1602</f>
        <v>12.587795488216461</v>
      </c>
      <c r="AB1602">
        <f t="shared" si="637"/>
        <v>4928067176.7263708</v>
      </c>
      <c r="AC1602">
        <f t="shared" si="638"/>
        <v>440.57284208757613</v>
      </c>
      <c r="AD1602">
        <f>D1602-Z1602</f>
        <v>390503451.66496086</v>
      </c>
      <c r="AE1602" s="6">
        <f>J1602-AA1602</f>
        <v>34.911296736690758</v>
      </c>
      <c r="AF1602" s="4">
        <f>AVERAGE(B1474:B1602)</f>
        <v>71.144820466112975</v>
      </c>
      <c r="AG1602" s="4">
        <f>AVERAGE(B1402:B1602)</f>
        <v>50.21744850613382</v>
      </c>
      <c r="AH1602" s="4">
        <f>B1602/AG1602</f>
        <v>2.3692596323002628</v>
      </c>
      <c r="AI1602" s="18">
        <f t="shared" si="639"/>
        <v>0.79999999999999993</v>
      </c>
      <c r="AJ1602" s="18">
        <f t="shared" si="640"/>
        <v>1.0999999999999999</v>
      </c>
      <c r="AK1602" s="37">
        <f t="shared" si="641"/>
        <v>1.7000000000000004</v>
      </c>
      <c r="AL1602" s="4">
        <f>C1602/D1602</f>
        <v>2.5048514806813613</v>
      </c>
      <c r="AM1602" s="37">
        <f t="shared" si="642"/>
        <v>1</v>
      </c>
      <c r="AN1602">
        <f>C1602/I1602</f>
        <v>16.986257309085659</v>
      </c>
      <c r="AO1602">
        <f t="shared" si="647"/>
        <v>18.023249642038444</v>
      </c>
      <c r="AP1602">
        <f>D1602/I1602</f>
        <v>6.7813431016137988</v>
      </c>
      <c r="AQ1602">
        <f t="shared" si="648"/>
        <v>7.1682108312928206</v>
      </c>
      <c r="AR1602" s="19">
        <f t="shared" si="643"/>
        <v>10</v>
      </c>
      <c r="AS1602" s="19">
        <f t="shared" si="644"/>
        <v>18</v>
      </c>
      <c r="AT1602" s="19">
        <f t="shared" si="645"/>
        <v>27</v>
      </c>
    </row>
    <row r="1603" spans="1:46" x14ac:dyDescent="0.3">
      <c r="A1603" s="7">
        <f>btc[[#This Row],[date]]</f>
        <v>41417</v>
      </c>
      <c r="B1603" s="4">
        <f>btc[[#This Row],[PriceUSD]]+0</f>
        <v>123.726156049094</v>
      </c>
      <c r="C1603">
        <f>btc[[#This Row],[CapMrktCurUSD]]+0</f>
        <v>1384488238.2845199</v>
      </c>
      <c r="D1603" s="6">
        <f>btc[[#This Row],[CapRealUSD]]+0</f>
        <v>533498681</v>
      </c>
      <c r="E1603" s="8">
        <f>btc[[#This Row],[SplyCur]]+0</f>
        <v>11189940</v>
      </c>
      <c r="F1603" s="6">
        <f>btc[[#This Row],[DiffMean]]+0</f>
        <v>11187257</v>
      </c>
      <c r="G1603">
        <f>btc[[#This Row],[TxTfrCnt]]+0</f>
        <v>140093</v>
      </c>
      <c r="H1603">
        <f>btc[[#This Row],[TxTfrValNtv]]+0</f>
        <v>614460.10874755005</v>
      </c>
      <c r="I1603" s="6">
        <f>btc[[#This Row],[TxTfrValUSD]]+0</f>
        <v>76024787.300842598</v>
      </c>
      <c r="J1603" s="6">
        <f t="shared" ref="J1603:J1666" si="649">D1603/E1603</f>
        <v>47.676634637897969</v>
      </c>
      <c r="K1603">
        <f t="shared" si="626"/>
        <v>4350</v>
      </c>
      <c r="L1603" s="11">
        <f t="shared" si="627"/>
        <v>0.14189084123775464</v>
      </c>
      <c r="M1603">
        <f t="shared" si="628"/>
        <v>7.0476712328767119</v>
      </c>
      <c r="N1603">
        <f t="shared" si="646"/>
        <v>7.3413713271793961</v>
      </c>
      <c r="O1603" s="8">
        <f t="shared" ref="O1603:O1666" si="650">EXP(-1.84)*N1603^3.36</f>
        <v>128.7981176562179</v>
      </c>
      <c r="P1603" s="8">
        <f t="shared" si="629"/>
        <v>0.96062084058820063</v>
      </c>
      <c r="Q1603" s="18">
        <f t="shared" si="630"/>
        <v>0.5</v>
      </c>
      <c r="R1603" s="18">
        <f t="shared" si="631"/>
        <v>0.79999999999999993</v>
      </c>
      <c r="S1603" s="37">
        <f t="shared" si="632"/>
        <v>1.2</v>
      </c>
      <c r="T1603" s="8">
        <f t="shared" ref="T1603:T1666" si="651">EXP(-4.4)*F1603^0.443</f>
        <v>16.281291092270717</v>
      </c>
      <c r="U1603" s="8">
        <f>T1603*E1603</f>
        <v>182186670.44504377</v>
      </c>
      <c r="V1603" s="8">
        <f t="shared" si="633"/>
        <v>7.5992840707719438</v>
      </c>
      <c r="W1603" s="18">
        <f t="shared" si="634"/>
        <v>0.4</v>
      </c>
      <c r="X1603" s="18">
        <f t="shared" si="635"/>
        <v>0.89999999999999991</v>
      </c>
      <c r="Y1603" s="37">
        <f t="shared" si="636"/>
        <v>1.9000000000000006</v>
      </c>
      <c r="Z1603" s="13">
        <f>AVERAGE($C$563:C1603)</f>
        <v>141996622.81145558</v>
      </c>
      <c r="AA1603">
        <f>Z1603/E1603</f>
        <v>12.68966793490006</v>
      </c>
      <c r="AB1603">
        <f t="shared" si="637"/>
        <v>4969881798.4009457</v>
      </c>
      <c r="AC1603">
        <f t="shared" si="638"/>
        <v>444.13837772150208</v>
      </c>
      <c r="AD1603">
        <f>D1603-Z1603</f>
        <v>391502058.18854439</v>
      </c>
      <c r="AE1603" s="6">
        <f>J1603-AA1603</f>
        <v>34.986966702997911</v>
      </c>
      <c r="AF1603" s="4">
        <f>AVERAGE(B1475:B1603)</f>
        <v>71.992945936878968</v>
      </c>
      <c r="AG1603" s="4">
        <f>AVERAGE(B1403:B1603)</f>
        <v>50.780012730162703</v>
      </c>
      <c r="AH1603" s="4">
        <f>B1603/AG1603</f>
        <v>2.4365128994070178</v>
      </c>
      <c r="AI1603" s="18">
        <f t="shared" si="639"/>
        <v>0.79999999999999993</v>
      </c>
      <c r="AJ1603" s="18">
        <f t="shared" si="640"/>
        <v>1.0999999999999999</v>
      </c>
      <c r="AK1603" s="37">
        <f t="shared" si="641"/>
        <v>1.7000000000000004</v>
      </c>
      <c r="AL1603" s="4">
        <f>C1603/D1603</f>
        <v>2.5951108926631439</v>
      </c>
      <c r="AM1603" s="37">
        <f t="shared" si="642"/>
        <v>1</v>
      </c>
      <c r="AN1603">
        <f>C1603/I1603</f>
        <v>18.211011006263945</v>
      </c>
      <c r="AO1603">
        <f t="shared" si="647"/>
        <v>18.336720744104095</v>
      </c>
      <c r="AP1603">
        <f>D1603/I1603</f>
        <v>7.0174307609550803</v>
      </c>
      <c r="AQ1603">
        <f t="shared" si="648"/>
        <v>7.3100744041180361</v>
      </c>
      <c r="AR1603" s="19">
        <f t="shared" si="643"/>
        <v>10</v>
      </c>
      <c r="AS1603" s="19">
        <f t="shared" si="644"/>
        <v>18</v>
      </c>
      <c r="AT1603" s="19">
        <f t="shared" si="645"/>
        <v>27</v>
      </c>
    </row>
    <row r="1604" spans="1:46" x14ac:dyDescent="0.3">
      <c r="A1604" s="7">
        <f>btc[[#This Row],[date]]</f>
        <v>41418</v>
      </c>
      <c r="B1604" s="4">
        <f>btc[[#This Row],[PriceUSD]]+0</f>
        <v>128.97108065458801</v>
      </c>
      <c r="C1604">
        <f>btc[[#This Row],[CapMrktCurUSD]]+0</f>
        <v>1443723531.7086799</v>
      </c>
      <c r="D1604" s="6">
        <f>btc[[#This Row],[CapRealUSD]]+0</f>
        <v>536555595</v>
      </c>
      <c r="E1604" s="8">
        <f>btc[[#This Row],[SplyCur]]+0</f>
        <v>11194165</v>
      </c>
      <c r="F1604" s="6">
        <f>btc[[#This Row],[DiffMean]]+0</f>
        <v>11187257</v>
      </c>
      <c r="G1604">
        <f>btc[[#This Row],[TxTfrCnt]]+0</f>
        <v>134410</v>
      </c>
      <c r="H1604">
        <f>btc[[#This Row],[TxTfrValNtv]]+0</f>
        <v>687686.28256994998</v>
      </c>
      <c r="I1604" s="6">
        <f>btc[[#This Row],[TxTfrValUSD]]+0</f>
        <v>88691643.014382794</v>
      </c>
      <c r="J1604" s="6">
        <f t="shared" si="649"/>
        <v>47.931721124353622</v>
      </c>
      <c r="K1604">
        <f t="shared" ref="K1604:K1667" si="652">E1604-E1603</f>
        <v>4225</v>
      </c>
      <c r="L1604" s="11">
        <f t="shared" ref="L1604:L1667" si="653">K1604*365/E1604</f>
        <v>0.13776150342611529</v>
      </c>
      <c r="M1604">
        <f t="shared" ref="M1604:M1667" si="654">1/L1604</f>
        <v>7.2589219421253146</v>
      </c>
      <c r="N1604">
        <f t="shared" si="646"/>
        <v>7.3375017730626277</v>
      </c>
      <c r="O1604" s="8">
        <f t="shared" si="650"/>
        <v>128.57015569137576</v>
      </c>
      <c r="P1604" s="8">
        <f t="shared" ref="P1604:P1667" si="655">$B1604/O1604</f>
        <v>1.0031183361415121</v>
      </c>
      <c r="Q1604" s="18">
        <f t="shared" ref="Q1604:Q1667" si="656">$Q$1</f>
        <v>0.5</v>
      </c>
      <c r="R1604" s="18">
        <f t="shared" ref="R1604:R1667" si="657">$R$1</f>
        <v>0.79999999999999993</v>
      </c>
      <c r="S1604" s="37">
        <f t="shared" ref="S1604:S1667" si="658">$S$1</f>
        <v>1.2</v>
      </c>
      <c r="T1604" s="8">
        <f t="shared" si="651"/>
        <v>16.281291092270717</v>
      </c>
      <c r="U1604" s="8">
        <f>T1604*E1604</f>
        <v>182255458.89990863</v>
      </c>
      <c r="V1604" s="8">
        <f t="shared" ref="V1604:V1667" si="659">$B1604/T1604</f>
        <v>7.9214283390470781</v>
      </c>
      <c r="W1604" s="18">
        <f t="shared" ref="W1604:W1667" si="660">$W$1</f>
        <v>0.4</v>
      </c>
      <c r="X1604" s="18">
        <f t="shared" ref="X1604:X1667" si="661">$X$1</f>
        <v>0.89999999999999991</v>
      </c>
      <c r="Y1604" s="37">
        <f t="shared" ref="Y1604:Y1667" si="662">$Y$1</f>
        <v>1.9000000000000006</v>
      </c>
      <c r="Z1604" s="13">
        <f>AVERAGE($C$563:C1604)</f>
        <v>143245880.88141453</v>
      </c>
      <c r="AA1604">
        <f>Z1604/E1604</f>
        <v>12.796477529267662</v>
      </c>
      <c r="AB1604">
        <f t="shared" ref="AB1604:AB1667" si="663">35*Z1604</f>
        <v>5013605830.8495083</v>
      </c>
      <c r="AC1604">
        <f t="shared" ref="AC1604:AC1667" si="664">35*AA1604</f>
        <v>447.87671352436814</v>
      </c>
      <c r="AD1604">
        <f>D1604-Z1604</f>
        <v>393309714.11858547</v>
      </c>
      <c r="AE1604" s="6">
        <f>J1604-AA1604</f>
        <v>35.13524359508596</v>
      </c>
      <c r="AF1604" s="4">
        <f>AVERAGE(B1476:B1604)</f>
        <v>72.881763323723789</v>
      </c>
      <c r="AG1604" s="4">
        <f>AVERAGE(B1404:B1604)</f>
        <v>51.367944062312588</v>
      </c>
      <c r="AH1604" s="4">
        <f>B1604/AG1604</f>
        <v>2.5107308265664257</v>
      </c>
      <c r="AI1604" s="18">
        <f t="shared" ref="AI1604:AI1667" si="665">$AI$1</f>
        <v>0.79999999999999993</v>
      </c>
      <c r="AJ1604" s="18">
        <f t="shared" ref="AJ1604:AJ1667" si="666">$AJ$1</f>
        <v>1.0999999999999999</v>
      </c>
      <c r="AK1604" s="37">
        <f t="shared" ref="AK1604:AK1667" si="667">$AK$1</f>
        <v>1.7000000000000004</v>
      </c>
      <c r="AL1604" s="4">
        <f>C1604/D1604</f>
        <v>2.6907249596543297</v>
      </c>
      <c r="AM1604" s="37">
        <f t="shared" ref="AM1604:AM1667" si="668">$AM$1</f>
        <v>1</v>
      </c>
      <c r="AN1604">
        <f>C1604/I1604</f>
        <v>16.278010899793081</v>
      </c>
      <c r="AO1604">
        <f t="shared" si="647"/>
        <v>18.34637492337075</v>
      </c>
      <c r="AP1604">
        <f>D1604/I1604</f>
        <v>6.0496747693916184</v>
      </c>
      <c r="AQ1604">
        <f t="shared" si="648"/>
        <v>7.3250590988982012</v>
      </c>
      <c r="AR1604" s="19">
        <f t="shared" ref="AR1604:AR1667" si="669">$AR$1</f>
        <v>10</v>
      </c>
      <c r="AS1604" s="19">
        <f t="shared" ref="AS1604:AS1667" si="670">$AS$1</f>
        <v>18</v>
      </c>
      <c r="AT1604" s="19">
        <f t="shared" ref="AT1604:AT1667" si="671">$AT$1</f>
        <v>27</v>
      </c>
    </row>
    <row r="1605" spans="1:46" x14ac:dyDescent="0.3">
      <c r="A1605" s="7">
        <f>btc[[#This Row],[date]]</f>
        <v>41419</v>
      </c>
      <c r="B1605" s="4">
        <f>btc[[#This Row],[PriceUSD]]+0</f>
        <v>128.84491525423701</v>
      </c>
      <c r="C1605">
        <f>btc[[#This Row],[CapMrktCurUSD]]+0</f>
        <v>1442842700.7000899</v>
      </c>
      <c r="D1605" s="6">
        <f>btc[[#This Row],[CapRealUSD]]+0</f>
        <v>543500534</v>
      </c>
      <c r="E1605" s="8">
        <f>btc[[#This Row],[SplyCur]]+0</f>
        <v>11198290</v>
      </c>
      <c r="F1605" s="6">
        <f>btc[[#This Row],[DiffMean]]+0</f>
        <v>11480031</v>
      </c>
      <c r="G1605">
        <f>btc[[#This Row],[TxTfrCnt]]+0</f>
        <v>118652</v>
      </c>
      <c r="H1605">
        <f>btc[[#This Row],[TxTfrValNtv]]+0</f>
        <v>626513.25781863998</v>
      </c>
      <c r="I1605" s="6">
        <f>btc[[#This Row],[TxTfrValUSD]]+0</f>
        <v>80723047.609298602</v>
      </c>
      <c r="J1605" s="6">
        <f t="shared" si="649"/>
        <v>48.534243531824949</v>
      </c>
      <c r="K1605">
        <f t="shared" si="652"/>
        <v>4125</v>
      </c>
      <c r="L1605" s="11">
        <f t="shared" si="653"/>
        <v>0.13445133140863472</v>
      </c>
      <c r="M1605">
        <f t="shared" si="654"/>
        <v>7.4376355334163549</v>
      </c>
      <c r="N1605">
        <f t="shared" si="646"/>
        <v>7.3557107415787444</v>
      </c>
      <c r="O1605" s="8">
        <f t="shared" si="650"/>
        <v>129.6453523261265</v>
      </c>
      <c r="P1605" s="8">
        <f t="shared" si="655"/>
        <v>0.99382594857796391</v>
      </c>
      <c r="Q1605" s="18">
        <f t="shared" si="656"/>
        <v>0.5</v>
      </c>
      <c r="R1605" s="18">
        <f t="shared" si="657"/>
        <v>0.79999999999999993</v>
      </c>
      <c r="S1605" s="37">
        <f t="shared" si="658"/>
        <v>1.2</v>
      </c>
      <c r="T1605" s="8">
        <f t="shared" si="651"/>
        <v>16.468690034988906</v>
      </c>
      <c r="U1605" s="8">
        <f>T1605*E1605</f>
        <v>184421166.93191591</v>
      </c>
      <c r="V1605" s="8">
        <f t="shared" si="659"/>
        <v>7.8236286541611264</v>
      </c>
      <c r="W1605" s="18">
        <f t="shared" si="660"/>
        <v>0.4</v>
      </c>
      <c r="X1605" s="18">
        <f t="shared" si="661"/>
        <v>0.89999999999999991</v>
      </c>
      <c r="Y1605" s="37">
        <f t="shared" si="662"/>
        <v>1.9000000000000006</v>
      </c>
      <c r="Z1605" s="13">
        <f>AVERAGE($C$563:C1605)</f>
        <v>144491898.92534423</v>
      </c>
      <c r="AA1605">
        <f>Z1605/E1605</f>
        <v>12.903032420605667</v>
      </c>
      <c r="AB1605">
        <f t="shared" si="663"/>
        <v>5057216462.3870478</v>
      </c>
      <c r="AC1605">
        <f t="shared" si="664"/>
        <v>451.60613472119837</v>
      </c>
      <c r="AD1605">
        <f>D1605-Z1605</f>
        <v>399008635.07465577</v>
      </c>
      <c r="AE1605" s="6">
        <f>J1605-AA1605</f>
        <v>35.63121111121928</v>
      </c>
      <c r="AF1605" s="4">
        <f>AVERAGE(B1477:B1605)</f>
        <v>73.766547054005258</v>
      </c>
      <c r="AG1605" s="4">
        <f>AVERAGE(B1405:B1605)</f>
        <v>51.955526622108586</v>
      </c>
      <c r="AH1605" s="4">
        <f>B1605/AG1605</f>
        <v>2.4799077909723226</v>
      </c>
      <c r="AI1605" s="18">
        <f t="shared" si="665"/>
        <v>0.79999999999999993</v>
      </c>
      <c r="AJ1605" s="18">
        <f t="shared" si="666"/>
        <v>1.0999999999999999</v>
      </c>
      <c r="AK1605" s="37">
        <f t="shared" si="667"/>
        <v>1.7000000000000004</v>
      </c>
      <c r="AL1605" s="4">
        <f>C1605/D1605</f>
        <v>2.6547217719938616</v>
      </c>
      <c r="AM1605" s="37">
        <f t="shared" si="668"/>
        <v>1</v>
      </c>
      <c r="AN1605">
        <f>C1605/I1605</f>
        <v>17.873986964460034</v>
      </c>
      <c r="AO1605">
        <f t="shared" si="647"/>
        <v>18.254458240696938</v>
      </c>
      <c r="AP1605">
        <f>D1605/I1605</f>
        <v>6.7329040478074491</v>
      </c>
      <c r="AQ1605">
        <f t="shared" si="648"/>
        <v>7.3199573527024633</v>
      </c>
      <c r="AR1605" s="19">
        <f t="shared" si="669"/>
        <v>10</v>
      </c>
      <c r="AS1605" s="19">
        <f t="shared" si="670"/>
        <v>18</v>
      </c>
      <c r="AT1605" s="19">
        <f t="shared" si="671"/>
        <v>27</v>
      </c>
    </row>
    <row r="1606" spans="1:46" x14ac:dyDescent="0.3">
      <c r="A1606" s="7">
        <f>btc[[#This Row],[date]]</f>
        <v>41420</v>
      </c>
      <c r="B1606" s="4">
        <f>btc[[#This Row],[PriceUSD]]+0</f>
        <v>130.158601110462</v>
      </c>
      <c r="C1606">
        <f>btc[[#This Row],[CapMrktCurUSD]]+0</f>
        <v>1458084131.9281399</v>
      </c>
      <c r="D1606" s="6">
        <f>btc[[#This Row],[CapRealUSD]]+0</f>
        <v>544587720</v>
      </c>
      <c r="E1606" s="8">
        <f>btc[[#This Row],[SplyCur]]+0</f>
        <v>11202365</v>
      </c>
      <c r="F1606" s="6">
        <f>btc[[#This Row],[DiffMean]]+0</f>
        <v>12153412</v>
      </c>
      <c r="G1606">
        <f>btc[[#This Row],[TxTfrCnt]]+0</f>
        <v>110438</v>
      </c>
      <c r="H1606">
        <f>btc[[#This Row],[TxTfrValNtv]]+0</f>
        <v>357110.75082936999</v>
      </c>
      <c r="I1606" s="6">
        <f>btc[[#This Row],[TxTfrValUSD]]+0</f>
        <v>46481035.769457497</v>
      </c>
      <c r="J1606" s="6">
        <f t="shared" si="649"/>
        <v>48.613638280845159</v>
      </c>
      <c r="K1606">
        <f t="shared" si="652"/>
        <v>4075</v>
      </c>
      <c r="L1606" s="11">
        <f t="shared" si="653"/>
        <v>0.13277330278026114</v>
      </c>
      <c r="M1606">
        <f t="shared" si="654"/>
        <v>7.5316345911421125</v>
      </c>
      <c r="N1606">
        <f t="shared" si="646"/>
        <v>7.3599831749868052</v>
      </c>
      <c r="O1606" s="8">
        <f t="shared" si="650"/>
        <v>129.89854114538244</v>
      </c>
      <c r="P1606" s="8">
        <f t="shared" si="655"/>
        <v>1.0020020237547433</v>
      </c>
      <c r="Q1606" s="18">
        <f t="shared" si="656"/>
        <v>0.5</v>
      </c>
      <c r="R1606" s="18">
        <f t="shared" si="657"/>
        <v>0.79999999999999993</v>
      </c>
      <c r="S1606" s="37">
        <f t="shared" si="658"/>
        <v>1.2</v>
      </c>
      <c r="T1606" s="8">
        <f t="shared" si="651"/>
        <v>16.88984217582102</v>
      </c>
      <c r="U1606" s="8">
        <f>T1606*E1606</f>
        <v>189206176.84594125</v>
      </c>
      <c r="V1606" s="8">
        <f t="shared" si="659"/>
        <v>7.7063242957233236</v>
      </c>
      <c r="W1606" s="18">
        <f t="shared" si="660"/>
        <v>0.4</v>
      </c>
      <c r="X1606" s="18">
        <f t="shared" si="661"/>
        <v>0.89999999999999991</v>
      </c>
      <c r="Y1606" s="37">
        <f t="shared" si="662"/>
        <v>1.9000000000000006</v>
      </c>
      <c r="Z1606" s="13">
        <f>AVERAGE($C$563:C1606)</f>
        <v>145750129.03358445</v>
      </c>
      <c r="AA1606">
        <f>Z1606/E1606</f>
        <v>13.010657038365064</v>
      </c>
      <c r="AB1606">
        <f t="shared" si="663"/>
        <v>5101254516.175456</v>
      </c>
      <c r="AC1606">
        <f t="shared" si="664"/>
        <v>455.37299634277724</v>
      </c>
      <c r="AD1606">
        <f>D1606-Z1606</f>
        <v>398837590.96641552</v>
      </c>
      <c r="AE1606" s="6">
        <f>J1606-AA1606</f>
        <v>35.602981242480098</v>
      </c>
      <c r="AF1606" s="4">
        <f>AVERAGE(B1478:B1606)</f>
        <v>74.654609080135771</v>
      </c>
      <c r="AG1606" s="4">
        <f>AVERAGE(B1406:B1606)</f>
        <v>52.549011217189872</v>
      </c>
      <c r="AH1606" s="4">
        <f>B1606/AG1606</f>
        <v>2.4768991479688283</v>
      </c>
      <c r="AI1606" s="18">
        <f t="shared" si="665"/>
        <v>0.79999999999999993</v>
      </c>
      <c r="AJ1606" s="18">
        <f t="shared" si="666"/>
        <v>1.0999999999999999</v>
      </c>
      <c r="AK1606" s="37">
        <f t="shared" si="667"/>
        <v>1.7000000000000004</v>
      </c>
      <c r="AL1606" s="4">
        <f>C1606/D1606</f>
        <v>2.6774091269045508</v>
      </c>
      <c r="AM1606" s="37">
        <f t="shared" si="668"/>
        <v>1</v>
      </c>
      <c r="AN1606">
        <f>C1606/I1606</f>
        <v>31.369441489215721</v>
      </c>
      <c r="AO1606">
        <f t="shared" si="647"/>
        <v>18.918671930154375</v>
      </c>
      <c r="AP1606">
        <f>D1606/I1606</f>
        <v>11.716342180951278</v>
      </c>
      <c r="AQ1606">
        <f t="shared" si="648"/>
        <v>7.5943859546824859</v>
      </c>
      <c r="AR1606" s="19">
        <f t="shared" si="669"/>
        <v>10</v>
      </c>
      <c r="AS1606" s="19">
        <f t="shared" si="670"/>
        <v>18</v>
      </c>
      <c r="AT1606" s="19">
        <f t="shared" si="671"/>
        <v>27</v>
      </c>
    </row>
    <row r="1607" spans="1:46" x14ac:dyDescent="0.3">
      <c r="A1607" s="7">
        <f>btc[[#This Row],[date]]</f>
        <v>41421</v>
      </c>
      <c r="B1607" s="4">
        <f>btc[[#This Row],[PriceUSD]]+0</f>
        <v>126.392905902981</v>
      </c>
      <c r="C1607">
        <f>btc[[#This Row],[CapMrktCurUSD]]+0</f>
        <v>1416455569.2618301</v>
      </c>
      <c r="D1607" s="6">
        <f>btc[[#This Row],[CapRealUSD]]+0</f>
        <v>545998787</v>
      </c>
      <c r="E1607" s="8">
        <f>btc[[#This Row],[SplyCur]]+0</f>
        <v>11206765</v>
      </c>
      <c r="F1607" s="6">
        <f>btc[[#This Row],[DiffMean]]+0</f>
        <v>12153412</v>
      </c>
      <c r="G1607">
        <f>btc[[#This Row],[TxTfrCnt]]+0</f>
        <v>136489</v>
      </c>
      <c r="H1607">
        <f>btc[[#This Row],[TxTfrValNtv]]+0</f>
        <v>600752.91809346003</v>
      </c>
      <c r="I1607" s="6">
        <f>btc[[#This Row],[TxTfrValUSD]]+0</f>
        <v>75930907.047527894</v>
      </c>
      <c r="J1607" s="6">
        <f t="shared" si="649"/>
        <v>48.720463666365809</v>
      </c>
      <c r="K1607">
        <f t="shared" si="652"/>
        <v>4400</v>
      </c>
      <c r="L1607" s="11">
        <f t="shared" si="653"/>
        <v>0.14330629758007773</v>
      </c>
      <c r="M1607">
        <f t="shared" si="654"/>
        <v>6.9780603985056047</v>
      </c>
      <c r="N1607">
        <f t="shared" si="646"/>
        <v>7.3692459379156876</v>
      </c>
      <c r="O1607" s="8">
        <f t="shared" si="650"/>
        <v>130.44865441803145</v>
      </c>
      <c r="P1607" s="8">
        <f t="shared" si="655"/>
        <v>0.9689092345709176</v>
      </c>
      <c r="Q1607" s="18">
        <f t="shared" si="656"/>
        <v>0.5</v>
      </c>
      <c r="R1607" s="18">
        <f t="shared" si="657"/>
        <v>0.79999999999999993</v>
      </c>
      <c r="S1607" s="37">
        <f t="shared" si="658"/>
        <v>1.2</v>
      </c>
      <c r="T1607" s="8">
        <f t="shared" si="651"/>
        <v>16.88984217582102</v>
      </c>
      <c r="U1607" s="8">
        <f>T1607*E1607</f>
        <v>189280492.15151486</v>
      </c>
      <c r="V1607" s="8">
        <f t="shared" si="659"/>
        <v>7.4833680852223239</v>
      </c>
      <c r="W1607" s="18">
        <f t="shared" si="660"/>
        <v>0.4</v>
      </c>
      <c r="X1607" s="18">
        <f t="shared" si="661"/>
        <v>0.89999999999999991</v>
      </c>
      <c r="Y1607" s="37">
        <f t="shared" si="662"/>
        <v>1.9000000000000006</v>
      </c>
      <c r="Z1607" s="13">
        <f>AVERAGE($C$563:C1607)</f>
        <v>146966115.10078853</v>
      </c>
      <c r="AA1607">
        <f>Z1607/E1607</f>
        <v>13.11405344011305</v>
      </c>
      <c r="AB1607">
        <f t="shared" si="663"/>
        <v>5143814028.5275984</v>
      </c>
      <c r="AC1607">
        <f t="shared" si="664"/>
        <v>458.99187040395674</v>
      </c>
      <c r="AD1607">
        <f>D1607-Z1607</f>
        <v>399032671.89921147</v>
      </c>
      <c r="AE1607" s="6">
        <f>J1607-AA1607</f>
        <v>35.606410226252763</v>
      </c>
      <c r="AF1607" s="4">
        <f>AVERAGE(B1479:B1607)</f>
        <v>75.512571210206147</v>
      </c>
      <c r="AG1607" s="4">
        <f>AVERAGE(B1407:B1607)</f>
        <v>53.123333639868996</v>
      </c>
      <c r="AH1607" s="4">
        <f>B1607/AG1607</f>
        <v>2.3792352106480621</v>
      </c>
      <c r="AI1607" s="18">
        <f t="shared" si="665"/>
        <v>0.79999999999999993</v>
      </c>
      <c r="AJ1607" s="18">
        <f t="shared" si="666"/>
        <v>1.0999999999999999</v>
      </c>
      <c r="AK1607" s="37">
        <f t="shared" si="667"/>
        <v>1.7000000000000004</v>
      </c>
      <c r="AL1607" s="4">
        <f>C1607/D1607</f>
        <v>2.5942467327529615</v>
      </c>
      <c r="AM1607" s="37">
        <f t="shared" si="668"/>
        <v>1</v>
      </c>
      <c r="AN1607">
        <f>C1607/I1607</f>
        <v>18.654532447178848</v>
      </c>
      <c r="AO1607">
        <f t="shared" si="647"/>
        <v>18.932348619695716</v>
      </c>
      <c r="AP1607">
        <f>D1607/I1607</f>
        <v>7.1907317880219663</v>
      </c>
      <c r="AQ1607">
        <f t="shared" si="648"/>
        <v>7.6349704806411314</v>
      </c>
      <c r="AR1607" s="19">
        <f t="shared" si="669"/>
        <v>10</v>
      </c>
      <c r="AS1607" s="19">
        <f t="shared" si="670"/>
        <v>18</v>
      </c>
      <c r="AT1607" s="19">
        <f t="shared" si="671"/>
        <v>27</v>
      </c>
    </row>
    <row r="1608" spans="1:46" x14ac:dyDescent="0.3">
      <c r="A1608" s="7">
        <f>btc[[#This Row],[date]]</f>
        <v>41422</v>
      </c>
      <c r="B1608" s="4">
        <f>btc[[#This Row],[PriceUSD]]+0</f>
        <v>125.90459526592601</v>
      </c>
      <c r="C1608">
        <f>btc[[#This Row],[CapMrktCurUSD]]+0</f>
        <v>1411480509.9526999</v>
      </c>
      <c r="D1608" s="6">
        <f>btc[[#This Row],[CapRealUSD]]+0</f>
        <v>547411363</v>
      </c>
      <c r="E1608" s="8">
        <f>btc[[#This Row],[SplyCur]]+0</f>
        <v>11210715</v>
      </c>
      <c r="F1608" s="6">
        <f>btc[[#This Row],[DiffMean]]+0</f>
        <v>12153412</v>
      </c>
      <c r="G1608">
        <f>btc[[#This Row],[TxTfrCnt]]+0</f>
        <v>131721</v>
      </c>
      <c r="H1608">
        <f>btc[[#This Row],[TxTfrValNtv]]+0</f>
        <v>645122.60763049999</v>
      </c>
      <c r="I1608" s="6">
        <f>btc[[#This Row],[TxTfrValUSD]]+0</f>
        <v>81223900.810616806</v>
      </c>
      <c r="J1608" s="6">
        <f t="shared" si="649"/>
        <v>48.829299736903486</v>
      </c>
      <c r="K1608">
        <f t="shared" si="652"/>
        <v>3950</v>
      </c>
      <c r="L1608" s="11">
        <f t="shared" si="653"/>
        <v>0.12860464296880261</v>
      </c>
      <c r="M1608">
        <f t="shared" si="654"/>
        <v>7.7757690306918672</v>
      </c>
      <c r="N1608">
        <f t="shared" si="646"/>
        <v>7.3771518866249854</v>
      </c>
      <c r="O1608" s="8">
        <f t="shared" si="650"/>
        <v>130.91947943720828</v>
      </c>
      <c r="P1608" s="8">
        <f t="shared" si="655"/>
        <v>0.961694896795801</v>
      </c>
      <c r="Q1608" s="18">
        <f t="shared" si="656"/>
        <v>0.5</v>
      </c>
      <c r="R1608" s="18">
        <f t="shared" si="657"/>
        <v>0.79999999999999993</v>
      </c>
      <c r="S1608" s="37">
        <f t="shared" si="658"/>
        <v>1.2</v>
      </c>
      <c r="T1608" s="8">
        <f t="shared" si="651"/>
        <v>16.88984217582102</v>
      </c>
      <c r="U1608" s="8">
        <f>T1608*E1608</f>
        <v>189347207.02810934</v>
      </c>
      <c r="V1608" s="8">
        <f t="shared" si="659"/>
        <v>7.4544565872952422</v>
      </c>
      <c r="W1608" s="18">
        <f t="shared" si="660"/>
        <v>0.4</v>
      </c>
      <c r="X1608" s="18">
        <f t="shared" si="661"/>
        <v>0.89999999999999991</v>
      </c>
      <c r="Y1608" s="37">
        <f t="shared" si="662"/>
        <v>1.9000000000000006</v>
      </c>
      <c r="Z1608" s="13">
        <f>AVERAGE($C$563:C1608)</f>
        <v>148175019.87598154</v>
      </c>
      <c r="AA1608">
        <f>Z1608/E1608</f>
        <v>13.217267576241261</v>
      </c>
      <c r="AB1608">
        <f t="shared" si="663"/>
        <v>5186125695.6593542</v>
      </c>
      <c r="AC1608">
        <f t="shared" si="664"/>
        <v>462.60436516844413</v>
      </c>
      <c r="AD1608">
        <f>D1608-Z1608</f>
        <v>399236343.12401843</v>
      </c>
      <c r="AE1608" s="6">
        <f>J1608-AA1608</f>
        <v>35.612032160662224</v>
      </c>
      <c r="AF1608" s="4">
        <f>AVERAGE(B1480:B1608)</f>
        <v>76.367737635525216</v>
      </c>
      <c r="AG1608" s="4">
        <f>AVERAGE(B1408:B1608)</f>
        <v>53.695532126907786</v>
      </c>
      <c r="AH1608" s="4">
        <f>B1608/AG1608</f>
        <v>2.3447871783513432</v>
      </c>
      <c r="AI1608" s="18">
        <f t="shared" si="665"/>
        <v>0.79999999999999993</v>
      </c>
      <c r="AJ1608" s="18">
        <f t="shared" si="666"/>
        <v>1.0999999999999999</v>
      </c>
      <c r="AK1608" s="37">
        <f t="shared" si="667"/>
        <v>1.7000000000000004</v>
      </c>
      <c r="AL1608" s="4">
        <f>C1608/D1608</f>
        <v>2.5784640315416687</v>
      </c>
      <c r="AM1608" s="37">
        <f t="shared" si="668"/>
        <v>1</v>
      </c>
      <c r="AN1608">
        <f>C1608/I1608</f>
        <v>17.377649877266233</v>
      </c>
      <c r="AO1608">
        <f t="shared" si="647"/>
        <v>19.102672214022096</v>
      </c>
      <c r="AP1608">
        <f>D1608/I1608</f>
        <v>6.7395355004723889</v>
      </c>
      <c r="AQ1608">
        <f t="shared" si="648"/>
        <v>7.6968034940797212</v>
      </c>
      <c r="AR1608" s="19">
        <f t="shared" si="669"/>
        <v>10</v>
      </c>
      <c r="AS1608" s="19">
        <f t="shared" si="670"/>
        <v>18</v>
      </c>
      <c r="AT1608" s="19">
        <f t="shared" si="671"/>
        <v>27</v>
      </c>
    </row>
    <row r="1609" spans="1:46" x14ac:dyDescent="0.3">
      <c r="A1609" s="7">
        <f>btc[[#This Row],[date]]</f>
        <v>41423</v>
      </c>
      <c r="B1609" s="4">
        <f>btc[[#This Row],[PriceUSD]]+0</f>
        <v>129.564812390415</v>
      </c>
      <c r="C1609">
        <f>btc[[#This Row],[CapMrktCurUSD]]+0</f>
        <v>1453058332.46558</v>
      </c>
      <c r="D1609" s="6">
        <f>btc[[#This Row],[CapRealUSD]]+0</f>
        <v>550511561</v>
      </c>
      <c r="E1609" s="8">
        <f>btc[[#This Row],[SplyCur]]+0</f>
        <v>11214915</v>
      </c>
      <c r="F1609" s="6">
        <f>btc[[#This Row],[DiffMean]]+0</f>
        <v>12153412</v>
      </c>
      <c r="G1609">
        <f>btc[[#This Row],[TxTfrCnt]]+0</f>
        <v>129564</v>
      </c>
      <c r="H1609">
        <f>btc[[#This Row],[TxTfrValNtv]]+0</f>
        <v>655016.83178832999</v>
      </c>
      <c r="I1609" s="6">
        <f>btc[[#This Row],[TxTfrValUSD]]+0</f>
        <v>84867132.923218906</v>
      </c>
      <c r="J1609" s="6">
        <f t="shared" si="649"/>
        <v>49.087448366750884</v>
      </c>
      <c r="K1609">
        <f t="shared" si="652"/>
        <v>4200</v>
      </c>
      <c r="L1609" s="11">
        <f t="shared" si="653"/>
        <v>0.13669296646474807</v>
      </c>
      <c r="M1609">
        <f t="shared" si="654"/>
        <v>7.3156653620352241</v>
      </c>
      <c r="N1609">
        <f t="shared" si="646"/>
        <v>7.3714929011591668</v>
      </c>
      <c r="O1609" s="8">
        <f t="shared" si="650"/>
        <v>130.58234722723009</v>
      </c>
      <c r="P1609" s="8">
        <f t="shared" si="655"/>
        <v>0.99220771522015572</v>
      </c>
      <c r="Q1609" s="18">
        <f t="shared" si="656"/>
        <v>0.5</v>
      </c>
      <c r="R1609" s="18">
        <f t="shared" si="657"/>
        <v>0.79999999999999993</v>
      </c>
      <c r="S1609" s="37">
        <f t="shared" si="658"/>
        <v>1.2</v>
      </c>
      <c r="T1609" s="8">
        <f t="shared" si="651"/>
        <v>16.88984217582102</v>
      </c>
      <c r="U1609" s="8">
        <f>T1609*E1609</f>
        <v>189418144.36524779</v>
      </c>
      <c r="V1609" s="8">
        <f t="shared" si="659"/>
        <v>7.6711677374875658</v>
      </c>
      <c r="W1609" s="18">
        <f t="shared" si="660"/>
        <v>0.4</v>
      </c>
      <c r="X1609" s="18">
        <f t="shared" si="661"/>
        <v>0.89999999999999991</v>
      </c>
      <c r="Y1609" s="37">
        <f t="shared" si="662"/>
        <v>1.9000000000000006</v>
      </c>
      <c r="Z1609" s="13">
        <f>AVERAGE($C$563:C1609)</f>
        <v>149421326.76479682</v>
      </c>
      <c r="AA1609">
        <f>Z1609/E1609</f>
        <v>13.323447102790954</v>
      </c>
      <c r="AB1609">
        <f t="shared" si="663"/>
        <v>5229746436.767889</v>
      </c>
      <c r="AC1609">
        <f t="shared" si="664"/>
        <v>466.32064859768337</v>
      </c>
      <c r="AD1609">
        <f>D1609-Z1609</f>
        <v>401090234.23520315</v>
      </c>
      <c r="AE1609" s="6">
        <f>J1609-AA1609</f>
        <v>35.764001263959926</v>
      </c>
      <c r="AF1609" s="4">
        <f>AVERAGE(B1481:B1609)</f>
        <v>77.250258722758289</v>
      </c>
      <c r="AG1609" s="4">
        <f>AVERAGE(B1409:B1609)</f>
        <v>54.286322898909859</v>
      </c>
      <c r="AH1609" s="4">
        <f>B1609/AG1609</f>
        <v>2.3866934703182268</v>
      </c>
      <c r="AI1609" s="18">
        <f t="shared" si="665"/>
        <v>0.79999999999999993</v>
      </c>
      <c r="AJ1609" s="18">
        <f t="shared" si="666"/>
        <v>1.0999999999999999</v>
      </c>
      <c r="AK1609" s="37">
        <f t="shared" si="667"/>
        <v>1.7000000000000004</v>
      </c>
      <c r="AL1609" s="4">
        <f>C1609/D1609</f>
        <v>2.6394692417105841</v>
      </c>
      <c r="AM1609" s="37">
        <f t="shared" si="668"/>
        <v>1</v>
      </c>
      <c r="AN1609">
        <f>C1609/I1609</f>
        <v>17.121567353762178</v>
      </c>
      <c r="AO1609">
        <f t="shared" si="647"/>
        <v>19.211896132235911</v>
      </c>
      <c r="AP1609">
        <f>D1609/I1609</f>
        <v>6.4867463061119253</v>
      </c>
      <c r="AQ1609">
        <f t="shared" si="648"/>
        <v>7.7108980425257458</v>
      </c>
      <c r="AR1609" s="19">
        <f t="shared" si="669"/>
        <v>10</v>
      </c>
      <c r="AS1609" s="19">
        <f t="shared" si="670"/>
        <v>18</v>
      </c>
      <c r="AT1609" s="19">
        <f t="shared" si="671"/>
        <v>27</v>
      </c>
    </row>
    <row r="1610" spans="1:46" x14ac:dyDescent="0.3">
      <c r="A1610" s="7">
        <f>btc[[#This Row],[date]]</f>
        <v>41424</v>
      </c>
      <c r="B1610" s="4">
        <f>btc[[#This Row],[PriceUSD]]+0</f>
        <v>126.513068381064</v>
      </c>
      <c r="C1610">
        <f>btc[[#This Row],[CapMrktCurUSD]]+0</f>
        <v>1419399429.3801999</v>
      </c>
      <c r="D1610" s="6">
        <f>btc[[#This Row],[CapRealUSD]]+0</f>
        <v>552344661</v>
      </c>
      <c r="E1610" s="8">
        <f>btc[[#This Row],[SplyCur]]+0</f>
        <v>11219390</v>
      </c>
      <c r="F1610" s="6">
        <f>btc[[#This Row],[DiffMean]]+0</f>
        <v>12153412</v>
      </c>
      <c r="G1610">
        <f>btc[[#This Row],[TxTfrCnt]]+0</f>
        <v>132801</v>
      </c>
      <c r="H1610">
        <f>btc[[#This Row],[TxTfrValNtv]]+0</f>
        <v>560982.14487842005</v>
      </c>
      <c r="I1610" s="6">
        <f>btc[[#This Row],[TxTfrValUSD]]+0</f>
        <v>70971572.455559507</v>
      </c>
      <c r="J1610" s="6">
        <f t="shared" si="649"/>
        <v>49.231255977374886</v>
      </c>
      <c r="K1610">
        <f t="shared" si="652"/>
        <v>4475</v>
      </c>
      <c r="L1610" s="11">
        <f t="shared" si="653"/>
        <v>0.14558500952369069</v>
      </c>
      <c r="M1610">
        <f t="shared" si="654"/>
        <v>6.8688390602280549</v>
      </c>
      <c r="N1610">
        <f t="shared" si="646"/>
        <v>7.3565412167770008</v>
      </c>
      <c r="O1610" s="8">
        <f t="shared" si="650"/>
        <v>129.69453998040473</v>
      </c>
      <c r="P1610" s="8">
        <f t="shared" si="655"/>
        <v>0.97546950241836394</v>
      </c>
      <c r="Q1610" s="18">
        <f t="shared" si="656"/>
        <v>0.5</v>
      </c>
      <c r="R1610" s="18">
        <f t="shared" si="657"/>
        <v>0.79999999999999993</v>
      </c>
      <c r="S1610" s="37">
        <f t="shared" si="658"/>
        <v>1.2</v>
      </c>
      <c r="T1610" s="8">
        <f t="shared" si="651"/>
        <v>16.88984217582102</v>
      </c>
      <c r="U1610" s="8">
        <f>T1610*E1610</f>
        <v>189493726.4089846</v>
      </c>
      <c r="V1610" s="8">
        <f t="shared" si="659"/>
        <v>7.4904825672187885</v>
      </c>
      <c r="W1610" s="18">
        <f t="shared" si="660"/>
        <v>0.4</v>
      </c>
      <c r="X1610" s="18">
        <f t="shared" si="661"/>
        <v>0.89999999999999991</v>
      </c>
      <c r="Y1610" s="37">
        <f t="shared" si="662"/>
        <v>1.9000000000000006</v>
      </c>
      <c r="Z1610" s="13">
        <f>AVERAGE($C$563:C1610)</f>
        <v>150633137.93141457</v>
      </c>
      <c r="AA1610">
        <f>Z1610/E1610</f>
        <v>13.426143304708596</v>
      </c>
      <c r="AB1610">
        <f t="shared" si="663"/>
        <v>5272159827.5995102</v>
      </c>
      <c r="AC1610">
        <f t="shared" si="664"/>
        <v>469.91501566480088</v>
      </c>
      <c r="AD1610">
        <f>D1610-Z1610</f>
        <v>401711523.0685854</v>
      </c>
      <c r="AE1610" s="6">
        <f>J1610-AA1610</f>
        <v>35.80511267266629</v>
      </c>
      <c r="AF1610" s="4">
        <f>AVERAGE(B1482:B1610)</f>
        <v>78.100894760435168</v>
      </c>
      <c r="AG1610" s="4">
        <f>AVERAGE(B1410:B1610)</f>
        <v>54.861695077706109</v>
      </c>
      <c r="AH1610" s="4">
        <f>B1610/AG1610</f>
        <v>2.3060364467753116</v>
      </c>
      <c r="AI1610" s="18">
        <f t="shared" si="665"/>
        <v>0.79999999999999993</v>
      </c>
      <c r="AJ1610" s="18">
        <f t="shared" si="666"/>
        <v>1.0999999999999999</v>
      </c>
      <c r="AK1610" s="37">
        <f t="shared" si="667"/>
        <v>1.7000000000000004</v>
      </c>
      <c r="AL1610" s="4">
        <f>C1610/D1610</f>
        <v>2.5697712490067861</v>
      </c>
      <c r="AM1610" s="37">
        <f t="shared" si="668"/>
        <v>1</v>
      </c>
      <c r="AN1610">
        <f>C1610/I1610</f>
        <v>19.999548837233242</v>
      </c>
      <c r="AO1610">
        <f t="shared" si="647"/>
        <v>19.338941005355327</v>
      </c>
      <c r="AP1610">
        <f>D1610/I1610</f>
        <v>7.7826183342050568</v>
      </c>
      <c r="AQ1610">
        <f t="shared" si="648"/>
        <v>7.7081438421732615</v>
      </c>
      <c r="AR1610" s="19">
        <f t="shared" si="669"/>
        <v>10</v>
      </c>
      <c r="AS1610" s="19">
        <f t="shared" si="670"/>
        <v>18</v>
      </c>
      <c r="AT1610" s="19">
        <f t="shared" si="671"/>
        <v>27</v>
      </c>
    </row>
    <row r="1611" spans="1:46" x14ac:dyDescent="0.3">
      <c r="A1611" s="7">
        <f>btc[[#This Row],[date]]</f>
        <v>41425</v>
      </c>
      <c r="B1611" s="4">
        <f>btc[[#This Row],[PriceUSD]]+0</f>
        <v>127.816488895383</v>
      </c>
      <c r="C1611">
        <f>btc[[#This Row],[CapMrktCurUSD]]+0</f>
        <v>1434582209.34689</v>
      </c>
      <c r="D1611" s="6">
        <f>btc[[#This Row],[CapRealUSD]]+0</f>
        <v>554628306</v>
      </c>
      <c r="E1611" s="8">
        <f>btc[[#This Row],[SplyCur]]+0</f>
        <v>11223765</v>
      </c>
      <c r="F1611" s="6">
        <f>btc[[#This Row],[DiffMean]]+0</f>
        <v>12153412</v>
      </c>
      <c r="G1611">
        <f>btc[[#This Row],[TxTfrCnt]]+0</f>
        <v>123915</v>
      </c>
      <c r="H1611">
        <f>btc[[#This Row],[TxTfrValNtv]]+0</f>
        <v>595089.21437343</v>
      </c>
      <c r="I1611" s="6">
        <f>btc[[#This Row],[TxTfrValUSD]]+0</f>
        <v>76062213.960723698</v>
      </c>
      <c r="J1611" s="6">
        <f t="shared" si="649"/>
        <v>49.415530884689765</v>
      </c>
      <c r="K1611">
        <f t="shared" si="652"/>
        <v>4375</v>
      </c>
      <c r="L1611" s="11">
        <f t="shared" si="653"/>
        <v>0.14227623261891176</v>
      </c>
      <c r="M1611">
        <f t="shared" si="654"/>
        <v>7.0285808219178074</v>
      </c>
      <c r="N1611">
        <f t="shared" si="646"/>
        <v>7.3525093419604346</v>
      </c>
      <c r="O1611" s="8">
        <f t="shared" si="650"/>
        <v>129.45586139785212</v>
      </c>
      <c r="P1611" s="8">
        <f t="shared" si="655"/>
        <v>0.98733643664514437</v>
      </c>
      <c r="Q1611" s="18">
        <f t="shared" si="656"/>
        <v>0.5</v>
      </c>
      <c r="R1611" s="18">
        <f t="shared" si="657"/>
        <v>0.79999999999999993</v>
      </c>
      <c r="S1611" s="37">
        <f t="shared" si="658"/>
        <v>1.2</v>
      </c>
      <c r="T1611" s="8">
        <f t="shared" si="651"/>
        <v>16.88984217582102</v>
      </c>
      <c r="U1611" s="8">
        <f>T1611*E1611</f>
        <v>189567619.4685038</v>
      </c>
      <c r="V1611" s="8">
        <f t="shared" si="659"/>
        <v>7.5676544259460972</v>
      </c>
      <c r="W1611" s="18">
        <f t="shared" si="660"/>
        <v>0.4</v>
      </c>
      <c r="X1611" s="18">
        <f t="shared" si="661"/>
        <v>0.89999999999999991</v>
      </c>
      <c r="Y1611" s="37">
        <f t="shared" si="662"/>
        <v>1.9000000000000006</v>
      </c>
      <c r="Z1611" s="13">
        <f>AVERAGE($C$563:C1611)</f>
        <v>151857112.26069528</v>
      </c>
      <c r="AA1611">
        <f>Z1611/E1611</f>
        <v>13.529961849762115</v>
      </c>
      <c r="AB1611">
        <f t="shared" si="663"/>
        <v>5314998929.1243343</v>
      </c>
      <c r="AC1611">
        <f t="shared" si="664"/>
        <v>473.54866474167403</v>
      </c>
      <c r="AD1611">
        <f>D1611-Z1611</f>
        <v>402771193.73930472</v>
      </c>
      <c r="AE1611" s="6">
        <f>J1611-AA1611</f>
        <v>35.885569034927649</v>
      </c>
      <c r="AF1611" s="4">
        <f>AVERAGE(B1483:B1611)</f>
        <v>78.957610342270002</v>
      </c>
      <c r="AG1611" s="4">
        <f>AVERAGE(B1411:B1611)</f>
        <v>55.443658501868178</v>
      </c>
      <c r="AH1611" s="4">
        <f>B1611/AG1611</f>
        <v>2.305340093873427</v>
      </c>
      <c r="AI1611" s="18">
        <f t="shared" si="665"/>
        <v>0.79999999999999993</v>
      </c>
      <c r="AJ1611" s="18">
        <f t="shared" si="666"/>
        <v>1.0999999999999999</v>
      </c>
      <c r="AK1611" s="37">
        <f t="shared" si="667"/>
        <v>1.7000000000000004</v>
      </c>
      <c r="AL1611" s="4">
        <f>C1611/D1611</f>
        <v>2.5865650812039331</v>
      </c>
      <c r="AM1611" s="37">
        <f t="shared" si="668"/>
        <v>1</v>
      </c>
      <c r="AN1611">
        <f>C1611/I1611</f>
        <v>18.860642290634168</v>
      </c>
      <c r="AO1611">
        <f t="shared" si="647"/>
        <v>19.037323140022835</v>
      </c>
      <c r="AP1611">
        <f>D1611/I1611</f>
        <v>7.2917717894248231</v>
      </c>
      <c r="AQ1611">
        <f t="shared" si="648"/>
        <v>7.5709761635946924</v>
      </c>
      <c r="AR1611" s="19">
        <f t="shared" si="669"/>
        <v>10</v>
      </c>
      <c r="AS1611" s="19">
        <f t="shared" si="670"/>
        <v>18</v>
      </c>
      <c r="AT1611" s="19">
        <f t="shared" si="671"/>
        <v>27</v>
      </c>
    </row>
    <row r="1612" spans="1:46" x14ac:dyDescent="0.3">
      <c r="A1612" s="7">
        <f>btc[[#This Row],[date]]</f>
        <v>41426</v>
      </c>
      <c r="B1612" s="4">
        <f>btc[[#This Row],[PriceUSD]]+0</f>
        <v>128.79115108123901</v>
      </c>
      <c r="C1612">
        <f>btc[[#This Row],[CapMrktCurUSD]]+0</f>
        <v>1446207401.3631301</v>
      </c>
      <c r="D1612" s="6">
        <f>btc[[#This Row],[CapRealUSD]]+0</f>
        <v>556342263</v>
      </c>
      <c r="E1612" s="8">
        <f>btc[[#This Row],[SplyCur]]+0</f>
        <v>11229090</v>
      </c>
      <c r="F1612" s="6">
        <f>btc[[#This Row],[DiffMean]]+0</f>
        <v>12153412</v>
      </c>
      <c r="G1612">
        <f>btc[[#This Row],[TxTfrCnt]]+0</f>
        <v>125422</v>
      </c>
      <c r="H1612">
        <f>btc[[#This Row],[TxTfrValNtv]]+0</f>
        <v>426744.31536358001</v>
      </c>
      <c r="I1612" s="6">
        <f>btc[[#This Row],[TxTfrValUSD]]+0</f>
        <v>54960891.593050703</v>
      </c>
      <c r="J1612" s="6">
        <f t="shared" si="649"/>
        <v>49.544732743258805</v>
      </c>
      <c r="K1612">
        <f t="shared" si="652"/>
        <v>5325</v>
      </c>
      <c r="L1612" s="11">
        <f t="shared" si="653"/>
        <v>0.17308838026946083</v>
      </c>
      <c r="M1612">
        <f t="shared" si="654"/>
        <v>5.7773953308894468</v>
      </c>
      <c r="N1612">
        <f t="shared" si="646"/>
        <v>7.3427352604021499</v>
      </c>
      <c r="O1612" s="8">
        <f t="shared" si="650"/>
        <v>128.87853688755092</v>
      </c>
      <c r="P1612" s="8">
        <f t="shared" si="655"/>
        <v>0.99932195221623166</v>
      </c>
      <c r="Q1612" s="18">
        <f t="shared" si="656"/>
        <v>0.5</v>
      </c>
      <c r="R1612" s="18">
        <f t="shared" si="657"/>
        <v>0.79999999999999993</v>
      </c>
      <c r="S1612" s="37">
        <f t="shared" si="658"/>
        <v>1.2</v>
      </c>
      <c r="T1612" s="8">
        <f t="shared" si="651"/>
        <v>16.88984217582102</v>
      </c>
      <c r="U1612" s="8">
        <f>T1612*E1612</f>
        <v>189657557.87809005</v>
      </c>
      <c r="V1612" s="8">
        <f t="shared" si="659"/>
        <v>7.6253614297007744</v>
      </c>
      <c r="W1612" s="18">
        <f t="shared" si="660"/>
        <v>0.4</v>
      </c>
      <c r="X1612" s="18">
        <f t="shared" si="661"/>
        <v>0.89999999999999991</v>
      </c>
      <c r="Y1612" s="37">
        <f t="shared" si="662"/>
        <v>1.9000000000000006</v>
      </c>
      <c r="Z1612" s="13">
        <f>AVERAGE($C$563:C1612)</f>
        <v>153089826.82174522</v>
      </c>
      <c r="AA1612">
        <f>Z1612/E1612</f>
        <v>13.633324412017823</v>
      </c>
      <c r="AB1612">
        <f t="shared" si="663"/>
        <v>5358143938.7610826</v>
      </c>
      <c r="AC1612">
        <f t="shared" si="664"/>
        <v>477.1663544206238</v>
      </c>
      <c r="AD1612">
        <f>D1612-Z1612</f>
        <v>403252436.17825478</v>
      </c>
      <c r="AE1612" s="6">
        <f>J1612-AA1612</f>
        <v>35.911408331240985</v>
      </c>
      <c r="AF1612" s="4">
        <f>AVERAGE(B1484:B1612)</f>
        <v>79.820050308614086</v>
      </c>
      <c r="AG1612" s="4">
        <f>AVERAGE(B1412:B1612)</f>
        <v>56.029528196524652</v>
      </c>
      <c r="AH1612" s="4">
        <f>B1612/AG1612</f>
        <v>2.298629940796602</v>
      </c>
      <c r="AI1612" s="18">
        <f t="shared" si="665"/>
        <v>0.79999999999999993</v>
      </c>
      <c r="AJ1612" s="18">
        <f t="shared" si="666"/>
        <v>1.0999999999999999</v>
      </c>
      <c r="AK1612" s="37">
        <f t="shared" si="667"/>
        <v>1.7000000000000004</v>
      </c>
      <c r="AL1612" s="4">
        <f>C1612/D1612</f>
        <v>2.5994922506240195</v>
      </c>
      <c r="AM1612" s="37">
        <f t="shared" si="668"/>
        <v>1</v>
      </c>
      <c r="AN1612">
        <f>C1612/I1612</f>
        <v>26.313390475382857</v>
      </c>
      <c r="AO1612">
        <f t="shared" si="647"/>
        <v>19.184608345132901</v>
      </c>
      <c r="AP1612">
        <f>D1612/I1612</f>
        <v>10.122511605513044</v>
      </c>
      <c r="AQ1612">
        <f t="shared" si="648"/>
        <v>7.6191952527031281</v>
      </c>
      <c r="AR1612" s="19">
        <f t="shared" si="669"/>
        <v>10</v>
      </c>
      <c r="AS1612" s="19">
        <f t="shared" si="670"/>
        <v>18</v>
      </c>
      <c r="AT1612" s="19">
        <f t="shared" si="671"/>
        <v>27</v>
      </c>
    </row>
    <row r="1613" spans="1:46" x14ac:dyDescent="0.3">
      <c r="A1613" s="7">
        <f>btc[[#This Row],[date]]</f>
        <v>41427</v>
      </c>
      <c r="B1613" s="4">
        <f>btc[[#This Row],[PriceUSD]]+0</f>
        <v>122.626708942139</v>
      </c>
      <c r="C1613">
        <f>btc[[#This Row],[CapMrktCurUSD]]+0</f>
        <v>1377596394.8728399</v>
      </c>
      <c r="D1613" s="6">
        <f>btc[[#This Row],[CapRealUSD]]+0</f>
        <v>557679309</v>
      </c>
      <c r="E1613" s="8">
        <f>btc[[#This Row],[SplyCur]]+0</f>
        <v>11234065</v>
      </c>
      <c r="F1613" s="6">
        <f>btc[[#This Row],[DiffMean]]+0</f>
        <v>12153412</v>
      </c>
      <c r="G1613">
        <f>btc[[#This Row],[TxTfrCnt]]+0</f>
        <v>113153</v>
      </c>
      <c r="H1613">
        <f>btc[[#This Row],[TxTfrValNtv]]+0</f>
        <v>383133.92544297001</v>
      </c>
      <c r="I1613" s="6">
        <f>btc[[#This Row],[TxTfrValUSD]]+0</f>
        <v>46982452.361154199</v>
      </c>
      <c r="J1613" s="6">
        <f t="shared" si="649"/>
        <v>49.641808997900583</v>
      </c>
      <c r="K1613">
        <f t="shared" si="652"/>
        <v>4975</v>
      </c>
      <c r="L1613" s="11">
        <f t="shared" si="653"/>
        <v>0.16164006528358169</v>
      </c>
      <c r="M1613">
        <f t="shared" si="654"/>
        <v>6.1865849796929853</v>
      </c>
      <c r="N1613">
        <f t="shared" si="646"/>
        <v>7.3160348992935305</v>
      </c>
      <c r="O1613" s="8">
        <f t="shared" si="650"/>
        <v>127.31064999187218</v>
      </c>
      <c r="P1613" s="8">
        <f t="shared" si="655"/>
        <v>0.96320856856804826</v>
      </c>
      <c r="Q1613" s="18">
        <f t="shared" si="656"/>
        <v>0.5</v>
      </c>
      <c r="R1613" s="18">
        <f t="shared" si="657"/>
        <v>0.79999999999999993</v>
      </c>
      <c r="S1613" s="37">
        <f t="shared" si="658"/>
        <v>1.2</v>
      </c>
      <c r="T1613" s="8">
        <f t="shared" si="651"/>
        <v>16.88984217582102</v>
      </c>
      <c r="U1613" s="8">
        <f>T1613*E1613</f>
        <v>189741584.84291476</v>
      </c>
      <c r="V1613" s="8">
        <f t="shared" si="659"/>
        <v>7.2603821673175633</v>
      </c>
      <c r="W1613" s="18">
        <f t="shared" si="660"/>
        <v>0.4</v>
      </c>
      <c r="X1613" s="18">
        <f t="shared" si="661"/>
        <v>0.89999999999999991</v>
      </c>
      <c r="Y1613" s="37">
        <f t="shared" si="662"/>
        <v>1.9000000000000006</v>
      </c>
      <c r="Z1613" s="13">
        <f>AVERAGE($C$563:C1613)</f>
        <v>154254913.94643703</v>
      </c>
      <c r="AA1613">
        <f>Z1613/E1613</f>
        <v>13.730997100910225</v>
      </c>
      <c r="AB1613">
        <f t="shared" si="663"/>
        <v>5398921988.1252956</v>
      </c>
      <c r="AC1613">
        <f t="shared" si="664"/>
        <v>480.58489853185785</v>
      </c>
      <c r="AD1613">
        <f>D1613-Z1613</f>
        <v>403424395.053563</v>
      </c>
      <c r="AE1613" s="6">
        <f>J1613-AA1613</f>
        <v>35.91081189699036</v>
      </c>
      <c r="AF1613" s="4">
        <f>AVERAGE(B1485:B1613)</f>
        <v>80.63962878047424</v>
      </c>
      <c r="AG1613" s="4">
        <f>AVERAGE(B1413:B1613)</f>
        <v>56.584894893853324</v>
      </c>
      <c r="AH1613" s="4">
        <f>B1613/AG1613</f>
        <v>2.1671279795106528</v>
      </c>
      <c r="AI1613" s="18">
        <f t="shared" si="665"/>
        <v>0.79999999999999993</v>
      </c>
      <c r="AJ1613" s="18">
        <f t="shared" si="666"/>
        <v>1.0999999999999999</v>
      </c>
      <c r="AK1613" s="37">
        <f t="shared" si="667"/>
        <v>1.7000000000000004</v>
      </c>
      <c r="AL1613" s="4">
        <f>C1613/D1613</f>
        <v>2.4702304221095641</v>
      </c>
      <c r="AM1613" s="37">
        <f t="shared" si="668"/>
        <v>1</v>
      </c>
      <c r="AN1613">
        <f>C1613/I1613</f>
        <v>29.321508896199241</v>
      </c>
      <c r="AO1613">
        <f t="shared" si="647"/>
        <v>19.708926329430714</v>
      </c>
      <c r="AP1613">
        <f>D1613/I1613</f>
        <v>11.869948905883373</v>
      </c>
      <c r="AQ1613">
        <f t="shared" si="648"/>
        <v>7.8280605369695602</v>
      </c>
      <c r="AR1613" s="19">
        <f t="shared" si="669"/>
        <v>10</v>
      </c>
      <c r="AS1613" s="19">
        <f t="shared" si="670"/>
        <v>18</v>
      </c>
      <c r="AT1613" s="19">
        <f t="shared" si="671"/>
        <v>27</v>
      </c>
    </row>
    <row r="1614" spans="1:46" x14ac:dyDescent="0.3">
      <c r="A1614" s="7">
        <f>btc[[#This Row],[date]]</f>
        <v>41428</v>
      </c>
      <c r="B1614" s="4">
        <f>btc[[#This Row],[PriceUSD]]+0</f>
        <v>122.949187901812</v>
      </c>
      <c r="C1614">
        <f>btc[[#This Row],[CapMrktCurUSD]]+0</f>
        <v>1381873848.8290901</v>
      </c>
      <c r="D1614" s="6">
        <f>btc[[#This Row],[CapRealUSD]]+0</f>
        <v>559240401</v>
      </c>
      <c r="E1614" s="8">
        <f>btc[[#This Row],[SplyCur]]+0</f>
        <v>11239390</v>
      </c>
      <c r="F1614" s="6">
        <f>btc[[#This Row],[DiffMean]]+0</f>
        <v>12153412</v>
      </c>
      <c r="G1614">
        <f>btc[[#This Row],[TxTfrCnt]]+0</f>
        <v>127961</v>
      </c>
      <c r="H1614">
        <f>btc[[#This Row],[TxTfrValNtv]]+0</f>
        <v>712679.48824531003</v>
      </c>
      <c r="I1614" s="6">
        <f>btc[[#This Row],[TxTfrValUSD]]+0</f>
        <v>87623364.314039797</v>
      </c>
      <c r="J1614" s="6">
        <f t="shared" si="649"/>
        <v>49.757184420150914</v>
      </c>
      <c r="K1614">
        <f t="shared" si="652"/>
        <v>5325</v>
      </c>
      <c r="L1614" s="11">
        <f t="shared" si="653"/>
        <v>0.17292975864348509</v>
      </c>
      <c r="M1614">
        <f t="shared" si="654"/>
        <v>5.7826947070551169</v>
      </c>
      <c r="N1614">
        <f t="shared" si="646"/>
        <v>7.2946972800552015</v>
      </c>
      <c r="O1614" s="8">
        <f t="shared" si="650"/>
        <v>126.0673412984255</v>
      </c>
      <c r="P1614" s="8">
        <f t="shared" si="655"/>
        <v>0.97526597004031168</v>
      </c>
      <c r="Q1614" s="18">
        <f t="shared" si="656"/>
        <v>0.5</v>
      </c>
      <c r="R1614" s="18">
        <f t="shared" si="657"/>
        <v>0.79999999999999993</v>
      </c>
      <c r="S1614" s="37">
        <f t="shared" si="658"/>
        <v>1.2</v>
      </c>
      <c r="T1614" s="8">
        <f t="shared" si="651"/>
        <v>16.88984217582102</v>
      </c>
      <c r="U1614" s="8">
        <f>T1614*E1614</f>
        <v>189831523.25250101</v>
      </c>
      <c r="V1614" s="8">
        <f t="shared" si="659"/>
        <v>7.2794752385444008</v>
      </c>
      <c r="W1614" s="18">
        <f t="shared" si="660"/>
        <v>0.4</v>
      </c>
      <c r="X1614" s="18">
        <f t="shared" si="661"/>
        <v>0.89999999999999991</v>
      </c>
      <c r="Y1614" s="37">
        <f t="shared" si="662"/>
        <v>1.9000000000000006</v>
      </c>
      <c r="Z1614" s="13">
        <f>AVERAGE($C$563:C1614)</f>
        <v>155421852.09746617</v>
      </c>
      <c r="AA1614">
        <f>Z1614/E1614</f>
        <v>13.828317381767709</v>
      </c>
      <c r="AB1614">
        <f t="shared" si="663"/>
        <v>5439764823.4113159</v>
      </c>
      <c r="AC1614">
        <f t="shared" si="664"/>
        <v>483.99110836186981</v>
      </c>
      <c r="AD1614">
        <f>D1614-Z1614</f>
        <v>403818548.90253383</v>
      </c>
      <c r="AE1614" s="6">
        <f>J1614-AA1614</f>
        <v>35.928867038383203</v>
      </c>
      <c r="AF1614" s="4">
        <f>AVERAGE(B1486:B1614)</f>
        <v>81.457783709719109</v>
      </c>
      <c r="AG1614" s="4">
        <f>AVERAGE(B1414:B1614)</f>
        <v>57.142060244516721</v>
      </c>
      <c r="AH1614" s="4">
        <f>B1614/AG1614</f>
        <v>2.1516407944638303</v>
      </c>
      <c r="AI1614" s="18">
        <f t="shared" si="665"/>
        <v>0.79999999999999993</v>
      </c>
      <c r="AJ1614" s="18">
        <f t="shared" si="666"/>
        <v>1.0999999999999999</v>
      </c>
      <c r="AK1614" s="37">
        <f t="shared" si="667"/>
        <v>1.7000000000000004</v>
      </c>
      <c r="AL1614" s="4">
        <f>C1614/D1614</f>
        <v>2.4709835812257244</v>
      </c>
      <c r="AM1614" s="37">
        <f t="shared" si="668"/>
        <v>1</v>
      </c>
      <c r="AN1614">
        <f>C1614/I1614</f>
        <v>15.77060935341961</v>
      </c>
      <c r="AO1614">
        <f t="shared" si="647"/>
        <v>19.819457567529781</v>
      </c>
      <c r="AP1614">
        <f>D1614/I1614</f>
        <v>6.3823205760018222</v>
      </c>
      <c r="AQ1614">
        <f t="shared" si="648"/>
        <v>7.8686609382169372</v>
      </c>
      <c r="AR1614" s="19">
        <f t="shared" si="669"/>
        <v>10</v>
      </c>
      <c r="AS1614" s="19">
        <f t="shared" si="670"/>
        <v>18</v>
      </c>
      <c r="AT1614" s="19">
        <f t="shared" si="671"/>
        <v>27</v>
      </c>
    </row>
    <row r="1615" spans="1:46" x14ac:dyDescent="0.3">
      <c r="A1615" s="7">
        <f>btc[[#This Row],[date]]</f>
        <v>41429</v>
      </c>
      <c r="B1615" s="4">
        <f>btc[[#This Row],[PriceUSD]]+0</f>
        <v>120.189968731736</v>
      </c>
      <c r="C1615">
        <f>btc[[#This Row],[CapMrktCurUSD]]+0</f>
        <v>1351501920.6073301</v>
      </c>
      <c r="D1615" s="6">
        <f>btc[[#This Row],[CapRealUSD]]+0</f>
        <v>560703062</v>
      </c>
      <c r="E1615" s="8">
        <f>btc[[#This Row],[SplyCur]]+0</f>
        <v>11244715</v>
      </c>
      <c r="F1615" s="6">
        <f>btc[[#This Row],[DiffMean]]+0</f>
        <v>12153412</v>
      </c>
      <c r="G1615">
        <f>btc[[#This Row],[TxTfrCnt]]+0</f>
        <v>130521</v>
      </c>
      <c r="H1615">
        <f>btc[[#This Row],[TxTfrValNtv]]+0</f>
        <v>570654.71367378999</v>
      </c>
      <c r="I1615" s="6">
        <f>btc[[#This Row],[TxTfrValUSD]]+0</f>
        <v>68586972.193070501</v>
      </c>
      <c r="J1615" s="6">
        <f t="shared" si="649"/>
        <v>49.863697034562456</v>
      </c>
      <c r="K1615">
        <f t="shared" si="652"/>
        <v>5325</v>
      </c>
      <c r="L1615" s="11">
        <f t="shared" si="653"/>
        <v>0.17284786675340372</v>
      </c>
      <c r="M1615">
        <f t="shared" si="654"/>
        <v>5.7854344330825134</v>
      </c>
      <c r="N1615">
        <f t="shared" si="646"/>
        <v>7.2760569019753225</v>
      </c>
      <c r="O1615" s="8">
        <f t="shared" si="650"/>
        <v>124.98819746807064</v>
      </c>
      <c r="P1615" s="8">
        <f t="shared" si="655"/>
        <v>0.96161054536721047</v>
      </c>
      <c r="Q1615" s="18">
        <f t="shared" si="656"/>
        <v>0.5</v>
      </c>
      <c r="R1615" s="18">
        <f t="shared" si="657"/>
        <v>0.79999999999999993</v>
      </c>
      <c r="S1615" s="37">
        <f t="shared" si="658"/>
        <v>1.2</v>
      </c>
      <c r="T1615" s="8">
        <f t="shared" si="651"/>
        <v>16.88984217582102</v>
      </c>
      <c r="U1615" s="8">
        <f>T1615*E1615</f>
        <v>189921461.66208726</v>
      </c>
      <c r="V1615" s="8">
        <f t="shared" si="659"/>
        <v>7.116109640372855</v>
      </c>
      <c r="W1615" s="18">
        <f t="shared" si="660"/>
        <v>0.4</v>
      </c>
      <c r="X1615" s="18">
        <f t="shared" si="661"/>
        <v>0.89999999999999991</v>
      </c>
      <c r="Y1615" s="37">
        <f t="shared" si="662"/>
        <v>1.9000000000000006</v>
      </c>
      <c r="Z1615" s="13">
        <f>AVERAGE($C$563:C1615)</f>
        <v>156557730.60507289</v>
      </c>
      <c r="AA1615">
        <f>Z1615/E1615</f>
        <v>13.922783334666365</v>
      </c>
      <c r="AB1615">
        <f t="shared" si="663"/>
        <v>5479520571.1775513</v>
      </c>
      <c r="AC1615">
        <f t="shared" si="664"/>
        <v>487.29741671332278</v>
      </c>
      <c r="AD1615">
        <f>D1615-Z1615</f>
        <v>404145331.39492714</v>
      </c>
      <c r="AE1615" s="6">
        <f>J1615-AA1615</f>
        <v>35.940913699896093</v>
      </c>
      <c r="AF1615" s="4">
        <f>AVERAGE(B1487:B1615)</f>
        <v>82.253414248910389</v>
      </c>
      <c r="AG1615" s="4">
        <f>AVERAGE(B1415:B1615)</f>
        <v>57.68442272647281</v>
      </c>
      <c r="AH1615" s="4">
        <f>B1615/AG1615</f>
        <v>2.0835775596065358</v>
      </c>
      <c r="AI1615" s="18">
        <f t="shared" si="665"/>
        <v>0.79999999999999993</v>
      </c>
      <c r="AJ1615" s="18">
        <f t="shared" si="666"/>
        <v>1.0999999999999999</v>
      </c>
      <c r="AK1615" s="37">
        <f t="shared" si="667"/>
        <v>1.7000000000000004</v>
      </c>
      <c r="AL1615" s="4">
        <f>C1615/D1615</f>
        <v>2.410370144558494</v>
      </c>
      <c r="AM1615" s="37">
        <f t="shared" si="668"/>
        <v>1</v>
      </c>
      <c r="AN1615">
        <f>C1615/I1615</f>
        <v>19.704936336931279</v>
      </c>
      <c r="AO1615">
        <f t="shared" si="647"/>
        <v>19.98050856644122</v>
      </c>
      <c r="AP1615">
        <f>D1615/I1615</f>
        <v>8.1750665479391014</v>
      </c>
      <c r="AQ1615">
        <f t="shared" si="648"/>
        <v>7.9392555374079983</v>
      </c>
      <c r="AR1615" s="19">
        <f t="shared" si="669"/>
        <v>10</v>
      </c>
      <c r="AS1615" s="19">
        <f t="shared" si="670"/>
        <v>18</v>
      </c>
      <c r="AT1615" s="19">
        <f t="shared" si="671"/>
        <v>27</v>
      </c>
    </row>
    <row r="1616" spans="1:46" x14ac:dyDescent="0.3">
      <c r="A1616" s="7">
        <f>btc[[#This Row],[date]]</f>
        <v>41430</v>
      </c>
      <c r="B1616" s="4">
        <f>btc[[#This Row],[PriceUSD]]+0</f>
        <v>120.86992384570399</v>
      </c>
      <c r="C1616">
        <f>btc[[#This Row],[CapMrktCurUSD]]+0</f>
        <v>1359703823.5926499</v>
      </c>
      <c r="D1616" s="6">
        <f>btc[[#This Row],[CapRealUSD]]+0</f>
        <v>562778029</v>
      </c>
      <c r="E1616" s="8">
        <f>btc[[#This Row],[SplyCur]]+0</f>
        <v>11249315</v>
      </c>
      <c r="F1616" s="6">
        <f>btc[[#This Row],[DiffMean]]+0</f>
        <v>13560567</v>
      </c>
      <c r="G1616">
        <f>btc[[#This Row],[TxTfrCnt]]+0</f>
        <v>139645</v>
      </c>
      <c r="H1616">
        <f>btc[[#This Row],[TxTfrValNtv]]+0</f>
        <v>615032.36436486</v>
      </c>
      <c r="I1616" s="6">
        <f>btc[[#This Row],[TxTfrValUSD]]+0</f>
        <v>74338915.043423906</v>
      </c>
      <c r="J1616" s="6">
        <f t="shared" si="649"/>
        <v>50.027759823598146</v>
      </c>
      <c r="K1616">
        <f t="shared" si="652"/>
        <v>4600</v>
      </c>
      <c r="L1616" s="11">
        <f t="shared" si="653"/>
        <v>0.14925353232619054</v>
      </c>
      <c r="M1616">
        <f t="shared" si="654"/>
        <v>6.7000089338892188</v>
      </c>
      <c r="N1616">
        <f t="shared" si="646"/>
        <v>7.2676618584435246</v>
      </c>
      <c r="O1616" s="8">
        <f t="shared" si="650"/>
        <v>124.50431066845536</v>
      </c>
      <c r="P1616" s="8">
        <f t="shared" si="655"/>
        <v>0.97080914866932244</v>
      </c>
      <c r="Q1616" s="18">
        <f t="shared" si="656"/>
        <v>0.5</v>
      </c>
      <c r="R1616" s="18">
        <f t="shared" si="657"/>
        <v>0.79999999999999993</v>
      </c>
      <c r="S1616" s="37">
        <f t="shared" si="658"/>
        <v>1.2</v>
      </c>
      <c r="T1616" s="8">
        <f t="shared" si="651"/>
        <v>17.729780814766769</v>
      </c>
      <c r="U1616" s="8">
        <f>T1616*E1616</f>
        <v>199447889.26626804</v>
      </c>
      <c r="V1616" s="8">
        <f t="shared" si="659"/>
        <v>6.8173388666505073</v>
      </c>
      <c r="W1616" s="18">
        <f t="shared" si="660"/>
        <v>0.4</v>
      </c>
      <c r="X1616" s="18">
        <f t="shared" si="661"/>
        <v>0.89999999999999991</v>
      </c>
      <c r="Y1616" s="37">
        <f t="shared" si="662"/>
        <v>1.9000000000000006</v>
      </c>
      <c r="Z1616" s="13">
        <f>AVERAGE($C$563:C1616)</f>
        <v>157699235.43712941</v>
      </c>
      <c r="AA1616">
        <f>Z1616/E1616</f>
        <v>14.018563391382445</v>
      </c>
      <c r="AB1616">
        <f t="shared" si="663"/>
        <v>5519473240.2995291</v>
      </c>
      <c r="AC1616">
        <f t="shared" si="664"/>
        <v>490.64971869838558</v>
      </c>
      <c r="AD1616">
        <f>D1616-Z1616</f>
        <v>405078793.56287062</v>
      </c>
      <c r="AE1616" s="6">
        <f>J1616-AA1616</f>
        <v>36.009196432215703</v>
      </c>
      <c r="AF1616" s="4">
        <f>AVERAGE(B1488:B1616)</f>
        <v>83.051904914266075</v>
      </c>
      <c r="AG1616" s="4">
        <f>AVERAGE(B1416:B1616)</f>
        <v>58.22753157729759</v>
      </c>
      <c r="AH1616" s="4">
        <f>B1616/AG1616</f>
        <v>2.075820845766887</v>
      </c>
      <c r="AI1616" s="18">
        <f t="shared" si="665"/>
        <v>0.79999999999999993</v>
      </c>
      <c r="AJ1616" s="18">
        <f t="shared" si="666"/>
        <v>1.0999999999999999</v>
      </c>
      <c r="AK1616" s="37">
        <f t="shared" si="667"/>
        <v>1.7000000000000004</v>
      </c>
      <c r="AL1616" s="4">
        <f>C1616/D1616</f>
        <v>2.4160570482978998</v>
      </c>
      <c r="AM1616" s="37">
        <f t="shared" si="668"/>
        <v>1</v>
      </c>
      <c r="AN1616">
        <f>C1616/I1616</f>
        <v>18.290606243020903</v>
      </c>
      <c r="AO1616">
        <f t="shared" si="647"/>
        <v>19.954075057023264</v>
      </c>
      <c r="AP1616">
        <f>D1616/I1616</f>
        <v>7.5704364083234479</v>
      </c>
      <c r="AQ1616">
        <f t="shared" si="648"/>
        <v>7.9289837974342641</v>
      </c>
      <c r="AR1616" s="19">
        <f t="shared" si="669"/>
        <v>10</v>
      </c>
      <c r="AS1616" s="19">
        <f t="shared" si="670"/>
        <v>18</v>
      </c>
      <c r="AT1616" s="19">
        <f t="shared" si="671"/>
        <v>27</v>
      </c>
    </row>
    <row r="1617" spans="1:46" x14ac:dyDescent="0.3">
      <c r="A1617" s="7">
        <f>btc[[#This Row],[date]]</f>
        <v>41431</v>
      </c>
      <c r="B1617" s="4">
        <f>btc[[#This Row],[PriceUSD]]+0</f>
        <v>119.05397566978399</v>
      </c>
      <c r="C1617">
        <f>btc[[#This Row],[CapMrktCurUSD]]+0</f>
        <v>1339814370.1351299</v>
      </c>
      <c r="D1617" s="6">
        <f>btc[[#This Row],[CapRealUSD]]+0</f>
        <v>566386343</v>
      </c>
      <c r="E1617" s="8">
        <f>btc[[#This Row],[SplyCur]]+0</f>
        <v>11253840</v>
      </c>
      <c r="F1617" s="6">
        <f>btc[[#This Row],[DiffMean]]+0</f>
        <v>15605633</v>
      </c>
      <c r="G1617">
        <f>btc[[#This Row],[TxTfrCnt]]+0</f>
        <v>119006</v>
      </c>
      <c r="H1617">
        <f>btc[[#This Row],[TxTfrValNtv]]+0</f>
        <v>697394.06569105003</v>
      </c>
      <c r="I1617" s="6">
        <f>btc[[#This Row],[TxTfrValUSD]]+0</f>
        <v>83027536.129033998</v>
      </c>
      <c r="J1617" s="6">
        <f t="shared" si="649"/>
        <v>50.328273993587963</v>
      </c>
      <c r="K1617">
        <f t="shared" si="652"/>
        <v>4525</v>
      </c>
      <c r="L1617" s="11">
        <f t="shared" si="653"/>
        <v>0.14676101668408295</v>
      </c>
      <c r="M1617">
        <f t="shared" si="654"/>
        <v>6.8137985317490344</v>
      </c>
      <c r="N1617">
        <f t="shared" si="646"/>
        <v>7.2649706869025303</v>
      </c>
      <c r="O1617" s="8">
        <f t="shared" si="650"/>
        <v>124.34947159601465</v>
      </c>
      <c r="P1617" s="8">
        <f t="shared" si="655"/>
        <v>0.95741440748992801</v>
      </c>
      <c r="Q1617" s="18">
        <f t="shared" si="656"/>
        <v>0.5</v>
      </c>
      <c r="R1617" s="18">
        <f t="shared" si="657"/>
        <v>0.79999999999999993</v>
      </c>
      <c r="S1617" s="37">
        <f t="shared" si="658"/>
        <v>1.2</v>
      </c>
      <c r="T1617" s="8">
        <f t="shared" si="651"/>
        <v>18.868089824238119</v>
      </c>
      <c r="U1617" s="8">
        <f>T1617*E1617</f>
        <v>212338463.9876039</v>
      </c>
      <c r="V1617" s="8">
        <f t="shared" si="659"/>
        <v>6.3098054322831443</v>
      </c>
      <c r="W1617" s="18">
        <f t="shared" si="660"/>
        <v>0.4</v>
      </c>
      <c r="X1617" s="18">
        <f t="shared" si="661"/>
        <v>0.89999999999999991</v>
      </c>
      <c r="Y1617" s="37">
        <f t="shared" si="662"/>
        <v>1.9000000000000006</v>
      </c>
      <c r="Z1617" s="13">
        <f>AVERAGE($C$563:C1617)</f>
        <v>158819723.71646401</v>
      </c>
      <c r="AA1617">
        <f>Z1617/E1617</f>
        <v>14.112491710959461</v>
      </c>
      <c r="AB1617">
        <f t="shared" si="663"/>
        <v>5558690330.0762405</v>
      </c>
      <c r="AC1617">
        <f t="shared" si="664"/>
        <v>493.93720988358109</v>
      </c>
      <c r="AD1617">
        <f>D1617-Z1617</f>
        <v>407566619.28353596</v>
      </c>
      <c r="AE1617" s="6">
        <f>J1617-AA1617</f>
        <v>36.215782282628503</v>
      </c>
      <c r="AF1617" s="4">
        <f>AVERAGE(B1489:B1617)</f>
        <v>83.829111974695863</v>
      </c>
      <c r="AG1617" s="4">
        <f>AVERAGE(B1417:B1617)</f>
        <v>58.761381991579192</v>
      </c>
      <c r="AH1617" s="4">
        <f>B1617/AG1617</f>
        <v>2.0260581292462629</v>
      </c>
      <c r="AI1617" s="18">
        <f t="shared" si="665"/>
        <v>0.79999999999999993</v>
      </c>
      <c r="AJ1617" s="18">
        <f t="shared" si="666"/>
        <v>1.0999999999999999</v>
      </c>
      <c r="AK1617" s="37">
        <f t="shared" si="667"/>
        <v>1.7000000000000004</v>
      </c>
      <c r="AL1617" s="4">
        <f>C1617/D1617</f>
        <v>2.3655485106481988</v>
      </c>
      <c r="AM1617" s="37">
        <f t="shared" si="668"/>
        <v>1</v>
      </c>
      <c r="AN1617">
        <f>C1617/I1617</f>
        <v>16.136988192121102</v>
      </c>
      <c r="AO1617">
        <f t="shared" si="647"/>
        <v>19.953493874598234</v>
      </c>
      <c r="AP1617">
        <f>D1617/I1617</f>
        <v>6.82166868254133</v>
      </c>
      <c r="AQ1617">
        <f t="shared" si="648"/>
        <v>7.9466207031375982</v>
      </c>
      <c r="AR1617" s="19">
        <f t="shared" si="669"/>
        <v>10</v>
      </c>
      <c r="AS1617" s="19">
        <f t="shared" si="670"/>
        <v>18</v>
      </c>
      <c r="AT1617" s="19">
        <f t="shared" si="671"/>
        <v>27</v>
      </c>
    </row>
    <row r="1618" spans="1:46" x14ac:dyDescent="0.3">
      <c r="A1618" s="7">
        <f>btc[[#This Row],[date]]</f>
        <v>41432</v>
      </c>
      <c r="B1618" s="4">
        <f>btc[[#This Row],[PriceUSD]]+0</f>
        <v>110.19773144360001</v>
      </c>
      <c r="C1618">
        <f>btc[[#This Row],[CapMrktCurUSD]]+0</f>
        <v>1240591162.2237101</v>
      </c>
      <c r="D1618" s="6">
        <f>btc[[#This Row],[CapRealUSD]]+0</f>
        <v>566059482</v>
      </c>
      <c r="E1618" s="8">
        <f>btc[[#This Row],[SplyCur]]+0</f>
        <v>11257865</v>
      </c>
      <c r="F1618" s="6">
        <f>btc[[#This Row],[DiffMean]]+0</f>
        <v>15605633</v>
      </c>
      <c r="G1618">
        <f>btc[[#This Row],[TxTfrCnt]]+0</f>
        <v>115041</v>
      </c>
      <c r="H1618">
        <f>btc[[#This Row],[TxTfrValNtv]]+0</f>
        <v>609436.83014930005</v>
      </c>
      <c r="I1618" s="6">
        <f>btc[[#This Row],[TxTfrValUSD]]+0</f>
        <v>67158556.140631393</v>
      </c>
      <c r="J1618" s="6">
        <f t="shared" si="649"/>
        <v>50.281246222085628</v>
      </c>
      <c r="K1618">
        <f t="shared" si="652"/>
        <v>4025</v>
      </c>
      <c r="L1618" s="11">
        <f t="shared" si="653"/>
        <v>0.13049765652723674</v>
      </c>
      <c r="M1618">
        <f t="shared" si="654"/>
        <v>7.6629728579937035</v>
      </c>
      <c r="N1618">
        <f t="shared" si="646"/>
        <v>7.2778529119983828</v>
      </c>
      <c r="O1618" s="8">
        <f t="shared" si="650"/>
        <v>125.0918899915995</v>
      </c>
      <c r="P1618" s="8">
        <f t="shared" si="655"/>
        <v>0.88093425921536794</v>
      </c>
      <c r="Q1618" s="18">
        <f t="shared" si="656"/>
        <v>0.5</v>
      </c>
      <c r="R1618" s="18">
        <f t="shared" si="657"/>
        <v>0.79999999999999993</v>
      </c>
      <c r="S1618" s="37">
        <f t="shared" si="658"/>
        <v>1.2</v>
      </c>
      <c r="T1618" s="8">
        <f t="shared" si="651"/>
        <v>18.868089824238119</v>
      </c>
      <c r="U1618" s="8">
        <f>T1618*E1618</f>
        <v>212414408.04914647</v>
      </c>
      <c r="V1618" s="8">
        <f t="shared" si="659"/>
        <v>5.840428600357785</v>
      </c>
      <c r="W1618" s="18">
        <f t="shared" si="660"/>
        <v>0.4</v>
      </c>
      <c r="X1618" s="18">
        <f t="shared" si="661"/>
        <v>0.89999999999999991</v>
      </c>
      <c r="Y1618" s="37">
        <f t="shared" si="662"/>
        <v>1.9000000000000006</v>
      </c>
      <c r="Z1618" s="13">
        <f>AVERAGE($C$563:C1618)</f>
        <v>159844128.48777771</v>
      </c>
      <c r="AA1618">
        <f>Z1618/E1618</f>
        <v>14.198440689045189</v>
      </c>
      <c r="AB1618">
        <f t="shared" si="663"/>
        <v>5594544497.0722198</v>
      </c>
      <c r="AC1618">
        <f t="shared" si="664"/>
        <v>496.94542411658159</v>
      </c>
      <c r="AD1618">
        <f>D1618-Z1618</f>
        <v>406215353.51222229</v>
      </c>
      <c r="AE1618" s="6">
        <f>J1618-AA1618</f>
        <v>36.082805533040442</v>
      </c>
      <c r="AF1618" s="4">
        <f>AVERAGE(B1490:B1618)</f>
        <v>84.532081100722621</v>
      </c>
      <c r="AG1618" s="4">
        <f>AVERAGE(B1418:B1618)</f>
        <v>59.251591446362553</v>
      </c>
      <c r="AH1618" s="4">
        <f>B1618/AG1618</f>
        <v>1.8598273692506031</v>
      </c>
      <c r="AI1618" s="18">
        <f t="shared" si="665"/>
        <v>0.79999999999999993</v>
      </c>
      <c r="AJ1618" s="18">
        <f t="shared" si="666"/>
        <v>1.0999999999999999</v>
      </c>
      <c r="AK1618" s="37">
        <f t="shared" si="667"/>
        <v>1.7000000000000004</v>
      </c>
      <c r="AL1618" s="4">
        <f>C1618/D1618</f>
        <v>2.1916268549030509</v>
      </c>
      <c r="AM1618" s="37">
        <f t="shared" si="668"/>
        <v>1</v>
      </c>
      <c r="AN1618">
        <f>C1618/I1618</f>
        <v>18.472570488649083</v>
      </c>
      <c r="AO1618">
        <f t="shared" si="647"/>
        <v>19.930477236416845</v>
      </c>
      <c r="AP1618">
        <f>D1618/I1618</f>
        <v>8.4287023802992405</v>
      </c>
      <c r="AQ1618">
        <f t="shared" si="648"/>
        <v>7.9744191085001441</v>
      </c>
      <c r="AR1618" s="19">
        <f t="shared" si="669"/>
        <v>10</v>
      </c>
      <c r="AS1618" s="19">
        <f t="shared" si="670"/>
        <v>18</v>
      </c>
      <c r="AT1618" s="19">
        <f t="shared" si="671"/>
        <v>27</v>
      </c>
    </row>
    <row r="1619" spans="1:46" x14ac:dyDescent="0.3">
      <c r="A1619" s="7">
        <f>btc[[#This Row],[date]]</f>
        <v>41433</v>
      </c>
      <c r="B1619" s="4">
        <f>btc[[#This Row],[PriceUSD]]+0</f>
        <v>109.178545341321</v>
      </c>
      <c r="C1619">
        <f>btc[[#This Row],[CapMrktCurUSD]]+0</f>
        <v>1229611335.79251</v>
      </c>
      <c r="D1619" s="6">
        <f>btc[[#This Row],[CapRealUSD]]+0</f>
        <v>566262969</v>
      </c>
      <c r="E1619" s="8">
        <f>btc[[#This Row],[SplyCur]]+0</f>
        <v>11262390</v>
      </c>
      <c r="F1619" s="6">
        <f>btc[[#This Row],[DiffMean]]+0</f>
        <v>15605633</v>
      </c>
      <c r="G1619">
        <f>btc[[#This Row],[TxTfrCnt]]+0</f>
        <v>100893</v>
      </c>
      <c r="H1619">
        <f>btc[[#This Row],[TxTfrValNtv]]+0</f>
        <v>359636.50882982998</v>
      </c>
      <c r="I1619" s="6">
        <f>btc[[#This Row],[TxTfrValUSD]]+0</f>
        <v>39264590.885671899</v>
      </c>
      <c r="J1619" s="6">
        <f t="shared" si="649"/>
        <v>50.279112071238877</v>
      </c>
      <c r="K1619">
        <f t="shared" si="652"/>
        <v>4525</v>
      </c>
      <c r="L1619" s="11">
        <f t="shared" si="653"/>
        <v>0.14664960101719085</v>
      </c>
      <c r="M1619">
        <f t="shared" si="654"/>
        <v>6.8189752516461057</v>
      </c>
      <c r="N1619">
        <f t="shared" si="646"/>
        <v>7.272738592549544</v>
      </c>
      <c r="O1619" s="8">
        <f t="shared" si="650"/>
        <v>124.79677392677975</v>
      </c>
      <c r="P1619" s="8">
        <f t="shared" si="655"/>
        <v>0.87485070251397512</v>
      </c>
      <c r="Q1619" s="18">
        <f t="shared" si="656"/>
        <v>0.5</v>
      </c>
      <c r="R1619" s="18">
        <f t="shared" si="657"/>
        <v>0.79999999999999993</v>
      </c>
      <c r="S1619" s="37">
        <f t="shared" si="658"/>
        <v>1.2</v>
      </c>
      <c r="T1619" s="8">
        <f t="shared" si="651"/>
        <v>18.868089824238119</v>
      </c>
      <c r="U1619" s="8">
        <f>T1619*E1619</f>
        <v>212499786.15560114</v>
      </c>
      <c r="V1619" s="8">
        <f t="shared" si="659"/>
        <v>5.7864122101575566</v>
      </c>
      <c r="W1619" s="18">
        <f t="shared" si="660"/>
        <v>0.4</v>
      </c>
      <c r="X1619" s="18">
        <f t="shared" si="661"/>
        <v>0.89999999999999991</v>
      </c>
      <c r="Y1619" s="37">
        <f t="shared" si="662"/>
        <v>1.9000000000000006</v>
      </c>
      <c r="Z1619" s="13">
        <f>AVERAGE($C$563:C1619)</f>
        <v>160856207.20802817</v>
      </c>
      <c r="AA1619">
        <f>Z1619/E1619</f>
        <v>14.282599626547134</v>
      </c>
      <c r="AB1619">
        <f t="shared" si="663"/>
        <v>5629967252.2809858</v>
      </c>
      <c r="AC1619">
        <f t="shared" si="664"/>
        <v>499.89098692914968</v>
      </c>
      <c r="AD1619">
        <f>D1619-Z1619</f>
        <v>405406761.7919718</v>
      </c>
      <c r="AE1619" s="6">
        <f>J1619-AA1619</f>
        <v>35.996512444691746</v>
      </c>
      <c r="AF1619" s="4">
        <f>AVERAGE(B1491:B1619)</f>
        <v>85.225422950760461</v>
      </c>
      <c r="AG1619" s="4">
        <f>AVERAGE(B1419:B1619)</f>
        <v>59.736307943828464</v>
      </c>
      <c r="AH1619" s="4">
        <f>B1619/AG1619</f>
        <v>1.8276748111715291</v>
      </c>
      <c r="AI1619" s="18">
        <f t="shared" si="665"/>
        <v>0.79999999999999993</v>
      </c>
      <c r="AJ1619" s="18">
        <f t="shared" si="666"/>
        <v>1.0999999999999999</v>
      </c>
      <c r="AK1619" s="37">
        <f t="shared" si="667"/>
        <v>1.7000000000000004</v>
      </c>
      <c r="AL1619" s="4">
        <f>C1619/D1619</f>
        <v>2.1714493143776634</v>
      </c>
      <c r="AM1619" s="37">
        <f t="shared" si="668"/>
        <v>1</v>
      </c>
      <c r="AN1619">
        <f>C1619/I1619</f>
        <v>31.31603584952185</v>
      </c>
      <c r="AO1619">
        <f t="shared" si="647"/>
        <v>20.158493172751012</v>
      </c>
      <c r="AP1619">
        <f>D1619/I1619</f>
        <v>14.421720848914687</v>
      </c>
      <c r="AQ1619">
        <f t="shared" si="648"/>
        <v>8.1311892346448769</v>
      </c>
      <c r="AR1619" s="19">
        <f t="shared" si="669"/>
        <v>10</v>
      </c>
      <c r="AS1619" s="19">
        <f t="shared" si="670"/>
        <v>18</v>
      </c>
      <c r="AT1619" s="19">
        <f t="shared" si="671"/>
        <v>27</v>
      </c>
    </row>
    <row r="1620" spans="1:46" x14ac:dyDescent="0.3">
      <c r="A1620" s="7">
        <f>btc[[#This Row],[date]]</f>
        <v>41434</v>
      </c>
      <c r="B1620" s="4">
        <f>btc[[#This Row],[PriceUSD]]+0</f>
        <v>99.903603448275902</v>
      </c>
      <c r="C1620">
        <f>btc[[#This Row],[CapMrktCurUSD]]+0</f>
        <v>1125550441.6136701</v>
      </c>
      <c r="D1620" s="6">
        <f>btc[[#This Row],[CapRealUSD]]+0</f>
        <v>565984487</v>
      </c>
      <c r="E1620" s="8">
        <f>btc[[#This Row],[SplyCur]]+0</f>
        <v>11266365</v>
      </c>
      <c r="F1620" s="6">
        <f>btc[[#This Row],[DiffMean]]+0</f>
        <v>15605633</v>
      </c>
      <c r="G1620">
        <f>btc[[#This Row],[TxTfrCnt]]+0</f>
        <v>96303</v>
      </c>
      <c r="H1620">
        <f>btc[[#This Row],[TxTfrValNtv]]+0</f>
        <v>636995.97910087998</v>
      </c>
      <c r="I1620" s="6">
        <f>btc[[#This Row],[TxTfrValUSD]]+0</f>
        <v>63638193.694240503</v>
      </c>
      <c r="J1620" s="6">
        <f t="shared" si="649"/>
        <v>50.236654590899548</v>
      </c>
      <c r="K1620">
        <f t="shared" si="652"/>
        <v>3975</v>
      </c>
      <c r="L1620" s="11">
        <f t="shared" si="653"/>
        <v>0.12877933565972699</v>
      </c>
      <c r="M1620">
        <f t="shared" si="654"/>
        <v>7.765220987335228</v>
      </c>
      <c r="N1620">
        <f t="shared" si="646"/>
        <v>7.2606682157148663</v>
      </c>
      <c r="O1620" s="8">
        <f t="shared" si="650"/>
        <v>124.10220593548949</v>
      </c>
      <c r="P1620" s="8">
        <f t="shared" si="655"/>
        <v>0.80501069819989779</v>
      </c>
      <c r="Q1620" s="18">
        <f t="shared" si="656"/>
        <v>0.5</v>
      </c>
      <c r="R1620" s="18">
        <f t="shared" si="657"/>
        <v>0.79999999999999993</v>
      </c>
      <c r="S1620" s="37">
        <f t="shared" si="658"/>
        <v>1.2</v>
      </c>
      <c r="T1620" s="8">
        <f t="shared" si="651"/>
        <v>18.868089824238119</v>
      </c>
      <c r="U1620" s="8">
        <f>T1620*E1620</f>
        <v>212574786.8126525</v>
      </c>
      <c r="V1620" s="8">
        <f t="shared" si="659"/>
        <v>5.2948445962950013</v>
      </c>
      <c r="W1620" s="18">
        <f t="shared" si="660"/>
        <v>0.4</v>
      </c>
      <c r="X1620" s="18">
        <f t="shared" si="661"/>
        <v>0.89999999999999991</v>
      </c>
      <c r="Y1620" s="37">
        <f t="shared" si="662"/>
        <v>1.9000000000000006</v>
      </c>
      <c r="Z1620" s="13">
        <f>AVERAGE($C$563:C1620)</f>
        <v>161768016.50330761</v>
      </c>
      <c r="AA1620">
        <f>Z1620/E1620</f>
        <v>14.358492424425057</v>
      </c>
      <c r="AB1620">
        <f t="shared" si="663"/>
        <v>5661880577.6157665</v>
      </c>
      <c r="AC1620">
        <f t="shared" si="664"/>
        <v>502.54723485487699</v>
      </c>
      <c r="AD1620">
        <f>D1620-Z1620</f>
        <v>404216470.49669242</v>
      </c>
      <c r="AE1620" s="6">
        <f>J1620-AA1620</f>
        <v>35.878162166474489</v>
      </c>
      <c r="AF1620" s="4">
        <f>AVERAGE(B1492:B1620)</f>
        <v>85.840864504385195</v>
      </c>
      <c r="AG1620" s="4">
        <f>AVERAGE(B1420:B1620)</f>
        <v>60.17513596935833</v>
      </c>
      <c r="AH1620" s="4">
        <f>B1620/AG1620</f>
        <v>1.6602140043214466</v>
      </c>
      <c r="AI1620" s="18">
        <f t="shared" si="665"/>
        <v>0.79999999999999993</v>
      </c>
      <c r="AJ1620" s="18">
        <f t="shared" si="666"/>
        <v>1.0999999999999999</v>
      </c>
      <c r="AK1620" s="37">
        <f t="shared" si="667"/>
        <v>1.7000000000000004</v>
      </c>
      <c r="AL1620" s="4">
        <f>C1620/D1620</f>
        <v>1.9886595259521134</v>
      </c>
      <c r="AM1620" s="37">
        <f t="shared" si="668"/>
        <v>1</v>
      </c>
      <c r="AN1620">
        <f>C1620/I1620</f>
        <v>17.6867125899511</v>
      </c>
      <c r="AO1620">
        <f t="shared" si="647"/>
        <v>20.19695222050975</v>
      </c>
      <c r="AP1620">
        <f>D1620/I1620</f>
        <v>8.8937861706031374</v>
      </c>
      <c r="AQ1620">
        <f t="shared" si="648"/>
        <v>8.2156047767404168</v>
      </c>
      <c r="AR1620" s="19">
        <f t="shared" si="669"/>
        <v>10</v>
      </c>
      <c r="AS1620" s="19">
        <f t="shared" si="670"/>
        <v>18</v>
      </c>
      <c r="AT1620" s="19">
        <f t="shared" si="671"/>
        <v>27</v>
      </c>
    </row>
    <row r="1621" spans="1:46" x14ac:dyDescent="0.3">
      <c r="A1621" s="7">
        <f>btc[[#This Row],[date]]</f>
        <v>41435</v>
      </c>
      <c r="B1621" s="4">
        <f>btc[[#This Row],[PriceUSD]]+0</f>
        <v>104.35756662770299</v>
      </c>
      <c r="C1621">
        <f>btc[[#This Row],[CapMrktCurUSD]]+0</f>
        <v>1176184371.02845</v>
      </c>
      <c r="D1621" s="6">
        <f>btc[[#This Row],[CapRealUSD]]+0</f>
        <v>566099108</v>
      </c>
      <c r="E1621" s="8">
        <f>btc[[#This Row],[SplyCur]]+0</f>
        <v>11270715</v>
      </c>
      <c r="F1621" s="6">
        <f>btc[[#This Row],[DiffMean]]+0</f>
        <v>15605633</v>
      </c>
      <c r="G1621">
        <f>btc[[#This Row],[TxTfrCnt]]+0</f>
        <v>99202</v>
      </c>
      <c r="H1621">
        <f>btc[[#This Row],[TxTfrValNtv]]+0</f>
        <v>452469.94222411001</v>
      </c>
      <c r="I1621" s="6">
        <f>btc[[#This Row],[TxTfrValUSD]]+0</f>
        <v>47218662.142685398</v>
      </c>
      <c r="J1621" s="6">
        <f t="shared" si="649"/>
        <v>50.227435260318444</v>
      </c>
      <c r="K1621">
        <f t="shared" si="652"/>
        <v>4350</v>
      </c>
      <c r="L1621" s="11">
        <f t="shared" si="653"/>
        <v>0.14087393745649676</v>
      </c>
      <c r="M1621">
        <f t="shared" si="654"/>
        <v>7.0985451110061408</v>
      </c>
      <c r="N1621">
        <f t="shared" si="646"/>
        <v>7.2549937746129398</v>
      </c>
      <c r="O1621" s="8">
        <f t="shared" si="650"/>
        <v>123.77662068137563</v>
      </c>
      <c r="P1621" s="8">
        <f t="shared" si="655"/>
        <v>0.84311210027569794</v>
      </c>
      <c r="Q1621" s="18">
        <f t="shared" si="656"/>
        <v>0.5</v>
      </c>
      <c r="R1621" s="18">
        <f t="shared" si="657"/>
        <v>0.79999999999999993</v>
      </c>
      <c r="S1621" s="37">
        <f t="shared" si="658"/>
        <v>1.2</v>
      </c>
      <c r="T1621" s="8">
        <f t="shared" si="651"/>
        <v>18.868089824238119</v>
      </c>
      <c r="U1621" s="8">
        <f>T1621*E1621</f>
        <v>212656863.00338793</v>
      </c>
      <c r="V1621" s="8">
        <f t="shared" si="659"/>
        <v>5.5309025767751177</v>
      </c>
      <c r="W1621" s="18">
        <f t="shared" si="660"/>
        <v>0.4</v>
      </c>
      <c r="X1621" s="18">
        <f t="shared" si="661"/>
        <v>0.89999999999999991</v>
      </c>
      <c r="Y1621" s="37">
        <f t="shared" si="662"/>
        <v>1.9000000000000006</v>
      </c>
      <c r="Z1621" s="13">
        <f>AVERAGE($C$563:C1621)</f>
        <v>162725916.7436524</v>
      </c>
      <c r="AA1621">
        <f>Z1621/E1621</f>
        <v>14.437940870978673</v>
      </c>
      <c r="AB1621">
        <f t="shared" si="663"/>
        <v>5695407086.0278339</v>
      </c>
      <c r="AC1621">
        <f t="shared" si="664"/>
        <v>505.32793048425356</v>
      </c>
      <c r="AD1621">
        <f>D1621-Z1621</f>
        <v>403373191.2563476</v>
      </c>
      <c r="AE1621" s="6">
        <f>J1621-AA1621</f>
        <v>35.789494389339772</v>
      </c>
      <c r="AF1621" s="4">
        <f>AVERAGE(B1493:B1621)</f>
        <v>86.491364308040531</v>
      </c>
      <c r="AG1621" s="4">
        <f>AVERAGE(B1421:B1621)</f>
        <v>60.63597393678014</v>
      </c>
      <c r="AH1621" s="4">
        <f>B1621/AG1621</f>
        <v>1.7210503905900407</v>
      </c>
      <c r="AI1621" s="18">
        <f t="shared" si="665"/>
        <v>0.79999999999999993</v>
      </c>
      <c r="AJ1621" s="18">
        <f t="shared" si="666"/>
        <v>1.0999999999999999</v>
      </c>
      <c r="AK1621" s="37">
        <f t="shared" si="667"/>
        <v>1.7000000000000004</v>
      </c>
      <c r="AL1621" s="4">
        <f>C1621/D1621</f>
        <v>2.0777004492797224</v>
      </c>
      <c r="AM1621" s="37">
        <f t="shared" si="668"/>
        <v>1</v>
      </c>
      <c r="AN1621">
        <f>C1621/I1621</f>
        <v>24.909311650428702</v>
      </c>
      <c r="AO1621">
        <f t="shared" si="647"/>
        <v>20.494940333807964</v>
      </c>
      <c r="AP1621">
        <f>D1621/I1621</f>
        <v>11.988884951660875</v>
      </c>
      <c r="AQ1621">
        <f t="shared" si="648"/>
        <v>8.3900245834029761</v>
      </c>
      <c r="AR1621" s="19">
        <f t="shared" si="669"/>
        <v>10</v>
      </c>
      <c r="AS1621" s="19">
        <f t="shared" si="670"/>
        <v>18</v>
      </c>
      <c r="AT1621" s="19">
        <f t="shared" si="671"/>
        <v>27</v>
      </c>
    </row>
    <row r="1622" spans="1:46" x14ac:dyDescent="0.3">
      <c r="A1622" s="7">
        <f>btc[[#This Row],[date]]</f>
        <v>41436</v>
      </c>
      <c r="B1622" s="4">
        <f>btc[[#This Row],[PriceUSD]]+0</f>
        <v>107.507520455874</v>
      </c>
      <c r="C1622">
        <f>btc[[#This Row],[CapMrktCurUSD]]+0</f>
        <v>1212170386.1114099</v>
      </c>
      <c r="D1622" s="6">
        <f>btc[[#This Row],[CapRealUSD]]+0</f>
        <v>567607140</v>
      </c>
      <c r="E1622" s="8">
        <f>btc[[#This Row],[SplyCur]]+0</f>
        <v>11275215</v>
      </c>
      <c r="F1622" s="6">
        <f>btc[[#This Row],[DiffMean]]+0</f>
        <v>15605633</v>
      </c>
      <c r="G1622">
        <f>btc[[#This Row],[TxTfrCnt]]+0</f>
        <v>110589</v>
      </c>
      <c r="H1622">
        <f>btc[[#This Row],[TxTfrValNtv]]+0</f>
        <v>544982.94181486999</v>
      </c>
      <c r="I1622" s="6">
        <f>btc[[#This Row],[TxTfrValUSD]]+0</f>
        <v>58589764.765264504</v>
      </c>
      <c r="J1622" s="6">
        <f t="shared" si="649"/>
        <v>50.34113673220422</v>
      </c>
      <c r="K1622">
        <f t="shared" si="652"/>
        <v>4500</v>
      </c>
      <c r="L1622" s="11">
        <f t="shared" si="653"/>
        <v>0.1456734971350879</v>
      </c>
      <c r="M1622">
        <f t="shared" si="654"/>
        <v>6.8646666666666665</v>
      </c>
      <c r="N1622">
        <f t="shared" si="646"/>
        <v>7.2571608937158976</v>
      </c>
      <c r="O1622" s="8">
        <f t="shared" si="650"/>
        <v>123.90089365968636</v>
      </c>
      <c r="P1622" s="8">
        <f t="shared" si="655"/>
        <v>0.86768962902850899</v>
      </c>
      <c r="Q1622" s="18">
        <f t="shared" si="656"/>
        <v>0.5</v>
      </c>
      <c r="R1622" s="18">
        <f t="shared" si="657"/>
        <v>0.79999999999999993</v>
      </c>
      <c r="S1622" s="37">
        <f t="shared" si="658"/>
        <v>1.2</v>
      </c>
      <c r="T1622" s="8">
        <f t="shared" si="651"/>
        <v>18.868089824238119</v>
      </c>
      <c r="U1622" s="8">
        <f>T1622*E1622</f>
        <v>212741769.40759701</v>
      </c>
      <c r="V1622" s="8">
        <f t="shared" si="659"/>
        <v>5.6978486671061352</v>
      </c>
      <c r="W1622" s="18">
        <f t="shared" si="660"/>
        <v>0.4</v>
      </c>
      <c r="X1622" s="18">
        <f t="shared" si="661"/>
        <v>0.89999999999999991</v>
      </c>
      <c r="Y1622" s="37">
        <f t="shared" si="662"/>
        <v>1.9000000000000006</v>
      </c>
      <c r="Z1622" s="13">
        <f>AVERAGE($C$563:C1622)</f>
        <v>163715958.69588614</v>
      </c>
      <c r="AA1622">
        <f>Z1622/E1622</f>
        <v>14.519985534279048</v>
      </c>
      <c r="AB1622">
        <f t="shared" si="663"/>
        <v>5730058554.3560143</v>
      </c>
      <c r="AC1622">
        <f t="shared" si="664"/>
        <v>508.19949369976666</v>
      </c>
      <c r="AD1622">
        <f>D1622-Z1622</f>
        <v>403891181.30411386</v>
      </c>
      <c r="AE1622" s="6">
        <f>J1622-AA1622</f>
        <v>35.821151197925175</v>
      </c>
      <c r="AF1622" s="4">
        <f>AVERAGE(B1494:B1622)</f>
        <v>87.172539647191201</v>
      </c>
      <c r="AG1622" s="4">
        <f>AVERAGE(B1422:B1622)</f>
        <v>61.109683003990845</v>
      </c>
      <c r="AH1622" s="4">
        <f>B1622/AG1622</f>
        <v>1.7592550831732032</v>
      </c>
      <c r="AI1622" s="18">
        <f t="shared" si="665"/>
        <v>0.79999999999999993</v>
      </c>
      <c r="AJ1622" s="18">
        <f t="shared" si="666"/>
        <v>1.0999999999999999</v>
      </c>
      <c r="AK1622" s="37">
        <f t="shared" si="667"/>
        <v>1.7000000000000004</v>
      </c>
      <c r="AL1622" s="4">
        <f>C1622/D1622</f>
        <v>2.1355798767989596</v>
      </c>
      <c r="AM1622" s="37">
        <f t="shared" si="668"/>
        <v>1</v>
      </c>
      <c r="AN1622">
        <f>C1622/I1622</f>
        <v>20.689115086361578</v>
      </c>
      <c r="AO1622">
        <f t="shared" si="647"/>
        <v>20.588254952776893</v>
      </c>
      <c r="AP1622">
        <f>D1622/I1622</f>
        <v>9.6878207699600001</v>
      </c>
      <c r="AQ1622">
        <f t="shared" si="648"/>
        <v>8.4606407692849022</v>
      </c>
      <c r="AR1622" s="19">
        <f t="shared" si="669"/>
        <v>10</v>
      </c>
      <c r="AS1622" s="19">
        <f t="shared" si="670"/>
        <v>18</v>
      </c>
      <c r="AT1622" s="19">
        <f t="shared" si="671"/>
        <v>27</v>
      </c>
    </row>
    <row r="1623" spans="1:46" x14ac:dyDescent="0.3">
      <c r="A1623" s="7">
        <f>btc[[#This Row],[date]]</f>
        <v>41437</v>
      </c>
      <c r="B1623" s="4">
        <f>btc[[#This Row],[PriceUSD]]+0</f>
        <v>106.378116306254</v>
      </c>
      <c r="C1623">
        <f>btc[[#This Row],[CapMrktCurUSD]]+0</f>
        <v>1199975980.6649499</v>
      </c>
      <c r="D1623" s="6">
        <f>btc[[#This Row],[CapRealUSD]]+0</f>
        <v>567829228</v>
      </c>
      <c r="E1623" s="8">
        <f>btc[[#This Row],[SplyCur]]+0</f>
        <v>11280290</v>
      </c>
      <c r="F1623" s="6">
        <f>btc[[#This Row],[DiffMean]]+0</f>
        <v>15605633</v>
      </c>
      <c r="G1623">
        <f>btc[[#This Row],[TxTfrCnt]]+0</f>
        <v>105690</v>
      </c>
      <c r="H1623">
        <f>btc[[#This Row],[TxTfrValNtv]]+0</f>
        <v>516983.15407153999</v>
      </c>
      <c r="I1623" s="6">
        <f>btc[[#This Row],[TxTfrValUSD]]+0</f>
        <v>54995694.092196301</v>
      </c>
      <c r="J1623" s="6">
        <f t="shared" si="649"/>
        <v>50.338176412131247</v>
      </c>
      <c r="K1623">
        <f t="shared" si="652"/>
        <v>5075</v>
      </c>
      <c r="L1623" s="11">
        <f t="shared" si="653"/>
        <v>0.16421342004505204</v>
      </c>
      <c r="M1623">
        <f t="shared" si="654"/>
        <v>6.0896362777515352</v>
      </c>
      <c r="N1623">
        <f t="shared" si="646"/>
        <v>7.2475381636396277</v>
      </c>
      <c r="O1623" s="8">
        <f t="shared" si="650"/>
        <v>123.34974896401025</v>
      </c>
      <c r="P1623" s="8">
        <f t="shared" si="655"/>
        <v>0.86241048076467464</v>
      </c>
      <c r="Q1623" s="18">
        <f t="shared" si="656"/>
        <v>0.5</v>
      </c>
      <c r="R1623" s="18">
        <f t="shared" si="657"/>
        <v>0.79999999999999993</v>
      </c>
      <c r="S1623" s="37">
        <f t="shared" si="658"/>
        <v>1.2</v>
      </c>
      <c r="T1623" s="8">
        <f t="shared" si="651"/>
        <v>18.868089824238119</v>
      </c>
      <c r="U1623" s="8">
        <f>T1623*E1623</f>
        <v>212837524.96345502</v>
      </c>
      <c r="V1623" s="8">
        <f t="shared" si="659"/>
        <v>5.6379907715724205</v>
      </c>
      <c r="W1623" s="18">
        <f t="shared" si="660"/>
        <v>0.4</v>
      </c>
      <c r="X1623" s="18">
        <f t="shared" si="661"/>
        <v>0.89999999999999991</v>
      </c>
      <c r="Y1623" s="37">
        <f t="shared" si="662"/>
        <v>1.9000000000000006</v>
      </c>
      <c r="Z1623" s="13">
        <f>AVERAGE($C$563:C1623)</f>
        <v>164692641.09170994</v>
      </c>
      <c r="AA1623">
        <f>Z1623/E1623</f>
        <v>14.600036088762783</v>
      </c>
      <c r="AB1623">
        <f t="shared" si="663"/>
        <v>5764242438.2098484</v>
      </c>
      <c r="AC1623">
        <f t="shared" si="664"/>
        <v>511.00126310669742</v>
      </c>
      <c r="AD1623">
        <f>D1623-Z1623</f>
        <v>403136586.90829003</v>
      </c>
      <c r="AE1623" s="6">
        <f>J1623-AA1623</f>
        <v>35.738140323368462</v>
      </c>
      <c r="AF1623" s="4">
        <f>AVERAGE(B1495:B1623)</f>
        <v>87.837649543493754</v>
      </c>
      <c r="AG1623" s="4">
        <f>AVERAGE(B1423:B1623)</f>
        <v>61.577831405417371</v>
      </c>
      <c r="AH1623" s="4">
        <f>B1623/AG1623</f>
        <v>1.7275391789275527</v>
      </c>
      <c r="AI1623" s="18">
        <f t="shared" si="665"/>
        <v>0.79999999999999993</v>
      </c>
      <c r="AJ1623" s="18">
        <f t="shared" si="666"/>
        <v>1.0999999999999999</v>
      </c>
      <c r="AK1623" s="37">
        <f t="shared" si="667"/>
        <v>1.7000000000000004</v>
      </c>
      <c r="AL1623" s="4">
        <f>C1623/D1623</f>
        <v>2.1132691335588487</v>
      </c>
      <c r="AM1623" s="37">
        <f t="shared" si="668"/>
        <v>1</v>
      </c>
      <c r="AN1623">
        <f>C1623/I1623</f>
        <v>21.819453331260391</v>
      </c>
      <c r="AO1623">
        <f t="shared" si="647"/>
        <v>20.709310974944174</v>
      </c>
      <c r="AP1623">
        <f>D1623/I1623</f>
        <v>10.324976116276947</v>
      </c>
      <c r="AQ1623">
        <f t="shared" si="648"/>
        <v>8.5585118566327285</v>
      </c>
      <c r="AR1623" s="19">
        <f t="shared" si="669"/>
        <v>10</v>
      </c>
      <c r="AS1623" s="19">
        <f t="shared" si="670"/>
        <v>18</v>
      </c>
      <c r="AT1623" s="19">
        <f t="shared" si="671"/>
        <v>27</v>
      </c>
    </row>
    <row r="1624" spans="1:46" x14ac:dyDescent="0.3">
      <c r="A1624" s="7">
        <f>btc[[#This Row],[date]]</f>
        <v>41438</v>
      </c>
      <c r="B1624" s="4">
        <f>btc[[#This Row],[PriceUSD]]+0</f>
        <v>101.323897720631</v>
      </c>
      <c r="C1624">
        <f>btc[[#This Row],[CapMrktCurUSD]]+0</f>
        <v>1143434086.4142399</v>
      </c>
      <c r="D1624" s="6">
        <f>btc[[#This Row],[CapRealUSD]]+0</f>
        <v>567125422</v>
      </c>
      <c r="E1624" s="8">
        <f>btc[[#This Row],[SplyCur]]+0</f>
        <v>11284940</v>
      </c>
      <c r="F1624" s="6">
        <f>btc[[#This Row],[DiffMean]]+0</f>
        <v>15605633</v>
      </c>
      <c r="G1624">
        <f>btc[[#This Row],[TxTfrCnt]]+0</f>
        <v>99818</v>
      </c>
      <c r="H1624">
        <f>btc[[#This Row],[TxTfrValNtv]]+0</f>
        <v>580614.70201984001</v>
      </c>
      <c r="I1624" s="6">
        <f>btc[[#This Row],[TxTfrValUSD]]+0</f>
        <v>58830144.682552896</v>
      </c>
      <c r="J1624" s="6">
        <f t="shared" si="649"/>
        <v>50.255067550204075</v>
      </c>
      <c r="K1624">
        <f t="shared" si="652"/>
        <v>4650</v>
      </c>
      <c r="L1624" s="11">
        <f t="shared" si="653"/>
        <v>0.15039955905835564</v>
      </c>
      <c r="M1624">
        <f t="shared" si="654"/>
        <v>6.6489556635734282</v>
      </c>
      <c r="N1624">
        <f t="shared" si="646"/>
        <v>7.2455070623420177</v>
      </c>
      <c r="O1624" s="8">
        <f t="shared" si="650"/>
        <v>123.23363752778144</v>
      </c>
      <c r="P1624" s="8">
        <f t="shared" si="655"/>
        <v>0.82220974527177149</v>
      </c>
      <c r="Q1624" s="18">
        <f t="shared" si="656"/>
        <v>0.5</v>
      </c>
      <c r="R1624" s="18">
        <f t="shared" si="657"/>
        <v>0.79999999999999993</v>
      </c>
      <c r="S1624" s="37">
        <f t="shared" si="658"/>
        <v>1.2</v>
      </c>
      <c r="T1624" s="8">
        <f t="shared" si="651"/>
        <v>18.868089824238119</v>
      </c>
      <c r="U1624" s="8">
        <f>T1624*E1624</f>
        <v>212925261.58113772</v>
      </c>
      <c r="V1624" s="8">
        <f t="shared" si="659"/>
        <v>5.3701195332698388</v>
      </c>
      <c r="W1624" s="18">
        <f t="shared" si="660"/>
        <v>0.4</v>
      </c>
      <c r="X1624" s="18">
        <f t="shared" si="661"/>
        <v>0.89999999999999991</v>
      </c>
      <c r="Y1624" s="37">
        <f t="shared" si="662"/>
        <v>1.9000000000000006</v>
      </c>
      <c r="Z1624" s="13">
        <f>AVERAGE($C$563:C1624)</f>
        <v>165614243.20594963</v>
      </c>
      <c r="AA1624">
        <f>Z1624/E1624</f>
        <v>14.675686641306877</v>
      </c>
      <c r="AB1624">
        <f t="shared" si="663"/>
        <v>5796498512.2082376</v>
      </c>
      <c r="AC1624">
        <f t="shared" si="664"/>
        <v>513.64903244574066</v>
      </c>
      <c r="AD1624">
        <f>D1624-Z1624</f>
        <v>401511178.79405034</v>
      </c>
      <c r="AE1624" s="6">
        <f>J1624-AA1624</f>
        <v>35.5793809088972</v>
      </c>
      <c r="AF1624" s="4">
        <f>AVERAGE(B1496:B1624)</f>
        <v>88.464652719921688</v>
      </c>
      <c r="AG1624" s="4">
        <f>AVERAGE(B1424:B1624)</f>
        <v>62.020173163232627</v>
      </c>
      <c r="AH1624" s="4">
        <f>B1624/AG1624</f>
        <v>1.6337248439141534</v>
      </c>
      <c r="AI1624" s="18">
        <f t="shared" si="665"/>
        <v>0.79999999999999993</v>
      </c>
      <c r="AJ1624" s="18">
        <f t="shared" si="666"/>
        <v>1.0999999999999999</v>
      </c>
      <c r="AK1624" s="37">
        <f t="shared" si="667"/>
        <v>1.7000000000000004</v>
      </c>
      <c r="AL1624" s="4">
        <f>C1624/D1624</f>
        <v>2.0161926128824459</v>
      </c>
      <c r="AM1624" s="37">
        <f t="shared" si="668"/>
        <v>1</v>
      </c>
      <c r="AN1624">
        <f>C1624/I1624</f>
        <v>19.436193682408963</v>
      </c>
      <c r="AO1624">
        <f t="shared" si="647"/>
        <v>20.830770263154722</v>
      </c>
      <c r="AP1624">
        <f>D1624/I1624</f>
        <v>9.6400480580186461</v>
      </c>
      <c r="AQ1624">
        <f t="shared" si="648"/>
        <v>8.676277579570506</v>
      </c>
      <c r="AR1624" s="19">
        <f t="shared" si="669"/>
        <v>10</v>
      </c>
      <c r="AS1624" s="19">
        <f t="shared" si="670"/>
        <v>18</v>
      </c>
      <c r="AT1624" s="19">
        <f t="shared" si="671"/>
        <v>27</v>
      </c>
    </row>
    <row r="1625" spans="1:46" x14ac:dyDescent="0.3">
      <c r="A1625" s="7">
        <f>btc[[#This Row],[date]]</f>
        <v>41439</v>
      </c>
      <c r="B1625" s="4">
        <f>btc[[#This Row],[PriceUSD]]+0</f>
        <v>99.213244301578101</v>
      </c>
      <c r="C1625">
        <f>btc[[#This Row],[CapMrktCurUSD]]+0</f>
        <v>1120061949.2339301</v>
      </c>
      <c r="D1625" s="6">
        <f>btc[[#This Row],[CapRealUSD]]+0</f>
        <v>567046608</v>
      </c>
      <c r="E1625" s="8">
        <f>btc[[#This Row],[SplyCur]]+0</f>
        <v>11289440</v>
      </c>
      <c r="F1625" s="6">
        <f>btc[[#This Row],[DiffMean]]+0</f>
        <v>15605633</v>
      </c>
      <c r="G1625">
        <f>btc[[#This Row],[TxTfrCnt]]+0</f>
        <v>106607</v>
      </c>
      <c r="H1625">
        <f>btc[[#This Row],[TxTfrValNtv]]+0</f>
        <v>663001.02504563995</v>
      </c>
      <c r="I1625" s="6">
        <f>btc[[#This Row],[TxTfrValUSD]]+0</f>
        <v>65778482.670049697</v>
      </c>
      <c r="J1625" s="6">
        <f t="shared" si="649"/>
        <v>50.228054535920293</v>
      </c>
      <c r="K1625">
        <f t="shared" si="652"/>
        <v>4500</v>
      </c>
      <c r="L1625" s="11">
        <f t="shared" si="653"/>
        <v>0.14548994458538245</v>
      </c>
      <c r="M1625">
        <f t="shared" si="654"/>
        <v>6.8733272450532725</v>
      </c>
      <c r="N1625">
        <f t="shared" si="646"/>
        <v>7.258449976574628</v>
      </c>
      <c r="O1625" s="8">
        <f t="shared" si="650"/>
        <v>123.97485739316768</v>
      </c>
      <c r="P1625" s="8">
        <f t="shared" si="655"/>
        <v>0.80026907380855594</v>
      </c>
      <c r="Q1625" s="18">
        <f t="shared" si="656"/>
        <v>0.5</v>
      </c>
      <c r="R1625" s="18">
        <f t="shared" si="657"/>
        <v>0.79999999999999993</v>
      </c>
      <c r="S1625" s="37">
        <f t="shared" si="658"/>
        <v>1.2</v>
      </c>
      <c r="T1625" s="8">
        <f t="shared" si="651"/>
        <v>18.868089824238119</v>
      </c>
      <c r="U1625" s="8">
        <f>T1625*E1625</f>
        <v>213010167.98534679</v>
      </c>
      <c r="V1625" s="8">
        <f t="shared" si="659"/>
        <v>5.2582558820622038</v>
      </c>
      <c r="W1625" s="18">
        <f t="shared" si="660"/>
        <v>0.4</v>
      </c>
      <c r="X1625" s="18">
        <f t="shared" si="661"/>
        <v>0.89999999999999991</v>
      </c>
      <c r="Y1625" s="37">
        <f t="shared" si="662"/>
        <v>1.9000000000000006</v>
      </c>
      <c r="Z1625" s="13">
        <f>AVERAGE($C$563:C1625)</f>
        <v>166512124.39694488</v>
      </c>
      <c r="AA1625">
        <f>Z1625/E1625</f>
        <v>14.749369711601716</v>
      </c>
      <c r="AB1625">
        <f t="shared" si="663"/>
        <v>5827924353.8930712</v>
      </c>
      <c r="AC1625">
        <f t="shared" si="664"/>
        <v>516.2279399060601</v>
      </c>
      <c r="AD1625">
        <f>D1625-Z1625</f>
        <v>400534483.60305512</v>
      </c>
      <c r="AE1625" s="6">
        <f>J1625-AA1625</f>
        <v>35.478684824318577</v>
      </c>
      <c r="AF1625" s="4">
        <f>AVERAGE(B1497:B1625)</f>
        <v>89.073597677859169</v>
      </c>
      <c r="AG1625" s="4">
        <f>AVERAGE(B1425:B1625)</f>
        <v>62.451434629958023</v>
      </c>
      <c r="AH1625" s="4">
        <f>B1625/AG1625</f>
        <v>1.5886463599986764</v>
      </c>
      <c r="AI1625" s="18">
        <f t="shared" si="665"/>
        <v>0.79999999999999993</v>
      </c>
      <c r="AJ1625" s="18">
        <f t="shared" si="666"/>
        <v>1.0999999999999999</v>
      </c>
      <c r="AK1625" s="37">
        <f t="shared" si="667"/>
        <v>1.7000000000000004</v>
      </c>
      <c r="AL1625" s="4">
        <f>C1625/D1625</f>
        <v>1.9752555317885441</v>
      </c>
      <c r="AM1625" s="37">
        <f t="shared" si="668"/>
        <v>1</v>
      </c>
      <c r="AN1625">
        <f>C1625/I1625</f>
        <v>17.027786348497173</v>
      </c>
      <c r="AO1625">
        <f t="shared" si="647"/>
        <v>20.754412094826556</v>
      </c>
      <c r="AP1625">
        <f>D1625/I1625</f>
        <v>8.6205486198937216</v>
      </c>
      <c r="AQ1625">
        <f t="shared" si="648"/>
        <v>8.7132628236619531</v>
      </c>
      <c r="AR1625" s="19">
        <f t="shared" si="669"/>
        <v>10</v>
      </c>
      <c r="AS1625" s="19">
        <f t="shared" si="670"/>
        <v>18</v>
      </c>
      <c r="AT1625" s="19">
        <f t="shared" si="671"/>
        <v>27</v>
      </c>
    </row>
    <row r="1626" spans="1:46" x14ac:dyDescent="0.3">
      <c r="A1626" s="7">
        <f>btc[[#This Row],[date]]</f>
        <v>41440</v>
      </c>
      <c r="B1626" s="4">
        <f>btc[[#This Row],[PriceUSD]]+0</f>
        <v>99.875037405026305</v>
      </c>
      <c r="C1626">
        <f>btc[[#This Row],[CapMrktCurUSD]]+0</f>
        <v>1127965182.17433</v>
      </c>
      <c r="D1626" s="6">
        <f>btc[[#This Row],[CapRealUSD]]+0</f>
        <v>567427334</v>
      </c>
      <c r="E1626" s="8">
        <f>btc[[#This Row],[SplyCur]]+0</f>
        <v>11293765</v>
      </c>
      <c r="F1626" s="6">
        <f>btc[[#This Row],[DiffMean]]+0</f>
        <v>15605633</v>
      </c>
      <c r="G1626">
        <f>btc[[#This Row],[TxTfrCnt]]+0</f>
        <v>77215</v>
      </c>
      <c r="H1626">
        <f>btc[[#This Row],[TxTfrValNtv]]+0</f>
        <v>392453.16448757</v>
      </c>
      <c r="I1626" s="6">
        <f>btc[[#This Row],[TxTfrValUSD]]+0</f>
        <v>39196274.482916899</v>
      </c>
      <c r="J1626" s="6">
        <f t="shared" si="649"/>
        <v>50.242530635266448</v>
      </c>
      <c r="K1626">
        <f t="shared" si="652"/>
        <v>4325</v>
      </c>
      <c r="L1626" s="11">
        <f t="shared" si="653"/>
        <v>0.13977845297825836</v>
      </c>
      <c r="M1626">
        <f t="shared" si="654"/>
        <v>7.1541784781059468</v>
      </c>
      <c r="N1626">
        <f t="shared" si="646"/>
        <v>7.2680891910228578</v>
      </c>
      <c r="O1626" s="8">
        <f t="shared" si="650"/>
        <v>124.52891010102135</v>
      </c>
      <c r="P1626" s="8">
        <f t="shared" si="655"/>
        <v>0.80202289832943108</v>
      </c>
      <c r="Q1626" s="18">
        <f t="shared" si="656"/>
        <v>0.5</v>
      </c>
      <c r="R1626" s="18">
        <f t="shared" si="657"/>
        <v>0.79999999999999993</v>
      </c>
      <c r="S1626" s="37">
        <f t="shared" si="658"/>
        <v>1.2</v>
      </c>
      <c r="T1626" s="8">
        <f t="shared" si="651"/>
        <v>18.868089824238119</v>
      </c>
      <c r="U1626" s="8">
        <f>T1626*E1626</f>
        <v>213091772.47383663</v>
      </c>
      <c r="V1626" s="8">
        <f t="shared" si="659"/>
        <v>5.2933306092663353</v>
      </c>
      <c r="W1626" s="18">
        <f t="shared" si="660"/>
        <v>0.4</v>
      </c>
      <c r="X1626" s="18">
        <f t="shared" si="661"/>
        <v>0.89999999999999991</v>
      </c>
      <c r="Y1626" s="37">
        <f t="shared" si="662"/>
        <v>1.9000000000000006</v>
      </c>
      <c r="Z1626" s="13">
        <f>AVERAGE($C$563:C1626)</f>
        <v>167415745.69184843</v>
      </c>
      <c r="AA1626">
        <f>Z1626/E1626</f>
        <v>14.82373200538956</v>
      </c>
      <c r="AB1626">
        <f t="shared" si="663"/>
        <v>5859551099.214695</v>
      </c>
      <c r="AC1626">
        <f t="shared" si="664"/>
        <v>518.83062018863461</v>
      </c>
      <c r="AD1626">
        <f>D1626-Z1626</f>
        <v>400011588.3081516</v>
      </c>
      <c r="AE1626" s="6">
        <f>J1626-AA1626</f>
        <v>35.418798629876889</v>
      </c>
      <c r="AF1626" s="4">
        <f>AVERAGE(B1498:B1626)</f>
        <v>89.683415289279125</v>
      </c>
      <c r="AG1626" s="4">
        <f>AVERAGE(B1426:B1626)</f>
        <v>62.887705332271992</v>
      </c>
      <c r="AH1626" s="4">
        <f>B1626/AG1626</f>
        <v>1.5881488579894738</v>
      </c>
      <c r="AI1626" s="18">
        <f t="shared" si="665"/>
        <v>0.79999999999999993</v>
      </c>
      <c r="AJ1626" s="18">
        <f t="shared" si="666"/>
        <v>1.0999999999999999</v>
      </c>
      <c r="AK1626" s="37">
        <f t="shared" si="667"/>
        <v>1.7000000000000004</v>
      </c>
      <c r="AL1626" s="4">
        <f>C1626/D1626</f>
        <v>1.987858382187718</v>
      </c>
      <c r="AM1626" s="37">
        <f t="shared" si="668"/>
        <v>1</v>
      </c>
      <c r="AN1626">
        <f>C1626/I1626</f>
        <v>28.777356956869369</v>
      </c>
      <c r="AO1626">
        <f t="shared" si="647"/>
        <v>20.718238752503868</v>
      </c>
      <c r="AP1626">
        <f>D1626/I1626</f>
        <v>14.476562925573566</v>
      </c>
      <c r="AQ1626">
        <f t="shared" si="648"/>
        <v>8.8046188135572905</v>
      </c>
      <c r="AR1626" s="19">
        <f t="shared" si="669"/>
        <v>10</v>
      </c>
      <c r="AS1626" s="19">
        <f t="shared" si="670"/>
        <v>18</v>
      </c>
      <c r="AT1626" s="19">
        <f t="shared" si="671"/>
        <v>27</v>
      </c>
    </row>
    <row r="1627" spans="1:46" x14ac:dyDescent="0.3">
      <c r="A1627" s="7">
        <f>btc[[#This Row],[date]]</f>
        <v>41441</v>
      </c>
      <c r="B1627" s="4">
        <f>btc[[#This Row],[PriceUSD]]+0</f>
        <v>99.038351256575098</v>
      </c>
      <c r="C1627">
        <f>btc[[#This Row],[CapMrktCurUSD]]+0</f>
        <v>1118973897.9741001</v>
      </c>
      <c r="D1627" s="6">
        <f>btc[[#This Row],[CapRealUSD]]+0</f>
        <v>567781877</v>
      </c>
      <c r="E1627" s="8">
        <f>btc[[#This Row],[SplyCur]]+0</f>
        <v>11298390</v>
      </c>
      <c r="F1627" s="6">
        <f>btc[[#This Row],[DiffMean]]+0</f>
        <v>16049631</v>
      </c>
      <c r="G1627">
        <f>btc[[#This Row],[TxTfrCnt]]+0</f>
        <v>89260</v>
      </c>
      <c r="H1627">
        <f>btc[[#This Row],[TxTfrValNtv]]+0</f>
        <v>477464.31690218003</v>
      </c>
      <c r="I1627" s="6">
        <f>btc[[#This Row],[TxTfrValUSD]]+0</f>
        <v>47287278.729838699</v>
      </c>
      <c r="J1627" s="6">
        <f t="shared" si="649"/>
        <v>50.25334379500088</v>
      </c>
      <c r="K1627">
        <f t="shared" si="652"/>
        <v>4625</v>
      </c>
      <c r="L1627" s="11">
        <f t="shared" si="653"/>
        <v>0.14941288095029467</v>
      </c>
      <c r="M1627">
        <f t="shared" si="654"/>
        <v>6.6928633839318774</v>
      </c>
      <c r="N1627">
        <f t="shared" si="646"/>
        <v>7.2641913871446846</v>
      </c>
      <c r="O1627" s="8">
        <f t="shared" si="650"/>
        <v>124.30465912168111</v>
      </c>
      <c r="P1627" s="8">
        <f t="shared" si="655"/>
        <v>0.79673885079099915</v>
      </c>
      <c r="Q1627" s="18">
        <f t="shared" si="656"/>
        <v>0.5</v>
      </c>
      <c r="R1627" s="18">
        <f t="shared" si="657"/>
        <v>0.79999999999999993</v>
      </c>
      <c r="S1627" s="37">
        <f t="shared" si="658"/>
        <v>1.2</v>
      </c>
      <c r="T1627" s="8">
        <f t="shared" si="651"/>
        <v>19.104043468398292</v>
      </c>
      <c r="U1627" s="8">
        <f>T1627*E1627</f>
        <v>215844933.68291658</v>
      </c>
      <c r="V1627" s="8">
        <f t="shared" si="659"/>
        <v>5.1841565069930509</v>
      </c>
      <c r="W1627" s="18">
        <f t="shared" si="660"/>
        <v>0.4</v>
      </c>
      <c r="X1627" s="18">
        <f t="shared" si="661"/>
        <v>0.89999999999999991</v>
      </c>
      <c r="Y1627" s="37">
        <f t="shared" si="662"/>
        <v>1.9000000000000006</v>
      </c>
      <c r="Z1627" s="13">
        <f>AVERAGE($C$563:C1627)</f>
        <v>168309227.5249773</v>
      </c>
      <c r="AA1627">
        <f>Z1627/E1627</f>
        <v>14.896744361362751</v>
      </c>
      <c r="AB1627">
        <f t="shared" si="663"/>
        <v>5890822963.3742056</v>
      </c>
      <c r="AC1627">
        <f t="shared" si="664"/>
        <v>521.38605264769626</v>
      </c>
      <c r="AD1627">
        <f>D1627-Z1627</f>
        <v>399472649.47502267</v>
      </c>
      <c r="AE1627" s="6">
        <f>J1627-AA1627</f>
        <v>35.356599433638131</v>
      </c>
      <c r="AF1627" s="4">
        <f>AVERAGE(B1499:B1627)</f>
        <v>90.279698902284153</v>
      </c>
      <c r="AG1627" s="4">
        <f>AVERAGE(B1427:B1627)</f>
        <v>63.319939540590426</v>
      </c>
      <c r="AH1627" s="4">
        <f>B1627/AG1627</f>
        <v>1.5640942170054954</v>
      </c>
      <c r="AI1627" s="18">
        <f t="shared" si="665"/>
        <v>0.79999999999999993</v>
      </c>
      <c r="AJ1627" s="18">
        <f t="shared" si="666"/>
        <v>1.0999999999999999</v>
      </c>
      <c r="AK1627" s="37">
        <f t="shared" si="667"/>
        <v>1.7000000000000004</v>
      </c>
      <c r="AL1627" s="4">
        <f>C1627/D1627</f>
        <v>1.9707812864447947</v>
      </c>
      <c r="AM1627" s="37">
        <f t="shared" si="668"/>
        <v>1</v>
      </c>
      <c r="AN1627">
        <f>C1627/I1627</f>
        <v>23.663317662388923</v>
      </c>
      <c r="AO1627">
        <f t="shared" si="647"/>
        <v>20.762733607846261</v>
      </c>
      <c r="AP1627">
        <f>D1627/I1627</f>
        <v>12.007074465922365</v>
      </c>
      <c r="AQ1627">
        <f t="shared" si="648"/>
        <v>8.9151369148847586</v>
      </c>
      <c r="AR1627" s="19">
        <f t="shared" si="669"/>
        <v>10</v>
      </c>
      <c r="AS1627" s="19">
        <f t="shared" si="670"/>
        <v>18</v>
      </c>
      <c r="AT1627" s="19">
        <f t="shared" si="671"/>
        <v>27</v>
      </c>
    </row>
    <row r="1628" spans="1:46" x14ac:dyDescent="0.3">
      <c r="A1628" s="7">
        <f>btc[[#This Row],[date]]</f>
        <v>41442</v>
      </c>
      <c r="B1628" s="4">
        <f>btc[[#This Row],[PriceUSD]]+0</f>
        <v>100.12630508474599</v>
      </c>
      <c r="C1628">
        <f>btc[[#This Row],[CapMrktCurUSD]]+0</f>
        <v>1131628982.2687099</v>
      </c>
      <c r="D1628" s="6">
        <f>btc[[#This Row],[CapRealUSD]]+0</f>
        <v>567951725</v>
      </c>
      <c r="E1628" s="8">
        <f>btc[[#This Row],[SplyCur]]+0</f>
        <v>11302015</v>
      </c>
      <c r="F1628" s="6">
        <f>btc[[#This Row],[DiffMean]]+0</f>
        <v>19339258</v>
      </c>
      <c r="G1628">
        <f>btc[[#This Row],[TxTfrCnt]]+0</f>
        <v>97599</v>
      </c>
      <c r="H1628">
        <f>btc[[#This Row],[TxTfrValNtv]]+0</f>
        <v>539579.61738084001</v>
      </c>
      <c r="I1628" s="6">
        <f>btc[[#This Row],[TxTfrValUSD]]+0</f>
        <v>54026113.387384497</v>
      </c>
      <c r="J1628" s="6">
        <f t="shared" si="649"/>
        <v>50.252253691045361</v>
      </c>
      <c r="K1628">
        <f t="shared" si="652"/>
        <v>3625</v>
      </c>
      <c r="L1628" s="11">
        <f t="shared" si="653"/>
        <v>0.1170698322378797</v>
      </c>
      <c r="M1628">
        <f t="shared" si="654"/>
        <v>8.5419102503542756</v>
      </c>
      <c r="N1628">
        <f t="shared" ref="N1628:N1691" si="672">AVERAGE(M1540:M1628)</f>
        <v>7.2964084611469078</v>
      </c>
      <c r="O1628" s="8">
        <f t="shared" si="650"/>
        <v>126.16673314975927</v>
      </c>
      <c r="P1628" s="8">
        <f t="shared" si="655"/>
        <v>0.79360305672571063</v>
      </c>
      <c r="Q1628" s="18">
        <f t="shared" si="656"/>
        <v>0.5</v>
      </c>
      <c r="R1628" s="18">
        <f t="shared" si="657"/>
        <v>0.79999999999999993</v>
      </c>
      <c r="S1628" s="37">
        <f t="shared" si="658"/>
        <v>1.2</v>
      </c>
      <c r="T1628" s="8">
        <f t="shared" si="651"/>
        <v>20.74899730294597</v>
      </c>
      <c r="U1628" s="8">
        <f>T1628*E1628</f>
        <v>234505478.75285488</v>
      </c>
      <c r="V1628" s="8">
        <f t="shared" si="659"/>
        <v>4.825597286598998</v>
      </c>
      <c r="W1628" s="18">
        <f t="shared" si="660"/>
        <v>0.4</v>
      </c>
      <c r="X1628" s="18">
        <f t="shared" si="661"/>
        <v>0.89999999999999991</v>
      </c>
      <c r="Y1628" s="37">
        <f t="shared" si="662"/>
        <v>1.9000000000000006</v>
      </c>
      <c r="Z1628" s="13">
        <f>AVERAGE($C$563:C1628)</f>
        <v>169212904.59321719</v>
      </c>
      <c r="AA1628">
        <f>Z1628/E1628</f>
        <v>14.971923554624302</v>
      </c>
      <c r="AB1628">
        <f t="shared" si="663"/>
        <v>5922451660.7626019</v>
      </c>
      <c r="AC1628">
        <f t="shared" si="664"/>
        <v>524.01732441185061</v>
      </c>
      <c r="AD1628">
        <f>D1628-Z1628</f>
        <v>398738820.40678281</v>
      </c>
      <c r="AE1628" s="6">
        <f>J1628-AA1628</f>
        <v>35.280330136421057</v>
      </c>
      <c r="AF1628" s="4">
        <f>AVERAGE(B1500:B1628)</f>
        <v>90.879225569220722</v>
      </c>
      <c r="AG1628" s="4">
        <f>AVERAGE(B1428:B1628)</f>
        <v>63.756728820479708</v>
      </c>
      <c r="AH1628" s="4">
        <f>B1628/AG1628</f>
        <v>1.5704429467620957</v>
      </c>
      <c r="AI1628" s="18">
        <f t="shared" si="665"/>
        <v>0.79999999999999993</v>
      </c>
      <c r="AJ1628" s="18">
        <f t="shared" si="666"/>
        <v>1.0999999999999999</v>
      </c>
      <c r="AK1628" s="37">
        <f t="shared" si="667"/>
        <v>1.7000000000000004</v>
      </c>
      <c r="AL1628" s="4">
        <f>C1628/D1628</f>
        <v>1.99247388898891</v>
      </c>
      <c r="AM1628" s="37">
        <f t="shared" si="668"/>
        <v>1</v>
      </c>
      <c r="AN1628">
        <f>C1628/I1628</f>
        <v>20.945963189218674</v>
      </c>
      <c r="AO1628">
        <f t="shared" si="647"/>
        <v>20.852389066945332</v>
      </c>
      <c r="AP1628">
        <f>D1628/I1628</f>
        <v>10.512540869405219</v>
      </c>
      <c r="AQ1628">
        <f t="shared" si="648"/>
        <v>9.027174721543922</v>
      </c>
      <c r="AR1628" s="19">
        <f t="shared" si="669"/>
        <v>10</v>
      </c>
      <c r="AS1628" s="19">
        <f t="shared" si="670"/>
        <v>18</v>
      </c>
      <c r="AT1628" s="19">
        <f t="shared" si="671"/>
        <v>27</v>
      </c>
    </row>
    <row r="1629" spans="1:46" x14ac:dyDescent="0.3">
      <c r="A1629" s="7">
        <f>btc[[#This Row],[date]]</f>
        <v>41443</v>
      </c>
      <c r="B1629" s="4">
        <f>btc[[#This Row],[PriceUSD]]+0</f>
        <v>104.28917638223299</v>
      </c>
      <c r="C1629">
        <f>btc[[#This Row],[CapMrktCurUSD]]+0</f>
        <v>1179042827.41453</v>
      </c>
      <c r="D1629" s="6">
        <f>btc[[#This Row],[CapRealUSD]]+0</f>
        <v>568449874</v>
      </c>
      <c r="E1629" s="8">
        <f>btc[[#This Row],[SplyCur]]+0</f>
        <v>11305515</v>
      </c>
      <c r="F1629" s="6">
        <f>btc[[#This Row],[DiffMean]]+0</f>
        <v>19339258</v>
      </c>
      <c r="G1629">
        <f>btc[[#This Row],[TxTfrCnt]]+0</f>
        <v>92281</v>
      </c>
      <c r="H1629">
        <f>btc[[#This Row],[TxTfrValNtv]]+0</f>
        <v>597566.07888397004</v>
      </c>
      <c r="I1629" s="6">
        <f>btc[[#This Row],[TxTfrValUSD]]+0</f>
        <v>62319674.2007697</v>
      </c>
      <c r="J1629" s="6">
        <f t="shared" si="649"/>
        <v>50.280758903950861</v>
      </c>
      <c r="K1629">
        <f t="shared" si="652"/>
        <v>3500</v>
      </c>
      <c r="L1629" s="11">
        <f t="shared" si="653"/>
        <v>0.11299794834644862</v>
      </c>
      <c r="M1629">
        <f t="shared" si="654"/>
        <v>8.8497181996086098</v>
      </c>
      <c r="N1629">
        <f t="shared" si="672"/>
        <v>7.3341005896441613</v>
      </c>
      <c r="O1629" s="8">
        <f t="shared" si="650"/>
        <v>128.37002038064</v>
      </c>
      <c r="P1629" s="8">
        <f t="shared" si="655"/>
        <v>0.81241068649048265</v>
      </c>
      <c r="Q1629" s="18">
        <f t="shared" si="656"/>
        <v>0.5</v>
      </c>
      <c r="R1629" s="18">
        <f t="shared" si="657"/>
        <v>0.79999999999999993</v>
      </c>
      <c r="S1629" s="37">
        <f t="shared" si="658"/>
        <v>1.2</v>
      </c>
      <c r="T1629" s="8">
        <f t="shared" si="651"/>
        <v>20.74899730294597</v>
      </c>
      <c r="U1629" s="8">
        <f>T1629*E1629</f>
        <v>234578100.24341521</v>
      </c>
      <c r="V1629" s="8">
        <f t="shared" si="659"/>
        <v>5.0262272850855245</v>
      </c>
      <c r="W1629" s="18">
        <f t="shared" si="660"/>
        <v>0.4</v>
      </c>
      <c r="X1629" s="18">
        <f t="shared" si="661"/>
        <v>0.89999999999999991</v>
      </c>
      <c r="Y1629" s="37">
        <f t="shared" si="662"/>
        <v>1.9000000000000006</v>
      </c>
      <c r="Z1629" s="13">
        <f>AVERAGE($C$563:C1629)</f>
        <v>170159324.38967577</v>
      </c>
      <c r="AA1629">
        <f>Z1629/E1629</f>
        <v>15.051001603171175</v>
      </c>
      <c r="AB1629">
        <f t="shared" si="663"/>
        <v>5955576353.6386518</v>
      </c>
      <c r="AC1629">
        <f t="shared" si="664"/>
        <v>526.78505611099115</v>
      </c>
      <c r="AD1629">
        <f>D1629-Z1629</f>
        <v>398290549.61032426</v>
      </c>
      <c r="AE1629" s="6">
        <f>J1629-AA1629</f>
        <v>35.229757300779688</v>
      </c>
      <c r="AF1629" s="4">
        <f>AVERAGE(B1501:B1629)</f>
        <v>91.503685384945712</v>
      </c>
      <c r="AG1629" s="4">
        <f>AVERAGE(B1429:B1629)</f>
        <v>64.213403023110629</v>
      </c>
      <c r="AH1629" s="4">
        <f>B1629/AG1629</f>
        <v>1.6241029360287751</v>
      </c>
      <c r="AI1629" s="18">
        <f t="shared" si="665"/>
        <v>0.79999999999999993</v>
      </c>
      <c r="AJ1629" s="18">
        <f t="shared" si="666"/>
        <v>1.0999999999999999</v>
      </c>
      <c r="AK1629" s="37">
        <f t="shared" si="667"/>
        <v>1.7000000000000004</v>
      </c>
      <c r="AL1629" s="4">
        <f>C1629/D1629</f>
        <v>2.0741368436199705</v>
      </c>
      <c r="AM1629" s="37">
        <f t="shared" si="668"/>
        <v>1</v>
      </c>
      <c r="AN1629">
        <f>C1629/I1629</f>
        <v>18.91927136230067</v>
      </c>
      <c r="AO1629">
        <f t="shared" si="647"/>
        <v>20.92398218002737</v>
      </c>
      <c r="AP1629">
        <f>D1629/I1629</f>
        <v>9.1215154971554586</v>
      </c>
      <c r="AQ1629">
        <f t="shared" si="648"/>
        <v>9.1138477732306509</v>
      </c>
      <c r="AR1629" s="19">
        <f t="shared" si="669"/>
        <v>10</v>
      </c>
      <c r="AS1629" s="19">
        <f t="shared" si="670"/>
        <v>18</v>
      </c>
      <c r="AT1629" s="19">
        <f t="shared" si="671"/>
        <v>27</v>
      </c>
    </row>
    <row r="1630" spans="1:46" x14ac:dyDescent="0.3">
      <c r="A1630" s="7">
        <f>btc[[#This Row],[date]]</f>
        <v>41444</v>
      </c>
      <c r="B1630" s="4">
        <f>btc[[#This Row],[PriceUSD]]+0</f>
        <v>104.417150789012</v>
      </c>
      <c r="C1630">
        <f>btc[[#This Row],[CapMrktCurUSD]]+0</f>
        <v>1180844662.2774999</v>
      </c>
      <c r="D1630" s="6">
        <f>btc[[#This Row],[CapRealUSD]]+0</f>
        <v>568947223</v>
      </c>
      <c r="E1630" s="8">
        <f>btc[[#This Row],[SplyCur]]+0</f>
        <v>11308915</v>
      </c>
      <c r="F1630" s="6">
        <f>btc[[#This Row],[DiffMean]]+0</f>
        <v>19339258</v>
      </c>
      <c r="G1630">
        <f>btc[[#This Row],[TxTfrCnt]]+0</f>
        <v>103506</v>
      </c>
      <c r="H1630">
        <f>btc[[#This Row],[TxTfrValNtv]]+0</f>
        <v>537873.26645915001</v>
      </c>
      <c r="I1630" s="6">
        <f>btc[[#This Row],[TxTfrValUSD]]+0</f>
        <v>56163193.9692434</v>
      </c>
      <c r="J1630" s="6">
        <f t="shared" si="649"/>
        <v>50.309620595786598</v>
      </c>
      <c r="K1630">
        <f t="shared" si="652"/>
        <v>3400</v>
      </c>
      <c r="L1630" s="11">
        <f t="shared" si="653"/>
        <v>0.10973643360127829</v>
      </c>
      <c r="M1630">
        <f t="shared" si="654"/>
        <v>9.1127437550362611</v>
      </c>
      <c r="N1630">
        <f t="shared" si="672"/>
        <v>7.377683094537546</v>
      </c>
      <c r="O1630" s="8">
        <f t="shared" si="650"/>
        <v>130.95115732808424</v>
      </c>
      <c r="P1630" s="8">
        <f t="shared" si="655"/>
        <v>0.79737478399985351</v>
      </c>
      <c r="Q1630" s="18">
        <f t="shared" si="656"/>
        <v>0.5</v>
      </c>
      <c r="R1630" s="18">
        <f t="shared" si="657"/>
        <v>0.79999999999999993</v>
      </c>
      <c r="S1630" s="37">
        <f t="shared" si="658"/>
        <v>1.2</v>
      </c>
      <c r="T1630" s="8">
        <f t="shared" si="651"/>
        <v>20.74899730294597</v>
      </c>
      <c r="U1630" s="8">
        <f>T1630*E1630</f>
        <v>234648646.83424523</v>
      </c>
      <c r="V1630" s="8">
        <f t="shared" si="659"/>
        <v>5.0323950244182027</v>
      </c>
      <c r="W1630" s="18">
        <f t="shared" si="660"/>
        <v>0.4</v>
      </c>
      <c r="X1630" s="18">
        <f t="shared" si="661"/>
        <v>0.89999999999999991</v>
      </c>
      <c r="Y1630" s="37">
        <f t="shared" si="662"/>
        <v>1.9000000000000006</v>
      </c>
      <c r="Z1630" s="13">
        <f>AVERAGE($C$563:C1630)</f>
        <v>171105658.97571307</v>
      </c>
      <c r="AA1630">
        <f>Z1630/E1630</f>
        <v>15.1301569580913</v>
      </c>
      <c r="AB1630">
        <f t="shared" si="663"/>
        <v>5988698064.1499577</v>
      </c>
      <c r="AC1630">
        <f t="shared" si="664"/>
        <v>529.55549353319554</v>
      </c>
      <c r="AD1630">
        <f>D1630-Z1630</f>
        <v>397841564.02428693</v>
      </c>
      <c r="AE1630" s="6">
        <f>J1630-AA1630</f>
        <v>35.179463637695299</v>
      </c>
      <c r="AF1630" s="4">
        <f>AVERAGE(B1502:B1630)</f>
        <v>92.127847101472128</v>
      </c>
      <c r="AG1630" s="4">
        <f>AVERAGE(B1430:B1630)</f>
        <v>64.670273728889143</v>
      </c>
      <c r="AH1630" s="4">
        <f>B1630/AG1630</f>
        <v>1.6146081463447921</v>
      </c>
      <c r="AI1630" s="18">
        <f t="shared" si="665"/>
        <v>0.79999999999999993</v>
      </c>
      <c r="AJ1630" s="18">
        <f t="shared" si="666"/>
        <v>1.0999999999999999</v>
      </c>
      <c r="AK1630" s="37">
        <f t="shared" si="667"/>
        <v>1.7000000000000004</v>
      </c>
      <c r="AL1630" s="4">
        <f>C1630/D1630</f>
        <v>2.0754906862028921</v>
      </c>
      <c r="AM1630" s="37">
        <f t="shared" si="668"/>
        <v>1</v>
      </c>
      <c r="AN1630">
        <f>C1630/I1630</f>
        <v>21.025240532512534</v>
      </c>
      <c r="AO1630">
        <f t="shared" ref="AO1630:AO1693" si="673">AVERAGE(AN1604:AN1630)</f>
        <v>21.02821290322176</v>
      </c>
      <c r="AP1630">
        <f>D1630/I1630</f>
        <v>10.130250485960111</v>
      </c>
      <c r="AQ1630">
        <f t="shared" ref="AQ1630:AQ1693" si="674">AVERAGE(AP1604:AP1630)</f>
        <v>9.2291373926752822</v>
      </c>
      <c r="AR1630" s="19">
        <f t="shared" si="669"/>
        <v>10</v>
      </c>
      <c r="AS1630" s="19">
        <f t="shared" si="670"/>
        <v>18</v>
      </c>
      <c r="AT1630" s="19">
        <f t="shared" si="671"/>
        <v>27</v>
      </c>
    </row>
    <row r="1631" spans="1:46" x14ac:dyDescent="0.3">
      <c r="A1631" s="7">
        <f>btc[[#This Row],[date]]</f>
        <v>41445</v>
      </c>
      <c r="B1631" s="4">
        <f>btc[[#This Row],[PriceUSD]]+0</f>
        <v>104.323499707773</v>
      </c>
      <c r="C1631">
        <f>btc[[#This Row],[CapMrktCurUSD]]+0</f>
        <v>1180187215.6524</v>
      </c>
      <c r="D1631" s="6">
        <f>btc[[#This Row],[CapRealUSD]]+0</f>
        <v>569256962</v>
      </c>
      <c r="E1631" s="8">
        <f>btc[[#This Row],[SplyCur]]+0</f>
        <v>11312765</v>
      </c>
      <c r="F1631" s="6">
        <f>btc[[#This Row],[DiffMean]]+0</f>
        <v>19339258</v>
      </c>
      <c r="G1631">
        <f>btc[[#This Row],[TxTfrCnt]]+0</f>
        <v>110642</v>
      </c>
      <c r="H1631">
        <f>btc[[#This Row],[TxTfrValNtv]]+0</f>
        <v>713557.47893804999</v>
      </c>
      <c r="I1631" s="6">
        <f>btc[[#This Row],[TxTfrValUSD]]+0</f>
        <v>74440813.445472807</v>
      </c>
      <c r="J1631" s="6">
        <f t="shared" si="649"/>
        <v>50.319878650356479</v>
      </c>
      <c r="K1631">
        <f t="shared" si="652"/>
        <v>3850</v>
      </c>
      <c r="L1631" s="11">
        <f t="shared" si="653"/>
        <v>0.12421808461503443</v>
      </c>
      <c r="M1631">
        <f t="shared" si="654"/>
        <v>8.0503575876178619</v>
      </c>
      <c r="N1631">
        <f t="shared" si="672"/>
        <v>7.4060458444103725</v>
      </c>
      <c r="O1631" s="8">
        <f t="shared" si="650"/>
        <v>132.65036339509331</v>
      </c>
      <c r="P1631" s="8">
        <f t="shared" si="655"/>
        <v>0.7864546846136411</v>
      </c>
      <c r="Q1631" s="18">
        <f t="shared" si="656"/>
        <v>0.5</v>
      </c>
      <c r="R1631" s="18">
        <f t="shared" si="657"/>
        <v>0.79999999999999993</v>
      </c>
      <c r="S1631" s="37">
        <f t="shared" si="658"/>
        <v>1.2</v>
      </c>
      <c r="T1631" s="8">
        <f t="shared" si="651"/>
        <v>20.74899730294597</v>
      </c>
      <c r="U1631" s="8">
        <f>T1631*E1631</f>
        <v>234728530.47386158</v>
      </c>
      <c r="V1631" s="8">
        <f t="shared" si="659"/>
        <v>5.0278815011923976</v>
      </c>
      <c r="W1631" s="18">
        <f t="shared" si="660"/>
        <v>0.4</v>
      </c>
      <c r="X1631" s="18">
        <f t="shared" si="661"/>
        <v>0.89999999999999991</v>
      </c>
      <c r="Y1631" s="37">
        <f t="shared" si="662"/>
        <v>1.9000000000000006</v>
      </c>
      <c r="Z1631" s="13">
        <f>AVERAGE($C$563:C1631)</f>
        <v>172049608.04650509</v>
      </c>
      <c r="AA1631">
        <f>Z1631/E1631</f>
        <v>15.208448866966219</v>
      </c>
      <c r="AB1631">
        <f t="shared" si="663"/>
        <v>6021736281.6276779</v>
      </c>
      <c r="AC1631">
        <f t="shared" si="664"/>
        <v>532.29571034381763</v>
      </c>
      <c r="AD1631">
        <f>D1631-Z1631</f>
        <v>397207353.95349491</v>
      </c>
      <c r="AE1631" s="6">
        <f>J1631-AA1631</f>
        <v>35.111429783390264</v>
      </c>
      <c r="AF1631" s="4">
        <f>AVERAGE(B1503:B1631)</f>
        <v>92.74665506281211</v>
      </c>
      <c r="AG1631" s="4">
        <f>AVERAGE(B1431:B1631)</f>
        <v>65.126647424598218</v>
      </c>
      <c r="AH1631" s="4">
        <f>B1631/AG1631</f>
        <v>1.6018558275789612</v>
      </c>
      <c r="AI1631" s="18">
        <f t="shared" si="665"/>
        <v>0.79999999999999993</v>
      </c>
      <c r="AJ1631" s="18">
        <f t="shared" si="666"/>
        <v>1.0999999999999999</v>
      </c>
      <c r="AK1631" s="37">
        <f t="shared" si="667"/>
        <v>1.7000000000000004</v>
      </c>
      <c r="AL1631" s="4">
        <f>C1631/D1631</f>
        <v>2.0732064681404809</v>
      </c>
      <c r="AM1631" s="37">
        <f t="shared" si="668"/>
        <v>1</v>
      </c>
      <c r="AN1631">
        <f>C1631/I1631</f>
        <v>15.854034380170711</v>
      </c>
      <c r="AO1631">
        <f t="shared" si="673"/>
        <v>21.012510069161664</v>
      </c>
      <c r="AP1631">
        <f>D1631/I1631</f>
        <v>7.6471082951958254</v>
      </c>
      <c r="AQ1631">
        <f t="shared" si="674"/>
        <v>9.2883015973346978</v>
      </c>
      <c r="AR1631" s="19">
        <f t="shared" si="669"/>
        <v>10</v>
      </c>
      <c r="AS1631" s="19">
        <f t="shared" si="670"/>
        <v>18</v>
      </c>
      <c r="AT1631" s="19">
        <f t="shared" si="671"/>
        <v>27</v>
      </c>
    </row>
    <row r="1632" spans="1:46" x14ac:dyDescent="0.3">
      <c r="A1632" s="7">
        <f>btc[[#This Row],[date]]</f>
        <v>41446</v>
      </c>
      <c r="B1632" s="4">
        <f>btc[[#This Row],[PriceUSD]]+0</f>
        <v>101.416857393337</v>
      </c>
      <c r="C1632">
        <f>btc[[#This Row],[CapMrktCurUSD]]+0</f>
        <v>1147731005.58288</v>
      </c>
      <c r="D1632" s="6">
        <f>btc[[#This Row],[CapRealUSD]]+0</f>
        <v>569167318</v>
      </c>
      <c r="E1632" s="8">
        <f>btc[[#This Row],[SplyCur]]+0</f>
        <v>11316965</v>
      </c>
      <c r="F1632" s="6">
        <f>btc[[#This Row],[DiffMean]]+0</f>
        <v>19339258</v>
      </c>
      <c r="G1632">
        <f>btc[[#This Row],[TxTfrCnt]]+0</f>
        <v>96845</v>
      </c>
      <c r="H1632">
        <f>btc[[#This Row],[TxTfrValNtv]]+0</f>
        <v>607325.67945529998</v>
      </c>
      <c r="I1632" s="6">
        <f>btc[[#This Row],[TxTfrValUSD]]+0</f>
        <v>61593061.824629597</v>
      </c>
      <c r="J1632" s="6">
        <f t="shared" si="649"/>
        <v>50.293282518767178</v>
      </c>
      <c r="K1632">
        <f t="shared" si="652"/>
        <v>4200</v>
      </c>
      <c r="L1632" s="11">
        <f t="shared" si="653"/>
        <v>0.13546034647982033</v>
      </c>
      <c r="M1632">
        <f t="shared" si="654"/>
        <v>7.3822341813437706</v>
      </c>
      <c r="N1632">
        <f t="shared" si="672"/>
        <v>7.4176721831438375</v>
      </c>
      <c r="O1632" s="8">
        <f t="shared" si="650"/>
        <v>133.35134822406255</v>
      </c>
      <c r="P1632" s="8">
        <f t="shared" si="655"/>
        <v>0.7605236748182862</v>
      </c>
      <c r="Q1632" s="18">
        <f t="shared" si="656"/>
        <v>0.5</v>
      </c>
      <c r="R1632" s="18">
        <f t="shared" si="657"/>
        <v>0.79999999999999993</v>
      </c>
      <c r="S1632" s="37">
        <f t="shared" si="658"/>
        <v>1.2</v>
      </c>
      <c r="T1632" s="8">
        <f t="shared" si="651"/>
        <v>20.74899730294597</v>
      </c>
      <c r="U1632" s="8">
        <f>T1632*E1632</f>
        <v>234815676.26253393</v>
      </c>
      <c r="V1632" s="8">
        <f t="shared" si="659"/>
        <v>4.8877955841720455</v>
      </c>
      <c r="W1632" s="18">
        <f t="shared" si="660"/>
        <v>0.4</v>
      </c>
      <c r="X1632" s="18">
        <f t="shared" si="661"/>
        <v>0.89999999999999991</v>
      </c>
      <c r="Y1632" s="37">
        <f t="shared" si="662"/>
        <v>1.9000000000000006</v>
      </c>
      <c r="Z1632" s="13">
        <f>AVERAGE($C$563:C1632)</f>
        <v>172961459.81990358</v>
      </c>
      <c r="AA1632">
        <f>Z1632/E1632</f>
        <v>15.283378522413349</v>
      </c>
      <c r="AB1632">
        <f t="shared" si="663"/>
        <v>6053651093.6966257</v>
      </c>
      <c r="AC1632">
        <f t="shared" si="664"/>
        <v>534.91824828446727</v>
      </c>
      <c r="AD1632">
        <f>D1632-Z1632</f>
        <v>396205858.18009639</v>
      </c>
      <c r="AE1632" s="6">
        <f>J1632-AA1632</f>
        <v>35.009903996353827</v>
      </c>
      <c r="AF1632" s="4">
        <f>AVERAGE(B1504:B1632)</f>
        <v>93.339190884408794</v>
      </c>
      <c r="AG1632" s="4">
        <f>AVERAGE(B1432:B1632)</f>
        <v>65.56903007453235</v>
      </c>
      <c r="AH1632" s="4">
        <f>B1632/AG1632</f>
        <v>1.5467188896656914</v>
      </c>
      <c r="AI1632" s="18">
        <f t="shared" si="665"/>
        <v>0.79999999999999993</v>
      </c>
      <c r="AJ1632" s="18">
        <f t="shared" si="666"/>
        <v>1.0999999999999999</v>
      </c>
      <c r="AK1632" s="37">
        <f t="shared" si="667"/>
        <v>1.7000000000000004</v>
      </c>
      <c r="AL1632" s="4">
        <f>C1632/D1632</f>
        <v>2.0165089759824895</v>
      </c>
      <c r="AM1632" s="37">
        <f t="shared" si="668"/>
        <v>1</v>
      </c>
      <c r="AN1632">
        <f>C1632/I1632</f>
        <v>18.634095652701092</v>
      </c>
      <c r="AO1632">
        <f t="shared" si="673"/>
        <v>21.040662242800224</v>
      </c>
      <c r="AP1632">
        <f>D1632/I1632</f>
        <v>9.2407700013445915</v>
      </c>
      <c r="AQ1632">
        <f t="shared" si="674"/>
        <v>9.3811855215397788</v>
      </c>
      <c r="AR1632" s="19">
        <f t="shared" si="669"/>
        <v>10</v>
      </c>
      <c r="AS1632" s="19">
        <f t="shared" si="670"/>
        <v>18</v>
      </c>
      <c r="AT1632" s="19">
        <f t="shared" si="671"/>
        <v>27</v>
      </c>
    </row>
    <row r="1633" spans="1:46" x14ac:dyDescent="0.3">
      <c r="A1633" s="7">
        <f>btc[[#This Row],[date]]</f>
        <v>41447</v>
      </c>
      <c r="B1633" s="4">
        <f>btc[[#This Row],[PriceUSD]]+0</f>
        <v>100.039508474576</v>
      </c>
      <c r="C1633">
        <f>btc[[#This Row],[CapMrktCurUSD]]+0</f>
        <v>1132583770.18468</v>
      </c>
      <c r="D1633" s="6">
        <f>btc[[#This Row],[CapRealUSD]]+0</f>
        <v>569526855</v>
      </c>
      <c r="E1633" s="8">
        <f>btc[[#This Row],[SplyCur]]+0</f>
        <v>11321365</v>
      </c>
      <c r="F1633" s="6">
        <f>btc[[#This Row],[DiffMean]]+0</f>
        <v>19339258</v>
      </c>
      <c r="G1633">
        <f>btc[[#This Row],[TxTfrCnt]]+0</f>
        <v>96136</v>
      </c>
      <c r="H1633">
        <f>btc[[#This Row],[TxTfrValNtv]]+0</f>
        <v>387943.09566999</v>
      </c>
      <c r="I1633" s="6">
        <f>btc[[#This Row],[TxTfrValUSD]]+0</f>
        <v>38809636.606931202</v>
      </c>
      <c r="J1633" s="6">
        <f t="shared" si="649"/>
        <v>50.305493639680371</v>
      </c>
      <c r="K1633">
        <f t="shared" si="652"/>
        <v>4400</v>
      </c>
      <c r="L1633" s="11">
        <f t="shared" si="653"/>
        <v>0.14185568612972022</v>
      </c>
      <c r="M1633">
        <f t="shared" si="654"/>
        <v>7.0494178082191787</v>
      </c>
      <c r="N1633">
        <f t="shared" si="672"/>
        <v>7.4032406933964339</v>
      </c>
      <c r="O1633" s="8">
        <f t="shared" si="650"/>
        <v>132.4816212922812</v>
      </c>
      <c r="P1633" s="8">
        <f t="shared" si="655"/>
        <v>0.75511989888671915</v>
      </c>
      <c r="Q1633" s="18">
        <f t="shared" si="656"/>
        <v>0.5</v>
      </c>
      <c r="R1633" s="18">
        <f t="shared" si="657"/>
        <v>0.79999999999999993</v>
      </c>
      <c r="S1633" s="37">
        <f t="shared" si="658"/>
        <v>1.2</v>
      </c>
      <c r="T1633" s="8">
        <f t="shared" si="651"/>
        <v>20.74899730294597</v>
      </c>
      <c r="U1633" s="8">
        <f>T1633*E1633</f>
        <v>234906971.85066691</v>
      </c>
      <c r="V1633" s="8">
        <f t="shared" si="659"/>
        <v>4.8214141152918391</v>
      </c>
      <c r="W1633" s="18">
        <f t="shared" si="660"/>
        <v>0.4</v>
      </c>
      <c r="X1633" s="18">
        <f t="shared" si="661"/>
        <v>0.89999999999999991</v>
      </c>
      <c r="Y1633" s="37">
        <f t="shared" si="662"/>
        <v>1.9000000000000006</v>
      </c>
      <c r="Z1633" s="13">
        <f>AVERAGE($C$563:C1633)</f>
        <v>173857465.71193421</v>
      </c>
      <c r="AA1633">
        <f>Z1633/E1633</f>
        <v>15.356581623499835</v>
      </c>
      <c r="AB1633">
        <f t="shared" si="663"/>
        <v>6085011299.917697</v>
      </c>
      <c r="AC1633">
        <f t="shared" si="664"/>
        <v>537.48035682249429</v>
      </c>
      <c r="AD1633">
        <f>D1633-Z1633</f>
        <v>395669389.28806579</v>
      </c>
      <c r="AE1633" s="6">
        <f>J1633-AA1633</f>
        <v>34.948912016180536</v>
      </c>
      <c r="AF1633" s="4">
        <f>AVERAGE(B1505:B1633)</f>
        <v>93.923670400221113</v>
      </c>
      <c r="AG1633" s="4">
        <f>AVERAGE(B1433:B1633)</f>
        <v>66.003769132431046</v>
      </c>
      <c r="AH1633" s="4">
        <f>B1633/AG1633</f>
        <v>1.5156635717856519</v>
      </c>
      <c r="AI1633" s="18">
        <f t="shared" si="665"/>
        <v>0.79999999999999993</v>
      </c>
      <c r="AJ1633" s="18">
        <f t="shared" si="666"/>
        <v>1.0999999999999999</v>
      </c>
      <c r="AK1633" s="37">
        <f t="shared" si="667"/>
        <v>1.7000000000000004</v>
      </c>
      <c r="AL1633" s="4">
        <f>C1633/D1633</f>
        <v>1.9886397985300974</v>
      </c>
      <c r="AM1633" s="37">
        <f t="shared" si="668"/>
        <v>1</v>
      </c>
      <c r="AN1633">
        <f>C1633/I1633</f>
        <v>29.183055271958057</v>
      </c>
      <c r="AO1633">
        <f t="shared" si="673"/>
        <v>20.959684975494387</v>
      </c>
      <c r="AP1633">
        <f>D1633/I1633</f>
        <v>14.674882446548995</v>
      </c>
      <c r="AQ1633">
        <f t="shared" si="674"/>
        <v>9.4907610869322863</v>
      </c>
      <c r="AR1633" s="19">
        <f t="shared" si="669"/>
        <v>10</v>
      </c>
      <c r="AS1633" s="19">
        <f t="shared" si="670"/>
        <v>18</v>
      </c>
      <c r="AT1633" s="19">
        <f t="shared" si="671"/>
        <v>27</v>
      </c>
    </row>
    <row r="1634" spans="1:46" x14ac:dyDescent="0.3">
      <c r="A1634" s="7">
        <f>btc[[#This Row],[date]]</f>
        <v>41448</v>
      </c>
      <c r="B1634" s="4">
        <f>btc[[#This Row],[PriceUSD]]+0</f>
        <v>100.314744593805</v>
      </c>
      <c r="C1634">
        <f>btc[[#This Row],[CapMrktCurUSD]]+0</f>
        <v>1136113617.01896</v>
      </c>
      <c r="D1634" s="6">
        <f>btc[[#This Row],[CapRealUSD]]+0</f>
        <v>569771863</v>
      </c>
      <c r="E1634" s="8">
        <f>btc[[#This Row],[SplyCur]]+0</f>
        <v>11325490</v>
      </c>
      <c r="F1634" s="6">
        <f>btc[[#This Row],[DiffMean]]+0</f>
        <v>19339258</v>
      </c>
      <c r="G1634">
        <f>btc[[#This Row],[TxTfrCnt]]+0</f>
        <v>79304</v>
      </c>
      <c r="H1634">
        <f>btc[[#This Row],[TxTfrValNtv]]+0</f>
        <v>298122.03850602999</v>
      </c>
      <c r="I1634" s="6">
        <f>btc[[#This Row],[TxTfrValUSD]]+0</f>
        <v>29906036.150516801</v>
      </c>
      <c r="J1634" s="6">
        <f t="shared" si="649"/>
        <v>50.308804563864342</v>
      </c>
      <c r="K1634">
        <f t="shared" si="652"/>
        <v>4125</v>
      </c>
      <c r="L1634" s="11">
        <f t="shared" si="653"/>
        <v>0.13294126788333219</v>
      </c>
      <c r="M1634">
        <f t="shared" si="654"/>
        <v>7.5221187214611875</v>
      </c>
      <c r="N1634">
        <f t="shared" si="672"/>
        <v>7.3984305208630747</v>
      </c>
      <c r="O1634" s="8">
        <f t="shared" si="650"/>
        <v>132.19261939298855</v>
      </c>
      <c r="P1634" s="8">
        <f t="shared" si="655"/>
        <v>0.75885283954911675</v>
      </c>
      <c r="Q1634" s="18">
        <f t="shared" si="656"/>
        <v>0.5</v>
      </c>
      <c r="R1634" s="18">
        <f t="shared" si="657"/>
        <v>0.79999999999999993</v>
      </c>
      <c r="S1634" s="37">
        <f t="shared" si="658"/>
        <v>1.2</v>
      </c>
      <c r="T1634" s="8">
        <f t="shared" si="651"/>
        <v>20.74899730294597</v>
      </c>
      <c r="U1634" s="8">
        <f>T1634*E1634</f>
        <v>234992561.46454155</v>
      </c>
      <c r="V1634" s="8">
        <f t="shared" si="659"/>
        <v>4.8346791475828175</v>
      </c>
      <c r="W1634" s="18">
        <f t="shared" si="660"/>
        <v>0.4</v>
      </c>
      <c r="X1634" s="18">
        <f t="shared" si="661"/>
        <v>0.89999999999999991</v>
      </c>
      <c r="Y1634" s="37">
        <f t="shared" si="662"/>
        <v>1.9000000000000006</v>
      </c>
      <c r="Z1634" s="13">
        <f>AVERAGE($C$563:C1634)</f>
        <v>174755092.71875045</v>
      </c>
      <c r="AA1634">
        <f>Z1634/E1634</f>
        <v>15.430245642241568</v>
      </c>
      <c r="AB1634">
        <f t="shared" si="663"/>
        <v>6116428245.1562653</v>
      </c>
      <c r="AC1634">
        <f t="shared" si="664"/>
        <v>540.05859747845489</v>
      </c>
      <c r="AD1634">
        <f>D1634-Z1634</f>
        <v>395016770.28124952</v>
      </c>
      <c r="AE1634" s="6">
        <f>J1634-AA1634</f>
        <v>34.878558921622776</v>
      </c>
      <c r="AF1634" s="4">
        <f>AVERAGE(B1506:B1634)</f>
        <v>94.489812685287006</v>
      </c>
      <c r="AG1634" s="4">
        <f>AVERAGE(B1434:B1634)</f>
        <v>66.436332092691117</v>
      </c>
      <c r="AH1634" s="4">
        <f>B1634/AG1634</f>
        <v>1.5099380329101726</v>
      </c>
      <c r="AI1634" s="18">
        <f t="shared" si="665"/>
        <v>0.79999999999999993</v>
      </c>
      <c r="AJ1634" s="18">
        <f t="shared" si="666"/>
        <v>1.0999999999999999</v>
      </c>
      <c r="AK1634" s="37">
        <f t="shared" si="667"/>
        <v>1.7000000000000004</v>
      </c>
      <c r="AL1634" s="4">
        <f>C1634/D1634</f>
        <v>1.9939798554407731</v>
      </c>
      <c r="AM1634" s="37">
        <f t="shared" si="668"/>
        <v>1</v>
      </c>
      <c r="AN1634">
        <f>C1634/I1634</f>
        <v>37.989441706714686</v>
      </c>
      <c r="AO1634">
        <f t="shared" si="673"/>
        <v>21.675792725847572</v>
      </c>
      <c r="AP1634">
        <f>D1634/I1634</f>
        <v>19.052068957997093</v>
      </c>
      <c r="AQ1634">
        <f t="shared" si="674"/>
        <v>9.930069871005438</v>
      </c>
      <c r="AR1634" s="19">
        <f t="shared" si="669"/>
        <v>10</v>
      </c>
      <c r="AS1634" s="19">
        <f t="shared" si="670"/>
        <v>18</v>
      </c>
      <c r="AT1634" s="19">
        <f t="shared" si="671"/>
        <v>27</v>
      </c>
    </row>
    <row r="1635" spans="1:46" x14ac:dyDescent="0.3">
      <c r="A1635" s="7">
        <f>btc[[#This Row],[date]]</f>
        <v>41449</v>
      </c>
      <c r="B1635" s="4">
        <f>btc[[#This Row],[PriceUSD]]+0</f>
        <v>99.045683226183499</v>
      </c>
      <c r="C1635">
        <f>btc[[#This Row],[CapMrktCurUSD]]+0</f>
        <v>1122112296.75229</v>
      </c>
      <c r="D1635" s="6">
        <f>btc[[#This Row],[CapRealUSD]]+0</f>
        <v>570185736</v>
      </c>
      <c r="E1635" s="8">
        <f>btc[[#This Row],[SplyCur]]+0</f>
        <v>11329240</v>
      </c>
      <c r="F1635" s="6">
        <f>btc[[#This Row],[DiffMean]]+0</f>
        <v>19339258</v>
      </c>
      <c r="G1635">
        <f>btc[[#This Row],[TxTfrCnt]]+0</f>
        <v>95666</v>
      </c>
      <c r="H1635">
        <f>btc[[#This Row],[TxTfrValNtv]]+0</f>
        <v>580979.30105311004</v>
      </c>
      <c r="I1635" s="6">
        <f>btc[[#This Row],[TxTfrValUSD]]+0</f>
        <v>57543491.813075803</v>
      </c>
      <c r="J1635" s="6">
        <f t="shared" si="649"/>
        <v>50.328683653978551</v>
      </c>
      <c r="K1635">
        <f t="shared" si="652"/>
        <v>3750</v>
      </c>
      <c r="L1635" s="11">
        <f t="shared" si="653"/>
        <v>0.12081569460970021</v>
      </c>
      <c r="M1635">
        <f t="shared" si="654"/>
        <v>8.2770703196347029</v>
      </c>
      <c r="N1635">
        <f t="shared" si="672"/>
        <v>7.3884342494972737</v>
      </c>
      <c r="O1635" s="8">
        <f t="shared" si="650"/>
        <v>131.5934461885266</v>
      </c>
      <c r="P1635" s="8">
        <f t="shared" si="655"/>
        <v>0.75266425566730932</v>
      </c>
      <c r="Q1635" s="18">
        <f t="shared" si="656"/>
        <v>0.5</v>
      </c>
      <c r="R1635" s="18">
        <f t="shared" si="657"/>
        <v>0.79999999999999993</v>
      </c>
      <c r="S1635" s="37">
        <f t="shared" si="658"/>
        <v>1.2</v>
      </c>
      <c r="T1635" s="8">
        <f t="shared" si="651"/>
        <v>20.74899730294597</v>
      </c>
      <c r="U1635" s="8">
        <f>T1635*E1635</f>
        <v>235070370.2044276</v>
      </c>
      <c r="V1635" s="8">
        <f t="shared" si="659"/>
        <v>4.7735166080589764</v>
      </c>
      <c r="W1635" s="18">
        <f t="shared" si="660"/>
        <v>0.4</v>
      </c>
      <c r="X1635" s="18">
        <f t="shared" si="661"/>
        <v>0.89999999999999991</v>
      </c>
      <c r="Y1635" s="37">
        <f t="shared" si="662"/>
        <v>1.9000000000000006</v>
      </c>
      <c r="Z1635" s="13">
        <f>AVERAGE($C$563:C1635)</f>
        <v>175637997.84832504</v>
      </c>
      <c r="AA1635">
        <f>Z1635/E1635</f>
        <v>15.503069742394462</v>
      </c>
      <c r="AB1635">
        <f t="shared" si="663"/>
        <v>6147329924.6913767</v>
      </c>
      <c r="AC1635">
        <f t="shared" si="664"/>
        <v>542.60744098380621</v>
      </c>
      <c r="AD1635">
        <f>D1635-Z1635</f>
        <v>394547738.15167499</v>
      </c>
      <c r="AE1635" s="6">
        <f>J1635-AA1635</f>
        <v>34.825613911584085</v>
      </c>
      <c r="AF1635" s="4">
        <f>AVERAGE(B1507:B1635)</f>
        <v>95.046978685264349</v>
      </c>
      <c r="AG1635" s="4">
        <f>AVERAGE(B1435:B1635)</f>
        <v>66.862864097686597</v>
      </c>
      <c r="AH1635" s="4">
        <f>B1635/AG1635</f>
        <v>1.4813257637524744</v>
      </c>
      <c r="AI1635" s="18">
        <f t="shared" si="665"/>
        <v>0.79999999999999993</v>
      </c>
      <c r="AJ1635" s="18">
        <f t="shared" si="666"/>
        <v>1.0999999999999999</v>
      </c>
      <c r="AK1635" s="37">
        <f t="shared" si="667"/>
        <v>1.7000000000000004</v>
      </c>
      <c r="AL1635" s="4">
        <f>C1635/D1635</f>
        <v>1.9679767940604709</v>
      </c>
      <c r="AM1635" s="37">
        <f t="shared" si="668"/>
        <v>1</v>
      </c>
      <c r="AN1635">
        <f>C1635/I1635</f>
        <v>19.500246881043612</v>
      </c>
      <c r="AO1635">
        <f t="shared" si="673"/>
        <v>21.754407429691177</v>
      </c>
      <c r="AP1635">
        <f>D1635/I1635</f>
        <v>9.9087788737637013</v>
      </c>
      <c r="AQ1635">
        <f t="shared" si="674"/>
        <v>10.047449255201412</v>
      </c>
      <c r="AR1635" s="19">
        <f t="shared" si="669"/>
        <v>10</v>
      </c>
      <c r="AS1635" s="19">
        <f t="shared" si="670"/>
        <v>18</v>
      </c>
      <c r="AT1635" s="19">
        <f t="shared" si="671"/>
        <v>27</v>
      </c>
    </row>
    <row r="1636" spans="1:46" x14ac:dyDescent="0.3">
      <c r="A1636" s="7">
        <f>btc[[#This Row],[date]]</f>
        <v>41450</v>
      </c>
      <c r="B1636" s="4">
        <f>btc[[#This Row],[PriceUSD]]+0</f>
        <v>97.832788720046807</v>
      </c>
      <c r="C1636">
        <f>btc[[#This Row],[CapMrktCurUSD]]+0</f>
        <v>1108755117.7318699</v>
      </c>
      <c r="D1636" s="6">
        <f>btc[[#This Row],[CapRealUSD]]+0</f>
        <v>570300240</v>
      </c>
      <c r="E1636" s="8">
        <f>btc[[#This Row],[SplyCur]]+0</f>
        <v>11333165</v>
      </c>
      <c r="F1636" s="6">
        <f>btc[[#This Row],[DiffMean]]+0</f>
        <v>19339258</v>
      </c>
      <c r="G1636">
        <f>btc[[#This Row],[TxTfrCnt]]+0</f>
        <v>90598</v>
      </c>
      <c r="H1636">
        <f>btc[[#This Row],[TxTfrValNtv]]+0</f>
        <v>665123.27921857999</v>
      </c>
      <c r="I1636" s="6">
        <f>btc[[#This Row],[TxTfrValUSD]]+0</f>
        <v>65070865.248576</v>
      </c>
      <c r="J1636" s="6">
        <f t="shared" si="649"/>
        <v>50.321356831917647</v>
      </c>
      <c r="K1636">
        <f t="shared" si="652"/>
        <v>3925</v>
      </c>
      <c r="L1636" s="11">
        <f t="shared" si="653"/>
        <v>0.12640996579508018</v>
      </c>
      <c r="M1636">
        <f t="shared" si="654"/>
        <v>7.9107686938312547</v>
      </c>
      <c r="N1636">
        <f t="shared" si="672"/>
        <v>7.4035583706602912</v>
      </c>
      <c r="O1636" s="8">
        <f t="shared" si="650"/>
        <v>132.50072339455627</v>
      </c>
      <c r="P1636" s="8">
        <f t="shared" si="655"/>
        <v>0.73835663846697319</v>
      </c>
      <c r="Q1636" s="18">
        <f t="shared" si="656"/>
        <v>0.5</v>
      </c>
      <c r="R1636" s="18">
        <f t="shared" si="657"/>
        <v>0.79999999999999993</v>
      </c>
      <c r="S1636" s="37">
        <f t="shared" si="658"/>
        <v>1.2</v>
      </c>
      <c r="T1636" s="8">
        <f t="shared" si="651"/>
        <v>20.74899730294597</v>
      </c>
      <c r="U1636" s="8">
        <f>T1636*E1636</f>
        <v>235151810.01884165</v>
      </c>
      <c r="V1636" s="8">
        <f t="shared" si="659"/>
        <v>4.7150610360413117</v>
      </c>
      <c r="W1636" s="18">
        <f t="shared" si="660"/>
        <v>0.4</v>
      </c>
      <c r="X1636" s="18">
        <f t="shared" si="661"/>
        <v>0.89999999999999991</v>
      </c>
      <c r="Y1636" s="37">
        <f t="shared" si="662"/>
        <v>1.9000000000000006</v>
      </c>
      <c r="Z1636" s="13">
        <f>AVERAGE($C$563:C1636)</f>
        <v>176506821.98229483</v>
      </c>
      <c r="AA1636">
        <f>Z1636/E1636</f>
        <v>15.574362676471649</v>
      </c>
      <c r="AB1636">
        <f t="shared" si="663"/>
        <v>6177738769.3803186</v>
      </c>
      <c r="AC1636">
        <f t="shared" si="664"/>
        <v>545.10269367650767</v>
      </c>
      <c r="AD1636">
        <f>D1636-Z1636</f>
        <v>393793418.0177052</v>
      </c>
      <c r="AE1636" s="6">
        <f>J1636-AA1636</f>
        <v>34.746994155445996</v>
      </c>
      <c r="AF1636" s="4">
        <f>AVERAGE(B1508:B1636)</f>
        <v>95.593386632226327</v>
      </c>
      <c r="AG1636" s="4">
        <f>AVERAGE(B1436:B1636)</f>
        <v>67.282540038879219</v>
      </c>
      <c r="AH1636" s="4">
        <f>B1636/AG1636</f>
        <v>1.4540590867038332</v>
      </c>
      <c r="AI1636" s="18">
        <f t="shared" si="665"/>
        <v>0.79999999999999993</v>
      </c>
      <c r="AJ1636" s="18">
        <f t="shared" si="666"/>
        <v>1.0999999999999999</v>
      </c>
      <c r="AK1636" s="37">
        <f t="shared" si="667"/>
        <v>1.7000000000000004</v>
      </c>
      <c r="AL1636" s="4">
        <f>C1636/D1636</f>
        <v>1.9441603561868919</v>
      </c>
      <c r="AM1636" s="37">
        <f t="shared" si="668"/>
        <v>1</v>
      </c>
      <c r="AN1636">
        <f>C1636/I1636</f>
        <v>17.039194322932932</v>
      </c>
      <c r="AO1636">
        <f t="shared" si="673"/>
        <v>21.751356576697503</v>
      </c>
      <c r="AP1636">
        <f>D1636/I1636</f>
        <v>8.7642947088748038</v>
      </c>
      <c r="AQ1636">
        <f t="shared" si="674"/>
        <v>10.131802899748186</v>
      </c>
      <c r="AR1636" s="19">
        <f t="shared" si="669"/>
        <v>10</v>
      </c>
      <c r="AS1636" s="19">
        <f t="shared" si="670"/>
        <v>18</v>
      </c>
      <c r="AT1636" s="19">
        <f t="shared" si="671"/>
        <v>27</v>
      </c>
    </row>
    <row r="1637" spans="1:46" x14ac:dyDescent="0.3">
      <c r="A1637" s="7">
        <f>btc[[#This Row],[date]]</f>
        <v>41451</v>
      </c>
      <c r="B1637" s="4">
        <f>btc[[#This Row],[PriceUSD]]+0</f>
        <v>98.651700759789605</v>
      </c>
      <c r="C1637">
        <f>btc[[#This Row],[CapMrktCurUSD]]+0</f>
        <v>1118465117.7360001</v>
      </c>
      <c r="D1637" s="6">
        <f>btc[[#This Row],[CapRealUSD]]+0</f>
        <v>570907610</v>
      </c>
      <c r="E1637" s="8">
        <f>btc[[#This Row],[SplyCur]]+0</f>
        <v>11337515</v>
      </c>
      <c r="F1637" s="6">
        <f>btc[[#This Row],[DiffMean]]+0</f>
        <v>19339258</v>
      </c>
      <c r="G1637">
        <f>btc[[#This Row],[TxTfrCnt]]+0</f>
        <v>101480</v>
      </c>
      <c r="H1637">
        <f>btc[[#This Row],[TxTfrValNtv]]+0</f>
        <v>591275.93119927996</v>
      </c>
      <c r="I1637" s="6">
        <f>btc[[#This Row],[TxTfrValUSD]]+0</f>
        <v>58330376.231137298</v>
      </c>
      <c r="J1637" s="6">
        <f t="shared" si="649"/>
        <v>50.35562113920026</v>
      </c>
      <c r="K1637">
        <f t="shared" si="652"/>
        <v>4350</v>
      </c>
      <c r="L1637" s="11">
        <f t="shared" si="653"/>
        <v>0.14004391614917377</v>
      </c>
      <c r="M1637">
        <f t="shared" si="654"/>
        <v>7.1406172256337586</v>
      </c>
      <c r="N1637">
        <f t="shared" si="672"/>
        <v>7.406183101084058</v>
      </c>
      <c r="O1637" s="8">
        <f t="shared" si="650"/>
        <v>132.6586238562403</v>
      </c>
      <c r="P1637" s="8">
        <f t="shared" si="655"/>
        <v>0.74365086785987344</v>
      </c>
      <c r="Q1637" s="18">
        <f t="shared" si="656"/>
        <v>0.5</v>
      </c>
      <c r="R1637" s="18">
        <f t="shared" si="657"/>
        <v>0.79999999999999993</v>
      </c>
      <c r="S1637" s="37">
        <f t="shared" si="658"/>
        <v>1.2</v>
      </c>
      <c r="T1637" s="8">
        <f t="shared" si="651"/>
        <v>20.74899730294597</v>
      </c>
      <c r="U1637" s="8">
        <f>T1637*E1637</f>
        <v>235242068.15710947</v>
      </c>
      <c r="V1637" s="8">
        <f t="shared" si="659"/>
        <v>4.7545285836912665</v>
      </c>
      <c r="W1637" s="18">
        <f t="shared" si="660"/>
        <v>0.4</v>
      </c>
      <c r="X1637" s="18">
        <f t="shared" si="661"/>
        <v>0.89999999999999991</v>
      </c>
      <c r="Y1637" s="37">
        <f t="shared" si="662"/>
        <v>1.9000000000000006</v>
      </c>
      <c r="Z1637" s="13">
        <f>AVERAGE($C$563:C1637)</f>
        <v>177383062.25741455</v>
      </c>
      <c r="AA1637">
        <f>Z1637/E1637</f>
        <v>15.645673876278405</v>
      </c>
      <c r="AB1637">
        <f t="shared" si="663"/>
        <v>6208407179.0095091</v>
      </c>
      <c r="AC1637">
        <f t="shared" si="664"/>
        <v>547.59858566974412</v>
      </c>
      <c r="AD1637">
        <f>D1637-Z1637</f>
        <v>393524547.74258542</v>
      </c>
      <c r="AE1637" s="6">
        <f>J1637-AA1637</f>
        <v>34.709947262921858</v>
      </c>
      <c r="AF1637" s="4">
        <f>AVERAGE(B1509:B1637)</f>
        <v>96.149390115818591</v>
      </c>
      <c r="AG1637" s="4">
        <f>AVERAGE(B1437:B1637)</f>
        <v>67.70629336380631</v>
      </c>
      <c r="AH1637" s="4">
        <f>B1637/AG1637</f>
        <v>1.4570536335478343</v>
      </c>
      <c r="AI1637" s="18">
        <f t="shared" si="665"/>
        <v>0.79999999999999993</v>
      </c>
      <c r="AJ1637" s="18">
        <f t="shared" si="666"/>
        <v>1.0999999999999999</v>
      </c>
      <c r="AK1637" s="37">
        <f t="shared" si="667"/>
        <v>1.7000000000000004</v>
      </c>
      <c r="AL1637" s="4">
        <f>C1637/D1637</f>
        <v>1.9591000332540673</v>
      </c>
      <c r="AM1637" s="37">
        <f t="shared" si="668"/>
        <v>1</v>
      </c>
      <c r="AN1637">
        <f>C1637/I1637</f>
        <v>19.174659757105303</v>
      </c>
      <c r="AO1637">
        <f t="shared" si="673"/>
        <v>21.720805129285356</v>
      </c>
      <c r="AP1637">
        <f>D1637/I1637</f>
        <v>9.7874837586808532</v>
      </c>
      <c r="AQ1637">
        <f t="shared" si="674"/>
        <v>10.20605717472877</v>
      </c>
      <c r="AR1637" s="19">
        <f t="shared" si="669"/>
        <v>10</v>
      </c>
      <c r="AS1637" s="19">
        <f t="shared" si="670"/>
        <v>18</v>
      </c>
      <c r="AT1637" s="19">
        <f t="shared" si="671"/>
        <v>27</v>
      </c>
    </row>
    <row r="1638" spans="1:46" x14ac:dyDescent="0.3">
      <c r="A1638" s="7">
        <f>btc[[#This Row],[date]]</f>
        <v>41452</v>
      </c>
      <c r="B1638" s="4">
        <f>btc[[#This Row],[PriceUSD]]+0</f>
        <v>96.803949599064893</v>
      </c>
      <c r="C1638">
        <f>btc[[#This Row],[CapMrktCurUSD]]+0</f>
        <v>1097920368.0880201</v>
      </c>
      <c r="D1638" s="6">
        <f>btc[[#This Row],[CapRealUSD]]+0</f>
        <v>570793622</v>
      </c>
      <c r="E1638" s="8">
        <f>btc[[#This Row],[SplyCur]]+0</f>
        <v>11341690</v>
      </c>
      <c r="F1638" s="6">
        <f>btc[[#This Row],[DiffMean]]+0</f>
        <v>19339258</v>
      </c>
      <c r="G1638">
        <f>btc[[#This Row],[TxTfrCnt]]+0</f>
        <v>94499</v>
      </c>
      <c r="H1638">
        <f>btc[[#This Row],[TxTfrValNtv]]+0</f>
        <v>494810.08686351002</v>
      </c>
      <c r="I1638" s="6">
        <f>btc[[#This Row],[TxTfrValUSD]]+0</f>
        <v>47899570.709844097</v>
      </c>
      <c r="J1638" s="6">
        <f t="shared" si="649"/>
        <v>50.32703433086251</v>
      </c>
      <c r="K1638">
        <f t="shared" si="652"/>
        <v>4175</v>
      </c>
      <c r="L1638" s="11">
        <f t="shared" si="653"/>
        <v>0.13436048772272915</v>
      </c>
      <c r="M1638">
        <f t="shared" si="654"/>
        <v>7.4426642605200559</v>
      </c>
      <c r="N1638">
        <f t="shared" si="672"/>
        <v>7.4117222400429084</v>
      </c>
      <c r="O1638" s="8">
        <f t="shared" si="650"/>
        <v>132.99228514255776</v>
      </c>
      <c r="P1638" s="8">
        <f t="shared" si="655"/>
        <v>0.72789146750353462</v>
      </c>
      <c r="Q1638" s="18">
        <f t="shared" si="656"/>
        <v>0.5</v>
      </c>
      <c r="R1638" s="18">
        <f t="shared" si="657"/>
        <v>0.79999999999999993</v>
      </c>
      <c r="S1638" s="37">
        <f t="shared" si="658"/>
        <v>1.2</v>
      </c>
      <c r="T1638" s="8">
        <f t="shared" si="651"/>
        <v>20.74899730294597</v>
      </c>
      <c r="U1638" s="8">
        <f>T1638*E1638</f>
        <v>235328695.22084928</v>
      </c>
      <c r="V1638" s="8">
        <f t="shared" si="659"/>
        <v>4.6654760317174722</v>
      </c>
      <c r="W1638" s="18">
        <f t="shared" si="660"/>
        <v>0.4</v>
      </c>
      <c r="X1638" s="18">
        <f t="shared" si="661"/>
        <v>0.89999999999999991</v>
      </c>
      <c r="Y1638" s="37">
        <f t="shared" si="662"/>
        <v>1.9000000000000006</v>
      </c>
      <c r="Z1638" s="13">
        <f>AVERAGE($C$563:C1638)</f>
        <v>178238580.19963631</v>
      </c>
      <c r="AA1638">
        <f>Z1638/E1638</f>
        <v>15.715345790586438</v>
      </c>
      <c r="AB1638">
        <f t="shared" si="663"/>
        <v>6238350306.9872713</v>
      </c>
      <c r="AC1638">
        <f t="shared" si="664"/>
        <v>550.03710267052531</v>
      </c>
      <c r="AD1638">
        <f>D1638-Z1638</f>
        <v>392555041.80036366</v>
      </c>
      <c r="AE1638" s="6">
        <f>J1638-AA1638</f>
        <v>34.61168854027607</v>
      </c>
      <c r="AF1638" s="4">
        <f>AVERAGE(B1510:B1638)</f>
        <v>96.691057417849692</v>
      </c>
      <c r="AG1638" s="4">
        <f>AVERAGE(B1438:B1638)</f>
        <v>68.120740951816003</v>
      </c>
      <c r="AH1638" s="4">
        <f>B1638/AG1638</f>
        <v>1.4210642492502752</v>
      </c>
      <c r="AI1638" s="18">
        <f t="shared" si="665"/>
        <v>0.79999999999999993</v>
      </c>
      <c r="AJ1638" s="18">
        <f t="shared" si="666"/>
        <v>1.0999999999999999</v>
      </c>
      <c r="AK1638" s="37">
        <f t="shared" si="667"/>
        <v>1.7000000000000004</v>
      </c>
      <c r="AL1638" s="4">
        <f>C1638/D1638</f>
        <v>1.9234979610336642</v>
      </c>
      <c r="AM1638" s="37">
        <f t="shared" si="668"/>
        <v>1</v>
      </c>
      <c r="AN1638">
        <f>C1638/I1638</f>
        <v>22.921298705133918</v>
      </c>
      <c r="AO1638">
        <f t="shared" si="673"/>
        <v>21.871199811303867</v>
      </c>
      <c r="AP1638">
        <f>D1638/I1638</f>
        <v>11.916466338657459</v>
      </c>
      <c r="AQ1638">
        <f t="shared" si="674"/>
        <v>10.377342158033684</v>
      </c>
      <c r="AR1638" s="19">
        <f t="shared" si="669"/>
        <v>10</v>
      </c>
      <c r="AS1638" s="19">
        <f t="shared" si="670"/>
        <v>18</v>
      </c>
      <c r="AT1638" s="19">
        <f t="shared" si="671"/>
        <v>27</v>
      </c>
    </row>
    <row r="1639" spans="1:46" x14ac:dyDescent="0.3">
      <c r="A1639" s="7">
        <f>btc[[#This Row],[date]]</f>
        <v>41453</v>
      </c>
      <c r="B1639" s="4">
        <f>btc[[#This Row],[PriceUSD]]+0</f>
        <v>89.424506721215707</v>
      </c>
      <c r="C1639">
        <f>btc[[#This Row],[CapMrktCurUSD]]+0</f>
        <v>1014602834.58709</v>
      </c>
      <c r="D1639" s="6">
        <f>btc[[#This Row],[CapRealUSD]]+0</f>
        <v>569590056</v>
      </c>
      <c r="E1639" s="8">
        <f>btc[[#This Row],[SplyCur]]+0</f>
        <v>11345915</v>
      </c>
      <c r="F1639" s="6">
        <f>btc[[#This Row],[DiffMean]]+0</f>
        <v>19339258</v>
      </c>
      <c r="G1639">
        <f>btc[[#This Row],[TxTfrCnt]]+0</f>
        <v>106101</v>
      </c>
      <c r="H1639">
        <f>btc[[#This Row],[TxTfrValNtv]]+0</f>
        <v>642008.76370390004</v>
      </c>
      <c r="I1639" s="6">
        <f>btc[[#This Row],[TxTfrValUSD]]+0</f>
        <v>57411317.004918702</v>
      </c>
      <c r="J1639" s="6">
        <f t="shared" si="649"/>
        <v>50.202214277120888</v>
      </c>
      <c r="K1639">
        <f t="shared" si="652"/>
        <v>4225</v>
      </c>
      <c r="L1639" s="11">
        <f t="shared" si="653"/>
        <v>0.13591896290426994</v>
      </c>
      <c r="M1639">
        <f t="shared" si="654"/>
        <v>7.3573251195590501</v>
      </c>
      <c r="N1639">
        <f t="shared" si="672"/>
        <v>7.4144235323097982</v>
      </c>
      <c r="O1639" s="8">
        <f t="shared" si="650"/>
        <v>133.15521659586548</v>
      </c>
      <c r="P1639" s="8">
        <f t="shared" si="655"/>
        <v>0.67158094896593312</v>
      </c>
      <c r="Q1639" s="18">
        <f t="shared" si="656"/>
        <v>0.5</v>
      </c>
      <c r="R1639" s="18">
        <f t="shared" si="657"/>
        <v>0.79999999999999993</v>
      </c>
      <c r="S1639" s="37">
        <f t="shared" si="658"/>
        <v>1.2</v>
      </c>
      <c r="T1639" s="8">
        <f t="shared" si="651"/>
        <v>20.74899730294597</v>
      </c>
      <c r="U1639" s="8">
        <f>T1639*E1639</f>
        <v>235416359.73445421</v>
      </c>
      <c r="V1639" s="8">
        <f t="shared" si="659"/>
        <v>4.3098230442450873</v>
      </c>
      <c r="W1639" s="18">
        <f t="shared" si="660"/>
        <v>0.4</v>
      </c>
      <c r="X1639" s="18">
        <f t="shared" si="661"/>
        <v>0.89999999999999991</v>
      </c>
      <c r="Y1639" s="37">
        <f t="shared" si="662"/>
        <v>1.9000000000000006</v>
      </c>
      <c r="Z1639" s="13">
        <f>AVERAGE($C$563:C1639)</f>
        <v>179015148.6809617</v>
      </c>
      <c r="AA1639">
        <f>Z1639/E1639</f>
        <v>15.777938463399531</v>
      </c>
      <c r="AB1639">
        <f t="shared" si="663"/>
        <v>6265530203.8336592</v>
      </c>
      <c r="AC1639">
        <f t="shared" si="664"/>
        <v>552.22784621898359</v>
      </c>
      <c r="AD1639">
        <f>D1639-Z1639</f>
        <v>390574907.31903827</v>
      </c>
      <c r="AE1639" s="6">
        <f>J1639-AA1639</f>
        <v>34.424275813721358</v>
      </c>
      <c r="AF1639" s="4">
        <f>AVERAGE(B1511:B1639)</f>
        <v>97.15625805614772</v>
      </c>
      <c r="AG1639" s="4">
        <f>AVERAGE(B1439:B1639)</f>
        <v>68.49923844351008</v>
      </c>
      <c r="AH1639" s="4">
        <f>B1639/AG1639</f>
        <v>1.3054817652456423</v>
      </c>
      <c r="AI1639" s="18">
        <f t="shared" si="665"/>
        <v>0.79999999999999993</v>
      </c>
      <c r="AJ1639" s="18">
        <f t="shared" si="666"/>
        <v>1.0999999999999999</v>
      </c>
      <c r="AK1639" s="37">
        <f t="shared" si="667"/>
        <v>1.7000000000000004</v>
      </c>
      <c r="AL1639" s="4">
        <f>C1639/D1639</f>
        <v>1.7812860739041589</v>
      </c>
      <c r="AM1639" s="37">
        <f t="shared" si="668"/>
        <v>1</v>
      </c>
      <c r="AN1639">
        <f>C1639/I1639</f>
        <v>17.672523250079145</v>
      </c>
      <c r="AO1639">
        <f t="shared" si="673"/>
        <v>21.551167691848175</v>
      </c>
      <c r="AP1639">
        <f>D1639/I1639</f>
        <v>9.9212156368264548</v>
      </c>
      <c r="AQ1639">
        <f t="shared" si="674"/>
        <v>10.369886751786032</v>
      </c>
      <c r="AR1639" s="19">
        <f t="shared" si="669"/>
        <v>10</v>
      </c>
      <c r="AS1639" s="19">
        <f t="shared" si="670"/>
        <v>18</v>
      </c>
      <c r="AT1639" s="19">
        <f t="shared" si="671"/>
        <v>27</v>
      </c>
    </row>
    <row r="1640" spans="1:46" x14ac:dyDescent="0.3">
      <c r="A1640" s="7">
        <f>btc[[#This Row],[date]]</f>
        <v>41454</v>
      </c>
      <c r="B1640" s="4">
        <f>btc[[#This Row],[PriceUSD]]+0</f>
        <v>88.797291057860903</v>
      </c>
      <c r="C1640">
        <f>btc[[#This Row],[CapMrktCurUSD]]+0</f>
        <v>1007861667.6620899</v>
      </c>
      <c r="D1640" s="6">
        <f>btc[[#This Row],[CapRealUSD]]+0</f>
        <v>569989196</v>
      </c>
      <c r="E1640" s="8">
        <f>btc[[#This Row],[SplyCur]]+0</f>
        <v>11350140</v>
      </c>
      <c r="F1640" s="6">
        <f>btc[[#This Row],[DiffMean]]+0</f>
        <v>20236900</v>
      </c>
      <c r="G1640">
        <f>btc[[#This Row],[TxTfrCnt]]+0</f>
        <v>92536</v>
      </c>
      <c r="H1640">
        <f>btc[[#This Row],[TxTfrValNtv]]+0</f>
        <v>465933.68058282998</v>
      </c>
      <c r="I1640" s="6">
        <f>btc[[#This Row],[TxTfrValUSD]]+0</f>
        <v>41373648.648373902</v>
      </c>
      <c r="J1640" s="6">
        <f t="shared" si="649"/>
        <v>50.218692985284761</v>
      </c>
      <c r="K1640">
        <f t="shared" si="652"/>
        <v>4225</v>
      </c>
      <c r="L1640" s="11">
        <f t="shared" si="653"/>
        <v>0.13586836814347664</v>
      </c>
      <c r="M1640">
        <f t="shared" si="654"/>
        <v>7.3600648455864475</v>
      </c>
      <c r="N1640">
        <f t="shared" si="672"/>
        <v>7.4288369113504009</v>
      </c>
      <c r="O1640" s="8">
        <f t="shared" si="650"/>
        <v>134.02694627848541</v>
      </c>
      <c r="P1640" s="8">
        <f t="shared" si="655"/>
        <v>0.66253312131244935</v>
      </c>
      <c r="Q1640" s="18">
        <f t="shared" si="656"/>
        <v>0.5</v>
      </c>
      <c r="R1640" s="18">
        <f t="shared" si="657"/>
        <v>0.79999999999999993</v>
      </c>
      <c r="S1640" s="37">
        <f t="shared" si="658"/>
        <v>1.2</v>
      </c>
      <c r="T1640" s="8">
        <f t="shared" si="651"/>
        <v>21.17025383240459</v>
      </c>
      <c r="U1640" s="8">
        <f>T1640*E1640</f>
        <v>240285344.83332863</v>
      </c>
      <c r="V1640" s="8">
        <f t="shared" si="659"/>
        <v>4.1944367677794157</v>
      </c>
      <c r="W1640" s="18">
        <f t="shared" si="660"/>
        <v>0.4</v>
      </c>
      <c r="X1640" s="18">
        <f t="shared" si="661"/>
        <v>0.89999999999999991</v>
      </c>
      <c r="Y1640" s="37">
        <f t="shared" si="662"/>
        <v>1.9000000000000006</v>
      </c>
      <c r="Z1640" s="13">
        <f>AVERAGE($C$563:C1640)</f>
        <v>179784023.00283659</v>
      </c>
      <c r="AA1640">
        <f>Z1640/E1640</f>
        <v>15.839806645806711</v>
      </c>
      <c r="AB1640">
        <f t="shared" si="663"/>
        <v>6292440805.0992804</v>
      </c>
      <c r="AC1640">
        <f t="shared" si="664"/>
        <v>554.39323260323488</v>
      </c>
      <c r="AD1640">
        <f>D1640-Z1640</f>
        <v>390205172.99716341</v>
      </c>
      <c r="AE1640" s="6">
        <f>J1640-AA1640</f>
        <v>34.378886339478051</v>
      </c>
      <c r="AF1640" s="4">
        <f>AVERAGE(B1512:B1640)</f>
        <v>97.613447853281187</v>
      </c>
      <c r="AG1640" s="4">
        <f>AVERAGE(B1440:B1640)</f>
        <v>68.873890356330548</v>
      </c>
      <c r="AH1640" s="4">
        <f>B1640/AG1640</f>
        <v>1.2892736361842394</v>
      </c>
      <c r="AI1640" s="18">
        <f t="shared" si="665"/>
        <v>0.79999999999999993</v>
      </c>
      <c r="AJ1640" s="18">
        <f t="shared" si="666"/>
        <v>1.0999999999999999</v>
      </c>
      <c r="AK1640" s="37">
        <f t="shared" si="667"/>
        <v>1.7000000000000004</v>
      </c>
      <c r="AL1640" s="4">
        <f>C1640/D1640</f>
        <v>1.7682118796898914</v>
      </c>
      <c r="AM1640" s="37">
        <f t="shared" si="668"/>
        <v>1</v>
      </c>
      <c r="AN1640">
        <f>C1640/I1640</f>
        <v>24.35999000783562</v>
      </c>
      <c r="AO1640">
        <f t="shared" si="673"/>
        <v>21.367407733019885</v>
      </c>
      <c r="AP1640">
        <f>D1640/I1640</f>
        <v>13.77662388067875</v>
      </c>
      <c r="AQ1640">
        <f t="shared" si="674"/>
        <v>10.44050434344512</v>
      </c>
      <c r="AR1640" s="19">
        <f t="shared" si="669"/>
        <v>10</v>
      </c>
      <c r="AS1640" s="19">
        <f t="shared" si="670"/>
        <v>18</v>
      </c>
      <c r="AT1640" s="19">
        <f t="shared" si="671"/>
        <v>27</v>
      </c>
    </row>
    <row r="1641" spans="1:46" x14ac:dyDescent="0.3">
      <c r="A1641" s="7">
        <f>btc[[#This Row],[date]]</f>
        <v>41455</v>
      </c>
      <c r="B1641" s="4">
        <f>btc[[#This Row],[PriceUSD]]+0</f>
        <v>89.480907656341302</v>
      </c>
      <c r="C1641">
        <f>btc[[#This Row],[CapMrktCurUSD]]+0</f>
        <v>1015963076.09849</v>
      </c>
      <c r="D1641" s="6">
        <f>btc[[#This Row],[CapRealUSD]]+0</f>
        <v>569801549</v>
      </c>
      <c r="E1641" s="8">
        <f>btc[[#This Row],[SplyCur]]+0</f>
        <v>11353965</v>
      </c>
      <c r="F1641" s="6">
        <f>btc[[#This Row],[DiffMean]]+0</f>
        <v>21335329</v>
      </c>
      <c r="G1641">
        <f>btc[[#This Row],[TxTfrCnt]]+0</f>
        <v>69081</v>
      </c>
      <c r="H1641">
        <f>btc[[#This Row],[TxTfrValNtv]]+0</f>
        <v>368495.11793493998</v>
      </c>
      <c r="I1641" s="6">
        <f>btc[[#This Row],[TxTfrValUSD]]+0</f>
        <v>32973277.619748902</v>
      </c>
      <c r="J1641" s="6">
        <f t="shared" si="649"/>
        <v>50.185247972844728</v>
      </c>
      <c r="K1641">
        <f t="shared" si="652"/>
        <v>3825</v>
      </c>
      <c r="L1641" s="11">
        <f t="shared" si="653"/>
        <v>0.12296365190486319</v>
      </c>
      <c r="M1641">
        <f t="shared" si="654"/>
        <v>8.1324845554660214</v>
      </c>
      <c r="N1641">
        <f t="shared" si="672"/>
        <v>7.4454849677260793</v>
      </c>
      <c r="O1641" s="8">
        <f t="shared" si="650"/>
        <v>135.03881041535524</v>
      </c>
      <c r="P1641" s="8">
        <f t="shared" si="655"/>
        <v>0.66263104200276957</v>
      </c>
      <c r="Q1641" s="18">
        <f t="shared" si="656"/>
        <v>0.5</v>
      </c>
      <c r="R1641" s="18">
        <f t="shared" si="657"/>
        <v>0.79999999999999993</v>
      </c>
      <c r="S1641" s="37">
        <f t="shared" si="658"/>
        <v>1.2</v>
      </c>
      <c r="T1641" s="8">
        <f t="shared" si="651"/>
        <v>21.671815220355807</v>
      </c>
      <c r="U1641" s="8">
        <f>T1641*E1641</f>
        <v>246061031.49838713</v>
      </c>
      <c r="V1641" s="8">
        <f t="shared" si="659"/>
        <v>4.1289069118812929</v>
      </c>
      <c r="W1641" s="18">
        <f t="shared" si="660"/>
        <v>0.4</v>
      </c>
      <c r="X1641" s="18">
        <f t="shared" si="661"/>
        <v>0.89999999999999991</v>
      </c>
      <c r="Y1641" s="37">
        <f t="shared" si="662"/>
        <v>1.9000000000000006</v>
      </c>
      <c r="Z1641" s="13">
        <f>AVERAGE($C$563:C1641)</f>
        <v>180558980.41997805</v>
      </c>
      <c r="AA1641">
        <f>Z1641/E1641</f>
        <v>15.902724767953579</v>
      </c>
      <c r="AB1641">
        <f t="shared" si="663"/>
        <v>6319564314.6992321</v>
      </c>
      <c r="AC1641">
        <f t="shared" si="664"/>
        <v>556.59536687837522</v>
      </c>
      <c r="AD1641">
        <f>D1641-Z1641</f>
        <v>389242568.58002198</v>
      </c>
      <c r="AE1641" s="6">
        <f>J1641-AA1641</f>
        <v>34.282523204891149</v>
      </c>
      <c r="AF1641" s="4">
        <f>AVERAGE(B1513:B1641)</f>
        <v>98.075950479176555</v>
      </c>
      <c r="AG1641" s="4">
        <f>AVERAGE(B1441:B1641)</f>
        <v>69.25133061498758</v>
      </c>
      <c r="AH1641" s="4">
        <f>B1641/AG1641</f>
        <v>1.292118243241027</v>
      </c>
      <c r="AI1641" s="18">
        <f t="shared" si="665"/>
        <v>0.79999999999999993</v>
      </c>
      <c r="AJ1641" s="18">
        <f t="shared" si="666"/>
        <v>1.0999999999999999</v>
      </c>
      <c r="AK1641" s="37">
        <f t="shared" si="667"/>
        <v>1.7000000000000004</v>
      </c>
      <c r="AL1641" s="4">
        <f>C1641/D1641</f>
        <v>1.783012134455412</v>
      </c>
      <c r="AM1641" s="37">
        <f t="shared" si="668"/>
        <v>1</v>
      </c>
      <c r="AN1641">
        <f>C1641/I1641</f>
        <v>30.81171025260748</v>
      </c>
      <c r="AO1641">
        <f t="shared" si="673"/>
        <v>21.924485544100918</v>
      </c>
      <c r="AP1641">
        <f>D1641/I1641</f>
        <v>17.280706988580505</v>
      </c>
      <c r="AQ1641">
        <f t="shared" si="674"/>
        <v>10.844148284651737</v>
      </c>
      <c r="AR1641" s="19">
        <f t="shared" si="669"/>
        <v>10</v>
      </c>
      <c r="AS1641" s="19">
        <f t="shared" si="670"/>
        <v>18</v>
      </c>
      <c r="AT1641" s="19">
        <f t="shared" si="671"/>
        <v>27</v>
      </c>
    </row>
    <row r="1642" spans="1:46" x14ac:dyDescent="0.3">
      <c r="A1642" s="7">
        <f>btc[[#This Row],[date]]</f>
        <v>41456</v>
      </c>
      <c r="B1642" s="4">
        <f>btc[[#This Row],[PriceUSD]]+0</f>
        <v>82.867570134424298</v>
      </c>
      <c r="C1642">
        <f>btc[[#This Row],[CapMrktCurUSD]]+0</f>
        <v>941200729.85500503</v>
      </c>
      <c r="D1642" s="6">
        <f>btc[[#This Row],[CapRealUSD]]+0</f>
        <v>569770759</v>
      </c>
      <c r="E1642" s="8">
        <f>btc[[#This Row],[SplyCur]]+0</f>
        <v>11357890</v>
      </c>
      <c r="F1642" s="6">
        <f>btc[[#This Row],[DiffMean]]+0</f>
        <v>21335329</v>
      </c>
      <c r="G1642">
        <f>btc[[#This Row],[TxTfrCnt]]+0</f>
        <v>85091</v>
      </c>
      <c r="H1642">
        <f>btc[[#This Row],[TxTfrValNtv]]+0</f>
        <v>806123.83954198996</v>
      </c>
      <c r="I1642" s="6">
        <f>btc[[#This Row],[TxTfrValUSD]]+0</f>
        <v>66801523.810277201</v>
      </c>
      <c r="J1642" s="6">
        <f t="shared" si="649"/>
        <v>50.165194327467511</v>
      </c>
      <c r="K1642">
        <f t="shared" si="652"/>
        <v>3925</v>
      </c>
      <c r="L1642" s="11">
        <f t="shared" si="653"/>
        <v>0.12613478383749094</v>
      </c>
      <c r="M1642">
        <f t="shared" si="654"/>
        <v>7.928027222755432</v>
      </c>
      <c r="N1642">
        <f t="shared" si="672"/>
        <v>7.4572428584191011</v>
      </c>
      <c r="O1642" s="8">
        <f t="shared" si="650"/>
        <v>135.75667647541957</v>
      </c>
      <c r="P1642" s="8">
        <f t="shared" si="655"/>
        <v>0.61041248420241412</v>
      </c>
      <c r="Q1642" s="18">
        <f t="shared" si="656"/>
        <v>0.5</v>
      </c>
      <c r="R1642" s="18">
        <f t="shared" si="657"/>
        <v>0.79999999999999993</v>
      </c>
      <c r="S1642" s="37">
        <f t="shared" si="658"/>
        <v>1.2</v>
      </c>
      <c r="T1642" s="8">
        <f t="shared" si="651"/>
        <v>21.671815220355807</v>
      </c>
      <c r="U1642" s="8">
        <f>T1642*E1642</f>
        <v>246146093.37312701</v>
      </c>
      <c r="V1642" s="8">
        <f t="shared" si="659"/>
        <v>3.8237484627770733</v>
      </c>
      <c r="W1642" s="18">
        <f t="shared" si="660"/>
        <v>0.4</v>
      </c>
      <c r="X1642" s="18">
        <f t="shared" si="661"/>
        <v>0.89999999999999991</v>
      </c>
      <c r="Y1642" s="37">
        <f t="shared" si="662"/>
        <v>1.9000000000000006</v>
      </c>
      <c r="Z1642" s="13">
        <f>AVERAGE($C$563:C1642)</f>
        <v>181263278.33612159</v>
      </c>
      <c r="AA1642">
        <f>Z1642/E1642</f>
        <v>15.959238761435582</v>
      </c>
      <c r="AB1642">
        <f t="shared" si="663"/>
        <v>6344214741.7642555</v>
      </c>
      <c r="AC1642">
        <f t="shared" si="664"/>
        <v>558.57335665024539</v>
      </c>
      <c r="AD1642">
        <f>D1642-Z1642</f>
        <v>388507480.66387844</v>
      </c>
      <c r="AE1642" s="6">
        <f>J1642-AA1642</f>
        <v>34.205955566031932</v>
      </c>
      <c r="AF1642" s="4">
        <f>AVERAGE(B1514:B1642)</f>
        <v>98.482112600122193</v>
      </c>
      <c r="AG1642" s="4">
        <f>AVERAGE(B1442:B1642)</f>
        <v>69.59560602041951</v>
      </c>
      <c r="AH1642" s="4">
        <f>B1642/AG1642</f>
        <v>1.1907011788949831</v>
      </c>
      <c r="AI1642" s="18">
        <f t="shared" si="665"/>
        <v>0.79999999999999993</v>
      </c>
      <c r="AJ1642" s="18">
        <f t="shared" si="666"/>
        <v>1.0999999999999999</v>
      </c>
      <c r="AK1642" s="37">
        <f t="shared" si="667"/>
        <v>1.7000000000000004</v>
      </c>
      <c r="AL1642" s="4">
        <f>C1642/D1642</f>
        <v>1.6518937045960356</v>
      </c>
      <c r="AM1642" s="37">
        <f t="shared" si="668"/>
        <v>1</v>
      </c>
      <c r="AN1642">
        <f>C1642/I1642</f>
        <v>14.089509881961769</v>
      </c>
      <c r="AO1642">
        <f t="shared" si="673"/>
        <v>21.716506786509459</v>
      </c>
      <c r="AP1642">
        <f>D1642/I1642</f>
        <v>8.529307813669103</v>
      </c>
      <c r="AQ1642">
        <f t="shared" si="674"/>
        <v>10.857268331530626</v>
      </c>
      <c r="AR1642" s="19">
        <f t="shared" si="669"/>
        <v>10</v>
      </c>
      <c r="AS1642" s="19">
        <f t="shared" si="670"/>
        <v>18</v>
      </c>
      <c r="AT1642" s="19">
        <f t="shared" si="671"/>
        <v>27</v>
      </c>
    </row>
    <row r="1643" spans="1:46" x14ac:dyDescent="0.3">
      <c r="A1643" s="7">
        <f>btc[[#This Row],[date]]</f>
        <v>41457</v>
      </c>
      <c r="B1643" s="4">
        <f>btc[[#This Row],[PriceUSD]]+0</f>
        <v>87.816466686148402</v>
      </c>
      <c r="C1643">
        <f>btc[[#This Row],[CapMrktCurUSD]]+0</f>
        <v>997745649.52255201</v>
      </c>
      <c r="D1643" s="6">
        <f>btc[[#This Row],[CapRealUSD]]+0</f>
        <v>570915620</v>
      </c>
      <c r="E1643" s="8">
        <f>btc[[#This Row],[SplyCur]]+0</f>
        <v>11361715</v>
      </c>
      <c r="F1643" s="6">
        <f>btc[[#This Row],[DiffMean]]+0</f>
        <v>21335329</v>
      </c>
      <c r="G1643">
        <f>btc[[#This Row],[TxTfrCnt]]+0</f>
        <v>83839</v>
      </c>
      <c r="H1643">
        <f>btc[[#This Row],[TxTfrValNtv]]+0</f>
        <v>694882.19384640001</v>
      </c>
      <c r="I1643" s="6">
        <f>btc[[#This Row],[TxTfrValUSD]]+0</f>
        <v>61022099.0267101</v>
      </c>
      <c r="J1643" s="6">
        <f t="shared" si="649"/>
        <v>50.249070672869365</v>
      </c>
      <c r="K1643">
        <f t="shared" si="652"/>
        <v>3825</v>
      </c>
      <c r="L1643" s="11">
        <f t="shared" si="653"/>
        <v>0.12287977651261275</v>
      </c>
      <c r="M1643">
        <f t="shared" si="654"/>
        <v>8.1380356343450622</v>
      </c>
      <c r="N1643">
        <f t="shared" si="672"/>
        <v>7.4607858289022877</v>
      </c>
      <c r="O1643" s="8">
        <f t="shared" si="650"/>
        <v>135.97351337144531</v>
      </c>
      <c r="P1643" s="8">
        <f t="shared" si="655"/>
        <v>0.64583509323801902</v>
      </c>
      <c r="Q1643" s="18">
        <f t="shared" si="656"/>
        <v>0.5</v>
      </c>
      <c r="R1643" s="18">
        <f t="shared" si="657"/>
        <v>0.79999999999999993</v>
      </c>
      <c r="S1643" s="37">
        <f t="shared" si="658"/>
        <v>1.2</v>
      </c>
      <c r="T1643" s="8">
        <f t="shared" si="651"/>
        <v>21.671815220355807</v>
      </c>
      <c r="U1643" s="8">
        <f>T1643*E1643</f>
        <v>246228988.06634489</v>
      </c>
      <c r="V1643" s="8">
        <f t="shared" si="659"/>
        <v>4.0521048095530334</v>
      </c>
      <c r="W1643" s="18">
        <f t="shared" si="660"/>
        <v>0.4</v>
      </c>
      <c r="X1643" s="18">
        <f t="shared" si="661"/>
        <v>0.89999999999999991</v>
      </c>
      <c r="Y1643" s="37">
        <f t="shared" si="662"/>
        <v>1.9000000000000006</v>
      </c>
      <c r="Z1643" s="13">
        <f>AVERAGE($C$563:C1643)</f>
        <v>182018581.17718211</v>
      </c>
      <c r="AA1643">
        <f>Z1643/E1643</f>
        <v>16.020343863332439</v>
      </c>
      <c r="AB1643">
        <f t="shared" si="663"/>
        <v>6370650341.2013741</v>
      </c>
      <c r="AC1643">
        <f t="shared" si="664"/>
        <v>560.7120352166354</v>
      </c>
      <c r="AD1643">
        <f>D1643-Z1643</f>
        <v>388897038.82281792</v>
      </c>
      <c r="AE1643" s="6">
        <f>J1643-AA1643</f>
        <v>34.228726809536923</v>
      </c>
      <c r="AF1643" s="4">
        <f>AVERAGE(B1515:B1643)</f>
        <v>98.931802616713412</v>
      </c>
      <c r="AG1643" s="4">
        <f>AVERAGE(B1443:B1643)</f>
        <v>69.964069777461305</v>
      </c>
      <c r="AH1643" s="4">
        <f>B1643/AG1643</f>
        <v>1.2551652150235291</v>
      </c>
      <c r="AI1643" s="18">
        <f t="shared" si="665"/>
        <v>0.79999999999999993</v>
      </c>
      <c r="AJ1643" s="18">
        <f t="shared" si="666"/>
        <v>1.0999999999999999</v>
      </c>
      <c r="AK1643" s="37">
        <f t="shared" si="667"/>
        <v>1.7000000000000004</v>
      </c>
      <c r="AL1643" s="4">
        <f>C1643/D1643</f>
        <v>1.7476236672637404</v>
      </c>
      <c r="AM1643" s="37">
        <f t="shared" si="668"/>
        <v>1</v>
      </c>
      <c r="AN1643">
        <f>C1643/I1643</f>
        <v>16.350562590215503</v>
      </c>
      <c r="AO1643">
        <f t="shared" si="673"/>
        <v>21.644653317887038</v>
      </c>
      <c r="AP1643">
        <f>D1643/I1643</f>
        <v>9.355883017890017</v>
      </c>
      <c r="AQ1643">
        <f t="shared" si="674"/>
        <v>10.923395983736796</v>
      </c>
      <c r="AR1643" s="19">
        <f t="shared" si="669"/>
        <v>10</v>
      </c>
      <c r="AS1643" s="19">
        <f t="shared" si="670"/>
        <v>18</v>
      </c>
      <c r="AT1643" s="19">
        <f t="shared" si="671"/>
        <v>27</v>
      </c>
    </row>
    <row r="1644" spans="1:46" x14ac:dyDescent="0.3">
      <c r="A1644" s="7">
        <f>btc[[#This Row],[date]]</f>
        <v>41458</v>
      </c>
      <c r="B1644" s="4">
        <f>btc[[#This Row],[PriceUSD]]+0</f>
        <v>77.691330800701394</v>
      </c>
      <c r="C1644">
        <f>btc[[#This Row],[CapMrktCurUSD]]+0</f>
        <v>883064123.36900795</v>
      </c>
      <c r="D1644" s="6">
        <f>btc[[#This Row],[CapRealUSD]]+0</f>
        <v>569053846</v>
      </c>
      <c r="E1644" s="8">
        <f>btc[[#This Row],[SplyCur]]+0</f>
        <v>11366315</v>
      </c>
      <c r="F1644" s="6">
        <f>btc[[#This Row],[DiffMean]]+0</f>
        <v>21335329</v>
      </c>
      <c r="G1644">
        <f>btc[[#This Row],[TxTfrCnt]]+0</f>
        <v>79694</v>
      </c>
      <c r="H1644">
        <f>btc[[#This Row],[TxTfrValNtv]]+0</f>
        <v>779598.07169965003</v>
      </c>
      <c r="I1644" s="6">
        <f>btc[[#This Row],[TxTfrValUSD]]+0</f>
        <v>60568011.6800064</v>
      </c>
      <c r="J1644" s="6">
        <f t="shared" si="649"/>
        <v>50.064937141017118</v>
      </c>
      <c r="K1644">
        <f t="shared" si="652"/>
        <v>4600</v>
      </c>
      <c r="L1644" s="11">
        <f t="shared" si="653"/>
        <v>0.14771718010630533</v>
      </c>
      <c r="M1644">
        <f t="shared" si="654"/>
        <v>6.7696932698034553</v>
      </c>
      <c r="N1644">
        <f t="shared" si="672"/>
        <v>7.4511485885147222</v>
      </c>
      <c r="O1644" s="8">
        <f t="shared" si="650"/>
        <v>135.38426331266118</v>
      </c>
      <c r="P1644" s="8">
        <f t="shared" si="655"/>
        <v>0.57385791302256672</v>
      </c>
      <c r="Q1644" s="18">
        <f t="shared" si="656"/>
        <v>0.5</v>
      </c>
      <c r="R1644" s="18">
        <f t="shared" si="657"/>
        <v>0.79999999999999993</v>
      </c>
      <c r="S1644" s="37">
        <f t="shared" si="658"/>
        <v>1.2</v>
      </c>
      <c r="T1644" s="8">
        <f t="shared" si="651"/>
        <v>21.671815220355807</v>
      </c>
      <c r="U1644" s="8">
        <f>T1644*E1644</f>
        <v>246328678.4163585</v>
      </c>
      <c r="V1644" s="8">
        <f t="shared" si="659"/>
        <v>3.5849018649682756</v>
      </c>
      <c r="W1644" s="18">
        <f t="shared" si="660"/>
        <v>0.4</v>
      </c>
      <c r="X1644" s="18">
        <f t="shared" si="661"/>
        <v>0.89999999999999991</v>
      </c>
      <c r="Y1644" s="37">
        <f t="shared" si="662"/>
        <v>1.9000000000000006</v>
      </c>
      <c r="Z1644" s="13">
        <f>AVERAGE($C$563:C1644)</f>
        <v>182666497.57477161</v>
      </c>
      <c r="AA1644">
        <f>Z1644/E1644</f>
        <v>16.070863562620922</v>
      </c>
      <c r="AB1644">
        <f t="shared" si="663"/>
        <v>6393327415.1170063</v>
      </c>
      <c r="AC1644">
        <f t="shared" si="664"/>
        <v>562.48022469173225</v>
      </c>
      <c r="AD1644">
        <f>D1644-Z1644</f>
        <v>386387348.42522836</v>
      </c>
      <c r="AE1644" s="6">
        <f>J1644-AA1644</f>
        <v>33.994073578396197</v>
      </c>
      <c r="AF1644" s="4">
        <f>AVERAGE(B1516:B1644)</f>
        <v>99.302411006700225</v>
      </c>
      <c r="AG1644" s="4">
        <f>AVERAGE(B1444:B1644)</f>
        <v>70.282927531431071</v>
      </c>
      <c r="AH1644" s="4">
        <f>B1644/AG1644</f>
        <v>1.1054082908819816</v>
      </c>
      <c r="AI1644" s="18">
        <f t="shared" si="665"/>
        <v>0.79999999999999993</v>
      </c>
      <c r="AJ1644" s="18">
        <f t="shared" si="666"/>
        <v>1.0999999999999999</v>
      </c>
      <c r="AK1644" s="37">
        <f t="shared" si="667"/>
        <v>1.7000000000000004</v>
      </c>
      <c r="AL1644" s="4">
        <f>C1644/D1644</f>
        <v>1.5518111854901828</v>
      </c>
      <c r="AM1644" s="37">
        <f t="shared" si="668"/>
        <v>1</v>
      </c>
      <c r="AN1644">
        <f>C1644/I1644</f>
        <v>14.579711284471781</v>
      </c>
      <c r="AO1644">
        <f t="shared" si="673"/>
        <v>21.586976395381505</v>
      </c>
      <c r="AP1644">
        <f>D1644/I1644</f>
        <v>9.3952868885053</v>
      </c>
      <c r="AQ1644">
        <f t="shared" si="674"/>
        <v>11.018715176550277</v>
      </c>
      <c r="AR1644" s="19">
        <f t="shared" si="669"/>
        <v>10</v>
      </c>
      <c r="AS1644" s="19">
        <f t="shared" si="670"/>
        <v>18</v>
      </c>
      <c r="AT1644" s="19">
        <f t="shared" si="671"/>
        <v>27</v>
      </c>
    </row>
    <row r="1645" spans="1:46" x14ac:dyDescent="0.3">
      <c r="A1645" s="7">
        <f>btc[[#This Row],[date]]</f>
        <v>41459</v>
      </c>
      <c r="B1645" s="4">
        <f>btc[[#This Row],[PriceUSD]]+0</f>
        <v>79.134870835768595</v>
      </c>
      <c r="C1645">
        <f>btc[[#This Row],[CapMrktCurUSD]]+0</f>
        <v>899798285.18096304</v>
      </c>
      <c r="D1645" s="6">
        <f>btc[[#This Row],[CapRealUSD]]+0</f>
        <v>568499441</v>
      </c>
      <c r="E1645" s="8">
        <f>btc[[#This Row],[SplyCur]]+0</f>
        <v>11370440</v>
      </c>
      <c r="F1645" s="6">
        <f>btc[[#This Row],[DiffMean]]+0</f>
        <v>21335329</v>
      </c>
      <c r="G1645">
        <f>btc[[#This Row],[TxTfrCnt]]+0</f>
        <v>77975</v>
      </c>
      <c r="H1645">
        <f>btc[[#This Row],[TxTfrValNtv]]+0</f>
        <v>815802.81504433998</v>
      </c>
      <c r="I1645" s="6">
        <f>btc[[#This Row],[TxTfrValUSD]]+0</f>
        <v>64558450.3959902</v>
      </c>
      <c r="J1645" s="6">
        <f t="shared" si="649"/>
        <v>49.998015995862957</v>
      </c>
      <c r="K1645">
        <f t="shared" si="652"/>
        <v>4125</v>
      </c>
      <c r="L1645" s="11">
        <f t="shared" si="653"/>
        <v>0.13241572006008562</v>
      </c>
      <c r="M1645">
        <f t="shared" si="654"/>
        <v>7.551973432959735</v>
      </c>
      <c r="N1645">
        <f t="shared" si="672"/>
        <v>7.4528991009067447</v>
      </c>
      <c r="O1645" s="8">
        <f t="shared" si="650"/>
        <v>135.49116137177708</v>
      </c>
      <c r="P1645" s="8">
        <f t="shared" si="655"/>
        <v>0.58405928500847915</v>
      </c>
      <c r="Q1645" s="18">
        <f t="shared" si="656"/>
        <v>0.5</v>
      </c>
      <c r="R1645" s="18">
        <f t="shared" si="657"/>
        <v>0.79999999999999993</v>
      </c>
      <c r="S1645" s="37">
        <f t="shared" si="658"/>
        <v>1.2</v>
      </c>
      <c r="T1645" s="8">
        <f t="shared" si="651"/>
        <v>21.671815220355807</v>
      </c>
      <c r="U1645" s="8">
        <f>T1645*E1645</f>
        <v>246418074.65414247</v>
      </c>
      <c r="V1645" s="8">
        <f t="shared" si="659"/>
        <v>3.651510961640128</v>
      </c>
      <c r="W1645" s="18">
        <f t="shared" si="660"/>
        <v>0.4</v>
      </c>
      <c r="X1645" s="18">
        <f t="shared" si="661"/>
        <v>0.89999999999999991</v>
      </c>
      <c r="Y1645" s="37">
        <f t="shared" si="662"/>
        <v>1.9000000000000006</v>
      </c>
      <c r="Z1645" s="13">
        <f>AVERAGE($C$563:C1645)</f>
        <v>183328669.12380782</v>
      </c>
      <c r="AA1645">
        <f>Z1645/E1645</f>
        <v>16.123269558944756</v>
      </c>
      <c r="AB1645">
        <f t="shared" si="663"/>
        <v>6416503419.3332739</v>
      </c>
      <c r="AC1645">
        <f t="shared" si="664"/>
        <v>564.31443456306647</v>
      </c>
      <c r="AD1645">
        <f>D1645-Z1645</f>
        <v>385170771.87619221</v>
      </c>
      <c r="AE1645" s="6">
        <f>J1645-AA1645</f>
        <v>33.874746436918201</v>
      </c>
      <c r="AF1645" s="4">
        <f>AVERAGE(B1517:B1645)</f>
        <v>99.680572539574598</v>
      </c>
      <c r="AG1645" s="4">
        <f>AVERAGE(B1445:B1645)</f>
        <v>70.609315205794516</v>
      </c>
      <c r="AH1645" s="4">
        <f>B1645/AG1645</f>
        <v>1.1207426471298567</v>
      </c>
      <c r="AI1645" s="18">
        <f t="shared" si="665"/>
        <v>0.79999999999999993</v>
      </c>
      <c r="AJ1645" s="18">
        <f t="shared" si="666"/>
        <v>1.0999999999999999</v>
      </c>
      <c r="AK1645" s="37">
        <f t="shared" si="667"/>
        <v>1.7000000000000004</v>
      </c>
      <c r="AL1645" s="4">
        <f>C1645/D1645</f>
        <v>1.5827601933929836</v>
      </c>
      <c r="AM1645" s="37">
        <f t="shared" si="668"/>
        <v>1</v>
      </c>
      <c r="AN1645">
        <f>C1645/I1645</f>
        <v>13.937730531971544</v>
      </c>
      <c r="AO1645">
        <f t="shared" si="673"/>
        <v>21.419019359949001</v>
      </c>
      <c r="AP1645">
        <f>D1645/I1645</f>
        <v>8.8059647886980592</v>
      </c>
      <c r="AQ1645">
        <f t="shared" si="674"/>
        <v>11.032687858342827</v>
      </c>
      <c r="AR1645" s="19">
        <f t="shared" si="669"/>
        <v>10</v>
      </c>
      <c r="AS1645" s="19">
        <f t="shared" si="670"/>
        <v>18</v>
      </c>
      <c r="AT1645" s="19">
        <f t="shared" si="671"/>
        <v>27</v>
      </c>
    </row>
    <row r="1646" spans="1:46" x14ac:dyDescent="0.3">
      <c r="A1646" s="7">
        <f>btc[[#This Row],[date]]</f>
        <v>41460</v>
      </c>
      <c r="B1646" s="4">
        <f>btc[[#This Row],[PriceUSD]]+0</f>
        <v>67.447623852717697</v>
      </c>
      <c r="C1646">
        <f>btc[[#This Row],[CapMrktCurUSD]]+0</f>
        <v>767222778.34466004</v>
      </c>
      <c r="D1646" s="6">
        <f>btc[[#This Row],[CapRealUSD]]+0</f>
        <v>563565548</v>
      </c>
      <c r="E1646" s="8">
        <f>btc[[#This Row],[SplyCur]]+0</f>
        <v>11375090</v>
      </c>
      <c r="F1646" s="6">
        <f>btc[[#This Row],[DiffMean]]+0</f>
        <v>21335329</v>
      </c>
      <c r="G1646">
        <f>btc[[#This Row],[TxTfrCnt]]+0</f>
        <v>80665</v>
      </c>
      <c r="H1646">
        <f>btc[[#This Row],[TxTfrValNtv]]+0</f>
        <v>926184.02289442997</v>
      </c>
      <c r="I1646" s="6">
        <f>btc[[#This Row],[TxTfrValUSD]]+0</f>
        <v>62468911.5945803</v>
      </c>
      <c r="J1646" s="6">
        <f t="shared" si="649"/>
        <v>49.543832004845676</v>
      </c>
      <c r="K1646">
        <f t="shared" si="652"/>
        <v>4650</v>
      </c>
      <c r="L1646" s="11">
        <f t="shared" si="653"/>
        <v>0.14920761066505847</v>
      </c>
      <c r="M1646">
        <f t="shared" si="654"/>
        <v>6.7020709972013552</v>
      </c>
      <c r="N1646">
        <f t="shared" si="672"/>
        <v>7.4455760906416826</v>
      </c>
      <c r="O1646" s="8">
        <f t="shared" si="650"/>
        <v>135.04436355722504</v>
      </c>
      <c r="P1646" s="8">
        <f t="shared" si="655"/>
        <v>0.4994479004978003</v>
      </c>
      <c r="Q1646" s="18">
        <f t="shared" si="656"/>
        <v>0.5</v>
      </c>
      <c r="R1646" s="18">
        <f t="shared" si="657"/>
        <v>0.79999999999999993</v>
      </c>
      <c r="S1646" s="37">
        <f t="shared" si="658"/>
        <v>1.2</v>
      </c>
      <c r="T1646" s="8">
        <f t="shared" si="651"/>
        <v>21.671815220355807</v>
      </c>
      <c r="U1646" s="8">
        <f>T1646*E1646</f>
        <v>246518848.59491715</v>
      </c>
      <c r="V1646" s="8">
        <f t="shared" si="659"/>
        <v>3.1122277099043272</v>
      </c>
      <c r="W1646" s="18">
        <f t="shared" si="660"/>
        <v>0.4</v>
      </c>
      <c r="X1646" s="18">
        <f t="shared" si="661"/>
        <v>0.89999999999999991</v>
      </c>
      <c r="Y1646" s="37">
        <f t="shared" si="662"/>
        <v>1.9000000000000006</v>
      </c>
      <c r="Z1646" s="13">
        <f>AVERAGE($C$563:C1646)</f>
        <v>183867316.82604107</v>
      </c>
      <c r="AA1646">
        <f>Z1646/E1646</f>
        <v>16.164031829729794</v>
      </c>
      <c r="AB1646">
        <f t="shared" si="663"/>
        <v>6435356088.911438</v>
      </c>
      <c r="AC1646">
        <f t="shared" si="664"/>
        <v>565.74111404054281</v>
      </c>
      <c r="AD1646">
        <f>D1646-Z1646</f>
        <v>379698231.1739589</v>
      </c>
      <c r="AE1646" s="6">
        <f>J1646-AA1646</f>
        <v>33.379800175115882</v>
      </c>
      <c r="AF1646" s="4">
        <f>AVERAGE(B1518:B1646)</f>
        <v>99.961906543466426</v>
      </c>
      <c r="AG1646" s="4">
        <f>AVERAGE(B1446:B1646)</f>
        <v>70.878542881297761</v>
      </c>
      <c r="AH1646" s="4">
        <f>B1646/AG1646</f>
        <v>0.95159439106520693</v>
      </c>
      <c r="AI1646" s="18">
        <f t="shared" si="665"/>
        <v>0.79999999999999993</v>
      </c>
      <c r="AJ1646" s="18">
        <f t="shared" si="666"/>
        <v>1.0999999999999999</v>
      </c>
      <c r="AK1646" s="37">
        <f t="shared" si="667"/>
        <v>1.7000000000000004</v>
      </c>
      <c r="AL1646" s="4">
        <f>C1646/D1646</f>
        <v>1.3613727472649908</v>
      </c>
      <c r="AM1646" s="37">
        <f t="shared" si="668"/>
        <v>1</v>
      </c>
      <c r="AN1646">
        <f>C1646/I1646</f>
        <v>12.2816735358524</v>
      </c>
      <c r="AO1646">
        <f t="shared" si="673"/>
        <v>20.714042977961238</v>
      </c>
      <c r="AP1646">
        <f>D1646/I1646</f>
        <v>9.0215362108036796</v>
      </c>
      <c r="AQ1646">
        <f t="shared" si="674"/>
        <v>10.832681019894268</v>
      </c>
      <c r="AR1646" s="19">
        <f t="shared" si="669"/>
        <v>10</v>
      </c>
      <c r="AS1646" s="19">
        <f t="shared" si="670"/>
        <v>18</v>
      </c>
      <c r="AT1646" s="19">
        <f t="shared" si="671"/>
        <v>27</v>
      </c>
    </row>
    <row r="1647" spans="1:46" x14ac:dyDescent="0.3">
      <c r="A1647" s="7">
        <f>btc[[#This Row],[date]]</f>
        <v>41461</v>
      </c>
      <c r="B1647" s="4">
        <f>btc[[#This Row],[PriceUSD]]+0</f>
        <v>66.341680888369396</v>
      </c>
      <c r="C1647">
        <f>btc[[#This Row],[CapMrktCurUSD]]+0</f>
        <v>754952725.16601098</v>
      </c>
      <c r="D1647" s="6">
        <f>btc[[#This Row],[CapRealUSD]]+0</f>
        <v>559869476</v>
      </c>
      <c r="E1647" s="8">
        <f>btc[[#This Row],[SplyCur]]+0</f>
        <v>11379765</v>
      </c>
      <c r="F1647" s="6">
        <f>btc[[#This Row],[DiffMean]]+0</f>
        <v>21335329</v>
      </c>
      <c r="G1647">
        <f>btc[[#This Row],[TxTfrCnt]]+0</f>
        <v>70255</v>
      </c>
      <c r="H1647">
        <f>btc[[#This Row],[TxTfrValNtv]]+0</f>
        <v>667071.44501410995</v>
      </c>
      <c r="I1647" s="6">
        <f>btc[[#This Row],[TxTfrValUSD]]+0</f>
        <v>44254640.934869498</v>
      </c>
      <c r="J1647" s="6">
        <f t="shared" si="649"/>
        <v>49.198685210107591</v>
      </c>
      <c r="K1647">
        <f t="shared" si="652"/>
        <v>4675</v>
      </c>
      <c r="L1647" s="11">
        <f t="shared" si="653"/>
        <v>0.1499481755554706</v>
      </c>
      <c r="M1647">
        <f t="shared" si="654"/>
        <v>6.6689707713720612</v>
      </c>
      <c r="N1647">
        <f t="shared" si="672"/>
        <v>7.4330526771337864</v>
      </c>
      <c r="O1647" s="8">
        <f t="shared" si="650"/>
        <v>134.28267402187214</v>
      </c>
      <c r="P1647" s="8">
        <f t="shared" si="655"/>
        <v>0.4940449791576505</v>
      </c>
      <c r="Q1647" s="18">
        <f t="shared" si="656"/>
        <v>0.5</v>
      </c>
      <c r="R1647" s="18">
        <f t="shared" si="657"/>
        <v>0.79999999999999993</v>
      </c>
      <c r="S1647" s="37">
        <f t="shared" si="658"/>
        <v>1.2</v>
      </c>
      <c r="T1647" s="8">
        <f t="shared" si="651"/>
        <v>21.671815220355807</v>
      </c>
      <c r="U1647" s="8">
        <f>T1647*E1647</f>
        <v>246620164.3310723</v>
      </c>
      <c r="V1647" s="8">
        <f t="shared" si="659"/>
        <v>3.0611963148364367</v>
      </c>
      <c r="W1647" s="18">
        <f t="shared" si="660"/>
        <v>0.4</v>
      </c>
      <c r="X1647" s="18">
        <f t="shared" si="661"/>
        <v>0.89999999999999991</v>
      </c>
      <c r="Y1647" s="37">
        <f t="shared" si="662"/>
        <v>1.9000000000000006</v>
      </c>
      <c r="Z1647" s="13">
        <f>AVERAGE($C$563:C1647)</f>
        <v>184393662.82451111</v>
      </c>
      <c r="AA1647">
        <f>Z1647/E1647</f>
        <v>16.203644172310334</v>
      </c>
      <c r="AB1647">
        <f t="shared" si="663"/>
        <v>6453778198.8578892</v>
      </c>
      <c r="AC1647">
        <f t="shared" si="664"/>
        <v>567.12754603086171</v>
      </c>
      <c r="AD1647">
        <f>D1647-Z1647</f>
        <v>375475813.17548889</v>
      </c>
      <c r="AE1647" s="6">
        <f>J1647-AA1647</f>
        <v>32.995041037797257</v>
      </c>
      <c r="AF1647" s="4">
        <f>AVERAGE(B1519:B1647)</f>
        <v>100.23401057296547</v>
      </c>
      <c r="AG1647" s="4">
        <f>AVERAGE(B1447:B1647)</f>
        <v>71.142331980486219</v>
      </c>
      <c r="AH1647" s="4">
        <f>B1647/AG1647</f>
        <v>0.93252047046428554</v>
      </c>
      <c r="AI1647" s="18">
        <f t="shared" si="665"/>
        <v>0.79999999999999993</v>
      </c>
      <c r="AJ1647" s="18">
        <f t="shared" si="666"/>
        <v>1.0999999999999999</v>
      </c>
      <c r="AK1647" s="37">
        <f t="shared" si="667"/>
        <v>1.7000000000000004</v>
      </c>
      <c r="AL1647" s="4">
        <f>C1647/D1647</f>
        <v>1.3484441598062955</v>
      </c>
      <c r="AM1647" s="37">
        <f t="shared" si="668"/>
        <v>1</v>
      </c>
      <c r="AN1647">
        <f>C1647/I1647</f>
        <v>17.059289358535096</v>
      </c>
      <c r="AO1647">
        <f t="shared" si="673"/>
        <v>20.690805080501391</v>
      </c>
      <c r="AP1647">
        <f>D1647/I1647</f>
        <v>12.65109069179822</v>
      </c>
      <c r="AQ1647">
        <f t="shared" si="674"/>
        <v>10.971840446605198</v>
      </c>
      <c r="AR1647" s="19">
        <f t="shared" si="669"/>
        <v>10</v>
      </c>
      <c r="AS1647" s="19">
        <f t="shared" si="670"/>
        <v>18</v>
      </c>
      <c r="AT1647" s="19">
        <f t="shared" si="671"/>
        <v>27</v>
      </c>
    </row>
    <row r="1648" spans="1:46" x14ac:dyDescent="0.3">
      <c r="A1648" s="7">
        <f>btc[[#This Row],[date]]</f>
        <v>41462</v>
      </c>
      <c r="B1648" s="4">
        <f>btc[[#This Row],[PriceUSD]]+0</f>
        <v>72.109522372881401</v>
      </c>
      <c r="C1648">
        <f>btc[[#This Row],[CapMrktCurUSD]]+0</f>
        <v>820924713.96157598</v>
      </c>
      <c r="D1648" s="6">
        <f>btc[[#This Row],[CapRealUSD]]+0</f>
        <v>560351050</v>
      </c>
      <c r="E1648" s="8">
        <f>btc[[#This Row],[SplyCur]]+0</f>
        <v>11384415</v>
      </c>
      <c r="F1648" s="6">
        <f>btc[[#This Row],[DiffMean]]+0</f>
        <v>21335329</v>
      </c>
      <c r="G1648">
        <f>btc[[#This Row],[TxTfrCnt]]+0</f>
        <v>71045</v>
      </c>
      <c r="H1648">
        <f>btc[[#This Row],[TxTfrValNtv]]+0</f>
        <v>628132.71728691005</v>
      </c>
      <c r="I1648" s="6">
        <f>btc[[#This Row],[TxTfrValUSD]]+0</f>
        <v>45294350.230339199</v>
      </c>
      <c r="J1648" s="6">
        <f t="shared" si="649"/>
        <v>49.22089101635877</v>
      </c>
      <c r="K1648">
        <f t="shared" si="652"/>
        <v>4650</v>
      </c>
      <c r="L1648" s="11">
        <f t="shared" si="653"/>
        <v>0.14908539437467802</v>
      </c>
      <c r="M1648">
        <f t="shared" si="654"/>
        <v>6.7075651789659743</v>
      </c>
      <c r="N1648">
        <f t="shared" si="672"/>
        <v>7.4313671766749678</v>
      </c>
      <c r="O1648" s="8">
        <f t="shared" si="650"/>
        <v>134.18039072611614</v>
      </c>
      <c r="P1648" s="8">
        <f t="shared" si="655"/>
        <v>0.53740730655695124</v>
      </c>
      <c r="Q1648" s="18">
        <f t="shared" si="656"/>
        <v>0.5</v>
      </c>
      <c r="R1648" s="18">
        <f t="shared" si="657"/>
        <v>0.79999999999999993</v>
      </c>
      <c r="S1648" s="37">
        <f t="shared" si="658"/>
        <v>1.2</v>
      </c>
      <c r="T1648" s="8">
        <f t="shared" si="651"/>
        <v>21.671815220355807</v>
      </c>
      <c r="U1648" s="8">
        <f>T1648*E1648</f>
        <v>246720938.27184695</v>
      </c>
      <c r="V1648" s="8">
        <f t="shared" si="659"/>
        <v>3.3273411405404882</v>
      </c>
      <c r="W1648" s="18">
        <f t="shared" si="660"/>
        <v>0.4</v>
      </c>
      <c r="X1648" s="18">
        <f t="shared" si="661"/>
        <v>0.89999999999999991</v>
      </c>
      <c r="Y1648" s="37">
        <f t="shared" si="662"/>
        <v>1.9000000000000006</v>
      </c>
      <c r="Z1648" s="13">
        <f>AVERAGE($C$563:C1648)</f>
        <v>184979787.1809909</v>
      </c>
      <c r="AA1648">
        <f>Z1648/E1648</f>
        <v>16.248510545424679</v>
      </c>
      <c r="AB1648">
        <f t="shared" si="663"/>
        <v>6474292551.3346815</v>
      </c>
      <c r="AC1648">
        <f t="shared" si="664"/>
        <v>568.69786908986373</v>
      </c>
      <c r="AD1648">
        <f>D1648-Z1648</f>
        <v>375371262.81900907</v>
      </c>
      <c r="AE1648" s="6">
        <f>J1648-AA1648</f>
        <v>32.972380470934091</v>
      </c>
      <c r="AF1648" s="4">
        <f>AVERAGE(B1520:B1648)</f>
        <v>100.53427590968096</v>
      </c>
      <c r="AG1648" s="4">
        <f>AVERAGE(B1448:B1648)</f>
        <v>71.435055803888204</v>
      </c>
      <c r="AH1648" s="4">
        <f>B1648/AG1648</f>
        <v>1.0094416748388189</v>
      </c>
      <c r="AI1648" s="18">
        <f t="shared" si="665"/>
        <v>0.79999999999999993</v>
      </c>
      <c r="AJ1648" s="18">
        <f t="shared" si="666"/>
        <v>1.0999999999999999</v>
      </c>
      <c r="AK1648" s="37">
        <f t="shared" si="667"/>
        <v>1.7000000000000004</v>
      </c>
      <c r="AL1648" s="4">
        <f>C1648/D1648</f>
        <v>1.4650186056786652</v>
      </c>
      <c r="AM1648" s="37">
        <f t="shared" si="668"/>
        <v>1</v>
      </c>
      <c r="AN1648">
        <f>C1648/I1648</f>
        <v>18.124218799626398</v>
      </c>
      <c r="AO1648">
        <f t="shared" si="673"/>
        <v>20.439505345286495</v>
      </c>
      <c r="AP1648">
        <f>D1648/I1648</f>
        <v>12.371323291986734</v>
      </c>
      <c r="AQ1648">
        <f t="shared" si="674"/>
        <v>10.986004829580232</v>
      </c>
      <c r="AR1648" s="19">
        <f t="shared" si="669"/>
        <v>10</v>
      </c>
      <c r="AS1648" s="19">
        <f t="shared" si="670"/>
        <v>18</v>
      </c>
      <c r="AT1648" s="19">
        <f t="shared" si="671"/>
        <v>27</v>
      </c>
    </row>
    <row r="1649" spans="1:46" x14ac:dyDescent="0.3">
      <c r="A1649" s="7">
        <f>btc[[#This Row],[date]]</f>
        <v>41463</v>
      </c>
      <c r="B1649" s="4">
        <f>btc[[#This Row],[PriceUSD]]+0</f>
        <v>73.9885537697253</v>
      </c>
      <c r="C1649">
        <f>btc[[#This Row],[CapMrktCurUSD]]+0</f>
        <v>842671531.86978805</v>
      </c>
      <c r="D1649" s="6">
        <f>btc[[#This Row],[CapRealUSD]]+0</f>
        <v>560671238</v>
      </c>
      <c r="E1649" s="8">
        <f>btc[[#This Row],[SplyCur]]+0</f>
        <v>11389215</v>
      </c>
      <c r="F1649" s="6">
        <f>btc[[#This Row],[DiffMean]]+0</f>
        <v>21335329</v>
      </c>
      <c r="G1649">
        <f>btc[[#This Row],[TxTfrCnt]]+0</f>
        <v>85788</v>
      </c>
      <c r="H1649">
        <f>btc[[#This Row],[TxTfrValNtv]]+0</f>
        <v>800356.52876095998</v>
      </c>
      <c r="I1649" s="6">
        <f>btc[[#This Row],[TxTfrValUSD]]+0</f>
        <v>59217222.063180901</v>
      </c>
      <c r="J1649" s="6">
        <f t="shared" si="649"/>
        <v>49.228260068845834</v>
      </c>
      <c r="K1649">
        <f t="shared" si="652"/>
        <v>4800</v>
      </c>
      <c r="L1649" s="11">
        <f t="shared" si="653"/>
        <v>0.15382974155813198</v>
      </c>
      <c r="M1649">
        <f t="shared" si="654"/>
        <v>6.5006934931506848</v>
      </c>
      <c r="N1649">
        <f t="shared" si="672"/>
        <v>7.4333776489871992</v>
      </c>
      <c r="O1649" s="8">
        <f t="shared" si="650"/>
        <v>134.30240098350458</v>
      </c>
      <c r="P1649" s="8">
        <f t="shared" si="655"/>
        <v>0.55091013435279379</v>
      </c>
      <c r="Q1649" s="18">
        <f t="shared" si="656"/>
        <v>0.5</v>
      </c>
      <c r="R1649" s="18">
        <f t="shared" si="657"/>
        <v>0.79999999999999993</v>
      </c>
      <c r="S1649" s="37">
        <f t="shared" si="658"/>
        <v>1.2</v>
      </c>
      <c r="T1649" s="8">
        <f t="shared" si="651"/>
        <v>21.671815220355807</v>
      </c>
      <c r="U1649" s="8">
        <f>T1649*E1649</f>
        <v>246824962.98490468</v>
      </c>
      <c r="V1649" s="8">
        <f t="shared" si="659"/>
        <v>3.4140450634808688</v>
      </c>
      <c r="W1649" s="18">
        <f t="shared" si="660"/>
        <v>0.4</v>
      </c>
      <c r="X1649" s="18">
        <f t="shared" si="661"/>
        <v>0.89999999999999991</v>
      </c>
      <c r="Y1649" s="37">
        <f t="shared" si="662"/>
        <v>1.9000000000000006</v>
      </c>
      <c r="Z1649" s="13">
        <f>AVERAGE($C$563:C1649)</f>
        <v>185584839.38401648</v>
      </c>
      <c r="AA1649">
        <f>Z1649/E1649</f>
        <v>16.294787602483268</v>
      </c>
      <c r="AB1649">
        <f t="shared" si="663"/>
        <v>6495469378.4405766</v>
      </c>
      <c r="AC1649">
        <f t="shared" si="664"/>
        <v>570.31756608691444</v>
      </c>
      <c r="AD1649">
        <f>D1649-Z1649</f>
        <v>375086398.61598349</v>
      </c>
      <c r="AE1649" s="6">
        <f>J1649-AA1649</f>
        <v>32.933472466362566</v>
      </c>
      <c r="AF1649" s="4">
        <f>AVERAGE(B1521:B1649)</f>
        <v>100.83956503166236</v>
      </c>
      <c r="AG1649" s="4">
        <f>AVERAGE(B1449:B1649)</f>
        <v>71.735802125230052</v>
      </c>
      <c r="AH1649" s="4">
        <f>B1649/AG1649</f>
        <v>1.0314034495712836</v>
      </c>
      <c r="AI1649" s="18">
        <f t="shared" si="665"/>
        <v>0.79999999999999993</v>
      </c>
      <c r="AJ1649" s="18">
        <f t="shared" si="666"/>
        <v>1.0999999999999999</v>
      </c>
      <c r="AK1649" s="37">
        <f t="shared" si="667"/>
        <v>1.7000000000000004</v>
      </c>
      <c r="AL1649" s="4">
        <f>C1649/D1649</f>
        <v>1.5029690748462972</v>
      </c>
      <c r="AM1649" s="37">
        <f t="shared" si="668"/>
        <v>1</v>
      </c>
      <c r="AN1649">
        <f>C1649/I1649</f>
        <v>14.23017667006927</v>
      </c>
      <c r="AO1649">
        <f t="shared" si="673"/>
        <v>20.200285403942335</v>
      </c>
      <c r="AP1649">
        <f>D1649/I1649</f>
        <v>9.4680435600609645</v>
      </c>
      <c r="AQ1649">
        <f t="shared" si="674"/>
        <v>10.977864932917303</v>
      </c>
      <c r="AR1649" s="19">
        <f t="shared" si="669"/>
        <v>10</v>
      </c>
      <c r="AS1649" s="19">
        <f t="shared" si="670"/>
        <v>18</v>
      </c>
      <c r="AT1649" s="19">
        <f t="shared" si="671"/>
        <v>27</v>
      </c>
    </row>
    <row r="1650" spans="1:46" x14ac:dyDescent="0.3">
      <c r="A1650" s="7">
        <f>btc[[#This Row],[date]]</f>
        <v>41464</v>
      </c>
      <c r="B1650" s="4">
        <f>btc[[#This Row],[PriceUSD]]+0</f>
        <v>74.891910870835801</v>
      </c>
      <c r="C1650">
        <f>btc[[#This Row],[CapMrktCurUSD]]+0</f>
        <v>853306435.02620995</v>
      </c>
      <c r="D1650" s="6">
        <f>btc[[#This Row],[CapRealUSD]]+0</f>
        <v>560567039</v>
      </c>
      <c r="E1650" s="8">
        <f>btc[[#This Row],[SplyCur]]+0</f>
        <v>11393840</v>
      </c>
      <c r="F1650" s="6">
        <f>btc[[#This Row],[DiffMean]]+0</f>
        <v>21335329</v>
      </c>
      <c r="G1650">
        <f>btc[[#This Row],[TxTfrCnt]]+0</f>
        <v>87177</v>
      </c>
      <c r="H1650">
        <f>btc[[#This Row],[TxTfrValNtv]]+0</f>
        <v>1098011.5629000899</v>
      </c>
      <c r="I1650" s="6">
        <f>btc[[#This Row],[TxTfrValUSD]]+0</f>
        <v>82232184.103860602</v>
      </c>
      <c r="J1650" s="6">
        <f t="shared" si="649"/>
        <v>49.19913207487555</v>
      </c>
      <c r="K1650">
        <f t="shared" si="652"/>
        <v>4625</v>
      </c>
      <c r="L1650" s="11">
        <f t="shared" si="653"/>
        <v>0.1481611993849308</v>
      </c>
      <c r="M1650">
        <f t="shared" si="654"/>
        <v>6.7494054054054056</v>
      </c>
      <c r="N1650">
        <f t="shared" si="672"/>
        <v>7.4243895921293559</v>
      </c>
      <c r="O1650" s="8">
        <f t="shared" si="650"/>
        <v>133.75754350507174</v>
      </c>
      <c r="P1650" s="8">
        <f t="shared" si="655"/>
        <v>0.55990794170047009</v>
      </c>
      <c r="Q1650" s="18">
        <f t="shared" si="656"/>
        <v>0.5</v>
      </c>
      <c r="R1650" s="18">
        <f t="shared" si="657"/>
        <v>0.79999999999999993</v>
      </c>
      <c r="S1650" s="37">
        <f t="shared" si="658"/>
        <v>1.2</v>
      </c>
      <c r="T1650" s="8">
        <f t="shared" si="651"/>
        <v>21.671815220355807</v>
      </c>
      <c r="U1650" s="8">
        <f>T1650*E1650</f>
        <v>246925195.13029879</v>
      </c>
      <c r="V1650" s="8">
        <f t="shared" si="659"/>
        <v>3.455728563082785</v>
      </c>
      <c r="W1650" s="18">
        <f t="shared" si="660"/>
        <v>0.4</v>
      </c>
      <c r="X1650" s="18">
        <f t="shared" si="661"/>
        <v>0.89999999999999991</v>
      </c>
      <c r="Y1650" s="37">
        <f t="shared" si="662"/>
        <v>1.9000000000000006</v>
      </c>
      <c r="Z1650" s="13">
        <f>AVERAGE($C$563:C1650)</f>
        <v>186198554.08589348</v>
      </c>
      <c r="AA1650">
        <f>Z1650/E1650</f>
        <v>16.342036932754318</v>
      </c>
      <c r="AB1650">
        <f t="shared" si="663"/>
        <v>6516949393.0062723</v>
      </c>
      <c r="AC1650">
        <f t="shared" si="664"/>
        <v>571.97129264640114</v>
      </c>
      <c r="AD1650">
        <f>D1650-Z1650</f>
        <v>374368484.91410649</v>
      </c>
      <c r="AE1650" s="6">
        <f>J1650-AA1650</f>
        <v>32.857095142121231</v>
      </c>
      <c r="AF1650" s="4">
        <f>AVERAGE(B1522:B1650)</f>
        <v>101.15544406225781</v>
      </c>
      <c r="AG1650" s="4">
        <f>AVERAGE(B1450:B1650)</f>
        <v>72.040886124456591</v>
      </c>
      <c r="AH1650" s="4">
        <f>B1650/AG1650</f>
        <v>1.0395750926974139</v>
      </c>
      <c r="AI1650" s="18">
        <f t="shared" si="665"/>
        <v>0.79999999999999993</v>
      </c>
      <c r="AJ1650" s="18">
        <f t="shared" si="666"/>
        <v>1.0999999999999999</v>
      </c>
      <c r="AK1650" s="37">
        <f t="shared" si="667"/>
        <v>1.7000000000000004</v>
      </c>
      <c r="AL1650" s="4">
        <f>C1650/D1650</f>
        <v>1.5222201372175397</v>
      </c>
      <c r="AM1650" s="37">
        <f t="shared" si="668"/>
        <v>1</v>
      </c>
      <c r="AN1650">
        <f>C1650/I1650</f>
        <v>10.37679400499043</v>
      </c>
      <c r="AO1650">
        <f t="shared" si="673"/>
        <v>19.776483206673078</v>
      </c>
      <c r="AP1650">
        <f>D1650/I1650</f>
        <v>6.8168813112393387</v>
      </c>
      <c r="AQ1650">
        <f t="shared" si="674"/>
        <v>10.847935495693687</v>
      </c>
      <c r="AR1650" s="19">
        <f t="shared" si="669"/>
        <v>10</v>
      </c>
      <c r="AS1650" s="19">
        <f t="shared" si="670"/>
        <v>18</v>
      </c>
      <c r="AT1650" s="19">
        <f t="shared" si="671"/>
        <v>27</v>
      </c>
    </row>
    <row r="1651" spans="1:46" x14ac:dyDescent="0.3">
      <c r="A1651" s="7">
        <f>btc[[#This Row],[date]]</f>
        <v>41465</v>
      </c>
      <c r="B1651" s="4">
        <f>btc[[#This Row],[PriceUSD]]+0</f>
        <v>85.0136791350088</v>
      </c>
      <c r="C1651">
        <f>btc[[#This Row],[CapMrktCurUSD]]+0</f>
        <v>969046682.84022605</v>
      </c>
      <c r="D1651" s="6">
        <f>btc[[#This Row],[CapRealUSD]]+0</f>
        <v>564273012</v>
      </c>
      <c r="E1651" s="8">
        <f>btc[[#This Row],[SplyCur]]+0</f>
        <v>11398715</v>
      </c>
      <c r="F1651" s="6">
        <f>btc[[#This Row],[DiffMean]]+0</f>
        <v>21409599</v>
      </c>
      <c r="G1651">
        <f>btc[[#This Row],[TxTfrCnt]]+0</f>
        <v>97794</v>
      </c>
      <c r="H1651">
        <f>btc[[#This Row],[TxTfrValNtv]]+0</f>
        <v>1048975.4860145401</v>
      </c>
      <c r="I1651" s="6">
        <f>btc[[#This Row],[TxTfrValUSD]]+0</f>
        <v>89177265.388530001</v>
      </c>
      <c r="J1651" s="6">
        <f t="shared" si="649"/>
        <v>49.503212598964005</v>
      </c>
      <c r="K1651">
        <f t="shared" si="652"/>
        <v>4875</v>
      </c>
      <c r="L1651" s="11">
        <f t="shared" si="653"/>
        <v>0.15610312215017219</v>
      </c>
      <c r="M1651">
        <f t="shared" si="654"/>
        <v>6.4060217773094488</v>
      </c>
      <c r="N1651">
        <f t="shared" si="672"/>
        <v>7.4178684291579327</v>
      </c>
      <c r="O1651" s="8">
        <f t="shared" si="650"/>
        <v>133.36320272989931</v>
      </c>
      <c r="P1651" s="8">
        <f t="shared" si="655"/>
        <v>0.63745978946821735</v>
      </c>
      <c r="Q1651" s="18">
        <f t="shared" si="656"/>
        <v>0.5</v>
      </c>
      <c r="R1651" s="18">
        <f t="shared" si="657"/>
        <v>0.79999999999999993</v>
      </c>
      <c r="S1651" s="37">
        <f t="shared" si="658"/>
        <v>1.2</v>
      </c>
      <c r="T1651" s="8">
        <f t="shared" si="651"/>
        <v>21.705203389909446</v>
      </c>
      <c r="U1651" s="8">
        <f>T1651*E1651</f>
        <v>247411427.45861164</v>
      </c>
      <c r="V1651" s="8">
        <f t="shared" si="659"/>
        <v>3.9167418801765708</v>
      </c>
      <c r="W1651" s="18">
        <f t="shared" si="660"/>
        <v>0.4</v>
      </c>
      <c r="X1651" s="18">
        <f t="shared" si="661"/>
        <v>0.89999999999999991</v>
      </c>
      <c r="Y1651" s="37">
        <f t="shared" si="662"/>
        <v>1.9000000000000006</v>
      </c>
      <c r="Z1651" s="13">
        <f>AVERAGE($C$563:C1651)</f>
        <v>186917422.89099389</v>
      </c>
      <c r="AA1651">
        <f>Z1651/E1651</f>
        <v>16.398113549728535</v>
      </c>
      <c r="AB1651">
        <f t="shared" si="663"/>
        <v>6542109801.1847858</v>
      </c>
      <c r="AC1651">
        <f t="shared" si="664"/>
        <v>573.93397424049874</v>
      </c>
      <c r="AD1651">
        <f>D1651-Z1651</f>
        <v>377355589.10900611</v>
      </c>
      <c r="AE1651" s="6">
        <f>J1651-AA1651</f>
        <v>33.10509904923547</v>
      </c>
      <c r="AF1651" s="4">
        <f>AVERAGE(B1523:B1651)</f>
        <v>101.54739707505239</v>
      </c>
      <c r="AG1651" s="4">
        <f>AVERAGE(B1451:B1651)</f>
        <v>72.397028965912682</v>
      </c>
      <c r="AH1651" s="4">
        <f>B1651/AG1651</f>
        <v>1.1742702753042051</v>
      </c>
      <c r="AI1651" s="18">
        <f t="shared" si="665"/>
        <v>0.79999999999999993</v>
      </c>
      <c r="AJ1651" s="18">
        <f t="shared" si="666"/>
        <v>1.0999999999999999</v>
      </c>
      <c r="AK1651" s="37">
        <f t="shared" si="667"/>
        <v>1.7000000000000004</v>
      </c>
      <c r="AL1651" s="4">
        <f>C1651/D1651</f>
        <v>1.7173365768558608</v>
      </c>
      <c r="AM1651" s="37">
        <f t="shared" si="668"/>
        <v>1</v>
      </c>
      <c r="AN1651">
        <f>C1651/I1651</f>
        <v>10.866521625419399</v>
      </c>
      <c r="AO1651">
        <f t="shared" si="673"/>
        <v>19.459087945303096</v>
      </c>
      <c r="AP1651">
        <f>D1651/I1651</f>
        <v>6.3275433434918593</v>
      </c>
      <c r="AQ1651">
        <f t="shared" si="674"/>
        <v>10.725250135896397</v>
      </c>
      <c r="AR1651" s="19">
        <f t="shared" si="669"/>
        <v>10</v>
      </c>
      <c r="AS1651" s="19">
        <f t="shared" si="670"/>
        <v>18</v>
      </c>
      <c r="AT1651" s="19">
        <f t="shared" si="671"/>
        <v>27</v>
      </c>
    </row>
    <row r="1652" spans="1:46" x14ac:dyDescent="0.3">
      <c r="A1652" s="7">
        <f>btc[[#This Row],[date]]</f>
        <v>41466</v>
      </c>
      <c r="B1652" s="4">
        <f>btc[[#This Row],[PriceUSD]]+0</f>
        <v>87.497549386323797</v>
      </c>
      <c r="C1652">
        <f>btc[[#This Row],[CapMrktCurUSD]]+0</f>
        <v>997740225.78322697</v>
      </c>
      <c r="D1652" s="6">
        <f>btc[[#This Row],[CapRealUSD]]+0</f>
        <v>565240562</v>
      </c>
      <c r="E1652" s="8">
        <f>btc[[#This Row],[SplyCur]]+0</f>
        <v>11403065</v>
      </c>
      <c r="F1652" s="6">
        <f>btc[[#This Row],[DiffMean]]+0</f>
        <v>26162876</v>
      </c>
      <c r="G1652">
        <f>btc[[#This Row],[TxTfrCnt]]+0</f>
        <v>109710</v>
      </c>
      <c r="H1652">
        <f>btc[[#This Row],[TxTfrValNtv]]+0</f>
        <v>997299.32067489997</v>
      </c>
      <c r="I1652" s="6">
        <f>btc[[#This Row],[TxTfrValUSD]]+0</f>
        <v>87261246.563699201</v>
      </c>
      <c r="J1652" s="6">
        <f t="shared" si="649"/>
        <v>49.569178286715022</v>
      </c>
      <c r="K1652">
        <f t="shared" si="652"/>
        <v>4350</v>
      </c>
      <c r="L1652" s="11">
        <f t="shared" si="653"/>
        <v>0.13923888007303301</v>
      </c>
      <c r="M1652">
        <f t="shared" si="654"/>
        <v>7.1819020626672962</v>
      </c>
      <c r="N1652">
        <f t="shared" si="672"/>
        <v>7.4172521883583196</v>
      </c>
      <c r="O1652" s="8">
        <f t="shared" si="650"/>
        <v>133.32598035812154</v>
      </c>
      <c r="P1652" s="8">
        <f t="shared" si="655"/>
        <v>0.65626781180457217</v>
      </c>
      <c r="Q1652" s="18">
        <f t="shared" si="656"/>
        <v>0.5</v>
      </c>
      <c r="R1652" s="18">
        <f t="shared" si="657"/>
        <v>0.79999999999999993</v>
      </c>
      <c r="S1652" s="37">
        <f t="shared" si="658"/>
        <v>1.2</v>
      </c>
      <c r="T1652" s="8">
        <f t="shared" si="651"/>
        <v>23.721325262884143</v>
      </c>
      <c r="U1652" s="8">
        <f>T1652*E1652</f>
        <v>270495813.85880995</v>
      </c>
      <c r="V1652" s="8">
        <f t="shared" si="659"/>
        <v>3.6885607535270339</v>
      </c>
      <c r="W1652" s="18">
        <f t="shared" si="660"/>
        <v>0.4</v>
      </c>
      <c r="X1652" s="18">
        <f t="shared" si="661"/>
        <v>0.89999999999999991</v>
      </c>
      <c r="Y1652" s="37">
        <f t="shared" si="662"/>
        <v>1.9000000000000006</v>
      </c>
      <c r="Z1652" s="13">
        <f>AVERAGE($C$563:C1652)</f>
        <v>187661297.02208769</v>
      </c>
      <c r="AA1652">
        <f>Z1652/E1652</f>
        <v>16.457092634487982</v>
      </c>
      <c r="AB1652">
        <f t="shared" si="663"/>
        <v>6568145395.7730694</v>
      </c>
      <c r="AC1652">
        <f t="shared" si="664"/>
        <v>575.99824220707933</v>
      </c>
      <c r="AD1652">
        <f>D1652-Z1652</f>
        <v>377579264.97791231</v>
      </c>
      <c r="AE1652" s="6">
        <f>J1652-AA1652</f>
        <v>33.112085652227037</v>
      </c>
      <c r="AF1652" s="4">
        <f>AVERAGE(B1524:B1652)</f>
        <v>101.9436860993593</v>
      </c>
      <c r="AG1652" s="4">
        <f>AVERAGE(B1452:B1652)</f>
        <v>72.765538097621175</v>
      </c>
      <c r="AH1652" s="4">
        <f>B1652/AG1652</f>
        <v>1.202458631844904</v>
      </c>
      <c r="AI1652" s="18">
        <f t="shared" si="665"/>
        <v>0.79999999999999993</v>
      </c>
      <c r="AJ1652" s="18">
        <f t="shared" si="666"/>
        <v>1.0999999999999999</v>
      </c>
      <c r="AK1652" s="37">
        <f t="shared" si="667"/>
        <v>1.7000000000000004</v>
      </c>
      <c r="AL1652" s="4">
        <f>C1652/D1652</f>
        <v>1.7651603456286051</v>
      </c>
      <c r="AM1652" s="37">
        <f t="shared" si="668"/>
        <v>1</v>
      </c>
      <c r="AN1652">
        <f>C1652/I1652</f>
        <v>11.433944220071321</v>
      </c>
      <c r="AO1652">
        <f t="shared" si="673"/>
        <v>19.251908607213249</v>
      </c>
      <c r="AP1652">
        <f>D1652/I1652</f>
        <v>6.4775668954876107</v>
      </c>
      <c r="AQ1652">
        <f t="shared" si="674"/>
        <v>10.645880442399877</v>
      </c>
      <c r="AR1652" s="19">
        <f t="shared" si="669"/>
        <v>10</v>
      </c>
      <c r="AS1652" s="19">
        <f t="shared" si="670"/>
        <v>18</v>
      </c>
      <c r="AT1652" s="19">
        <f t="shared" si="671"/>
        <v>27</v>
      </c>
    </row>
    <row r="1653" spans="1:46" x14ac:dyDescent="0.3">
      <c r="A1653" s="7">
        <f>btc[[#This Row],[date]]</f>
        <v>41467</v>
      </c>
      <c r="B1653" s="4">
        <f>btc[[#This Row],[PriceUSD]]+0</f>
        <v>90.046698714202194</v>
      </c>
      <c r="C1653">
        <f>btc[[#This Row],[CapMrktCurUSD]]+0</f>
        <v>1027155020.55239</v>
      </c>
      <c r="D1653" s="6">
        <f>btc[[#This Row],[CapRealUSD]]+0</f>
        <v>567226520</v>
      </c>
      <c r="E1653" s="8">
        <f>btc[[#This Row],[SplyCur]]+0</f>
        <v>11406915</v>
      </c>
      <c r="F1653" s="6">
        <f>btc[[#This Row],[DiffMean]]+0</f>
        <v>26162876</v>
      </c>
      <c r="G1653">
        <f>btc[[#This Row],[TxTfrCnt]]+0</f>
        <v>113932</v>
      </c>
      <c r="H1653">
        <f>btc[[#This Row],[TxTfrValNtv]]+0</f>
        <v>1003239.95631266</v>
      </c>
      <c r="I1653" s="6">
        <f>btc[[#This Row],[TxTfrValUSD]]+0</f>
        <v>90338446.084135398</v>
      </c>
      <c r="J1653" s="6">
        <f t="shared" si="649"/>
        <v>49.726549202830036</v>
      </c>
      <c r="K1653">
        <f t="shared" si="652"/>
        <v>3850</v>
      </c>
      <c r="L1653" s="11">
        <f t="shared" si="653"/>
        <v>0.1231928176899714</v>
      </c>
      <c r="M1653">
        <f t="shared" si="654"/>
        <v>8.1173563422878487</v>
      </c>
      <c r="N1653">
        <f t="shared" si="672"/>
        <v>7.4196543357415887</v>
      </c>
      <c r="O1653" s="8">
        <f t="shared" si="650"/>
        <v>133.47111685212715</v>
      </c>
      <c r="P1653" s="8">
        <f t="shared" si="655"/>
        <v>0.6746530698020986</v>
      </c>
      <c r="Q1653" s="18">
        <f t="shared" si="656"/>
        <v>0.5</v>
      </c>
      <c r="R1653" s="18">
        <f t="shared" si="657"/>
        <v>0.79999999999999993</v>
      </c>
      <c r="S1653" s="37">
        <f t="shared" si="658"/>
        <v>1.2</v>
      </c>
      <c r="T1653" s="8">
        <f t="shared" si="651"/>
        <v>23.721325262884143</v>
      </c>
      <c r="U1653" s="8">
        <f>T1653*E1653</f>
        <v>270587140.96107209</v>
      </c>
      <c r="V1653" s="8">
        <f t="shared" si="659"/>
        <v>3.7960231022629602</v>
      </c>
      <c r="W1653" s="18">
        <f t="shared" si="660"/>
        <v>0.4</v>
      </c>
      <c r="X1653" s="18">
        <f t="shared" si="661"/>
        <v>0.89999999999999991</v>
      </c>
      <c r="Y1653" s="37">
        <f t="shared" si="662"/>
        <v>1.9000000000000006</v>
      </c>
      <c r="Z1653" s="13">
        <f>AVERAGE($C$563:C1653)</f>
        <v>188430768.81267461</v>
      </c>
      <c r="AA1653">
        <f>Z1653/E1653</f>
        <v>16.518994733692203</v>
      </c>
      <c r="AB1653">
        <f t="shared" si="663"/>
        <v>6595076908.4436111</v>
      </c>
      <c r="AC1653">
        <f t="shared" si="664"/>
        <v>578.1648156792271</v>
      </c>
      <c r="AD1653">
        <f>D1653-Z1653</f>
        <v>378795751.18732536</v>
      </c>
      <c r="AE1653" s="6">
        <f>J1653-AA1653</f>
        <v>33.207554469137833</v>
      </c>
      <c r="AF1653" s="4">
        <f>AVERAGE(B1525:B1653)</f>
        <v>102.32642830652154</v>
      </c>
      <c r="AG1653" s="4">
        <f>AVERAGE(B1453:B1653)</f>
        <v>73.147272390941239</v>
      </c>
      <c r="AH1653" s="4">
        <f>B1653/AG1653</f>
        <v>1.2310328980271563</v>
      </c>
      <c r="AI1653" s="18">
        <f t="shared" si="665"/>
        <v>0.79999999999999993</v>
      </c>
      <c r="AJ1653" s="18">
        <f t="shared" si="666"/>
        <v>1.0999999999999999</v>
      </c>
      <c r="AK1653" s="37">
        <f t="shared" si="667"/>
        <v>1.7000000000000004</v>
      </c>
      <c r="AL1653" s="4">
        <f>C1653/D1653</f>
        <v>1.8108374420723312</v>
      </c>
      <c r="AM1653" s="37">
        <f t="shared" si="668"/>
        <v>1</v>
      </c>
      <c r="AN1653">
        <f>C1653/I1653</f>
        <v>11.370076252980532</v>
      </c>
      <c r="AO1653">
        <f t="shared" si="673"/>
        <v>18.607194507069217</v>
      </c>
      <c r="AP1653">
        <f>D1653/I1653</f>
        <v>6.2789049910347341</v>
      </c>
      <c r="AQ1653">
        <f t="shared" si="674"/>
        <v>10.3422634818614</v>
      </c>
      <c r="AR1653" s="19">
        <f t="shared" si="669"/>
        <v>10</v>
      </c>
      <c r="AS1653" s="19">
        <f t="shared" si="670"/>
        <v>18</v>
      </c>
      <c r="AT1653" s="19">
        <f t="shared" si="671"/>
        <v>27</v>
      </c>
    </row>
    <row r="1654" spans="1:46" x14ac:dyDescent="0.3">
      <c r="A1654" s="7">
        <f>btc[[#This Row],[date]]</f>
        <v>41468</v>
      </c>
      <c r="B1654" s="4">
        <f>btc[[#This Row],[PriceUSD]]+0</f>
        <v>91.592597895967302</v>
      </c>
      <c r="C1654">
        <f>btc[[#This Row],[CapMrktCurUSD]]+0</f>
        <v>1045148461.76003</v>
      </c>
      <c r="D1654" s="6">
        <f>btc[[#This Row],[CapRealUSD]]+0</f>
        <v>569305642</v>
      </c>
      <c r="E1654" s="8">
        <f>btc[[#This Row],[SplyCur]]+0</f>
        <v>11410840</v>
      </c>
      <c r="F1654" s="6">
        <f>btc[[#This Row],[DiffMean]]+0</f>
        <v>26162876</v>
      </c>
      <c r="G1654">
        <f>btc[[#This Row],[TxTfrCnt]]+0</f>
        <v>83840</v>
      </c>
      <c r="H1654">
        <f>btc[[#This Row],[TxTfrValNtv]]+0</f>
        <v>822999.65438616998</v>
      </c>
      <c r="I1654" s="6">
        <f>btc[[#This Row],[TxTfrValUSD]]+0</f>
        <v>75380676.412712499</v>
      </c>
      <c r="J1654" s="6">
        <f t="shared" si="649"/>
        <v>49.891650570860691</v>
      </c>
      <c r="K1654">
        <f t="shared" si="652"/>
        <v>3925</v>
      </c>
      <c r="L1654" s="11">
        <f t="shared" si="653"/>
        <v>0.12554947751436354</v>
      </c>
      <c r="M1654">
        <f t="shared" si="654"/>
        <v>7.9649873483989175</v>
      </c>
      <c r="N1654">
        <f t="shared" si="672"/>
        <v>7.4262700613250976</v>
      </c>
      <c r="O1654" s="8">
        <f t="shared" si="650"/>
        <v>133.87140918048385</v>
      </c>
      <c r="P1654" s="8">
        <f t="shared" si="655"/>
        <v>0.68418341494025248</v>
      </c>
      <c r="Q1654" s="18">
        <f t="shared" si="656"/>
        <v>0.5</v>
      </c>
      <c r="R1654" s="18">
        <f t="shared" si="657"/>
        <v>0.79999999999999993</v>
      </c>
      <c r="S1654" s="37">
        <f t="shared" si="658"/>
        <v>1.2</v>
      </c>
      <c r="T1654" s="8">
        <f t="shared" si="651"/>
        <v>23.721325262884143</v>
      </c>
      <c r="U1654" s="8">
        <f>T1654*E1654</f>
        <v>270680247.16272891</v>
      </c>
      <c r="V1654" s="8">
        <f t="shared" si="659"/>
        <v>3.86119227660854</v>
      </c>
      <c r="W1654" s="18">
        <f t="shared" si="660"/>
        <v>0.4</v>
      </c>
      <c r="X1654" s="18">
        <f t="shared" si="661"/>
        <v>0.89999999999999991</v>
      </c>
      <c r="Y1654" s="37">
        <f t="shared" si="662"/>
        <v>1.9000000000000006</v>
      </c>
      <c r="Z1654" s="13">
        <f>AVERAGE($C$563:C1654)</f>
        <v>189215308.82453117</v>
      </c>
      <c r="AA1654">
        <f>Z1654/E1654</f>
        <v>16.582066598474011</v>
      </c>
      <c r="AB1654">
        <f t="shared" si="663"/>
        <v>6622535808.8585911</v>
      </c>
      <c r="AC1654">
        <f t="shared" si="664"/>
        <v>580.37233094659041</v>
      </c>
      <c r="AD1654">
        <f>D1654-Z1654</f>
        <v>380090333.1754688</v>
      </c>
      <c r="AE1654" s="6">
        <f>J1654-AA1654</f>
        <v>33.309583972386676</v>
      </c>
      <c r="AF1654" s="4">
        <f>AVERAGE(B1526:B1654)</f>
        <v>102.70090583916303</v>
      </c>
      <c r="AG1654" s="4">
        <f>AVERAGE(B1454:B1654)</f>
        <v>73.536157640814039</v>
      </c>
      <c r="AH1654" s="4">
        <f>B1654/AG1654</f>
        <v>1.2455450602049349</v>
      </c>
      <c r="AI1654" s="18">
        <f t="shared" si="665"/>
        <v>0.79999999999999993</v>
      </c>
      <c r="AJ1654" s="18">
        <f t="shared" si="666"/>
        <v>1.0999999999999999</v>
      </c>
      <c r="AK1654" s="37">
        <f t="shared" si="667"/>
        <v>1.7000000000000004</v>
      </c>
      <c r="AL1654" s="4">
        <f>C1654/D1654</f>
        <v>1.8358301493172802</v>
      </c>
      <c r="AM1654" s="37">
        <f t="shared" si="668"/>
        <v>1</v>
      </c>
      <c r="AN1654">
        <f>C1654/I1654</f>
        <v>13.864938754831497</v>
      </c>
      <c r="AO1654">
        <f t="shared" si="673"/>
        <v>18.244291584567094</v>
      </c>
      <c r="AP1654">
        <f>D1654/I1654</f>
        <v>7.5524082442962799</v>
      </c>
      <c r="AQ1654">
        <f t="shared" si="674"/>
        <v>10.177275844023395</v>
      </c>
      <c r="AR1654" s="19">
        <f t="shared" si="669"/>
        <v>10</v>
      </c>
      <c r="AS1654" s="19">
        <f t="shared" si="670"/>
        <v>18</v>
      </c>
      <c r="AT1654" s="19">
        <f t="shared" si="671"/>
        <v>27</v>
      </c>
    </row>
    <row r="1655" spans="1:46" x14ac:dyDescent="0.3">
      <c r="A1655" s="7">
        <f>btc[[#This Row],[date]]</f>
        <v>41469</v>
      </c>
      <c r="B1655" s="4">
        <f>btc[[#This Row],[PriceUSD]]+0</f>
        <v>89.892269275862006</v>
      </c>
      <c r="C1655">
        <f>btc[[#This Row],[CapMrktCurUSD]]+0</f>
        <v>1026132821.02091</v>
      </c>
      <c r="D1655" s="6">
        <f>btc[[#This Row],[CapRealUSD]]+0</f>
        <v>569702169</v>
      </c>
      <c r="E1655" s="8">
        <f>btc[[#This Row],[SplyCur]]+0</f>
        <v>11415140</v>
      </c>
      <c r="F1655" s="6">
        <f>btc[[#This Row],[DiffMean]]+0</f>
        <v>26162876</v>
      </c>
      <c r="G1655">
        <f>btc[[#This Row],[TxTfrCnt]]+0</f>
        <v>77639</v>
      </c>
      <c r="H1655">
        <f>btc[[#This Row],[TxTfrValNtv]]+0</f>
        <v>501308.10624171997</v>
      </c>
      <c r="I1655" s="6">
        <f>btc[[#This Row],[TxTfrValUSD]]+0</f>
        <v>45063723.2764531</v>
      </c>
      <c r="J1655" s="6">
        <f t="shared" si="649"/>
        <v>49.907593686980626</v>
      </c>
      <c r="K1655">
        <f t="shared" si="652"/>
        <v>4300</v>
      </c>
      <c r="L1655" s="11">
        <f t="shared" si="653"/>
        <v>0.13749283845839824</v>
      </c>
      <c r="M1655">
        <f t="shared" si="654"/>
        <v>7.2731060847403626</v>
      </c>
      <c r="N1655">
        <f t="shared" si="672"/>
        <v>7.4311681792056046</v>
      </c>
      <c r="O1655" s="8">
        <f t="shared" si="650"/>
        <v>134.16831833101909</v>
      </c>
      <c r="P1655" s="8">
        <f t="shared" si="655"/>
        <v>0.66999624348037556</v>
      </c>
      <c r="Q1655" s="18">
        <f t="shared" si="656"/>
        <v>0.5</v>
      </c>
      <c r="R1655" s="18">
        <f t="shared" si="657"/>
        <v>0.79999999999999993</v>
      </c>
      <c r="S1655" s="37">
        <f t="shared" si="658"/>
        <v>1.2</v>
      </c>
      <c r="T1655" s="8">
        <f t="shared" si="651"/>
        <v>23.721325262884143</v>
      </c>
      <c r="U1655" s="8">
        <f>T1655*E1655</f>
        <v>270782248.8613593</v>
      </c>
      <c r="V1655" s="8">
        <f t="shared" si="659"/>
        <v>3.7895129500421727</v>
      </c>
      <c r="W1655" s="18">
        <f t="shared" si="660"/>
        <v>0.4</v>
      </c>
      <c r="X1655" s="18">
        <f t="shared" si="661"/>
        <v>0.89999999999999991</v>
      </c>
      <c r="Y1655" s="37">
        <f t="shared" si="662"/>
        <v>1.9000000000000006</v>
      </c>
      <c r="Z1655" s="13">
        <f>AVERAGE($C$563:C1655)</f>
        <v>189981015.60604659</v>
      </c>
      <c r="AA1655">
        <f>Z1655/E1655</f>
        <v>16.642898431911181</v>
      </c>
      <c r="AB1655">
        <f t="shared" si="663"/>
        <v>6649335546.2116308</v>
      </c>
      <c r="AC1655">
        <f t="shared" si="664"/>
        <v>582.50144511689132</v>
      </c>
      <c r="AD1655">
        <f>D1655-Z1655</f>
        <v>379721153.39395344</v>
      </c>
      <c r="AE1655" s="6">
        <f>J1655-AA1655</f>
        <v>33.264695255069441</v>
      </c>
      <c r="AF1655" s="4">
        <f>AVERAGE(B1527:B1655)</f>
        <v>103.07257117683764</v>
      </c>
      <c r="AG1655" s="4">
        <f>AVERAGE(B1455:B1655)</f>
        <v>73.916887502859737</v>
      </c>
      <c r="AH1655" s="4">
        <f>B1655/AG1655</f>
        <v>1.216126277941346</v>
      </c>
      <c r="AI1655" s="18">
        <f t="shared" si="665"/>
        <v>0.79999999999999993</v>
      </c>
      <c r="AJ1655" s="18">
        <f t="shared" si="666"/>
        <v>1.0999999999999999</v>
      </c>
      <c r="AK1655" s="37">
        <f t="shared" si="667"/>
        <v>1.7000000000000004</v>
      </c>
      <c r="AL1655" s="4">
        <f>C1655/D1655</f>
        <v>1.8011741517889674</v>
      </c>
      <c r="AM1655" s="37">
        <f t="shared" si="668"/>
        <v>1</v>
      </c>
      <c r="AN1655">
        <f>C1655/I1655</f>
        <v>22.770706599760469</v>
      </c>
      <c r="AO1655">
        <f t="shared" si="673"/>
        <v>18.311874673846418</v>
      </c>
      <c r="AP1655">
        <f>D1655/I1655</f>
        <v>12.642146000787363</v>
      </c>
      <c r="AQ1655">
        <f t="shared" si="674"/>
        <v>10.256150108148661</v>
      </c>
      <c r="AR1655" s="19">
        <f t="shared" si="669"/>
        <v>10</v>
      </c>
      <c r="AS1655" s="19">
        <f t="shared" si="670"/>
        <v>18</v>
      </c>
      <c r="AT1655" s="19">
        <f t="shared" si="671"/>
        <v>27</v>
      </c>
    </row>
    <row r="1656" spans="1:46" x14ac:dyDescent="0.3">
      <c r="A1656" s="7">
        <f>btc[[#This Row],[date]]</f>
        <v>41470</v>
      </c>
      <c r="B1656" s="4">
        <f>btc[[#This Row],[PriceUSD]]+0</f>
        <v>93.796152542372894</v>
      </c>
      <c r="C1656">
        <f>btc[[#This Row],[CapMrktCurUSD]]+0</f>
        <v>1071080758.50937</v>
      </c>
      <c r="D1656" s="6">
        <f>btc[[#This Row],[CapRealUSD]]+0</f>
        <v>570744446</v>
      </c>
      <c r="E1656" s="8">
        <f>btc[[#This Row],[SplyCur]]+0</f>
        <v>11419240</v>
      </c>
      <c r="F1656" s="6">
        <f>btc[[#This Row],[DiffMean]]+0</f>
        <v>26162876</v>
      </c>
      <c r="G1656">
        <f>btc[[#This Row],[TxTfrCnt]]+0</f>
        <v>84453</v>
      </c>
      <c r="H1656">
        <f>btc[[#This Row],[TxTfrValNtv]]+0</f>
        <v>663239.65057688998</v>
      </c>
      <c r="I1656" s="6">
        <f>btc[[#This Row],[TxTfrValUSD]]+0</f>
        <v>62209327.437660001</v>
      </c>
      <c r="J1656" s="6">
        <f t="shared" si="649"/>
        <v>49.980948469425286</v>
      </c>
      <c r="K1656">
        <f t="shared" si="652"/>
        <v>4100</v>
      </c>
      <c r="L1656" s="11">
        <f t="shared" si="653"/>
        <v>0.13105075293977533</v>
      </c>
      <c r="M1656">
        <f t="shared" si="654"/>
        <v>7.6306314734380214</v>
      </c>
      <c r="N1656">
        <f t="shared" si="672"/>
        <v>7.437357137926929</v>
      </c>
      <c r="O1656" s="8">
        <f t="shared" si="650"/>
        <v>134.54413540195378</v>
      </c>
      <c r="P1656" s="8">
        <f t="shared" si="655"/>
        <v>0.69714040126799037</v>
      </c>
      <c r="Q1656" s="18">
        <f t="shared" si="656"/>
        <v>0.5</v>
      </c>
      <c r="R1656" s="18">
        <f t="shared" si="657"/>
        <v>0.79999999999999993</v>
      </c>
      <c r="S1656" s="37">
        <f t="shared" si="658"/>
        <v>1.2</v>
      </c>
      <c r="T1656" s="8">
        <f t="shared" si="651"/>
        <v>23.721325262884143</v>
      </c>
      <c r="U1656" s="8">
        <f>T1656*E1656</f>
        <v>270879506.29493713</v>
      </c>
      <c r="V1656" s="8">
        <f t="shared" si="659"/>
        <v>3.954085680412307</v>
      </c>
      <c r="W1656" s="18">
        <f t="shared" si="660"/>
        <v>0.4</v>
      </c>
      <c r="X1656" s="18">
        <f t="shared" si="661"/>
        <v>0.89999999999999991</v>
      </c>
      <c r="Y1656" s="37">
        <f t="shared" si="662"/>
        <v>1.9000000000000006</v>
      </c>
      <c r="Z1656" s="13">
        <f>AVERAGE($C$563:C1656)</f>
        <v>190786408.42405695</v>
      </c>
      <c r="AA1656">
        <f>Z1656/E1656</f>
        <v>16.707452371966692</v>
      </c>
      <c r="AB1656">
        <f t="shared" si="663"/>
        <v>6677524294.8419933</v>
      </c>
      <c r="AC1656">
        <f t="shared" si="664"/>
        <v>584.76083301883421</v>
      </c>
      <c r="AD1656">
        <f>D1656-Z1656</f>
        <v>379958037.57594305</v>
      </c>
      <c r="AE1656" s="6">
        <f>J1656-AA1656</f>
        <v>33.27349609745859</v>
      </c>
      <c r="AF1656" s="4">
        <f>AVERAGE(B1528:B1656)</f>
        <v>103.45934035224393</v>
      </c>
      <c r="AG1656" s="4">
        <f>AVERAGE(B1456:B1656)</f>
        <v>74.316596226863922</v>
      </c>
      <c r="AH1656" s="4">
        <f>B1656/AG1656</f>
        <v>1.2621158301712896</v>
      </c>
      <c r="AI1656" s="18">
        <f t="shared" si="665"/>
        <v>0.79999999999999993</v>
      </c>
      <c r="AJ1656" s="18">
        <f t="shared" si="666"/>
        <v>1.0999999999999999</v>
      </c>
      <c r="AK1656" s="37">
        <f t="shared" si="667"/>
        <v>1.7000000000000004</v>
      </c>
      <c r="AL1656" s="4">
        <f>C1656/D1656</f>
        <v>1.8766380750893368</v>
      </c>
      <c r="AM1656" s="37">
        <f t="shared" si="668"/>
        <v>1</v>
      </c>
      <c r="AN1656">
        <f>C1656/I1656</f>
        <v>17.217365990376614</v>
      </c>
      <c r="AO1656">
        <f t="shared" si="673"/>
        <v>18.248841141552933</v>
      </c>
      <c r="AP1656">
        <f>D1656/I1656</f>
        <v>9.174579914433945</v>
      </c>
      <c r="AQ1656">
        <f t="shared" si="674"/>
        <v>10.258115456936753</v>
      </c>
      <c r="AR1656" s="19">
        <f t="shared" si="669"/>
        <v>10</v>
      </c>
      <c r="AS1656" s="19">
        <f t="shared" si="670"/>
        <v>18</v>
      </c>
      <c r="AT1656" s="19">
        <f t="shared" si="671"/>
        <v>27</v>
      </c>
    </row>
    <row r="1657" spans="1:46" x14ac:dyDescent="0.3">
      <c r="A1657" s="7">
        <f>btc[[#This Row],[date]]</f>
        <v>41471</v>
      </c>
      <c r="B1657" s="4">
        <f>btc[[#This Row],[PriceUSD]]+0</f>
        <v>91.781035651665704</v>
      </c>
      <c r="C1657">
        <f>btc[[#This Row],[CapMrktCurUSD]]+0</f>
        <v>1048445957.74885</v>
      </c>
      <c r="D1657" s="6">
        <f>btc[[#This Row],[CapRealUSD]]+0</f>
        <v>570584845</v>
      </c>
      <c r="E1657" s="8">
        <f>btc[[#This Row],[SplyCur]]+0</f>
        <v>11423340</v>
      </c>
      <c r="F1657" s="6">
        <f>btc[[#This Row],[DiffMean]]+0</f>
        <v>26162876</v>
      </c>
      <c r="G1657">
        <f>btc[[#This Row],[TxTfrCnt]]+0</f>
        <v>88893</v>
      </c>
      <c r="H1657">
        <f>btc[[#This Row],[TxTfrValNtv]]+0</f>
        <v>929435.56516409002</v>
      </c>
      <c r="I1657" s="6">
        <f>btc[[#This Row],[TxTfrValUSD]]+0</f>
        <v>85304558.742251396</v>
      </c>
      <c r="J1657" s="6">
        <f t="shared" si="649"/>
        <v>49.949038109694712</v>
      </c>
      <c r="K1657">
        <f t="shared" si="652"/>
        <v>4100</v>
      </c>
      <c r="L1657" s="11">
        <f t="shared" si="653"/>
        <v>0.13100371695143451</v>
      </c>
      <c r="M1657">
        <f t="shared" si="654"/>
        <v>7.6333711994654196</v>
      </c>
      <c r="N1657">
        <f t="shared" si="672"/>
        <v>7.430558590760171</v>
      </c>
      <c r="O1657" s="8">
        <f t="shared" si="650"/>
        <v>134.13134174158333</v>
      </c>
      <c r="P1657" s="8">
        <f t="shared" si="655"/>
        <v>0.6842624136906833</v>
      </c>
      <c r="Q1657" s="18">
        <f t="shared" si="656"/>
        <v>0.5</v>
      </c>
      <c r="R1657" s="18">
        <f t="shared" si="657"/>
        <v>0.79999999999999993</v>
      </c>
      <c r="S1657" s="37">
        <f t="shared" si="658"/>
        <v>1.2</v>
      </c>
      <c r="T1657" s="8">
        <f t="shared" si="651"/>
        <v>23.721325262884143</v>
      </c>
      <c r="U1657" s="8">
        <f>T1657*E1657</f>
        <v>270976763.72851497</v>
      </c>
      <c r="V1657" s="8">
        <f t="shared" si="659"/>
        <v>3.8691360889213051</v>
      </c>
      <c r="W1657" s="18">
        <f t="shared" si="660"/>
        <v>0.4</v>
      </c>
      <c r="X1657" s="18">
        <f t="shared" si="661"/>
        <v>0.89999999999999991</v>
      </c>
      <c r="Y1657" s="37">
        <f t="shared" si="662"/>
        <v>1.9000000000000006</v>
      </c>
      <c r="Z1657" s="13">
        <f>AVERAGE($C$563:C1657)</f>
        <v>191569659.15403393</v>
      </c>
      <c r="AA1657">
        <f>Z1657/E1657</f>
        <v>16.770021653389808</v>
      </c>
      <c r="AB1657">
        <f t="shared" si="663"/>
        <v>6704938070.3911877</v>
      </c>
      <c r="AC1657">
        <f t="shared" si="664"/>
        <v>586.95075786864322</v>
      </c>
      <c r="AD1657">
        <f>D1657-Z1657</f>
        <v>379015185.8459661</v>
      </c>
      <c r="AE1657" s="6">
        <f>J1657-AA1657</f>
        <v>33.179016456304907</v>
      </c>
      <c r="AF1657" s="4">
        <f>AVERAGE(B1529:B1657)</f>
        <v>103.80734383316917</v>
      </c>
      <c r="AG1657" s="4">
        <f>AVERAGE(B1457:B1657)</f>
        <v>74.706555094876279</v>
      </c>
      <c r="AH1657" s="4">
        <f>B1657/AG1657</f>
        <v>1.2285539807732411</v>
      </c>
      <c r="AI1657" s="18">
        <f t="shared" si="665"/>
        <v>0.79999999999999993</v>
      </c>
      <c r="AJ1657" s="18">
        <f t="shared" si="666"/>
        <v>1.0999999999999999</v>
      </c>
      <c r="AK1657" s="37">
        <f t="shared" si="667"/>
        <v>1.7000000000000004</v>
      </c>
      <c r="AL1657" s="4">
        <f>C1657/D1657</f>
        <v>1.8374935242958477</v>
      </c>
      <c r="AM1657" s="37">
        <f t="shared" si="668"/>
        <v>1</v>
      </c>
      <c r="AN1657">
        <f>C1657/I1657</f>
        <v>12.290620492120945</v>
      </c>
      <c r="AO1657">
        <f t="shared" si="673"/>
        <v>17.925336695612504</v>
      </c>
      <c r="AP1657">
        <f>D1657/I1657</f>
        <v>6.6887966295450632</v>
      </c>
      <c r="AQ1657">
        <f t="shared" si="674"/>
        <v>10.130654202995455</v>
      </c>
      <c r="AR1657" s="19">
        <f t="shared" si="669"/>
        <v>10</v>
      </c>
      <c r="AS1657" s="19">
        <f t="shared" si="670"/>
        <v>18</v>
      </c>
      <c r="AT1657" s="19">
        <f t="shared" si="671"/>
        <v>27</v>
      </c>
    </row>
    <row r="1658" spans="1:46" x14ac:dyDescent="0.3">
      <c r="A1658" s="7">
        <f>btc[[#This Row],[date]]</f>
        <v>41472</v>
      </c>
      <c r="B1658" s="4">
        <f>btc[[#This Row],[PriceUSD]]+0</f>
        <v>91.031351256575107</v>
      </c>
      <c r="C1658">
        <f>btc[[#This Row],[CapMrktCurUSD]]+0</f>
        <v>1040300802.37427</v>
      </c>
      <c r="D1658" s="6">
        <f>btc[[#This Row],[CapRealUSD]]+0</f>
        <v>570372434</v>
      </c>
      <c r="E1658" s="8">
        <f>btc[[#This Row],[SplyCur]]+0</f>
        <v>11427940</v>
      </c>
      <c r="F1658" s="6">
        <f>btc[[#This Row],[DiffMean]]+0</f>
        <v>26162876</v>
      </c>
      <c r="G1658">
        <f>btc[[#This Row],[TxTfrCnt]]+0</f>
        <v>85339</v>
      </c>
      <c r="H1658">
        <f>btc[[#This Row],[TxTfrValNtv]]+0</f>
        <v>966868.25274617004</v>
      </c>
      <c r="I1658" s="6">
        <f>btc[[#This Row],[TxTfrValUSD]]+0</f>
        <v>88015323.534567595</v>
      </c>
      <c r="J1658" s="6">
        <f t="shared" si="649"/>
        <v>49.910345521590067</v>
      </c>
      <c r="K1658">
        <f t="shared" si="652"/>
        <v>4600</v>
      </c>
      <c r="L1658" s="11">
        <f t="shared" si="653"/>
        <v>0.14692061736410936</v>
      </c>
      <c r="M1658">
        <f t="shared" si="654"/>
        <v>6.8063966646813583</v>
      </c>
      <c r="N1658">
        <f t="shared" si="672"/>
        <v>7.407680713428217</v>
      </c>
      <c r="O1658" s="8">
        <f t="shared" si="650"/>
        <v>132.74877751470964</v>
      </c>
      <c r="P1658" s="8">
        <f t="shared" si="655"/>
        <v>0.68574154098321616</v>
      </c>
      <c r="Q1658" s="18">
        <f t="shared" si="656"/>
        <v>0.5</v>
      </c>
      <c r="R1658" s="18">
        <f t="shared" si="657"/>
        <v>0.79999999999999993</v>
      </c>
      <c r="S1658" s="37">
        <f t="shared" si="658"/>
        <v>1.2</v>
      </c>
      <c r="T1658" s="8">
        <f t="shared" si="651"/>
        <v>23.721325262884143</v>
      </c>
      <c r="U1658" s="8">
        <f>T1658*E1658</f>
        <v>271085881.8247242</v>
      </c>
      <c r="V1658" s="8">
        <f t="shared" si="659"/>
        <v>3.8375322730812349</v>
      </c>
      <c r="W1658" s="18">
        <f t="shared" si="660"/>
        <v>0.4</v>
      </c>
      <c r="X1658" s="18">
        <f t="shared" si="661"/>
        <v>0.89999999999999991</v>
      </c>
      <c r="Y1658" s="37">
        <f t="shared" si="662"/>
        <v>1.9000000000000006</v>
      </c>
      <c r="Z1658" s="13">
        <f>AVERAGE($C$563:C1658)</f>
        <v>192344048.88324946</v>
      </c>
      <c r="AA1658">
        <f>Z1658/E1658</f>
        <v>16.831034191923433</v>
      </c>
      <c r="AB1658">
        <f t="shared" si="663"/>
        <v>6732041710.9137316</v>
      </c>
      <c r="AC1658">
        <f t="shared" si="664"/>
        <v>589.08619671732015</v>
      </c>
      <c r="AD1658">
        <f>D1658-Z1658</f>
        <v>378028385.11675054</v>
      </c>
      <c r="AE1658" s="6">
        <f>J1658-AA1658</f>
        <v>33.079311329666638</v>
      </c>
      <c r="AF1658" s="4">
        <f>AVERAGE(B1530:B1658)</f>
        <v>104.15591214942931</v>
      </c>
      <c r="AG1658" s="4">
        <f>AVERAGE(B1458:B1658)</f>
        <v>75.092504567687556</v>
      </c>
      <c r="AH1658" s="4">
        <f>B1658/AG1658</f>
        <v>1.2122561603271662</v>
      </c>
      <c r="AI1658" s="18">
        <f t="shared" si="665"/>
        <v>0.79999999999999993</v>
      </c>
      <c r="AJ1658" s="18">
        <f t="shared" si="666"/>
        <v>1.0999999999999999</v>
      </c>
      <c r="AK1658" s="37">
        <f t="shared" si="667"/>
        <v>1.7000000000000004</v>
      </c>
      <c r="AL1658" s="4">
        <f>C1658/D1658</f>
        <v>1.8238974052071211</v>
      </c>
      <c r="AM1658" s="37">
        <f t="shared" si="668"/>
        <v>1</v>
      </c>
      <c r="AN1658">
        <f>C1658/I1658</f>
        <v>11.819541877451565</v>
      </c>
      <c r="AO1658">
        <f t="shared" si="673"/>
        <v>17.775911047363643</v>
      </c>
      <c r="AP1658">
        <f>D1658/I1658</f>
        <v>6.4803764968947588</v>
      </c>
      <c r="AQ1658">
        <f t="shared" si="674"/>
        <v>10.087441914169487</v>
      </c>
      <c r="AR1658" s="19">
        <f t="shared" si="669"/>
        <v>10</v>
      </c>
      <c r="AS1658" s="19">
        <f t="shared" si="670"/>
        <v>18</v>
      </c>
      <c r="AT1658" s="19">
        <f t="shared" si="671"/>
        <v>27</v>
      </c>
    </row>
    <row r="1659" spans="1:46" x14ac:dyDescent="0.3">
      <c r="A1659" s="7">
        <f>btc[[#This Row],[date]]</f>
        <v>41473</v>
      </c>
      <c r="B1659" s="4">
        <f>btc[[#This Row],[PriceUSD]]+0</f>
        <v>84.961729117475201</v>
      </c>
      <c r="C1659">
        <f>btc[[#This Row],[CapMrktCurUSD]]+0</f>
        <v>971279496.89949</v>
      </c>
      <c r="D1659" s="6">
        <f>btc[[#This Row],[CapRealUSD]]+0</f>
        <v>568912729</v>
      </c>
      <c r="E1659" s="8">
        <f>btc[[#This Row],[SplyCur]]+0</f>
        <v>11431965</v>
      </c>
      <c r="F1659" s="6">
        <f>btc[[#This Row],[DiffMean]]+0</f>
        <v>26162876</v>
      </c>
      <c r="G1659">
        <f>btc[[#This Row],[TxTfrCnt]]+0</f>
        <v>86623</v>
      </c>
      <c r="H1659">
        <f>btc[[#This Row],[TxTfrValNtv]]+0</f>
        <v>926765.78641905996</v>
      </c>
      <c r="I1659" s="6">
        <f>btc[[#This Row],[TxTfrValUSD]]+0</f>
        <v>78739623.701079994</v>
      </c>
      <c r="J1659" s="6">
        <f t="shared" si="649"/>
        <v>49.765086667077796</v>
      </c>
      <c r="K1659">
        <f t="shared" si="652"/>
        <v>4025</v>
      </c>
      <c r="L1659" s="11">
        <f t="shared" si="653"/>
        <v>0.12851027797933251</v>
      </c>
      <c r="M1659">
        <f t="shared" si="654"/>
        <v>7.7814787713775209</v>
      </c>
      <c r="N1659">
        <f t="shared" si="672"/>
        <v>7.4066957077091189</v>
      </c>
      <c r="O1659" s="8">
        <f t="shared" si="650"/>
        <v>132.68947704132552</v>
      </c>
      <c r="P1659" s="8">
        <f t="shared" si="655"/>
        <v>0.64030495116816433</v>
      </c>
      <c r="Q1659" s="18">
        <f t="shared" si="656"/>
        <v>0.5</v>
      </c>
      <c r="R1659" s="18">
        <f t="shared" si="657"/>
        <v>0.79999999999999993</v>
      </c>
      <c r="S1659" s="37">
        <f t="shared" si="658"/>
        <v>1.2</v>
      </c>
      <c r="T1659" s="8">
        <f t="shared" si="651"/>
        <v>23.721325262884143</v>
      </c>
      <c r="U1659" s="8">
        <f>T1659*E1659</f>
        <v>271181360.15890729</v>
      </c>
      <c r="V1659" s="8">
        <f t="shared" si="659"/>
        <v>3.5816603067456603</v>
      </c>
      <c r="W1659" s="18">
        <f t="shared" si="660"/>
        <v>0.4</v>
      </c>
      <c r="X1659" s="18">
        <f t="shared" si="661"/>
        <v>0.89999999999999991</v>
      </c>
      <c r="Y1659" s="37">
        <f t="shared" si="662"/>
        <v>1.9000000000000006</v>
      </c>
      <c r="Z1659" s="13">
        <f>AVERAGE($C$563:C1659)</f>
        <v>193054108.54415759</v>
      </c>
      <c r="AA1659">
        <f>Z1659/E1659</f>
        <v>16.887220048710574</v>
      </c>
      <c r="AB1659">
        <f t="shared" si="663"/>
        <v>6756893799.045516</v>
      </c>
      <c r="AC1659">
        <f t="shared" si="664"/>
        <v>591.05270170487006</v>
      </c>
      <c r="AD1659">
        <f>D1659-Z1659</f>
        <v>375858620.45584238</v>
      </c>
      <c r="AE1659" s="6">
        <f>J1659-AA1659</f>
        <v>32.877866618367221</v>
      </c>
      <c r="AF1659" s="4">
        <f>AVERAGE(B1531:B1659)</f>
        <v>104.440304820284</v>
      </c>
      <c r="AG1659" s="4">
        <f>AVERAGE(B1459:B1659)</f>
        <v>75.448662404787839</v>
      </c>
      <c r="AH1659" s="4">
        <f>B1659/AG1659</f>
        <v>1.1260866184962834</v>
      </c>
      <c r="AI1659" s="18">
        <f t="shared" si="665"/>
        <v>0.79999999999999993</v>
      </c>
      <c r="AJ1659" s="18">
        <f t="shared" si="666"/>
        <v>1.0999999999999999</v>
      </c>
      <c r="AK1659" s="37">
        <f t="shared" si="667"/>
        <v>1.7000000000000004</v>
      </c>
      <c r="AL1659" s="4">
        <f>C1659/D1659</f>
        <v>1.7072556956261915</v>
      </c>
      <c r="AM1659" s="37">
        <f t="shared" si="668"/>
        <v>1</v>
      </c>
      <c r="AN1659">
        <f>C1659/I1659</f>
        <v>12.335333231801664</v>
      </c>
      <c r="AO1659">
        <f t="shared" si="673"/>
        <v>17.542623550293293</v>
      </c>
      <c r="AP1659">
        <f>D1659/I1659</f>
        <v>7.2252406381794376</v>
      </c>
      <c r="AQ1659">
        <f t="shared" si="674"/>
        <v>10.012792678496705</v>
      </c>
      <c r="AR1659" s="19">
        <f t="shared" si="669"/>
        <v>10</v>
      </c>
      <c r="AS1659" s="19">
        <f t="shared" si="670"/>
        <v>18</v>
      </c>
      <c r="AT1659" s="19">
        <f t="shared" si="671"/>
        <v>27</v>
      </c>
    </row>
    <row r="1660" spans="1:46" x14ac:dyDescent="0.3">
      <c r="A1660" s="7">
        <f>btc[[#This Row],[date]]</f>
        <v>41474</v>
      </c>
      <c r="B1660" s="4">
        <f>btc[[#This Row],[PriceUSD]]+0</f>
        <v>86.238794599649296</v>
      </c>
      <c r="C1660">
        <f>btc[[#This Row],[CapMrktCurUSD]]+0</f>
        <v>986247535.39014196</v>
      </c>
      <c r="D1660" s="6">
        <f>btc[[#This Row],[CapRealUSD]]+0</f>
        <v>568614900</v>
      </c>
      <c r="E1660" s="8">
        <f>btc[[#This Row],[SplyCur]]+0</f>
        <v>11436240</v>
      </c>
      <c r="F1660" s="6">
        <f>btc[[#This Row],[DiffMean]]+0</f>
        <v>26162876</v>
      </c>
      <c r="G1660">
        <f>btc[[#This Row],[TxTfrCnt]]+0</f>
        <v>81077</v>
      </c>
      <c r="H1660">
        <f>btc[[#This Row],[TxTfrValNtv]]+0</f>
        <v>763026.86292044003</v>
      </c>
      <c r="I1660" s="6">
        <f>btc[[#This Row],[TxTfrValUSD]]+0</f>
        <v>65802516.905410498</v>
      </c>
      <c r="J1660" s="6">
        <f t="shared" si="649"/>
        <v>49.720441333864976</v>
      </c>
      <c r="K1660">
        <f t="shared" si="652"/>
        <v>4275</v>
      </c>
      <c r="L1660" s="11">
        <f t="shared" si="653"/>
        <v>0.13644126041426202</v>
      </c>
      <c r="M1660">
        <f t="shared" si="654"/>
        <v>7.3291612593126656</v>
      </c>
      <c r="N1660">
        <f t="shared" si="672"/>
        <v>7.4116498682479417</v>
      </c>
      <c r="O1660" s="8">
        <f t="shared" si="650"/>
        <v>132.98792188418795</v>
      </c>
      <c r="P1660" s="8">
        <f t="shared" si="655"/>
        <v>0.64847087899268052</v>
      </c>
      <c r="Q1660" s="18">
        <f t="shared" si="656"/>
        <v>0.5</v>
      </c>
      <c r="R1660" s="18">
        <f t="shared" si="657"/>
        <v>0.79999999999999993</v>
      </c>
      <c r="S1660" s="37">
        <f t="shared" si="658"/>
        <v>1.2</v>
      </c>
      <c r="T1660" s="8">
        <f t="shared" si="651"/>
        <v>23.721325262884143</v>
      </c>
      <c r="U1660" s="8">
        <f>T1660*E1660</f>
        <v>271282768.82440615</v>
      </c>
      <c r="V1660" s="8">
        <f t="shared" si="659"/>
        <v>3.6354964844474296</v>
      </c>
      <c r="W1660" s="18">
        <f t="shared" si="660"/>
        <v>0.4</v>
      </c>
      <c r="X1660" s="18">
        <f t="shared" si="661"/>
        <v>0.89999999999999991</v>
      </c>
      <c r="Y1660" s="37">
        <f t="shared" si="662"/>
        <v>1.9000000000000006</v>
      </c>
      <c r="Z1660" s="13">
        <f>AVERAGE($C$563:C1660)</f>
        <v>193776506.92926323</v>
      </c>
      <c r="AA1660">
        <f>Z1660/E1660</f>
        <v>16.944074882064669</v>
      </c>
      <c r="AB1660">
        <f t="shared" si="663"/>
        <v>6782177742.5242128</v>
      </c>
      <c r="AC1660">
        <f t="shared" si="664"/>
        <v>593.04262087226346</v>
      </c>
      <c r="AD1660">
        <f>D1660-Z1660</f>
        <v>374838393.07073677</v>
      </c>
      <c r="AE1660" s="6">
        <f>J1660-AA1660</f>
        <v>32.776366451800307</v>
      </c>
      <c r="AF1660" s="4">
        <f>AVERAGE(B1532:B1660)</f>
        <v>104.76453155936493</v>
      </c>
      <c r="AG1660" s="4">
        <f>AVERAGE(B1460:B1660)</f>
        <v>75.810820518224162</v>
      </c>
      <c r="AH1660" s="4">
        <f>B1660/AG1660</f>
        <v>1.1375525816782097</v>
      </c>
      <c r="AI1660" s="18">
        <f t="shared" si="665"/>
        <v>0.79999999999999993</v>
      </c>
      <c r="AJ1660" s="18">
        <f t="shared" si="666"/>
        <v>1.0999999999999999</v>
      </c>
      <c r="AK1660" s="37">
        <f t="shared" si="667"/>
        <v>1.7000000000000004</v>
      </c>
      <c r="AL1660" s="4">
        <f>C1660/D1660</f>
        <v>1.7344736048776457</v>
      </c>
      <c r="AM1660" s="37">
        <f t="shared" si="668"/>
        <v>1</v>
      </c>
      <c r="AN1660">
        <f>C1660/I1660</f>
        <v>14.987991064351666</v>
      </c>
      <c r="AO1660">
        <f t="shared" si="673"/>
        <v>17.016880431493057</v>
      </c>
      <c r="AP1660">
        <f>D1660/I1660</f>
        <v>8.6412332953368622</v>
      </c>
      <c r="AQ1660">
        <f t="shared" si="674"/>
        <v>9.7893241914147762</v>
      </c>
      <c r="AR1660" s="19">
        <f t="shared" si="669"/>
        <v>10</v>
      </c>
      <c r="AS1660" s="19">
        <f t="shared" si="670"/>
        <v>18</v>
      </c>
      <c r="AT1660" s="19">
        <f t="shared" si="671"/>
        <v>27</v>
      </c>
    </row>
    <row r="1661" spans="1:46" x14ac:dyDescent="0.3">
      <c r="A1661" s="7">
        <f>btc[[#This Row],[date]]</f>
        <v>41475</v>
      </c>
      <c r="B1661" s="4">
        <f>btc[[#This Row],[PriceUSD]]+0</f>
        <v>84.910859146697803</v>
      </c>
      <c r="C1661">
        <f>btc[[#This Row],[CapMrktCurUSD]]+0</f>
        <v>971455782.51699102</v>
      </c>
      <c r="D1661" s="6">
        <f>btc[[#This Row],[CapRealUSD]]+0</f>
        <v>568422239</v>
      </c>
      <c r="E1661" s="8">
        <f>btc[[#This Row],[SplyCur]]+0</f>
        <v>11440890</v>
      </c>
      <c r="F1661" s="6">
        <f>btc[[#This Row],[DiffMean]]+0</f>
        <v>26162876</v>
      </c>
      <c r="G1661">
        <f>btc[[#This Row],[TxTfrCnt]]+0</f>
        <v>78073</v>
      </c>
      <c r="H1661">
        <f>btc[[#This Row],[TxTfrValNtv]]+0</f>
        <v>456702.31850418</v>
      </c>
      <c r="I1661" s="6">
        <f>btc[[#This Row],[TxTfrValUSD]]+0</f>
        <v>38778986.238478698</v>
      </c>
      <c r="J1661" s="6">
        <f t="shared" si="649"/>
        <v>49.68339342481223</v>
      </c>
      <c r="K1661">
        <f t="shared" si="652"/>
        <v>4650</v>
      </c>
      <c r="L1661" s="11">
        <f t="shared" si="653"/>
        <v>0.14834947281199276</v>
      </c>
      <c r="M1661">
        <f t="shared" si="654"/>
        <v>6.7408395934600094</v>
      </c>
      <c r="N1661">
        <f t="shared" si="672"/>
        <v>7.3983282018572742</v>
      </c>
      <c r="O1661" s="8">
        <f t="shared" si="650"/>
        <v>132.18647673818418</v>
      </c>
      <c r="P1661" s="8">
        <f t="shared" si="655"/>
        <v>0.6423566255939851</v>
      </c>
      <c r="Q1661" s="18">
        <f t="shared" si="656"/>
        <v>0.5</v>
      </c>
      <c r="R1661" s="18">
        <f t="shared" si="657"/>
        <v>0.79999999999999993</v>
      </c>
      <c r="S1661" s="37">
        <f t="shared" si="658"/>
        <v>1.2</v>
      </c>
      <c r="T1661" s="8">
        <f t="shared" si="651"/>
        <v>23.721325262884143</v>
      </c>
      <c r="U1661" s="8">
        <f>T1661*E1661</f>
        <v>271393072.98687857</v>
      </c>
      <c r="V1661" s="8">
        <f t="shared" si="659"/>
        <v>3.5795158240823333</v>
      </c>
      <c r="W1661" s="18">
        <f t="shared" si="660"/>
        <v>0.4</v>
      </c>
      <c r="X1661" s="18">
        <f t="shared" si="661"/>
        <v>0.89999999999999991</v>
      </c>
      <c r="Y1661" s="37">
        <f t="shared" si="662"/>
        <v>1.9000000000000006</v>
      </c>
      <c r="Z1661" s="13">
        <f>AVERAGE($C$563:C1661)</f>
        <v>194484131.38384715</v>
      </c>
      <c r="AA1661">
        <f>Z1661/E1661</f>
        <v>16.999038657293895</v>
      </c>
      <c r="AB1661">
        <f t="shared" si="663"/>
        <v>6806944598.4346504</v>
      </c>
      <c r="AC1661">
        <f t="shared" si="664"/>
        <v>594.96635300528635</v>
      </c>
      <c r="AD1661">
        <f>D1661-Z1661</f>
        <v>373938107.61615288</v>
      </c>
      <c r="AE1661" s="6">
        <f>J1661-AA1661</f>
        <v>32.684354767518336</v>
      </c>
      <c r="AF1661" s="4">
        <f>AVERAGE(B1533:B1661)</f>
        <v>105.0582886779317</v>
      </c>
      <c r="AG1661" s="4">
        <f>AVERAGE(B1461:B1661)</f>
        <v>76.165871795354008</v>
      </c>
      <c r="AH1661" s="4">
        <f>B1661/AG1661</f>
        <v>1.1148150365145197</v>
      </c>
      <c r="AI1661" s="18">
        <f t="shared" si="665"/>
        <v>0.79999999999999993</v>
      </c>
      <c r="AJ1661" s="18">
        <f t="shared" si="666"/>
        <v>1.0999999999999999</v>
      </c>
      <c r="AK1661" s="37">
        <f t="shared" si="667"/>
        <v>1.7000000000000004</v>
      </c>
      <c r="AL1661" s="4">
        <f>C1661/D1661</f>
        <v>1.7090390133680027</v>
      </c>
      <c r="AM1661" s="37">
        <f t="shared" si="668"/>
        <v>1</v>
      </c>
      <c r="AN1661">
        <f>C1661/I1661</f>
        <v>25.051087631400168</v>
      </c>
      <c r="AO1661">
        <f t="shared" si="673"/>
        <v>16.537682132407333</v>
      </c>
      <c r="AP1661">
        <f>D1661/I1661</f>
        <v>14.657996356696385</v>
      </c>
      <c r="AQ1661">
        <f t="shared" si="674"/>
        <v>9.6265807617369727</v>
      </c>
      <c r="AR1661" s="19">
        <f t="shared" si="669"/>
        <v>10</v>
      </c>
      <c r="AS1661" s="19">
        <f t="shared" si="670"/>
        <v>18</v>
      </c>
      <c r="AT1661" s="19">
        <f t="shared" si="671"/>
        <v>27</v>
      </c>
    </row>
    <row r="1662" spans="1:46" x14ac:dyDescent="0.3">
      <c r="A1662" s="7">
        <f>btc[[#This Row],[date]]</f>
        <v>41476</v>
      </c>
      <c r="B1662" s="4">
        <f>btc[[#This Row],[PriceUSD]]+0</f>
        <v>85.664350261835196</v>
      </c>
      <c r="C1662">
        <f>btc[[#This Row],[CapMrktCurUSD]]+0</f>
        <v>980502571.47485101</v>
      </c>
      <c r="D1662" s="6">
        <f>btc[[#This Row],[CapRealUSD]]+0</f>
        <v>568654650</v>
      </c>
      <c r="E1662" s="8">
        <f>btc[[#This Row],[SplyCur]]+0</f>
        <v>11445865</v>
      </c>
      <c r="F1662" s="6">
        <f>btc[[#This Row],[DiffMean]]+0</f>
        <v>26162876</v>
      </c>
      <c r="G1662">
        <f>btc[[#This Row],[TxTfrCnt]]+0</f>
        <v>75750</v>
      </c>
      <c r="H1662">
        <f>btc[[#This Row],[TxTfrValNtv]]+0</f>
        <v>467711.07585554</v>
      </c>
      <c r="I1662" s="6">
        <f>btc[[#This Row],[TxTfrValUSD]]+0</f>
        <v>40066165.423428699</v>
      </c>
      <c r="J1662" s="6">
        <f t="shared" si="649"/>
        <v>49.682103536954173</v>
      </c>
      <c r="K1662">
        <f t="shared" si="652"/>
        <v>4975</v>
      </c>
      <c r="L1662" s="11">
        <f t="shared" si="653"/>
        <v>0.15864899682112274</v>
      </c>
      <c r="M1662">
        <f t="shared" si="654"/>
        <v>6.3032229641357471</v>
      </c>
      <c r="N1662">
        <f t="shared" si="672"/>
        <v>7.3880106252762898</v>
      </c>
      <c r="O1662" s="8">
        <f t="shared" si="650"/>
        <v>131.56809650597884</v>
      </c>
      <c r="P1662" s="8">
        <f t="shared" si="655"/>
        <v>0.65110275619091562</v>
      </c>
      <c r="Q1662" s="18">
        <f t="shared" si="656"/>
        <v>0.5</v>
      </c>
      <c r="R1662" s="18">
        <f t="shared" si="657"/>
        <v>0.79999999999999993</v>
      </c>
      <c r="S1662" s="37">
        <f t="shared" si="658"/>
        <v>1.2</v>
      </c>
      <c r="T1662" s="8">
        <f t="shared" si="651"/>
        <v>23.721325262884143</v>
      </c>
      <c r="U1662" s="8">
        <f>T1662*E1662</f>
        <v>271511086.58006144</v>
      </c>
      <c r="V1662" s="8">
        <f t="shared" si="659"/>
        <v>3.6112801166244686</v>
      </c>
      <c r="W1662" s="18">
        <f t="shared" si="660"/>
        <v>0.4</v>
      </c>
      <c r="X1662" s="18">
        <f t="shared" si="661"/>
        <v>0.89999999999999991</v>
      </c>
      <c r="Y1662" s="37">
        <f t="shared" si="662"/>
        <v>1.9000000000000006</v>
      </c>
      <c r="Z1662" s="13">
        <f>AVERAGE($C$563:C1662)</f>
        <v>195198693.6021117</v>
      </c>
      <c r="AA1662">
        <f>Z1662/E1662</f>
        <v>17.054079670004118</v>
      </c>
      <c r="AB1662">
        <f t="shared" si="663"/>
        <v>6831954276.0739098</v>
      </c>
      <c r="AC1662">
        <f t="shared" si="664"/>
        <v>596.89278845014417</v>
      </c>
      <c r="AD1662">
        <f>D1662-Z1662</f>
        <v>373455956.3978883</v>
      </c>
      <c r="AE1662" s="6">
        <f>J1662-AA1662</f>
        <v>32.628023866950059</v>
      </c>
      <c r="AF1662" s="4">
        <f>AVERAGE(B1534:B1662)</f>
        <v>105.35858935784094</v>
      </c>
      <c r="AG1662" s="4">
        <f>AVERAGE(B1462:B1662)</f>
        <v>76.525737361721482</v>
      </c>
      <c r="AH1662" s="4">
        <f>B1662/AG1662</f>
        <v>1.119418815357732</v>
      </c>
      <c r="AI1662" s="18">
        <f t="shared" si="665"/>
        <v>0.79999999999999993</v>
      </c>
      <c r="AJ1662" s="18">
        <f t="shared" si="666"/>
        <v>1.0999999999999999</v>
      </c>
      <c r="AK1662" s="37">
        <f t="shared" si="667"/>
        <v>1.7000000000000004</v>
      </c>
      <c r="AL1662" s="4">
        <f>C1662/D1662</f>
        <v>1.7242496328392831</v>
      </c>
      <c r="AM1662" s="37">
        <f t="shared" si="668"/>
        <v>1</v>
      </c>
      <c r="AN1662">
        <f>C1662/I1662</f>
        <v>24.472084141635921</v>
      </c>
      <c r="AO1662">
        <f t="shared" si="673"/>
        <v>16.721824253170009</v>
      </c>
      <c r="AP1662">
        <f>D1662/I1662</f>
        <v>14.192889286766611</v>
      </c>
      <c r="AQ1662">
        <f t="shared" si="674"/>
        <v>9.7852515177741139</v>
      </c>
      <c r="AR1662" s="19">
        <f t="shared" si="669"/>
        <v>10</v>
      </c>
      <c r="AS1662" s="19">
        <f t="shared" si="670"/>
        <v>18</v>
      </c>
      <c r="AT1662" s="19">
        <f t="shared" si="671"/>
        <v>27</v>
      </c>
    </row>
    <row r="1663" spans="1:46" x14ac:dyDescent="0.3">
      <c r="A1663" s="7">
        <f>btc[[#This Row],[date]]</f>
        <v>41477</v>
      </c>
      <c r="B1663" s="4">
        <f>btc[[#This Row],[PriceUSD]]+0</f>
        <v>85.649028638223299</v>
      </c>
      <c r="C1663">
        <f>btc[[#This Row],[CapMrktCurUSD]]+0</f>
        <v>980680504.48556995</v>
      </c>
      <c r="D1663" s="6">
        <f>btc[[#This Row],[CapRealUSD]]+0</f>
        <v>568677073</v>
      </c>
      <c r="E1663" s="8">
        <f>btc[[#This Row],[SplyCur]]+0</f>
        <v>11449990</v>
      </c>
      <c r="F1663" s="6">
        <f>btc[[#This Row],[DiffMean]]+0</f>
        <v>27336059</v>
      </c>
      <c r="G1663">
        <f>btc[[#This Row],[TxTfrCnt]]+0</f>
        <v>83310</v>
      </c>
      <c r="H1663">
        <f>btc[[#This Row],[TxTfrValNtv]]+0</f>
        <v>845085.17354475998</v>
      </c>
      <c r="I1663" s="6">
        <f>btc[[#This Row],[TxTfrValUSD]]+0</f>
        <v>72380724.230673</v>
      </c>
      <c r="J1663" s="6">
        <f t="shared" si="649"/>
        <v>49.66616328922558</v>
      </c>
      <c r="K1663">
        <f t="shared" si="652"/>
        <v>4125</v>
      </c>
      <c r="L1663" s="11">
        <f t="shared" si="653"/>
        <v>0.13149574803122099</v>
      </c>
      <c r="M1663">
        <f t="shared" si="654"/>
        <v>7.6048086342880863</v>
      </c>
      <c r="N1663">
        <f t="shared" si="672"/>
        <v>7.3892816268107993</v>
      </c>
      <c r="O1663" s="8">
        <f t="shared" si="650"/>
        <v>131.64416355931689</v>
      </c>
      <c r="P1663" s="8">
        <f t="shared" si="655"/>
        <v>0.6506101472522261</v>
      </c>
      <c r="Q1663" s="18">
        <f t="shared" si="656"/>
        <v>0.5</v>
      </c>
      <c r="R1663" s="18">
        <f t="shared" si="657"/>
        <v>0.79999999999999993</v>
      </c>
      <c r="S1663" s="37">
        <f t="shared" si="658"/>
        <v>1.2</v>
      </c>
      <c r="T1663" s="8">
        <f t="shared" si="651"/>
        <v>24.186792830428434</v>
      </c>
      <c r="U1663" s="8">
        <f>T1663*E1663</f>
        <v>276938536.04047728</v>
      </c>
      <c r="V1663" s="8">
        <f t="shared" si="659"/>
        <v>3.541148644167146</v>
      </c>
      <c r="W1663" s="18">
        <f t="shared" si="660"/>
        <v>0.4</v>
      </c>
      <c r="X1663" s="18">
        <f t="shared" si="661"/>
        <v>0.89999999999999991</v>
      </c>
      <c r="Y1663" s="37">
        <f t="shared" si="662"/>
        <v>1.9000000000000006</v>
      </c>
      <c r="Z1663" s="13">
        <f>AVERAGE($C$563:C1663)</f>
        <v>195912119.40672883</v>
      </c>
      <c r="AA1663">
        <f>Z1663/E1663</f>
        <v>17.110243712590915</v>
      </c>
      <c r="AB1663">
        <f t="shared" si="663"/>
        <v>6856924179.2355089</v>
      </c>
      <c r="AC1663">
        <f t="shared" si="664"/>
        <v>598.85852994068205</v>
      </c>
      <c r="AD1663">
        <f>D1663-Z1663</f>
        <v>372764953.59327114</v>
      </c>
      <c r="AE1663" s="6">
        <f>J1663-AA1663</f>
        <v>32.555919576634665</v>
      </c>
      <c r="AF1663" s="4">
        <f>AVERAGE(B1535:B1663)</f>
        <v>105.65894991125491</v>
      </c>
      <c r="AG1663" s="4">
        <f>AVERAGE(B1463:B1663)</f>
        <v>76.885779261349583</v>
      </c>
      <c r="AH1663" s="4">
        <f>B1663/AG1663</f>
        <v>1.1139775061274433</v>
      </c>
      <c r="AI1663" s="18">
        <f t="shared" si="665"/>
        <v>0.79999999999999993</v>
      </c>
      <c r="AJ1663" s="18">
        <f t="shared" si="666"/>
        <v>1.0999999999999999</v>
      </c>
      <c r="AK1663" s="37">
        <f t="shared" si="667"/>
        <v>1.7000000000000004</v>
      </c>
      <c r="AL1663" s="4">
        <f>C1663/D1663</f>
        <v>1.7244945348545289</v>
      </c>
      <c r="AM1663" s="37">
        <f t="shared" si="668"/>
        <v>1</v>
      </c>
      <c r="AN1663">
        <f>C1663/I1663</f>
        <v>13.548918098141714</v>
      </c>
      <c r="AO1663">
        <f t="shared" si="673"/>
        <v>16.59255476336293</v>
      </c>
      <c r="AP1663">
        <f>D1663/I1663</f>
        <v>7.8567474841459237</v>
      </c>
      <c r="AQ1663">
        <f t="shared" si="674"/>
        <v>9.7516386575989724</v>
      </c>
      <c r="AR1663" s="19">
        <f t="shared" si="669"/>
        <v>10</v>
      </c>
      <c r="AS1663" s="19">
        <f t="shared" si="670"/>
        <v>18</v>
      </c>
      <c r="AT1663" s="19">
        <f t="shared" si="671"/>
        <v>27</v>
      </c>
    </row>
    <row r="1664" spans="1:46" x14ac:dyDescent="0.3">
      <c r="A1664" s="7">
        <f>btc[[#This Row],[date]]</f>
        <v>41478</v>
      </c>
      <c r="B1664" s="4">
        <f>btc[[#This Row],[PriceUSD]]+0</f>
        <v>86.977056691992999</v>
      </c>
      <c r="C1664">
        <f>btc[[#This Row],[CapMrktCurUSD]]+0</f>
        <v>996193006.28325701</v>
      </c>
      <c r="D1664" s="6">
        <f>btc[[#This Row],[CapRealUSD]]+0</f>
        <v>569093226</v>
      </c>
      <c r="E1664" s="8">
        <f>btc[[#This Row],[SplyCur]]+0</f>
        <v>11453515</v>
      </c>
      <c r="F1664" s="6">
        <f>btc[[#This Row],[DiffMean]]+0</f>
        <v>31256961</v>
      </c>
      <c r="G1664">
        <f>btc[[#This Row],[TxTfrCnt]]+0</f>
        <v>85850</v>
      </c>
      <c r="H1664">
        <f>btc[[#This Row],[TxTfrValNtv]]+0</f>
        <v>908583.77751251997</v>
      </c>
      <c r="I1664" s="6">
        <f>btc[[#This Row],[TxTfrValUSD]]+0</f>
        <v>79025942.726131603</v>
      </c>
      <c r="J1664" s="6">
        <f t="shared" si="649"/>
        <v>49.68721182973087</v>
      </c>
      <c r="K1664">
        <f t="shared" si="652"/>
        <v>3525</v>
      </c>
      <c r="L1664" s="11">
        <f t="shared" si="653"/>
        <v>0.112334510410123</v>
      </c>
      <c r="M1664">
        <f t="shared" si="654"/>
        <v>8.901983872534732</v>
      </c>
      <c r="N1664">
        <f t="shared" si="672"/>
        <v>7.4099908177285601</v>
      </c>
      <c r="O1664" s="8">
        <f t="shared" si="650"/>
        <v>132.88792614916912</v>
      </c>
      <c r="P1664" s="8">
        <f t="shared" si="655"/>
        <v>0.65451436569459043</v>
      </c>
      <c r="Q1664" s="18">
        <f t="shared" si="656"/>
        <v>0.5</v>
      </c>
      <c r="R1664" s="18">
        <f t="shared" si="657"/>
        <v>0.79999999999999993</v>
      </c>
      <c r="S1664" s="37">
        <f t="shared" si="658"/>
        <v>1.2</v>
      </c>
      <c r="T1664" s="8">
        <f t="shared" si="651"/>
        <v>25.66644325954509</v>
      </c>
      <c r="U1664" s="8">
        <f>T1664*E1664</f>
        <v>293970992.86984861</v>
      </c>
      <c r="V1664" s="8">
        <f t="shared" si="659"/>
        <v>3.3887459907265147</v>
      </c>
      <c r="W1664" s="18">
        <f t="shared" si="660"/>
        <v>0.4</v>
      </c>
      <c r="X1664" s="18">
        <f t="shared" si="661"/>
        <v>0.89999999999999991</v>
      </c>
      <c r="Y1664" s="37">
        <f t="shared" si="662"/>
        <v>1.9000000000000006</v>
      </c>
      <c r="Z1664" s="13">
        <f>AVERAGE($C$563:C1664)</f>
        <v>196638327.1080687</v>
      </c>
      <c r="AA1664">
        <f>Z1664/E1664</f>
        <v>17.16838255400798</v>
      </c>
      <c r="AB1664">
        <f t="shared" si="663"/>
        <v>6882341448.7824049</v>
      </c>
      <c r="AC1664">
        <f t="shared" si="664"/>
        <v>600.89338939027925</v>
      </c>
      <c r="AD1664">
        <f>D1664-Z1664</f>
        <v>372454898.8919313</v>
      </c>
      <c r="AE1664" s="6">
        <f>J1664-AA1664</f>
        <v>32.518829275722894</v>
      </c>
      <c r="AF1664" s="4">
        <f>AVERAGE(B1536:B1664)</f>
        <v>105.96763239956809</v>
      </c>
      <c r="AG1664" s="4">
        <f>AVERAGE(B1464:B1664)</f>
        <v>77.251913468033862</v>
      </c>
      <c r="AH1664" s="4">
        <f>B1664/AG1664</f>
        <v>1.1258887034297644</v>
      </c>
      <c r="AI1664" s="18">
        <f t="shared" si="665"/>
        <v>0.79999999999999993</v>
      </c>
      <c r="AJ1664" s="18">
        <f t="shared" si="666"/>
        <v>1.0999999999999999</v>
      </c>
      <c r="AK1664" s="37">
        <f t="shared" si="667"/>
        <v>1.7000000000000004</v>
      </c>
      <c r="AL1664" s="4">
        <f>C1664/D1664</f>
        <v>1.7504917661473922</v>
      </c>
      <c r="AM1664" s="37">
        <f t="shared" si="668"/>
        <v>1</v>
      </c>
      <c r="AN1664">
        <f>C1664/I1664</f>
        <v>12.60589841662015</v>
      </c>
      <c r="AO1664">
        <f t="shared" si="673"/>
        <v>16.349267306307922</v>
      </c>
      <c r="AP1664">
        <f>D1664/I1664</f>
        <v>7.2013468788625694</v>
      </c>
      <c r="AQ1664">
        <f t="shared" si="674"/>
        <v>9.655855810198295</v>
      </c>
      <c r="AR1664" s="19">
        <f t="shared" si="669"/>
        <v>10</v>
      </c>
      <c r="AS1664" s="19">
        <f t="shared" si="670"/>
        <v>18</v>
      </c>
      <c r="AT1664" s="19">
        <f t="shared" si="671"/>
        <v>27</v>
      </c>
    </row>
    <row r="1665" spans="1:46" x14ac:dyDescent="0.3">
      <c r="A1665" s="7">
        <f>btc[[#This Row],[date]]</f>
        <v>41479</v>
      </c>
      <c r="B1665" s="4">
        <f>btc[[#This Row],[PriceUSD]]+0</f>
        <v>88.151730566919994</v>
      </c>
      <c r="C1665">
        <f>btc[[#This Row],[CapMrktCurUSD]]+0</f>
        <v>1009997554.02662</v>
      </c>
      <c r="D1665" s="6">
        <f>btc[[#This Row],[CapRealUSD]]+0</f>
        <v>569695527</v>
      </c>
      <c r="E1665" s="8">
        <f>btc[[#This Row],[SplyCur]]+0</f>
        <v>11457490</v>
      </c>
      <c r="F1665" s="6">
        <f>btc[[#This Row],[DiffMean]]+0</f>
        <v>31256961</v>
      </c>
      <c r="G1665">
        <f>btc[[#This Row],[TxTfrCnt]]+0</f>
        <v>94848</v>
      </c>
      <c r="H1665">
        <f>btc[[#This Row],[TxTfrValNtv]]+0</f>
        <v>832017.48361823999</v>
      </c>
      <c r="I1665" s="6">
        <f>btc[[#This Row],[TxTfrValUSD]]+0</f>
        <v>73343781.042881802</v>
      </c>
      <c r="J1665" s="6">
        <f t="shared" si="649"/>
        <v>49.722541935450089</v>
      </c>
      <c r="K1665">
        <f t="shared" si="652"/>
        <v>3975</v>
      </c>
      <c r="L1665" s="11">
        <f t="shared" si="653"/>
        <v>0.12663113823359218</v>
      </c>
      <c r="M1665">
        <f t="shared" si="654"/>
        <v>7.8969518394072544</v>
      </c>
      <c r="N1665">
        <f t="shared" si="672"/>
        <v>7.4189129111565855</v>
      </c>
      <c r="O1665" s="8">
        <f t="shared" si="650"/>
        <v>133.42630853105192</v>
      </c>
      <c r="P1665" s="8">
        <f t="shared" si="655"/>
        <v>0.66067727974655532</v>
      </c>
      <c r="Q1665" s="18">
        <f t="shared" si="656"/>
        <v>0.5</v>
      </c>
      <c r="R1665" s="18">
        <f t="shared" si="657"/>
        <v>0.79999999999999993</v>
      </c>
      <c r="S1665" s="37">
        <f t="shared" si="658"/>
        <v>1.2</v>
      </c>
      <c r="T1665" s="8">
        <f t="shared" si="651"/>
        <v>25.66644325954509</v>
      </c>
      <c r="U1665" s="8">
        <f>T1665*E1665</f>
        <v>294073016.98180526</v>
      </c>
      <c r="V1665" s="8">
        <f t="shared" si="659"/>
        <v>3.4345129036972142</v>
      </c>
      <c r="W1665" s="18">
        <f t="shared" si="660"/>
        <v>0.4</v>
      </c>
      <c r="X1665" s="18">
        <f t="shared" si="661"/>
        <v>0.89999999999999991</v>
      </c>
      <c r="Y1665" s="37">
        <f t="shared" si="662"/>
        <v>1.9000000000000006</v>
      </c>
      <c r="Z1665" s="13">
        <f>AVERAGE($C$563:C1665)</f>
        <v>197375733.47880173</v>
      </c>
      <c r="AA1665">
        <f>Z1665/E1665</f>
        <v>17.226786449632662</v>
      </c>
      <c r="AB1665">
        <f t="shared" si="663"/>
        <v>6908150671.7580605</v>
      </c>
      <c r="AC1665">
        <f t="shared" si="664"/>
        <v>602.93752573714323</v>
      </c>
      <c r="AD1665">
        <f>D1665-Z1665</f>
        <v>372319793.52119827</v>
      </c>
      <c r="AE1665" s="6">
        <f>J1665-AA1665</f>
        <v>32.495755485817426</v>
      </c>
      <c r="AF1665" s="4">
        <f>AVERAGE(B1537:B1665)</f>
        <v>106.28405279323606</v>
      </c>
      <c r="AG1665" s="4">
        <f>AVERAGE(B1465:B1665)</f>
        <v>77.623555305930878</v>
      </c>
      <c r="AH1665" s="4">
        <f>B1665/AG1665</f>
        <v>1.1356311910668784</v>
      </c>
      <c r="AI1665" s="18">
        <f t="shared" si="665"/>
        <v>0.79999999999999993</v>
      </c>
      <c r="AJ1665" s="18">
        <f t="shared" si="666"/>
        <v>1.0999999999999999</v>
      </c>
      <c r="AK1665" s="37">
        <f t="shared" si="667"/>
        <v>1.7000000000000004</v>
      </c>
      <c r="AL1665" s="4">
        <f>C1665/D1665</f>
        <v>1.7728725365727156</v>
      </c>
      <c r="AM1665" s="37">
        <f t="shared" si="668"/>
        <v>1</v>
      </c>
      <c r="AN1665">
        <f>C1665/I1665</f>
        <v>13.770732019339256</v>
      </c>
      <c r="AO1665">
        <f t="shared" si="673"/>
        <v>16.01035742905627</v>
      </c>
      <c r="AP1665">
        <f>D1665/I1665</f>
        <v>7.7674687464901346</v>
      </c>
      <c r="AQ1665">
        <f t="shared" si="674"/>
        <v>9.5021892327106148</v>
      </c>
      <c r="AR1665" s="19">
        <f t="shared" si="669"/>
        <v>10</v>
      </c>
      <c r="AS1665" s="19">
        <f t="shared" si="670"/>
        <v>18</v>
      </c>
      <c r="AT1665" s="19">
        <f t="shared" si="671"/>
        <v>27</v>
      </c>
    </row>
    <row r="1666" spans="1:46" x14ac:dyDescent="0.3">
      <c r="A1666" s="7">
        <f>btc[[#This Row],[date]]</f>
        <v>41480</v>
      </c>
      <c r="B1666" s="4">
        <f>btc[[#This Row],[PriceUSD]]+0</f>
        <v>90.166092226768001</v>
      </c>
      <c r="C1666">
        <f>btc[[#This Row],[CapMrktCurUSD]]+0</f>
        <v>1033406188.4391299</v>
      </c>
      <c r="D1666" s="6">
        <f>btc[[#This Row],[CapRealUSD]]+0</f>
        <v>570490043</v>
      </c>
      <c r="E1666" s="8">
        <f>btc[[#This Row],[SplyCur]]+0</f>
        <v>11461140</v>
      </c>
      <c r="F1666" s="6">
        <f>btc[[#This Row],[DiffMean]]+0</f>
        <v>31256961</v>
      </c>
      <c r="G1666">
        <f>btc[[#This Row],[TxTfrCnt]]+0</f>
        <v>87983</v>
      </c>
      <c r="H1666">
        <f>btc[[#This Row],[TxTfrValNtv]]+0</f>
        <v>767742.33974951995</v>
      </c>
      <c r="I1666" s="6">
        <f>btc[[#This Row],[TxTfrValUSD]]+0</f>
        <v>69224326.612249807</v>
      </c>
      <c r="J1666" s="6">
        <f t="shared" si="649"/>
        <v>49.776029522368631</v>
      </c>
      <c r="K1666">
        <f t="shared" si="652"/>
        <v>3650</v>
      </c>
      <c r="L1666" s="11">
        <f t="shared" si="653"/>
        <v>0.11624061829800526</v>
      </c>
      <c r="M1666">
        <f t="shared" si="654"/>
        <v>8.6028448114092697</v>
      </c>
      <c r="N1666">
        <f t="shared" si="672"/>
        <v>7.42270577387107</v>
      </c>
      <c r="O1666" s="8">
        <f t="shared" si="650"/>
        <v>133.65564312734458</v>
      </c>
      <c r="P1666" s="8">
        <f t="shared" si="655"/>
        <v>0.67461492920923249</v>
      </c>
      <c r="Q1666" s="18">
        <f t="shared" si="656"/>
        <v>0.5</v>
      </c>
      <c r="R1666" s="18">
        <f t="shared" si="657"/>
        <v>0.79999999999999993</v>
      </c>
      <c r="S1666" s="37">
        <f t="shared" si="658"/>
        <v>1.2</v>
      </c>
      <c r="T1666" s="8">
        <f t="shared" si="651"/>
        <v>25.66644325954509</v>
      </c>
      <c r="U1666" s="8">
        <f>T1666*E1666</f>
        <v>294166699.49970263</v>
      </c>
      <c r="V1666" s="8">
        <f t="shared" si="659"/>
        <v>3.5129952099317907</v>
      </c>
      <c r="W1666" s="18">
        <f t="shared" si="660"/>
        <v>0.4</v>
      </c>
      <c r="X1666" s="18">
        <f t="shared" si="661"/>
        <v>0.89999999999999991</v>
      </c>
      <c r="Y1666" s="37">
        <f t="shared" si="662"/>
        <v>1.9000000000000006</v>
      </c>
      <c r="Z1666" s="13">
        <f>AVERAGE($C$563:C1666)</f>
        <v>198133007.4416281</v>
      </c>
      <c r="AA1666">
        <f>Z1666/E1666</f>
        <v>17.287373458628732</v>
      </c>
      <c r="AB1666">
        <f t="shared" si="663"/>
        <v>6934655260.4569836</v>
      </c>
      <c r="AC1666">
        <f t="shared" si="664"/>
        <v>605.05807105200563</v>
      </c>
      <c r="AD1666">
        <f>D1666-Z1666</f>
        <v>372357035.5583719</v>
      </c>
      <c r="AE1666" s="6">
        <f>J1666-AA1666</f>
        <v>32.488656063739896</v>
      </c>
      <c r="AF1666" s="4">
        <f>AVERAGE(B1538:B1666)</f>
        <v>106.58483307103072</v>
      </c>
      <c r="AG1666" s="4">
        <f>AVERAGE(B1466:B1666)</f>
        <v>78.005180606726711</v>
      </c>
      <c r="AH1666" s="4">
        <f>B1666/AG1666</f>
        <v>1.1558987688439837</v>
      </c>
      <c r="AI1666" s="18">
        <f t="shared" si="665"/>
        <v>0.79999999999999993</v>
      </c>
      <c r="AJ1666" s="18">
        <f t="shared" si="666"/>
        <v>1.0999999999999999</v>
      </c>
      <c r="AK1666" s="37">
        <f t="shared" si="667"/>
        <v>1.7000000000000004</v>
      </c>
      <c r="AL1666" s="4">
        <f>C1666/D1666</f>
        <v>1.8114359770502251</v>
      </c>
      <c r="AM1666" s="37">
        <f t="shared" si="668"/>
        <v>1</v>
      </c>
      <c r="AN1666">
        <f>C1666/I1666</f>
        <v>14.928367512010732</v>
      </c>
      <c r="AO1666">
        <f t="shared" si="673"/>
        <v>15.908722031350033</v>
      </c>
      <c r="AP1666">
        <f>D1666/I1666</f>
        <v>8.2411786566811784</v>
      </c>
      <c r="AQ1666">
        <f t="shared" si="674"/>
        <v>9.4399656408533836</v>
      </c>
      <c r="AR1666" s="19">
        <f t="shared" si="669"/>
        <v>10</v>
      </c>
      <c r="AS1666" s="19">
        <f t="shared" si="670"/>
        <v>18</v>
      </c>
      <c r="AT1666" s="19">
        <f t="shared" si="671"/>
        <v>27</v>
      </c>
    </row>
    <row r="1667" spans="1:46" x14ac:dyDescent="0.3">
      <c r="A1667" s="7">
        <f>btc[[#This Row],[date]]</f>
        <v>41481</v>
      </c>
      <c r="B1667" s="4">
        <f>btc[[#This Row],[PriceUSD]]+0</f>
        <v>89.983985973115097</v>
      </c>
      <c r="C1667">
        <f>btc[[#This Row],[CapMrktCurUSD]]+0</f>
        <v>1031687977.54962</v>
      </c>
      <c r="D1667" s="6">
        <f>btc[[#This Row],[CapRealUSD]]+0</f>
        <v>571061046</v>
      </c>
      <c r="E1667" s="8">
        <f>btc[[#This Row],[SplyCur]]+0</f>
        <v>11465240</v>
      </c>
      <c r="F1667" s="6">
        <f>btc[[#This Row],[DiffMean]]+0</f>
        <v>31256961</v>
      </c>
      <c r="G1667">
        <f>btc[[#This Row],[TxTfrCnt]]+0</f>
        <v>81161</v>
      </c>
      <c r="H1667">
        <f>btc[[#This Row],[TxTfrValNtv]]+0</f>
        <v>727189.79348842998</v>
      </c>
      <c r="I1667" s="6">
        <f>btc[[#This Row],[TxTfrValUSD]]+0</f>
        <v>65435436.177055299</v>
      </c>
      <c r="J1667" s="6">
        <f t="shared" ref="J1667:J1730" si="675">D1667/E1667</f>
        <v>49.808032452874947</v>
      </c>
      <c r="K1667">
        <f t="shared" si="652"/>
        <v>4100</v>
      </c>
      <c r="L1667" s="11">
        <f t="shared" si="653"/>
        <v>0.1305249606637105</v>
      </c>
      <c r="M1667">
        <f t="shared" si="654"/>
        <v>7.6613698630136975</v>
      </c>
      <c r="N1667">
        <f t="shared" si="672"/>
        <v>7.4316298753033685</v>
      </c>
      <c r="O1667" s="8">
        <f t="shared" ref="O1667:O1730" si="676">EXP(-1.84)*N1667^3.36</f>
        <v>134.19632878879966</v>
      </c>
      <c r="P1667" s="8">
        <f t="shared" si="655"/>
        <v>0.67053984848373416</v>
      </c>
      <c r="Q1667" s="18">
        <f t="shared" si="656"/>
        <v>0.5</v>
      </c>
      <c r="R1667" s="18">
        <f t="shared" si="657"/>
        <v>0.79999999999999993</v>
      </c>
      <c r="S1667" s="37">
        <f t="shared" si="658"/>
        <v>1.2</v>
      </c>
      <c r="T1667" s="8">
        <f t="shared" ref="T1667:T1730" si="677">EXP(-4.4)*F1667^0.443</f>
        <v>25.66644325954509</v>
      </c>
      <c r="U1667" s="8">
        <f>T1667*E1667</f>
        <v>294271931.91706675</v>
      </c>
      <c r="V1667" s="8">
        <f t="shared" si="659"/>
        <v>3.5059000993310971</v>
      </c>
      <c r="W1667" s="18">
        <f t="shared" si="660"/>
        <v>0.4</v>
      </c>
      <c r="X1667" s="18">
        <f t="shared" si="661"/>
        <v>0.89999999999999991</v>
      </c>
      <c r="Y1667" s="37">
        <f t="shared" si="662"/>
        <v>1.9000000000000006</v>
      </c>
      <c r="Z1667" s="13">
        <f>AVERAGE($C$563:C1667)</f>
        <v>198887355.83086613</v>
      </c>
      <c r="AA1667">
        <f>Z1667/E1667</f>
        <v>17.346985831161504</v>
      </c>
      <c r="AB1667">
        <f t="shared" si="663"/>
        <v>6961057454.0803146</v>
      </c>
      <c r="AC1667">
        <f t="shared" si="664"/>
        <v>607.14450409065262</v>
      </c>
      <c r="AD1667">
        <f>D1667-Z1667</f>
        <v>372173690.1691339</v>
      </c>
      <c r="AE1667" s="6">
        <f>J1667-AA1667</f>
        <v>32.461046621713443</v>
      </c>
      <c r="AF1667" s="4">
        <f>AVERAGE(B1539:B1667)</f>
        <v>106.82115388391202</v>
      </c>
      <c r="AG1667" s="4">
        <f>AVERAGE(B1467:B1667)</f>
        <v>78.385675579190519</v>
      </c>
      <c r="AH1667" s="4">
        <f>B1667/AG1667</f>
        <v>1.1479646671183841</v>
      </c>
      <c r="AI1667" s="18">
        <f t="shared" si="665"/>
        <v>0.79999999999999993</v>
      </c>
      <c r="AJ1667" s="18">
        <f t="shared" si="666"/>
        <v>1.0999999999999999</v>
      </c>
      <c r="AK1667" s="37">
        <f t="shared" si="667"/>
        <v>1.7000000000000004</v>
      </c>
      <c r="AL1667" s="4">
        <f>C1667/D1667</f>
        <v>1.8066159209704176</v>
      </c>
      <c r="AM1667" s="37">
        <f t="shared" si="668"/>
        <v>1</v>
      </c>
      <c r="AN1667">
        <f>C1667/I1667</f>
        <v>15.766502644806664</v>
      </c>
      <c r="AO1667">
        <f t="shared" si="673"/>
        <v>15.59044472160822</v>
      </c>
      <c r="AP1667">
        <f>D1667/I1667</f>
        <v>8.7270916091217323</v>
      </c>
      <c r="AQ1667">
        <f t="shared" si="674"/>
        <v>9.2529459270920142</v>
      </c>
      <c r="AR1667" s="19">
        <f t="shared" si="669"/>
        <v>10</v>
      </c>
      <c r="AS1667" s="19">
        <f t="shared" si="670"/>
        <v>18</v>
      </c>
      <c r="AT1667" s="19">
        <f t="shared" si="671"/>
        <v>27</v>
      </c>
    </row>
    <row r="1668" spans="1:46" x14ac:dyDescent="0.3">
      <c r="A1668" s="7">
        <f>btc[[#This Row],[date]]</f>
        <v>41482</v>
      </c>
      <c r="B1668" s="4">
        <f>btc[[#This Row],[PriceUSD]]+0</f>
        <v>88.165275862068995</v>
      </c>
      <c r="C1668">
        <f>btc[[#This Row],[CapMrktCurUSD]]+0</f>
        <v>1011234977.86887</v>
      </c>
      <c r="D1668" s="6">
        <f>btc[[#This Row],[CapRealUSD]]+0</f>
        <v>571507335</v>
      </c>
      <c r="E1668" s="8">
        <f>btc[[#This Row],[SplyCur]]+0</f>
        <v>11469765</v>
      </c>
      <c r="F1668" s="6">
        <f>btc[[#This Row],[DiffMean]]+0</f>
        <v>31256961</v>
      </c>
      <c r="G1668">
        <f>btc[[#This Row],[TxTfrCnt]]+0</f>
        <v>74724</v>
      </c>
      <c r="H1668">
        <f>btc[[#This Row],[TxTfrValNtv]]+0</f>
        <v>420152.62743699999</v>
      </c>
      <c r="I1668" s="6">
        <f>btc[[#This Row],[TxTfrValUSD]]+0</f>
        <v>37042872.302156202</v>
      </c>
      <c r="J1668" s="6">
        <f t="shared" si="675"/>
        <v>49.827292451065908</v>
      </c>
      <c r="K1668">
        <f t="shared" ref="K1668:K1731" si="678">E1668-E1667</f>
        <v>4525</v>
      </c>
      <c r="L1668" s="11">
        <f t="shared" ref="L1668:L1731" si="679">K1668*365/E1668</f>
        <v>0.14399815514964778</v>
      </c>
      <c r="M1668">
        <f t="shared" ref="M1668:M1731" si="680">1/L1668</f>
        <v>6.944533414061909</v>
      </c>
      <c r="N1668">
        <f t="shared" si="672"/>
        <v>7.4311385286565645</v>
      </c>
      <c r="O1668" s="8">
        <f t="shared" si="676"/>
        <v>134.1665196139399</v>
      </c>
      <c r="P1668" s="8">
        <f t="shared" ref="P1668:P1731" si="681">$B1668/O1668</f>
        <v>0.65713321114508982</v>
      </c>
      <c r="Q1668" s="18">
        <f t="shared" ref="Q1668:Q1731" si="682">$Q$1</f>
        <v>0.5</v>
      </c>
      <c r="R1668" s="18">
        <f t="shared" ref="R1668:R1731" si="683">$R$1</f>
        <v>0.79999999999999993</v>
      </c>
      <c r="S1668" s="37">
        <f t="shared" ref="S1668:S1731" si="684">$S$1</f>
        <v>1.2</v>
      </c>
      <c r="T1668" s="8">
        <f t="shared" si="677"/>
        <v>25.66644325954509</v>
      </c>
      <c r="U1668" s="8">
        <f>T1668*E1668</f>
        <v>294388072.57281619</v>
      </c>
      <c r="V1668" s="8">
        <f t="shared" ref="V1668:V1731" si="685">$B1668/T1668</f>
        <v>3.4350406470628227</v>
      </c>
      <c r="W1668" s="18">
        <f t="shared" ref="W1668:W1731" si="686">$W$1</f>
        <v>0.4</v>
      </c>
      <c r="X1668" s="18">
        <f t="shared" ref="X1668:X1731" si="687">$X$1</f>
        <v>0.89999999999999991</v>
      </c>
      <c r="Y1668" s="37">
        <f t="shared" ref="Y1668:Y1731" si="688">$Y$1</f>
        <v>1.9000000000000006</v>
      </c>
      <c r="Z1668" s="13">
        <f>AVERAGE($C$563:C1668)</f>
        <v>199621847.35169613</v>
      </c>
      <c r="AA1668">
        <f>Z1668/E1668</f>
        <v>17.404179366508043</v>
      </c>
      <c r="AB1668">
        <f t="shared" ref="AB1668:AB1731" si="689">35*Z1668</f>
        <v>6986764657.3093643</v>
      </c>
      <c r="AC1668">
        <f t="shared" ref="AC1668:AC1731" si="690">35*AA1668</f>
        <v>609.14627782778155</v>
      </c>
      <c r="AD1668">
        <f>D1668-Z1668</f>
        <v>371885487.64830387</v>
      </c>
      <c r="AE1668" s="6">
        <f>J1668-AA1668</f>
        <v>32.423113084557869</v>
      </c>
      <c r="AF1668" s="4">
        <f>AVERAGE(B1540:B1668)</f>
        <v>107.01090419681033</v>
      </c>
      <c r="AG1668" s="4">
        <f>AVERAGE(B1468:B1668)</f>
        <v>78.756865699609776</v>
      </c>
      <c r="AH1668" s="4">
        <f>B1668/AG1668</f>
        <v>1.1194614600121884</v>
      </c>
      <c r="AI1668" s="18">
        <f t="shared" ref="AI1668:AI1731" si="691">$AI$1</f>
        <v>0.79999999999999993</v>
      </c>
      <c r="AJ1668" s="18">
        <f t="shared" ref="AJ1668:AJ1731" si="692">$AJ$1</f>
        <v>1.0999999999999999</v>
      </c>
      <c r="AK1668" s="37">
        <f t="shared" ref="AK1668:AK1731" si="693">$AK$1</f>
        <v>1.7000000000000004</v>
      </c>
      <c r="AL1668" s="4">
        <f>C1668/D1668</f>
        <v>1.7694173214222526</v>
      </c>
      <c r="AM1668" s="37">
        <f t="shared" ref="AM1668:AM1731" si="694">$AM$1</f>
        <v>1</v>
      </c>
      <c r="AN1668">
        <f>C1668/I1668</f>
        <v>27.299043379257817</v>
      </c>
      <c r="AO1668">
        <f t="shared" si="673"/>
        <v>15.460345948521196</v>
      </c>
      <c r="AP1668">
        <f>D1668/I1668</f>
        <v>15.42826728819119</v>
      </c>
      <c r="AQ1668">
        <f t="shared" si="674"/>
        <v>9.1843370492998169</v>
      </c>
      <c r="AR1668" s="19">
        <f t="shared" ref="AR1668:AR1731" si="695">$AR$1</f>
        <v>10</v>
      </c>
      <c r="AS1668" s="19">
        <f t="shared" ref="AS1668:AS1731" si="696">$AS$1</f>
        <v>18</v>
      </c>
      <c r="AT1668" s="19">
        <f t="shared" ref="AT1668:AT1731" si="697">$AT$1</f>
        <v>27</v>
      </c>
    </row>
    <row r="1669" spans="1:46" x14ac:dyDescent="0.3">
      <c r="A1669" s="7">
        <f>btc[[#This Row],[date]]</f>
        <v>41483</v>
      </c>
      <c r="B1669" s="4">
        <f>btc[[#This Row],[PriceUSD]]+0</f>
        <v>92.745842197545301</v>
      </c>
      <c r="C1669">
        <f>btc[[#This Row],[CapMrktCurUSD]]+0</f>
        <v>1064162528.9354</v>
      </c>
      <c r="D1669" s="6">
        <f>btc[[#This Row],[CapRealUSD]]+0</f>
        <v>572487152</v>
      </c>
      <c r="E1669" s="8">
        <f>btc[[#This Row],[SplyCur]]+0</f>
        <v>11473965</v>
      </c>
      <c r="F1669" s="6">
        <f>btc[[#This Row],[DiffMean]]+0</f>
        <v>31256961</v>
      </c>
      <c r="G1669">
        <f>btc[[#This Row],[TxTfrCnt]]+0</f>
        <v>82971</v>
      </c>
      <c r="H1669">
        <f>btc[[#This Row],[TxTfrValNtv]]+0</f>
        <v>611828.28318085999</v>
      </c>
      <c r="I1669" s="6">
        <f>btc[[#This Row],[TxTfrValUSD]]+0</f>
        <v>56744529.403887101</v>
      </c>
      <c r="J1669" s="6">
        <f t="shared" si="675"/>
        <v>49.894448170270692</v>
      </c>
      <c r="K1669">
        <f t="shared" si="678"/>
        <v>4200</v>
      </c>
      <c r="L1669" s="11">
        <f t="shared" si="679"/>
        <v>0.13360682205323093</v>
      </c>
      <c r="M1669">
        <f t="shared" si="680"/>
        <v>7.4846477495107635</v>
      </c>
      <c r="N1669">
        <f t="shared" si="672"/>
        <v>7.4235106338733532</v>
      </c>
      <c r="O1669" s="8">
        <f t="shared" si="676"/>
        <v>133.70434439256988</v>
      </c>
      <c r="P1669" s="8">
        <f t="shared" si="681"/>
        <v>0.69366363986822932</v>
      </c>
      <c r="Q1669" s="18">
        <f t="shared" si="682"/>
        <v>0.5</v>
      </c>
      <c r="R1669" s="18">
        <f t="shared" si="683"/>
        <v>0.79999999999999993</v>
      </c>
      <c r="S1669" s="37">
        <f t="shared" si="684"/>
        <v>1.2</v>
      </c>
      <c r="T1669" s="8">
        <f t="shared" si="677"/>
        <v>25.66644325954509</v>
      </c>
      <c r="U1669" s="8">
        <f>T1669*E1669</f>
        <v>294495871.63450629</v>
      </c>
      <c r="V1669" s="8">
        <f t="shared" si="685"/>
        <v>3.6135058239148137</v>
      </c>
      <c r="W1669" s="18">
        <f t="shared" si="686"/>
        <v>0.4</v>
      </c>
      <c r="X1669" s="18">
        <f t="shared" si="687"/>
        <v>0.89999999999999991</v>
      </c>
      <c r="Y1669" s="37">
        <f t="shared" si="688"/>
        <v>1.9000000000000006</v>
      </c>
      <c r="Z1669" s="13">
        <f>AVERAGE($C$563:C1669)</f>
        <v>200402823.57715565</v>
      </c>
      <c r="AA1669">
        <f>Z1669/E1669</f>
        <v>17.465873704264887</v>
      </c>
      <c r="AB1669">
        <f t="shared" si="689"/>
        <v>7014098825.200448</v>
      </c>
      <c r="AC1669">
        <f t="shared" si="690"/>
        <v>611.30557964927107</v>
      </c>
      <c r="AD1669">
        <f>D1669-Z1669</f>
        <v>372084328.42284435</v>
      </c>
      <c r="AE1669" s="6">
        <f>J1669-AA1669</f>
        <v>32.428574466005806</v>
      </c>
      <c r="AF1669" s="4">
        <f>AVERAGE(B1541:B1669)</f>
        <v>107.18011595799035</v>
      </c>
      <c r="AG1669" s="4">
        <f>AVERAGE(B1469:B1669)</f>
        <v>79.149728841730834</v>
      </c>
      <c r="AH1669" s="4">
        <f>B1669/AG1669</f>
        <v>1.1717771312015672</v>
      </c>
      <c r="AI1669" s="18">
        <f t="shared" si="691"/>
        <v>0.79999999999999993</v>
      </c>
      <c r="AJ1669" s="18">
        <f t="shared" si="692"/>
        <v>1.0999999999999999</v>
      </c>
      <c r="AK1669" s="37">
        <f t="shared" si="693"/>
        <v>1.7000000000000004</v>
      </c>
      <c r="AL1669" s="4">
        <f>C1669/D1669</f>
        <v>1.8588408931409521</v>
      </c>
      <c r="AM1669" s="37">
        <f t="shared" si="694"/>
        <v>1</v>
      </c>
      <c r="AN1669">
        <f>C1669/I1669</f>
        <v>18.75357043427173</v>
      </c>
      <c r="AO1669">
        <f t="shared" si="673"/>
        <v>15.633088931940085</v>
      </c>
      <c r="AP1669">
        <f>D1669/I1669</f>
        <v>10.088851877248693</v>
      </c>
      <c r="AQ1669">
        <f t="shared" si="674"/>
        <v>9.2420979405435038</v>
      </c>
      <c r="AR1669" s="19">
        <f t="shared" si="695"/>
        <v>10</v>
      </c>
      <c r="AS1669" s="19">
        <f t="shared" si="696"/>
        <v>18</v>
      </c>
      <c r="AT1669" s="19">
        <f t="shared" si="697"/>
        <v>27</v>
      </c>
    </row>
    <row r="1670" spans="1:46" x14ac:dyDescent="0.3">
      <c r="A1670" s="7">
        <f>btc[[#This Row],[date]]</f>
        <v>41484</v>
      </c>
      <c r="B1670" s="4">
        <f>btc[[#This Row],[PriceUSD]]+0</f>
        <v>93.298697253068397</v>
      </c>
      <c r="C1670">
        <f>btc[[#This Row],[CapMrktCurUSD]]+0</f>
        <v>1070921147.58603</v>
      </c>
      <c r="D1670" s="6">
        <f>btc[[#This Row],[CapRealUSD]]+0</f>
        <v>572754940</v>
      </c>
      <c r="E1670" s="8">
        <f>btc[[#This Row],[SplyCur]]+0</f>
        <v>11478415</v>
      </c>
      <c r="F1670" s="6">
        <f>btc[[#This Row],[DiffMean]]+0</f>
        <v>31256961</v>
      </c>
      <c r="G1670">
        <f>btc[[#This Row],[TxTfrCnt]]+0</f>
        <v>86937</v>
      </c>
      <c r="H1670">
        <f>btc[[#This Row],[TxTfrValNtv]]+0</f>
        <v>687645.25098021002</v>
      </c>
      <c r="I1670" s="6">
        <f>btc[[#This Row],[TxTfrValUSD]]+0</f>
        <v>64156406.088712797</v>
      </c>
      <c r="J1670" s="6">
        <f t="shared" si="675"/>
        <v>49.898434583520462</v>
      </c>
      <c r="K1670">
        <f t="shared" si="678"/>
        <v>4450</v>
      </c>
      <c r="L1670" s="11">
        <f t="shared" si="679"/>
        <v>0.14150472865809435</v>
      </c>
      <c r="M1670">
        <f t="shared" si="680"/>
        <v>7.0669016469139603</v>
      </c>
      <c r="N1670">
        <f t="shared" si="672"/>
        <v>7.4123730806816441</v>
      </c>
      <c r="O1670" s="8">
        <f t="shared" si="676"/>
        <v>133.03152850878843</v>
      </c>
      <c r="P1670" s="8">
        <f t="shared" si="681"/>
        <v>0.70132771004660621</v>
      </c>
      <c r="Q1670" s="18">
        <f t="shared" si="682"/>
        <v>0.5</v>
      </c>
      <c r="R1670" s="18">
        <f t="shared" si="683"/>
        <v>0.79999999999999993</v>
      </c>
      <c r="S1670" s="37">
        <f t="shared" si="684"/>
        <v>1.2</v>
      </c>
      <c r="T1670" s="8">
        <f t="shared" si="677"/>
        <v>25.66644325954509</v>
      </c>
      <c r="U1670" s="8">
        <f>T1670*E1670</f>
        <v>294610087.30701125</v>
      </c>
      <c r="V1670" s="8">
        <f t="shared" si="685"/>
        <v>3.6350458187607102</v>
      </c>
      <c r="W1670" s="18">
        <f t="shared" si="686"/>
        <v>0.4</v>
      </c>
      <c r="X1670" s="18">
        <f t="shared" si="687"/>
        <v>0.89999999999999991</v>
      </c>
      <c r="Y1670" s="37">
        <f t="shared" si="688"/>
        <v>1.9000000000000006</v>
      </c>
      <c r="Z1670" s="13">
        <f>AVERAGE($C$563:C1670)</f>
        <v>201188489.93456438</v>
      </c>
      <c r="AA1670">
        <f>Z1670/E1670</f>
        <v>17.527549747466388</v>
      </c>
      <c r="AB1670">
        <f t="shared" si="689"/>
        <v>7041597147.709753</v>
      </c>
      <c r="AC1670">
        <f t="shared" si="690"/>
        <v>613.46424116132357</v>
      </c>
      <c r="AD1670">
        <f>D1670-Z1670</f>
        <v>371566450.06543565</v>
      </c>
      <c r="AE1670" s="6">
        <f>J1670-AA1670</f>
        <v>32.370884836054074</v>
      </c>
      <c r="AF1670" s="4">
        <f>AVERAGE(B1542:B1670)</f>
        <v>107.36191915730258</v>
      </c>
      <c r="AG1670" s="4">
        <f>AVERAGE(B1470:B1670)</f>
        <v>79.545140493454682</v>
      </c>
      <c r="AH1670" s="4">
        <f>B1670/AG1670</f>
        <v>1.1729025390400236</v>
      </c>
      <c r="AI1670" s="18">
        <f t="shared" si="691"/>
        <v>0.79999999999999993</v>
      </c>
      <c r="AJ1670" s="18">
        <f t="shared" si="692"/>
        <v>1.0999999999999999</v>
      </c>
      <c r="AK1670" s="37">
        <f t="shared" si="693"/>
        <v>1.7000000000000004</v>
      </c>
      <c r="AL1670" s="4">
        <f>C1670/D1670</f>
        <v>1.869771996355073</v>
      </c>
      <c r="AM1670" s="37">
        <f t="shared" si="694"/>
        <v>1</v>
      </c>
      <c r="AN1670">
        <f>C1670/I1670</f>
        <v>16.692349414105351</v>
      </c>
      <c r="AO1670">
        <f t="shared" si="673"/>
        <v>15.645747703195264</v>
      </c>
      <c r="AP1670">
        <f>D1670/I1670</f>
        <v>8.9274785624372157</v>
      </c>
      <c r="AQ1670">
        <f t="shared" si="674"/>
        <v>9.2262311088600679</v>
      </c>
      <c r="AR1670" s="19">
        <f t="shared" si="695"/>
        <v>10</v>
      </c>
      <c r="AS1670" s="19">
        <f t="shared" si="696"/>
        <v>18</v>
      </c>
      <c r="AT1670" s="19">
        <f t="shared" si="697"/>
        <v>27</v>
      </c>
    </row>
    <row r="1671" spans="1:46" x14ac:dyDescent="0.3">
      <c r="A1671" s="7">
        <f>btc[[#This Row],[date]]</f>
        <v>41485</v>
      </c>
      <c r="B1671" s="4">
        <f>btc[[#This Row],[PriceUSD]]+0</f>
        <v>96.659552893045003</v>
      </c>
      <c r="C1671">
        <f>btc[[#This Row],[CapMrktCurUSD]]+0</f>
        <v>1109974490.9137001</v>
      </c>
      <c r="D1671" s="6">
        <f>btc[[#This Row],[CapRealUSD]]+0</f>
        <v>574171478</v>
      </c>
      <c r="E1671" s="8">
        <f>btc[[#This Row],[SplyCur]]+0</f>
        <v>11483340</v>
      </c>
      <c r="F1671" s="6">
        <f>btc[[#This Row],[DiffMean]]+0</f>
        <v>31256961</v>
      </c>
      <c r="G1671">
        <f>btc[[#This Row],[TxTfrCnt]]+0</f>
        <v>93334</v>
      </c>
      <c r="H1671">
        <f>btc[[#This Row],[TxTfrValNtv]]+0</f>
        <v>987670.12234552996</v>
      </c>
      <c r="I1671" s="6">
        <f>btc[[#This Row],[TxTfrValUSD]]+0</f>
        <v>95467752.4317379</v>
      </c>
      <c r="J1671" s="6">
        <f t="shared" si="675"/>
        <v>50.000389956232247</v>
      </c>
      <c r="K1671">
        <f t="shared" si="678"/>
        <v>4925</v>
      </c>
      <c r="L1671" s="11">
        <f t="shared" si="679"/>
        <v>0.15654199910479008</v>
      </c>
      <c r="M1671">
        <f t="shared" si="680"/>
        <v>6.3880620262846808</v>
      </c>
      <c r="N1671">
        <f t="shared" si="672"/>
        <v>7.3820907951045101</v>
      </c>
      <c r="O1671" s="8">
        <f t="shared" si="676"/>
        <v>131.21421250161677</v>
      </c>
      <c r="P1671" s="8">
        <f t="shared" si="681"/>
        <v>0.73665459747246509</v>
      </c>
      <c r="Q1671" s="18">
        <f t="shared" si="682"/>
        <v>0.5</v>
      </c>
      <c r="R1671" s="18">
        <f t="shared" si="683"/>
        <v>0.79999999999999993</v>
      </c>
      <c r="S1671" s="37">
        <f t="shared" si="684"/>
        <v>1.2</v>
      </c>
      <c r="T1671" s="8">
        <f t="shared" si="677"/>
        <v>25.66644325954509</v>
      </c>
      <c r="U1671" s="8">
        <f>T1671*E1671</f>
        <v>294736494.54006451</v>
      </c>
      <c r="V1671" s="8">
        <f t="shared" si="685"/>
        <v>3.7659893860478038</v>
      </c>
      <c r="W1671" s="18">
        <f t="shared" si="686"/>
        <v>0.4</v>
      </c>
      <c r="X1671" s="18">
        <f t="shared" si="687"/>
        <v>0.89999999999999991</v>
      </c>
      <c r="Y1671" s="37">
        <f t="shared" si="688"/>
        <v>1.9000000000000006</v>
      </c>
      <c r="Z1671" s="13">
        <f>AVERAGE($C$563:C1671)</f>
        <v>202007954.3177737</v>
      </c>
      <c r="AA1671">
        <f>Z1671/E1671</f>
        <v>17.59139364660227</v>
      </c>
      <c r="AB1671">
        <f t="shared" si="689"/>
        <v>7070278401.1220798</v>
      </c>
      <c r="AC1671">
        <f t="shared" si="690"/>
        <v>615.69877763107945</v>
      </c>
      <c r="AD1671">
        <f>D1671-Z1671</f>
        <v>372163523.6822263</v>
      </c>
      <c r="AE1671" s="6">
        <f>J1671-AA1671</f>
        <v>32.408996309629977</v>
      </c>
      <c r="AF1671" s="4">
        <f>AVERAGE(B1543:B1671)</f>
        <v>107.61212409158554</v>
      </c>
      <c r="AG1671" s="4">
        <f>AVERAGE(B1471:B1671)</f>
        <v>79.955769249859685</v>
      </c>
      <c r="AH1671" s="4">
        <f>B1671/AG1671</f>
        <v>1.2089128001631306</v>
      </c>
      <c r="AI1671" s="18">
        <f t="shared" si="691"/>
        <v>0.79999999999999993</v>
      </c>
      <c r="AJ1671" s="18">
        <f t="shared" si="692"/>
        <v>1.0999999999999999</v>
      </c>
      <c r="AK1671" s="37">
        <f t="shared" si="693"/>
        <v>1.7000000000000004</v>
      </c>
      <c r="AL1671" s="4">
        <f>C1671/D1671</f>
        <v>1.9331759473320618</v>
      </c>
      <c r="AM1671" s="37">
        <f t="shared" si="694"/>
        <v>1</v>
      </c>
      <c r="AN1671">
        <f>C1671/I1671</f>
        <v>11.626695534781367</v>
      </c>
      <c r="AO1671">
        <f t="shared" si="673"/>
        <v>15.536376749503027</v>
      </c>
      <c r="AP1671">
        <f>D1671/I1671</f>
        <v>6.0142976384674878</v>
      </c>
      <c r="AQ1671">
        <f t="shared" si="674"/>
        <v>9.1010092847845936</v>
      </c>
      <c r="AR1671" s="19">
        <f t="shared" si="695"/>
        <v>10</v>
      </c>
      <c r="AS1671" s="19">
        <f t="shared" si="696"/>
        <v>18</v>
      </c>
      <c r="AT1671" s="19">
        <f t="shared" si="697"/>
        <v>27</v>
      </c>
    </row>
    <row r="1672" spans="1:46" x14ac:dyDescent="0.3">
      <c r="A1672" s="7">
        <f>btc[[#This Row],[date]]</f>
        <v>41486</v>
      </c>
      <c r="B1672" s="4">
        <f>btc[[#This Row],[PriceUSD]]+0</f>
        <v>98.024419929865601</v>
      </c>
      <c r="C1672">
        <f>btc[[#This Row],[CapMrktCurUSD]]+0</f>
        <v>1126113338.8757901</v>
      </c>
      <c r="D1672" s="6">
        <f>btc[[#This Row],[CapRealUSD]]+0</f>
        <v>575981436</v>
      </c>
      <c r="E1672" s="8">
        <f>btc[[#This Row],[SplyCur]]+0</f>
        <v>11488090</v>
      </c>
      <c r="F1672" s="6">
        <f>btc[[#This Row],[DiffMean]]+0</f>
        <v>31256961</v>
      </c>
      <c r="G1672">
        <f>btc[[#This Row],[TxTfrCnt]]+0</f>
        <v>103736</v>
      </c>
      <c r="H1672">
        <f>btc[[#This Row],[TxTfrValNtv]]+0</f>
        <v>810878.08887671004</v>
      </c>
      <c r="I1672" s="6">
        <f>btc[[#This Row],[TxTfrValUSD]]+0</f>
        <v>79485854.295977503</v>
      </c>
      <c r="J1672" s="6">
        <f t="shared" si="675"/>
        <v>50.137267030463725</v>
      </c>
      <c r="K1672">
        <f t="shared" si="678"/>
        <v>4750</v>
      </c>
      <c r="L1672" s="11">
        <f t="shared" si="679"/>
        <v>0.15091716725756849</v>
      </c>
      <c r="M1672">
        <f t="shared" si="680"/>
        <v>6.626151405912041</v>
      </c>
      <c r="N1672">
        <f t="shared" si="672"/>
        <v>7.3566877401409343</v>
      </c>
      <c r="O1672" s="8">
        <f t="shared" si="676"/>
        <v>129.70321967382878</v>
      </c>
      <c r="P1672" s="8">
        <f t="shared" si="681"/>
        <v>0.7557593417987043</v>
      </c>
      <c r="Q1672" s="18">
        <f t="shared" si="682"/>
        <v>0.5</v>
      </c>
      <c r="R1672" s="18">
        <f t="shared" si="683"/>
        <v>0.79999999999999993</v>
      </c>
      <c r="S1672" s="37">
        <f t="shared" si="684"/>
        <v>1.2</v>
      </c>
      <c r="T1672" s="8">
        <f t="shared" si="677"/>
        <v>25.66644325954509</v>
      </c>
      <c r="U1672" s="8">
        <f>T1672*E1672</f>
        <v>294858410.14554733</v>
      </c>
      <c r="V1672" s="8">
        <f t="shared" si="685"/>
        <v>3.8191664867087227</v>
      </c>
      <c r="W1672" s="18">
        <f t="shared" si="686"/>
        <v>0.4</v>
      </c>
      <c r="X1672" s="18">
        <f t="shared" si="687"/>
        <v>0.89999999999999991</v>
      </c>
      <c r="Y1672" s="37">
        <f t="shared" si="688"/>
        <v>1.9000000000000006</v>
      </c>
      <c r="Z1672" s="13">
        <f>AVERAGE($C$563:C1672)</f>
        <v>202840481.6912494</v>
      </c>
      <c r="AA1672">
        <f>Z1672/E1672</f>
        <v>17.656588840377243</v>
      </c>
      <c r="AB1672">
        <f t="shared" si="689"/>
        <v>7099416859.1937294</v>
      </c>
      <c r="AC1672">
        <f t="shared" si="690"/>
        <v>617.98060941320352</v>
      </c>
      <c r="AD1672">
        <f>D1672-Z1672</f>
        <v>373140954.30875063</v>
      </c>
      <c r="AE1672" s="6">
        <f>J1672-AA1672</f>
        <v>32.480678190086479</v>
      </c>
      <c r="AF1672" s="4">
        <f>AVERAGE(B1544:B1672)</f>
        <v>107.81626359331726</v>
      </c>
      <c r="AG1672" s="4">
        <f>AVERAGE(B1472:B1672)</f>
        <v>80.372668746412572</v>
      </c>
      <c r="AH1672" s="4">
        <f>B1672/AG1672</f>
        <v>1.2196238032003996</v>
      </c>
      <c r="AI1672" s="18">
        <f t="shared" si="691"/>
        <v>0.79999999999999993</v>
      </c>
      <c r="AJ1672" s="18">
        <f t="shared" si="692"/>
        <v>1.0999999999999999</v>
      </c>
      <c r="AK1672" s="37">
        <f t="shared" si="693"/>
        <v>1.7000000000000004</v>
      </c>
      <c r="AL1672" s="4">
        <f>C1672/D1672</f>
        <v>1.95512089190977</v>
      </c>
      <c r="AM1672" s="37">
        <f t="shared" si="694"/>
        <v>1</v>
      </c>
      <c r="AN1672">
        <f>C1672/I1672</f>
        <v>14.167468524431255</v>
      </c>
      <c r="AO1672">
        <f t="shared" si="673"/>
        <v>15.544885564038573</v>
      </c>
      <c r="AP1672">
        <f>D1672/I1672</f>
        <v>7.246338875031106</v>
      </c>
      <c r="AQ1672">
        <f t="shared" si="674"/>
        <v>9.0432453620561901</v>
      </c>
      <c r="AR1672" s="19">
        <f t="shared" si="695"/>
        <v>10</v>
      </c>
      <c r="AS1672" s="19">
        <f t="shared" si="696"/>
        <v>18</v>
      </c>
      <c r="AT1672" s="19">
        <f t="shared" si="697"/>
        <v>27</v>
      </c>
    </row>
    <row r="1673" spans="1:46" x14ac:dyDescent="0.3">
      <c r="A1673" s="7">
        <f>btc[[#This Row],[date]]</f>
        <v>41487</v>
      </c>
      <c r="B1673" s="4">
        <f>btc[[#This Row],[PriceUSD]]+0</f>
        <v>96.568017825832897</v>
      </c>
      <c r="C1673">
        <f>btc[[#This Row],[CapMrktCurUSD]]+0</f>
        <v>1109809374.1967199</v>
      </c>
      <c r="D1673" s="6">
        <f>btc[[#This Row],[CapRealUSD]]+0</f>
        <v>576677931</v>
      </c>
      <c r="E1673" s="8">
        <f>btc[[#This Row],[SplyCur]]+0</f>
        <v>11492515</v>
      </c>
      <c r="F1673" s="6">
        <f>btc[[#This Row],[DiffMean]]+0</f>
        <v>31256961</v>
      </c>
      <c r="G1673">
        <f>btc[[#This Row],[TxTfrCnt]]+0</f>
        <v>140305</v>
      </c>
      <c r="H1673">
        <f>btc[[#This Row],[TxTfrValNtv]]+0</f>
        <v>1075174.75726447</v>
      </c>
      <c r="I1673" s="6">
        <f>btc[[#This Row],[TxTfrValUSD]]+0</f>
        <v>103827495.12540001</v>
      </c>
      <c r="J1673" s="6">
        <f t="shared" si="675"/>
        <v>50.178566745399074</v>
      </c>
      <c r="K1673">
        <f t="shared" si="678"/>
        <v>4425</v>
      </c>
      <c r="L1673" s="11">
        <f t="shared" si="679"/>
        <v>0.14053712351038916</v>
      </c>
      <c r="M1673">
        <f t="shared" si="680"/>
        <v>7.1155576193793042</v>
      </c>
      <c r="N1673">
        <f t="shared" si="672"/>
        <v>7.3505691515791467</v>
      </c>
      <c r="O1673" s="8">
        <f t="shared" si="676"/>
        <v>129.34111619899528</v>
      </c>
      <c r="P1673" s="8">
        <f t="shared" si="681"/>
        <v>0.7466150027440619</v>
      </c>
      <c r="Q1673" s="18">
        <f t="shared" si="682"/>
        <v>0.5</v>
      </c>
      <c r="R1673" s="18">
        <f t="shared" si="683"/>
        <v>0.79999999999999993</v>
      </c>
      <c r="S1673" s="37">
        <f t="shared" si="684"/>
        <v>1.2</v>
      </c>
      <c r="T1673" s="8">
        <f t="shared" si="677"/>
        <v>25.66644325954509</v>
      </c>
      <c r="U1673" s="8">
        <f>T1673*E1673</f>
        <v>294971984.15697086</v>
      </c>
      <c r="V1673" s="8">
        <f t="shared" si="685"/>
        <v>3.7624230536858754</v>
      </c>
      <c r="W1673" s="18">
        <f t="shared" si="686"/>
        <v>0.4</v>
      </c>
      <c r="X1673" s="18">
        <f t="shared" si="687"/>
        <v>0.89999999999999991</v>
      </c>
      <c r="Y1673" s="37">
        <f t="shared" si="688"/>
        <v>1.9000000000000006</v>
      </c>
      <c r="Z1673" s="13">
        <f>AVERAGE($C$563:C1673)</f>
        <v>203656835.3298682</v>
      </c>
      <c r="AA1673">
        <f>Z1673/E1673</f>
        <v>17.720823973679234</v>
      </c>
      <c r="AB1673">
        <f t="shared" si="689"/>
        <v>7127989236.5453873</v>
      </c>
      <c r="AC1673">
        <f t="shared" si="690"/>
        <v>620.22883907877315</v>
      </c>
      <c r="AD1673">
        <f>D1673-Z1673</f>
        <v>373021095.6701318</v>
      </c>
      <c r="AE1673" s="6">
        <f>J1673-AA1673</f>
        <v>32.457742771719836</v>
      </c>
      <c r="AF1673" s="4">
        <f>AVERAGE(B1545:B1673)</f>
        <v>107.98877466755189</v>
      </c>
      <c r="AG1673" s="4">
        <f>AVERAGE(B1473:B1673)</f>
        <v>80.782388806958764</v>
      </c>
      <c r="AH1673" s="4">
        <f>B1673/AG1673</f>
        <v>1.1954092872469542</v>
      </c>
      <c r="AI1673" s="18">
        <f t="shared" si="691"/>
        <v>0.79999999999999993</v>
      </c>
      <c r="AJ1673" s="18">
        <f t="shared" si="692"/>
        <v>1.0999999999999999</v>
      </c>
      <c r="AK1673" s="37">
        <f t="shared" si="693"/>
        <v>1.7000000000000004</v>
      </c>
      <c r="AL1673" s="4">
        <f>C1673/D1673</f>
        <v>1.9244873343292894</v>
      </c>
      <c r="AM1673" s="37">
        <f t="shared" si="694"/>
        <v>1</v>
      </c>
      <c r="AN1673">
        <f>C1673/I1673</f>
        <v>10.688973791155441</v>
      </c>
      <c r="AO1673">
        <f t="shared" si="673"/>
        <v>15.485896684605351</v>
      </c>
      <c r="AP1673">
        <f>D1673/I1673</f>
        <v>5.55419284943265</v>
      </c>
      <c r="AQ1673">
        <f t="shared" si="674"/>
        <v>8.9148252375609651</v>
      </c>
      <c r="AR1673" s="19">
        <f t="shared" si="695"/>
        <v>10</v>
      </c>
      <c r="AS1673" s="19">
        <f t="shared" si="696"/>
        <v>18</v>
      </c>
      <c r="AT1673" s="19">
        <f t="shared" si="697"/>
        <v>27</v>
      </c>
    </row>
    <row r="1674" spans="1:46" x14ac:dyDescent="0.3">
      <c r="A1674" s="7">
        <f>btc[[#This Row],[date]]</f>
        <v>41488</v>
      </c>
      <c r="B1674" s="4">
        <f>btc[[#This Row],[PriceUSD]]+0</f>
        <v>96.074530683810593</v>
      </c>
      <c r="C1674">
        <f>btc[[#This Row],[CapMrktCurUSD]]+0</f>
        <v>1104599123.6600599</v>
      </c>
      <c r="D1674" s="6">
        <f>btc[[#This Row],[CapRealUSD]]+0</f>
        <v>578819701</v>
      </c>
      <c r="E1674" s="8">
        <f>btc[[#This Row],[SplyCur]]+0</f>
        <v>11497315</v>
      </c>
      <c r="F1674" s="6">
        <f>btc[[#This Row],[DiffMean]]+0</f>
        <v>31256961</v>
      </c>
      <c r="G1674">
        <f>btc[[#This Row],[TxTfrCnt]]+0</f>
        <v>110068</v>
      </c>
      <c r="H1674">
        <f>btc[[#This Row],[TxTfrValNtv]]+0</f>
        <v>864617.06955975003</v>
      </c>
      <c r="I1674" s="6">
        <f>btc[[#This Row],[TxTfrValUSD]]+0</f>
        <v>83067679.179164603</v>
      </c>
      <c r="J1674" s="6">
        <f t="shared" si="675"/>
        <v>50.343902119755789</v>
      </c>
      <c r="K1674">
        <f t="shared" si="678"/>
        <v>4800</v>
      </c>
      <c r="L1674" s="11">
        <f t="shared" si="679"/>
        <v>0.15238340429917768</v>
      </c>
      <c r="M1674">
        <f t="shared" si="680"/>
        <v>6.562394406392694</v>
      </c>
      <c r="N1674">
        <f t="shared" si="672"/>
        <v>7.3413342325489177</v>
      </c>
      <c r="O1674" s="8">
        <f t="shared" si="676"/>
        <v>128.79593100225335</v>
      </c>
      <c r="P1674" s="8">
        <f t="shared" si="681"/>
        <v>0.7459438348415659</v>
      </c>
      <c r="Q1674" s="18">
        <f t="shared" si="682"/>
        <v>0.5</v>
      </c>
      <c r="R1674" s="18">
        <f t="shared" si="683"/>
        <v>0.79999999999999993</v>
      </c>
      <c r="S1674" s="37">
        <f t="shared" si="684"/>
        <v>1.2</v>
      </c>
      <c r="T1674" s="8">
        <f t="shared" si="677"/>
        <v>25.66644325954509</v>
      </c>
      <c r="U1674" s="8">
        <f>T1674*E1674</f>
        <v>295095183.08461666</v>
      </c>
      <c r="V1674" s="8">
        <f t="shared" si="685"/>
        <v>3.7431961145641575</v>
      </c>
      <c r="W1674" s="18">
        <f t="shared" si="686"/>
        <v>0.4</v>
      </c>
      <c r="X1674" s="18">
        <f t="shared" si="687"/>
        <v>0.89999999999999991</v>
      </c>
      <c r="Y1674" s="37">
        <f t="shared" si="688"/>
        <v>1.9000000000000006</v>
      </c>
      <c r="Z1674" s="13">
        <f>AVERAGE($C$563:C1674)</f>
        <v>204467035.2294457</v>
      </c>
      <c r="AA1674">
        <f>Z1674/E1674</f>
        <v>17.783894346588372</v>
      </c>
      <c r="AB1674">
        <f t="shared" si="689"/>
        <v>7156346233.0305996</v>
      </c>
      <c r="AC1674">
        <f t="shared" si="690"/>
        <v>622.43630213059305</v>
      </c>
      <c r="AD1674">
        <f>D1674-Z1674</f>
        <v>374352665.7705543</v>
      </c>
      <c r="AE1674" s="6">
        <f>J1674-AA1674</f>
        <v>32.560007773167413</v>
      </c>
      <c r="AF1674" s="4">
        <f>AVERAGE(B1546:B1674)</f>
        <v>108.12412608810853</v>
      </c>
      <c r="AG1674" s="4">
        <f>AVERAGE(B1474:B1674)</f>
        <v>81.189919863758348</v>
      </c>
      <c r="AH1674" s="4">
        <f>B1674/AG1674</f>
        <v>1.1833307736358101</v>
      </c>
      <c r="AI1674" s="18">
        <f t="shared" si="691"/>
        <v>0.79999999999999993</v>
      </c>
      <c r="AJ1674" s="18">
        <f t="shared" si="692"/>
        <v>1.0999999999999999</v>
      </c>
      <c r="AK1674" s="37">
        <f t="shared" si="693"/>
        <v>1.7000000000000004</v>
      </c>
      <c r="AL1674" s="4">
        <f>C1674/D1674</f>
        <v>1.9083647666997083</v>
      </c>
      <c r="AM1674" s="37">
        <f t="shared" si="694"/>
        <v>1</v>
      </c>
      <c r="AN1674">
        <f>C1674/I1674</f>
        <v>13.297580172880529</v>
      </c>
      <c r="AO1674">
        <f t="shared" si="673"/>
        <v>15.346574122173699</v>
      </c>
      <c r="AP1674">
        <f>D1674/I1674</f>
        <v>6.9680495075776969</v>
      </c>
      <c r="AQ1674">
        <f t="shared" si="674"/>
        <v>8.7043422307379821</v>
      </c>
      <c r="AR1674" s="19">
        <f t="shared" si="695"/>
        <v>10</v>
      </c>
      <c r="AS1674" s="19">
        <f t="shared" si="696"/>
        <v>18</v>
      </c>
      <c r="AT1674" s="19">
        <f t="shared" si="697"/>
        <v>27</v>
      </c>
    </row>
    <row r="1675" spans="1:46" x14ac:dyDescent="0.3">
      <c r="A1675" s="7">
        <f>btc[[#This Row],[date]]</f>
        <v>41489</v>
      </c>
      <c r="B1675" s="4">
        <f>btc[[#This Row],[PriceUSD]]+0</f>
        <v>95.506709526592601</v>
      </c>
      <c r="C1675">
        <f>btc[[#This Row],[CapMrktCurUSD]]+0</f>
        <v>1098476608.5801699</v>
      </c>
      <c r="D1675" s="6">
        <f>btc[[#This Row],[CapRealUSD]]+0</f>
        <v>583061649</v>
      </c>
      <c r="E1675" s="8">
        <f>btc[[#This Row],[SplyCur]]+0</f>
        <v>11501565</v>
      </c>
      <c r="F1675" s="6">
        <f>btc[[#This Row],[DiffMean]]+0</f>
        <v>34324863</v>
      </c>
      <c r="G1675">
        <f>btc[[#This Row],[TxTfrCnt]]+0</f>
        <v>91287</v>
      </c>
      <c r="H1675">
        <f>btc[[#This Row],[TxTfrValNtv]]+0</f>
        <v>591482.98165881005</v>
      </c>
      <c r="I1675" s="6">
        <f>btc[[#This Row],[TxTfrValUSD]]+0</f>
        <v>56490593.319210798</v>
      </c>
      <c r="J1675" s="6">
        <f t="shared" si="675"/>
        <v>50.694114148813661</v>
      </c>
      <c r="K1675">
        <f t="shared" si="678"/>
        <v>4250</v>
      </c>
      <c r="L1675" s="11">
        <f t="shared" si="679"/>
        <v>0.13487294989855728</v>
      </c>
      <c r="M1675">
        <f t="shared" si="680"/>
        <v>7.4143851732473811</v>
      </c>
      <c r="N1675">
        <f t="shared" si="672"/>
        <v>7.3421412774402679</v>
      </c>
      <c r="O1675" s="8">
        <f t="shared" si="676"/>
        <v>128.84351056554655</v>
      </c>
      <c r="P1675" s="8">
        <f t="shared" si="681"/>
        <v>0.74126131077440238</v>
      </c>
      <c r="Q1675" s="18">
        <f t="shared" si="682"/>
        <v>0.5</v>
      </c>
      <c r="R1675" s="18">
        <f t="shared" si="683"/>
        <v>0.79999999999999993</v>
      </c>
      <c r="S1675" s="37">
        <f t="shared" si="684"/>
        <v>1.2</v>
      </c>
      <c r="T1675" s="8">
        <f t="shared" si="677"/>
        <v>26.753400041743813</v>
      </c>
      <c r="U1675" s="8">
        <f>T1675*E1675</f>
        <v>307705969.55111915</v>
      </c>
      <c r="V1675" s="8">
        <f t="shared" si="685"/>
        <v>3.5698905327013297</v>
      </c>
      <c r="W1675" s="18">
        <f t="shared" si="686"/>
        <v>0.4</v>
      </c>
      <c r="X1675" s="18">
        <f t="shared" si="687"/>
        <v>0.89999999999999991</v>
      </c>
      <c r="Y1675" s="37">
        <f t="shared" si="688"/>
        <v>1.9000000000000006</v>
      </c>
      <c r="Z1675" s="13">
        <f>AVERAGE($C$563:C1675)</f>
        <v>205270278.3321867</v>
      </c>
      <c r="AA1675">
        <f>Z1675/E1675</f>
        <v>17.847160654414132</v>
      </c>
      <c r="AB1675">
        <f t="shared" si="689"/>
        <v>7184459741.6265345</v>
      </c>
      <c r="AC1675">
        <f t="shared" si="690"/>
        <v>624.65062290449464</v>
      </c>
      <c r="AD1675">
        <f>D1675-Z1675</f>
        <v>377791370.6678133</v>
      </c>
      <c r="AE1675" s="6">
        <f>J1675-AA1675</f>
        <v>32.846953494399528</v>
      </c>
      <c r="AF1675" s="4">
        <f>AVERAGE(B1547:B1675)</f>
        <v>108.1757123641765</v>
      </c>
      <c r="AG1675" s="4">
        <f>AVERAGE(B1475:B1675)</f>
        <v>81.593843939411641</v>
      </c>
      <c r="AH1675" s="4">
        <f>B1675/AG1675</f>
        <v>1.170513667642771</v>
      </c>
      <c r="AI1675" s="18">
        <f t="shared" si="691"/>
        <v>0.79999999999999993</v>
      </c>
      <c r="AJ1675" s="18">
        <f t="shared" si="692"/>
        <v>1.0999999999999999</v>
      </c>
      <c r="AK1675" s="37">
        <f t="shared" si="693"/>
        <v>1.7000000000000004</v>
      </c>
      <c r="AL1675" s="4">
        <f>C1675/D1675</f>
        <v>1.8839802111220145</v>
      </c>
      <c r="AM1675" s="37">
        <f t="shared" si="694"/>
        <v>1</v>
      </c>
      <c r="AN1675">
        <f>C1675/I1675</f>
        <v>19.445301315442375</v>
      </c>
      <c r="AO1675">
        <f t="shared" si="673"/>
        <v>15.395503104240957</v>
      </c>
      <c r="AP1675">
        <f>D1675/I1675</f>
        <v>10.32139361159299</v>
      </c>
      <c r="AQ1675">
        <f t="shared" si="674"/>
        <v>8.6284189092419172</v>
      </c>
      <c r="AR1675" s="19">
        <f t="shared" si="695"/>
        <v>10</v>
      </c>
      <c r="AS1675" s="19">
        <f t="shared" si="696"/>
        <v>18</v>
      </c>
      <c r="AT1675" s="19">
        <f t="shared" si="697"/>
        <v>27</v>
      </c>
    </row>
    <row r="1676" spans="1:46" x14ac:dyDescent="0.3">
      <c r="A1676" s="7">
        <f>btc[[#This Row],[date]]</f>
        <v>41490</v>
      </c>
      <c r="B1676" s="4">
        <f>btc[[#This Row],[PriceUSD]]+0</f>
        <v>96.365482174167198</v>
      </c>
      <c r="C1676">
        <f>btc[[#This Row],[CapMrktCurUSD]]+0</f>
        <v>1108785073.3685701</v>
      </c>
      <c r="D1676" s="6">
        <f>btc[[#This Row],[CapRealUSD]]+0</f>
        <v>583820868</v>
      </c>
      <c r="E1676" s="8">
        <f>btc[[#This Row],[SplyCur]]+0</f>
        <v>11506040</v>
      </c>
      <c r="F1676" s="6">
        <f>btc[[#This Row],[DiffMean]]+0</f>
        <v>37392766</v>
      </c>
      <c r="G1676">
        <f>btc[[#This Row],[TxTfrCnt]]+0</f>
        <v>90487</v>
      </c>
      <c r="H1676">
        <f>btc[[#This Row],[TxTfrValNtv]]+0</f>
        <v>515512.71778248</v>
      </c>
      <c r="I1676" s="6">
        <f>btc[[#This Row],[TxTfrValUSD]]+0</f>
        <v>49677631.616024002</v>
      </c>
      <c r="J1676" s="6">
        <f t="shared" si="675"/>
        <v>50.740382268791002</v>
      </c>
      <c r="K1676">
        <f t="shared" si="678"/>
        <v>4475</v>
      </c>
      <c r="L1676" s="11">
        <f t="shared" si="679"/>
        <v>0.14195804985903057</v>
      </c>
      <c r="M1676">
        <f t="shared" si="680"/>
        <v>7.0443345833014455</v>
      </c>
      <c r="N1676">
        <f t="shared" si="672"/>
        <v>7.3397418177350628</v>
      </c>
      <c r="O1676" s="8">
        <f t="shared" si="676"/>
        <v>128.70208593080187</v>
      </c>
      <c r="P1676" s="8">
        <f t="shared" si="681"/>
        <v>0.74874840976531787</v>
      </c>
      <c r="Q1676" s="18">
        <f t="shared" si="682"/>
        <v>0.5</v>
      </c>
      <c r="R1676" s="18">
        <f t="shared" si="683"/>
        <v>0.79999999999999993</v>
      </c>
      <c r="S1676" s="37">
        <f t="shared" si="684"/>
        <v>1.2</v>
      </c>
      <c r="T1676" s="8">
        <f t="shared" si="677"/>
        <v>27.787481257574292</v>
      </c>
      <c r="U1676" s="8">
        <f>T1676*E1676</f>
        <v>319723870.84890008</v>
      </c>
      <c r="V1676" s="8">
        <f t="shared" si="685"/>
        <v>3.4679459171169018</v>
      </c>
      <c r="W1676" s="18">
        <f t="shared" si="686"/>
        <v>0.4</v>
      </c>
      <c r="X1676" s="18">
        <f t="shared" si="687"/>
        <v>0.89999999999999991</v>
      </c>
      <c r="Y1676" s="37">
        <f t="shared" si="688"/>
        <v>1.9000000000000006</v>
      </c>
      <c r="Z1676" s="13">
        <f>AVERAGE($C$563:C1676)</f>
        <v>206081332.90582797</v>
      </c>
      <c r="AA1676">
        <f>Z1676/E1676</f>
        <v>17.910708889055485</v>
      </c>
      <c r="AB1676">
        <f t="shared" si="689"/>
        <v>7212846651.7039785</v>
      </c>
      <c r="AC1676">
        <f t="shared" si="690"/>
        <v>626.87481111694194</v>
      </c>
      <c r="AD1676">
        <f>D1676-Z1676</f>
        <v>377739535.094172</v>
      </c>
      <c r="AE1676" s="6">
        <f>J1676-AA1676</f>
        <v>32.829673379735517</v>
      </c>
      <c r="AF1676" s="4">
        <f>AVERAGE(B1548:B1676)</f>
        <v>108.24309459838834</v>
      </c>
      <c r="AG1676" s="4">
        <f>AVERAGE(B1476:B1676)</f>
        <v>82.00206207086714</v>
      </c>
      <c r="AH1676" s="4">
        <f>B1676/AG1676</f>
        <v>1.1751592550305263</v>
      </c>
      <c r="AI1676" s="18">
        <f t="shared" si="691"/>
        <v>0.79999999999999993</v>
      </c>
      <c r="AJ1676" s="18">
        <f t="shared" si="692"/>
        <v>1.0999999999999999</v>
      </c>
      <c r="AK1676" s="37">
        <f t="shared" si="693"/>
        <v>1.7000000000000004</v>
      </c>
      <c r="AL1676" s="4">
        <f>C1676/D1676</f>
        <v>1.8991871208148903</v>
      </c>
      <c r="AM1676" s="37">
        <f t="shared" si="694"/>
        <v>1</v>
      </c>
      <c r="AN1676">
        <f>C1676/I1676</f>
        <v>22.319604161864284</v>
      </c>
      <c r="AO1676">
        <f t="shared" si="673"/>
        <v>15.695111529862995</v>
      </c>
      <c r="AP1676">
        <f>D1676/I1676</f>
        <v>11.752188037315429</v>
      </c>
      <c r="AQ1676">
        <f t="shared" si="674"/>
        <v>8.7130168528439338</v>
      </c>
      <c r="AR1676" s="19">
        <f t="shared" si="695"/>
        <v>10</v>
      </c>
      <c r="AS1676" s="19">
        <f t="shared" si="696"/>
        <v>18</v>
      </c>
      <c r="AT1676" s="19">
        <f t="shared" si="697"/>
        <v>27</v>
      </c>
    </row>
    <row r="1677" spans="1:46" x14ac:dyDescent="0.3">
      <c r="A1677" s="7">
        <f>btc[[#This Row],[date]]</f>
        <v>41491</v>
      </c>
      <c r="B1677" s="4">
        <f>btc[[#This Row],[PriceUSD]]+0</f>
        <v>97.5271338398598</v>
      </c>
      <c r="C1677">
        <f>btc[[#This Row],[CapMrktCurUSD]]+0</f>
        <v>1122611899.27915</v>
      </c>
      <c r="D1677" s="6">
        <f>btc[[#This Row],[CapRealUSD]]+0</f>
        <v>585319341</v>
      </c>
      <c r="E1677" s="8">
        <f>btc[[#This Row],[SplyCur]]+0</f>
        <v>11510765</v>
      </c>
      <c r="F1677" s="6">
        <f>btc[[#This Row],[DiffMean]]+0</f>
        <v>37392766</v>
      </c>
      <c r="G1677">
        <f>btc[[#This Row],[TxTfrCnt]]+0</f>
        <v>102618</v>
      </c>
      <c r="H1677">
        <f>btc[[#This Row],[TxTfrValNtv]]+0</f>
        <v>754216.28236076003</v>
      </c>
      <c r="I1677" s="6">
        <f>btc[[#This Row],[TxTfrValUSD]]+0</f>
        <v>73556552.313999295</v>
      </c>
      <c r="J1677" s="6">
        <f t="shared" si="675"/>
        <v>50.849734227047463</v>
      </c>
      <c r="K1677">
        <f t="shared" si="678"/>
        <v>4725</v>
      </c>
      <c r="L1677" s="11">
        <f t="shared" si="679"/>
        <v>0.14982714007279274</v>
      </c>
      <c r="M1677">
        <f t="shared" si="680"/>
        <v>6.6743581938102476</v>
      </c>
      <c r="N1677">
        <f t="shared" si="672"/>
        <v>7.3316718222074737</v>
      </c>
      <c r="O1677" s="8">
        <f t="shared" si="676"/>
        <v>128.22723878205289</v>
      </c>
      <c r="P1677" s="8">
        <f t="shared" si="681"/>
        <v>0.76058047234118575</v>
      </c>
      <c r="Q1677" s="18">
        <f t="shared" si="682"/>
        <v>0.5</v>
      </c>
      <c r="R1677" s="18">
        <f t="shared" si="683"/>
        <v>0.79999999999999993</v>
      </c>
      <c r="S1677" s="37">
        <f t="shared" si="684"/>
        <v>1.2</v>
      </c>
      <c r="T1677" s="8">
        <f t="shared" si="677"/>
        <v>27.787481257574292</v>
      </c>
      <c r="U1677" s="8">
        <f>T1677*E1677</f>
        <v>319855166.69784212</v>
      </c>
      <c r="V1677" s="8">
        <f t="shared" si="685"/>
        <v>3.5097507735889493</v>
      </c>
      <c r="W1677" s="18">
        <f t="shared" si="686"/>
        <v>0.4</v>
      </c>
      <c r="X1677" s="18">
        <f t="shared" si="687"/>
        <v>0.89999999999999991</v>
      </c>
      <c r="Y1677" s="37">
        <f t="shared" si="688"/>
        <v>1.9000000000000006</v>
      </c>
      <c r="Z1677" s="13">
        <f>AVERAGE($C$563:C1677)</f>
        <v>206903333.41378608</v>
      </c>
      <c r="AA1677">
        <f>Z1677/E1677</f>
        <v>17.97476826377622</v>
      </c>
      <c r="AB1677">
        <f t="shared" si="689"/>
        <v>7241616669.4825125</v>
      </c>
      <c r="AC1677">
        <f t="shared" si="690"/>
        <v>629.11688923216764</v>
      </c>
      <c r="AD1677">
        <f>D1677-Z1677</f>
        <v>378416007.58621395</v>
      </c>
      <c r="AE1677" s="6">
        <f>J1677-AA1677</f>
        <v>32.874965963271244</v>
      </c>
      <c r="AF1677" s="4">
        <f>AVERAGE(B1549:B1677)</f>
        <v>108.29915223002857</v>
      </c>
      <c r="AG1677" s="4">
        <f>AVERAGE(B1477:B1677)</f>
        <v>82.414098487742464</v>
      </c>
      <c r="AH1677" s="4">
        <f>B1677/AG1677</f>
        <v>1.1833792473549305</v>
      </c>
      <c r="AI1677" s="18">
        <f t="shared" si="691"/>
        <v>0.79999999999999993</v>
      </c>
      <c r="AJ1677" s="18">
        <f t="shared" si="692"/>
        <v>1.0999999999999999</v>
      </c>
      <c r="AK1677" s="37">
        <f t="shared" si="693"/>
        <v>1.7000000000000004</v>
      </c>
      <c r="AL1677" s="4">
        <f>C1677/D1677</f>
        <v>1.9179477263833487</v>
      </c>
      <c r="AM1677" s="37">
        <f t="shared" si="694"/>
        <v>1</v>
      </c>
      <c r="AN1677">
        <f>C1677/I1677</f>
        <v>15.261888492094188</v>
      </c>
      <c r="AO1677">
        <f t="shared" si="673"/>
        <v>15.876040955311284</v>
      </c>
      <c r="AP1677">
        <f>D1677/I1677</f>
        <v>7.9574058678196362</v>
      </c>
      <c r="AQ1677">
        <f t="shared" si="674"/>
        <v>8.7552585030876493</v>
      </c>
      <c r="AR1677" s="19">
        <f t="shared" si="695"/>
        <v>10</v>
      </c>
      <c r="AS1677" s="19">
        <f t="shared" si="696"/>
        <v>18</v>
      </c>
      <c r="AT1677" s="19">
        <f t="shared" si="697"/>
        <v>27</v>
      </c>
    </row>
    <row r="1678" spans="1:46" x14ac:dyDescent="0.3">
      <c r="A1678" s="7">
        <f>btc[[#This Row],[date]]</f>
        <v>41492</v>
      </c>
      <c r="B1678" s="4">
        <f>btc[[#This Row],[PriceUSD]]+0</f>
        <v>97.671206604324894</v>
      </c>
      <c r="C1678">
        <f>btc[[#This Row],[CapMrktCurUSD]]+0</f>
        <v>1124734225.1187401</v>
      </c>
      <c r="D1678" s="6">
        <f>btc[[#This Row],[CapRealUSD]]+0</f>
        <v>585892985</v>
      </c>
      <c r="E1678" s="8">
        <f>btc[[#This Row],[SplyCur]]+0</f>
        <v>11515515</v>
      </c>
      <c r="F1678" s="6">
        <f>btc[[#This Row],[DiffMean]]+0</f>
        <v>37392766</v>
      </c>
      <c r="G1678">
        <f>btc[[#This Row],[TxTfrCnt]]+0</f>
        <v>108150</v>
      </c>
      <c r="H1678">
        <f>btc[[#This Row],[TxTfrValNtv]]+0</f>
        <v>709317.32585499994</v>
      </c>
      <c r="I1678" s="6">
        <f>btc[[#This Row],[TxTfrValUSD]]+0</f>
        <v>69279879.081610903</v>
      </c>
      <c r="J1678" s="6">
        <f t="shared" si="675"/>
        <v>50.878574253952166</v>
      </c>
      <c r="K1678">
        <f t="shared" si="678"/>
        <v>4750</v>
      </c>
      <c r="L1678" s="11">
        <f t="shared" si="679"/>
        <v>0.15055774752583798</v>
      </c>
      <c r="M1678">
        <f t="shared" si="680"/>
        <v>6.6419697188175917</v>
      </c>
      <c r="N1678">
        <f t="shared" si="672"/>
        <v>7.3227006474004179</v>
      </c>
      <c r="O1678" s="8">
        <f t="shared" si="676"/>
        <v>127.7008111223589</v>
      </c>
      <c r="P1678" s="8">
        <f t="shared" si="681"/>
        <v>0.76484405812222611</v>
      </c>
      <c r="Q1678" s="18">
        <f t="shared" si="682"/>
        <v>0.5</v>
      </c>
      <c r="R1678" s="18">
        <f t="shared" si="683"/>
        <v>0.79999999999999993</v>
      </c>
      <c r="S1678" s="37">
        <f t="shared" si="684"/>
        <v>1.2</v>
      </c>
      <c r="T1678" s="8">
        <f t="shared" si="677"/>
        <v>27.787481257574292</v>
      </c>
      <c r="U1678" s="8">
        <f>T1678*E1678</f>
        <v>319987157.23381561</v>
      </c>
      <c r="V1678" s="8">
        <f t="shared" si="685"/>
        <v>3.5149355819251067</v>
      </c>
      <c r="W1678" s="18">
        <f t="shared" si="686"/>
        <v>0.4</v>
      </c>
      <c r="X1678" s="18">
        <f t="shared" si="687"/>
        <v>0.89999999999999991</v>
      </c>
      <c r="Y1678" s="37">
        <f t="shared" si="688"/>
        <v>1.9000000000000006</v>
      </c>
      <c r="Z1678" s="13">
        <f>AVERAGE($C$563:C1678)</f>
        <v>207725762.52821705</v>
      </c>
      <c r="AA1678">
        <f>Z1678/E1678</f>
        <v>18.038773127230268</v>
      </c>
      <c r="AB1678">
        <f t="shared" si="689"/>
        <v>7270401688.4875965</v>
      </c>
      <c r="AC1678">
        <f t="shared" si="690"/>
        <v>631.35705945305938</v>
      </c>
      <c r="AD1678">
        <f>D1678-Z1678</f>
        <v>378167222.47178292</v>
      </c>
      <c r="AE1678" s="6">
        <f>J1678-AA1678</f>
        <v>32.839801126721895</v>
      </c>
      <c r="AF1678" s="4">
        <f>AVERAGE(B1550:B1678)</f>
        <v>108.34164251387365</v>
      </c>
      <c r="AG1678" s="4">
        <f>AVERAGE(B1478:B1678)</f>
        <v>82.822419914930009</v>
      </c>
      <c r="AH1678" s="4">
        <f>B1678/AG1678</f>
        <v>1.1792846273345625</v>
      </c>
      <c r="AI1678" s="18">
        <f t="shared" si="691"/>
        <v>0.79999999999999993</v>
      </c>
      <c r="AJ1678" s="18">
        <f t="shared" si="692"/>
        <v>1.0999999999999999</v>
      </c>
      <c r="AK1678" s="37">
        <f t="shared" si="693"/>
        <v>1.7000000000000004</v>
      </c>
      <c r="AL1678" s="4">
        <f>C1678/D1678</f>
        <v>1.9196922542411736</v>
      </c>
      <c r="AM1678" s="37">
        <f t="shared" si="694"/>
        <v>1</v>
      </c>
      <c r="AN1678">
        <f>C1678/I1678</f>
        <v>16.234644748640743</v>
      </c>
      <c r="AO1678">
        <f t="shared" si="673"/>
        <v>16.074860330245407</v>
      </c>
      <c r="AP1678">
        <f>D1678/I1678</f>
        <v>8.4568996477292462</v>
      </c>
      <c r="AQ1678">
        <f t="shared" si="674"/>
        <v>8.8341235513927376</v>
      </c>
      <c r="AR1678" s="19">
        <f t="shared" si="695"/>
        <v>10</v>
      </c>
      <c r="AS1678" s="19">
        <f t="shared" si="696"/>
        <v>18</v>
      </c>
      <c r="AT1678" s="19">
        <f t="shared" si="697"/>
        <v>27</v>
      </c>
    </row>
    <row r="1679" spans="1:46" x14ac:dyDescent="0.3">
      <c r="A1679" s="7">
        <f>btc[[#This Row],[date]]</f>
        <v>41493</v>
      </c>
      <c r="B1679" s="4">
        <f>btc[[#This Row],[PriceUSD]]+0</f>
        <v>97.054206896551705</v>
      </c>
      <c r="C1679">
        <f>btc[[#This Row],[CapMrktCurUSD]]+0</f>
        <v>1118080457.8177199</v>
      </c>
      <c r="D1679" s="6">
        <f>btc[[#This Row],[CapRealUSD]]+0</f>
        <v>586570430</v>
      </c>
      <c r="E1679" s="8">
        <f>btc[[#This Row],[SplyCur]]+0</f>
        <v>11520165</v>
      </c>
      <c r="F1679" s="6">
        <f>btc[[#This Row],[DiffMean]]+0</f>
        <v>37392766</v>
      </c>
      <c r="G1679">
        <f>btc[[#This Row],[TxTfrCnt]]+0</f>
        <v>119520</v>
      </c>
      <c r="H1679">
        <f>btc[[#This Row],[TxTfrValNtv]]+0</f>
        <v>755732.14304076997</v>
      </c>
      <c r="I1679" s="6">
        <f>btc[[#This Row],[TxTfrValUSD]]+0</f>
        <v>73346983.769053206</v>
      </c>
      <c r="J1679" s="6">
        <f t="shared" si="675"/>
        <v>50.916842770915174</v>
      </c>
      <c r="K1679">
        <f t="shared" si="678"/>
        <v>4650</v>
      </c>
      <c r="L1679" s="11">
        <f t="shared" si="679"/>
        <v>0.14732861899113425</v>
      </c>
      <c r="M1679">
        <f t="shared" si="680"/>
        <v>6.7875475033141841</v>
      </c>
      <c r="N1679">
        <f t="shared" si="672"/>
        <v>7.319222768926644</v>
      </c>
      <c r="O1679" s="8">
        <f t="shared" si="676"/>
        <v>127.49713850443888</v>
      </c>
      <c r="P1679" s="8">
        <f t="shared" si="681"/>
        <v>0.76122655014075247</v>
      </c>
      <c r="Q1679" s="18">
        <f t="shared" si="682"/>
        <v>0.5</v>
      </c>
      <c r="R1679" s="18">
        <f t="shared" si="683"/>
        <v>0.79999999999999993</v>
      </c>
      <c r="S1679" s="37">
        <f t="shared" si="684"/>
        <v>1.2</v>
      </c>
      <c r="T1679" s="8">
        <f t="shared" si="677"/>
        <v>27.787481257574292</v>
      </c>
      <c r="U1679" s="8">
        <f>T1679*E1679</f>
        <v>320116369.02166337</v>
      </c>
      <c r="V1679" s="8">
        <f t="shared" si="685"/>
        <v>3.4927313489450125</v>
      </c>
      <c r="W1679" s="18">
        <f t="shared" si="686"/>
        <v>0.4</v>
      </c>
      <c r="X1679" s="18">
        <f t="shared" si="687"/>
        <v>0.89999999999999991</v>
      </c>
      <c r="Y1679" s="37">
        <f t="shared" si="688"/>
        <v>1.9000000000000006</v>
      </c>
      <c r="Z1679" s="13">
        <f>AVERAGE($C$563:C1679)</f>
        <v>208540762.25542343</v>
      </c>
      <c r="AA1679">
        <f>Z1679/E1679</f>
        <v>18.102237446722633</v>
      </c>
      <c r="AB1679">
        <f t="shared" si="689"/>
        <v>7298926678.9398203</v>
      </c>
      <c r="AC1679">
        <f t="shared" si="690"/>
        <v>633.57831063529215</v>
      </c>
      <c r="AD1679">
        <f>D1679-Z1679</f>
        <v>378029667.74457657</v>
      </c>
      <c r="AE1679" s="6">
        <f>J1679-AA1679</f>
        <v>32.814605324192542</v>
      </c>
      <c r="AF1679" s="4">
        <f>AVERAGE(B1551:B1679)</f>
        <v>108.36609963382253</v>
      </c>
      <c r="AG1679" s="4">
        <f>AVERAGE(B1479:B1679)</f>
        <v>83.227088650117309</v>
      </c>
      <c r="AH1679" s="4">
        <f>B1679/AG1679</f>
        <v>1.1661372333299189</v>
      </c>
      <c r="AI1679" s="18">
        <f t="shared" si="691"/>
        <v>0.79999999999999993</v>
      </c>
      <c r="AJ1679" s="18">
        <f t="shared" si="692"/>
        <v>1.0999999999999999</v>
      </c>
      <c r="AK1679" s="37">
        <f t="shared" si="693"/>
        <v>1.7000000000000004</v>
      </c>
      <c r="AL1679" s="4">
        <f>C1679/D1679</f>
        <v>1.9061316435908982</v>
      </c>
      <c r="AM1679" s="37">
        <f t="shared" si="694"/>
        <v>1</v>
      </c>
      <c r="AN1679">
        <f>C1679/I1679</f>
        <v>15.243714197412764</v>
      </c>
      <c r="AO1679">
        <f t="shared" si="673"/>
        <v>16.215962921998795</v>
      </c>
      <c r="AP1679">
        <f>D1679/I1679</f>
        <v>7.9971990647485587</v>
      </c>
      <c r="AQ1679">
        <f t="shared" si="674"/>
        <v>8.8904062243283288</v>
      </c>
      <c r="AR1679" s="19">
        <f t="shared" si="695"/>
        <v>10</v>
      </c>
      <c r="AS1679" s="19">
        <f t="shared" si="696"/>
        <v>18</v>
      </c>
      <c r="AT1679" s="19">
        <f t="shared" si="697"/>
        <v>27</v>
      </c>
    </row>
    <row r="1680" spans="1:46" x14ac:dyDescent="0.3">
      <c r="A1680" s="7">
        <f>btc[[#This Row],[date]]</f>
        <v>41494</v>
      </c>
      <c r="B1680" s="4">
        <f>btc[[#This Row],[PriceUSD]]+0</f>
        <v>94.257271770894206</v>
      </c>
      <c r="C1680">
        <f>btc[[#This Row],[CapMrktCurUSD]]+0</f>
        <v>1086342372.6635301</v>
      </c>
      <c r="D1680" s="6">
        <f>btc[[#This Row],[CapRealUSD]]+0</f>
        <v>586979510</v>
      </c>
      <c r="E1680" s="8">
        <f>btc[[#This Row],[SplyCur]]+0</f>
        <v>11525290</v>
      </c>
      <c r="F1680" s="6">
        <f>btc[[#This Row],[DiffMean]]+0</f>
        <v>37392766</v>
      </c>
      <c r="G1680">
        <f>btc[[#This Row],[TxTfrCnt]]+0</f>
        <v>115018</v>
      </c>
      <c r="H1680">
        <f>btc[[#This Row],[TxTfrValNtv]]+0</f>
        <v>656994.02419976995</v>
      </c>
      <c r="I1680" s="6">
        <f>btc[[#This Row],[TxTfrValUSD]]+0</f>
        <v>61926464.290851101</v>
      </c>
      <c r="J1680" s="6">
        <f t="shared" si="675"/>
        <v>50.92969547837842</v>
      </c>
      <c r="K1680">
        <f t="shared" si="678"/>
        <v>5125</v>
      </c>
      <c r="L1680" s="11">
        <f t="shared" si="679"/>
        <v>0.16230611116943694</v>
      </c>
      <c r="M1680">
        <f t="shared" si="680"/>
        <v>6.1611974607417315</v>
      </c>
      <c r="N1680">
        <f t="shared" si="672"/>
        <v>7.3130579197768384</v>
      </c>
      <c r="O1680" s="8">
        <f t="shared" si="676"/>
        <v>127.13667150464823</v>
      </c>
      <c r="P1680" s="8">
        <f t="shared" si="681"/>
        <v>0.74138539774063594</v>
      </c>
      <c r="Q1680" s="18">
        <f t="shared" si="682"/>
        <v>0.5</v>
      </c>
      <c r="R1680" s="18">
        <f t="shared" si="683"/>
        <v>0.79999999999999993</v>
      </c>
      <c r="S1680" s="37">
        <f t="shared" si="684"/>
        <v>1.2</v>
      </c>
      <c r="T1680" s="8">
        <f t="shared" si="677"/>
        <v>27.787481257574292</v>
      </c>
      <c r="U1680" s="8">
        <f>T1680*E1680</f>
        <v>320258779.8631084</v>
      </c>
      <c r="V1680" s="8">
        <f t="shared" si="685"/>
        <v>3.3920768455831753</v>
      </c>
      <c r="W1680" s="18">
        <f t="shared" si="686"/>
        <v>0.4</v>
      </c>
      <c r="X1680" s="18">
        <f t="shared" si="687"/>
        <v>0.89999999999999991</v>
      </c>
      <c r="Y1680" s="37">
        <f t="shared" si="688"/>
        <v>1.9000000000000006</v>
      </c>
      <c r="Z1680" s="13">
        <f>AVERAGE($C$563:C1680)</f>
        <v>209325915.7531051</v>
      </c>
      <c r="AA1680">
        <f>Z1680/E1680</f>
        <v>18.162312250113022</v>
      </c>
      <c r="AB1680">
        <f t="shared" si="689"/>
        <v>7326407051.3586788</v>
      </c>
      <c r="AC1680">
        <f t="shared" si="690"/>
        <v>635.68092875395575</v>
      </c>
      <c r="AD1680">
        <f>D1680-Z1680</f>
        <v>377653594.2468949</v>
      </c>
      <c r="AE1680" s="6">
        <f>J1680-AA1680</f>
        <v>32.767383228265402</v>
      </c>
      <c r="AF1680" s="4">
        <f>AVERAGE(B1552:B1680)</f>
        <v>108.29382773351038</v>
      </c>
      <c r="AG1680" s="4">
        <f>AVERAGE(B1480:B1680)</f>
        <v>83.618477433058246</v>
      </c>
      <c r="AH1680" s="4">
        <f>B1680/AG1680</f>
        <v>1.1272301848159454</v>
      </c>
      <c r="AI1680" s="18">
        <f t="shared" si="691"/>
        <v>0.79999999999999993</v>
      </c>
      <c r="AJ1680" s="18">
        <f t="shared" si="692"/>
        <v>1.0999999999999999</v>
      </c>
      <c r="AK1680" s="37">
        <f t="shared" si="693"/>
        <v>1.7000000000000004</v>
      </c>
      <c r="AL1680" s="4">
        <f>C1680/D1680</f>
        <v>1.8507330394949053</v>
      </c>
      <c r="AM1680" s="37">
        <f t="shared" si="694"/>
        <v>1</v>
      </c>
      <c r="AN1680">
        <f>C1680/I1680</f>
        <v>17.542457576154955</v>
      </c>
      <c r="AO1680">
        <f t="shared" si="673"/>
        <v>16.444569637671922</v>
      </c>
      <c r="AP1680">
        <f>D1680/I1680</f>
        <v>9.4786537019637223</v>
      </c>
      <c r="AQ1680">
        <f t="shared" si="674"/>
        <v>9.0089154358442176</v>
      </c>
      <c r="AR1680" s="19">
        <f t="shared" si="695"/>
        <v>10</v>
      </c>
      <c r="AS1680" s="19">
        <f t="shared" si="696"/>
        <v>18</v>
      </c>
      <c r="AT1680" s="19">
        <f t="shared" si="697"/>
        <v>27</v>
      </c>
    </row>
    <row r="1681" spans="1:46" x14ac:dyDescent="0.3">
      <c r="A1681" s="7">
        <f>btc[[#This Row],[date]]</f>
        <v>41495</v>
      </c>
      <c r="B1681" s="4">
        <f>btc[[#This Row],[PriceUSD]]+0</f>
        <v>92.472776738749303</v>
      </c>
      <c r="C1681">
        <f>btc[[#This Row],[CapMrktCurUSD]]+0</f>
        <v>1066226355.0628</v>
      </c>
      <c r="D1681" s="6">
        <f>btc[[#This Row],[CapRealUSD]]+0</f>
        <v>587353982</v>
      </c>
      <c r="E1681" s="8">
        <f>btc[[#This Row],[SplyCur]]+0</f>
        <v>11530165</v>
      </c>
      <c r="F1681" s="6">
        <f>btc[[#This Row],[DiffMean]]+0</f>
        <v>37392766</v>
      </c>
      <c r="G1681">
        <f>btc[[#This Row],[TxTfrCnt]]+0</f>
        <v>103740</v>
      </c>
      <c r="H1681">
        <f>btc[[#This Row],[TxTfrValNtv]]+0</f>
        <v>591350.22324567998</v>
      </c>
      <c r="I1681" s="6">
        <f>btc[[#This Row],[TxTfrValUSD]]+0</f>
        <v>54683797.168607302</v>
      </c>
      <c r="J1681" s="6">
        <f t="shared" si="675"/>
        <v>50.940639791364653</v>
      </c>
      <c r="K1681">
        <f t="shared" si="678"/>
        <v>4875</v>
      </c>
      <c r="L1681" s="11">
        <f t="shared" si="679"/>
        <v>0.15432346371452621</v>
      </c>
      <c r="M1681">
        <f t="shared" si="680"/>
        <v>6.4798960309097291</v>
      </c>
      <c r="N1681">
        <f t="shared" si="672"/>
        <v>7.304160521090151</v>
      </c>
      <c r="O1681" s="8">
        <f t="shared" si="676"/>
        <v>126.61769158064573</v>
      </c>
      <c r="P1681" s="8">
        <f t="shared" si="681"/>
        <v>0.73033061639613972</v>
      </c>
      <c r="Q1681" s="18">
        <f t="shared" si="682"/>
        <v>0.5</v>
      </c>
      <c r="R1681" s="18">
        <f t="shared" si="683"/>
        <v>0.79999999999999993</v>
      </c>
      <c r="S1681" s="37">
        <f t="shared" si="684"/>
        <v>1.2</v>
      </c>
      <c r="T1681" s="8">
        <f t="shared" si="677"/>
        <v>27.787481257574292</v>
      </c>
      <c r="U1681" s="8">
        <f>T1681*E1681</f>
        <v>320394243.83423907</v>
      </c>
      <c r="V1681" s="8">
        <f t="shared" si="685"/>
        <v>3.3278574578810787</v>
      </c>
      <c r="W1681" s="18">
        <f t="shared" si="686"/>
        <v>0.4</v>
      </c>
      <c r="X1681" s="18">
        <f t="shared" si="687"/>
        <v>0.89999999999999991</v>
      </c>
      <c r="Y1681" s="37">
        <f t="shared" si="688"/>
        <v>1.9000000000000006</v>
      </c>
      <c r="Z1681" s="13">
        <f>AVERAGE($C$563:C1681)</f>
        <v>210091689.15731394</v>
      </c>
      <c r="AA1681">
        <f>Z1681/E1681</f>
        <v>18.22104793446702</v>
      </c>
      <c r="AB1681">
        <f t="shared" si="689"/>
        <v>7353209120.5059881</v>
      </c>
      <c r="AC1681">
        <f t="shared" si="690"/>
        <v>637.73667770634574</v>
      </c>
      <c r="AD1681">
        <f>D1681-Z1681</f>
        <v>377262292.84268606</v>
      </c>
      <c r="AE1681" s="6">
        <f>J1681-AA1681</f>
        <v>32.719591856897637</v>
      </c>
      <c r="AF1681" s="4">
        <f>AVERAGE(B1553:B1681)</f>
        <v>108.10617527225126</v>
      </c>
      <c r="AG1681" s="4">
        <f>AVERAGE(B1481:B1681)</f>
        <v>84.000334072866224</v>
      </c>
      <c r="AH1681" s="4">
        <f>B1681/AG1681</f>
        <v>1.1008620115550212</v>
      </c>
      <c r="AI1681" s="18">
        <f t="shared" si="691"/>
        <v>0.79999999999999993</v>
      </c>
      <c r="AJ1681" s="18">
        <f t="shared" si="692"/>
        <v>1.0999999999999999</v>
      </c>
      <c r="AK1681" s="37">
        <f t="shared" si="693"/>
        <v>1.7000000000000004</v>
      </c>
      <c r="AL1681" s="4">
        <f>C1681/D1681</f>
        <v>1.8153045484295365</v>
      </c>
      <c r="AM1681" s="37">
        <f t="shared" si="694"/>
        <v>1</v>
      </c>
      <c r="AN1681">
        <f>C1681/I1681</f>
        <v>19.498030683116056</v>
      </c>
      <c r="AO1681">
        <f t="shared" si="673"/>
        <v>16.653202672052831</v>
      </c>
      <c r="AP1681">
        <f>D1681/I1681</f>
        <v>10.740914355106018</v>
      </c>
      <c r="AQ1681">
        <f t="shared" si="674"/>
        <v>9.1270082547630942</v>
      </c>
      <c r="AR1681" s="19">
        <f t="shared" si="695"/>
        <v>10</v>
      </c>
      <c r="AS1681" s="19">
        <f t="shared" si="696"/>
        <v>18</v>
      </c>
      <c r="AT1681" s="19">
        <f t="shared" si="697"/>
        <v>27</v>
      </c>
    </row>
    <row r="1682" spans="1:46" x14ac:dyDescent="0.3">
      <c r="A1682" s="7">
        <f>btc[[#This Row],[date]]</f>
        <v>41496</v>
      </c>
      <c r="B1682" s="4">
        <f>btc[[#This Row],[PriceUSD]]+0</f>
        <v>93.293552893045003</v>
      </c>
      <c r="C1682">
        <f>btc[[#This Row],[CapMrktCurUSD]]+0</f>
        <v>1076179830.5362201</v>
      </c>
      <c r="D1682" s="6">
        <f>btc[[#This Row],[CapRealUSD]]+0</f>
        <v>587961113</v>
      </c>
      <c r="E1682" s="8">
        <f>btc[[#This Row],[SplyCur]]+0</f>
        <v>11535415</v>
      </c>
      <c r="F1682" s="6">
        <f>btc[[#This Row],[DiffMean]]+0</f>
        <v>37392766</v>
      </c>
      <c r="G1682">
        <f>btc[[#This Row],[TxTfrCnt]]+0</f>
        <v>104890</v>
      </c>
      <c r="H1682">
        <f>btc[[#This Row],[TxTfrValNtv]]+0</f>
        <v>468372.00314321998</v>
      </c>
      <c r="I1682" s="6">
        <f>btc[[#This Row],[TxTfrValUSD]]+0</f>
        <v>43696088.248863399</v>
      </c>
      <c r="J1682" s="6">
        <f t="shared" si="675"/>
        <v>50.970087595461457</v>
      </c>
      <c r="K1682">
        <f t="shared" si="678"/>
        <v>5250</v>
      </c>
      <c r="L1682" s="11">
        <f t="shared" si="679"/>
        <v>0.16611886091657735</v>
      </c>
      <c r="M1682">
        <f t="shared" si="680"/>
        <v>6.0197860404435746</v>
      </c>
      <c r="N1682">
        <f t="shared" si="672"/>
        <v>7.2928799851449257</v>
      </c>
      <c r="O1682" s="8">
        <f t="shared" si="676"/>
        <v>125.96184618717042</v>
      </c>
      <c r="P1682" s="8">
        <f t="shared" si="681"/>
        <v>0.74064929752154762</v>
      </c>
      <c r="Q1682" s="18">
        <f t="shared" si="682"/>
        <v>0.5</v>
      </c>
      <c r="R1682" s="18">
        <f t="shared" si="683"/>
        <v>0.79999999999999993</v>
      </c>
      <c r="S1682" s="37">
        <f t="shared" si="684"/>
        <v>1.2</v>
      </c>
      <c r="T1682" s="8">
        <f t="shared" si="677"/>
        <v>27.787481257574292</v>
      </c>
      <c r="U1682" s="8">
        <f>T1682*E1682</f>
        <v>320540128.11084133</v>
      </c>
      <c r="V1682" s="8">
        <f t="shared" si="685"/>
        <v>3.3573950811974047</v>
      </c>
      <c r="W1682" s="18">
        <f t="shared" si="686"/>
        <v>0.4</v>
      </c>
      <c r="X1682" s="18">
        <f t="shared" si="687"/>
        <v>0.89999999999999991</v>
      </c>
      <c r="Y1682" s="37">
        <f t="shared" si="688"/>
        <v>1.9000000000000006</v>
      </c>
      <c r="Z1682" s="13">
        <f>AVERAGE($C$563:C1682)</f>
        <v>210864982.14068797</v>
      </c>
      <c r="AA1682">
        <f>Z1682/E1682</f>
        <v>18.279791593166607</v>
      </c>
      <c r="AB1682">
        <f t="shared" si="689"/>
        <v>7380274374.9240789</v>
      </c>
      <c r="AC1682">
        <f t="shared" si="690"/>
        <v>639.79270576083127</v>
      </c>
      <c r="AD1682">
        <f>D1682-Z1682</f>
        <v>377096130.85931206</v>
      </c>
      <c r="AE1682" s="6">
        <f>J1682-AA1682</f>
        <v>32.690296002294851</v>
      </c>
      <c r="AF1682" s="4">
        <f>AVERAGE(B1554:B1682)</f>
        <v>107.81089421422716</v>
      </c>
      <c r="AG1682" s="4">
        <f>AVERAGE(B1482:B1682)</f>
        <v>84.380993442877653</v>
      </c>
      <c r="AH1682" s="4">
        <f>B1682/AG1682</f>
        <v>1.105622831475678</v>
      </c>
      <c r="AI1682" s="18">
        <f t="shared" si="691"/>
        <v>0.79999999999999993</v>
      </c>
      <c r="AJ1682" s="18">
        <f t="shared" si="692"/>
        <v>1.0999999999999999</v>
      </c>
      <c r="AK1682" s="37">
        <f t="shared" si="693"/>
        <v>1.7000000000000004</v>
      </c>
      <c r="AL1682" s="4">
        <f>C1682/D1682</f>
        <v>1.8303588566344864</v>
      </c>
      <c r="AM1682" s="37">
        <f t="shared" si="694"/>
        <v>1</v>
      </c>
      <c r="AN1682">
        <f>C1682/I1682</f>
        <v>24.628745356037978</v>
      </c>
      <c r="AO1682">
        <f t="shared" si="673"/>
        <v>16.722018922285329</v>
      </c>
      <c r="AP1682">
        <f>D1682/I1682</f>
        <v>13.455692181217017</v>
      </c>
      <c r="AQ1682">
        <f t="shared" si="674"/>
        <v>9.1571395947790091</v>
      </c>
      <c r="AR1682" s="19">
        <f t="shared" si="695"/>
        <v>10</v>
      </c>
      <c r="AS1682" s="19">
        <f t="shared" si="696"/>
        <v>18</v>
      </c>
      <c r="AT1682" s="19">
        <f t="shared" si="697"/>
        <v>27</v>
      </c>
    </row>
    <row r="1683" spans="1:46" x14ac:dyDescent="0.3">
      <c r="A1683" s="7">
        <f>btc[[#This Row],[date]]</f>
        <v>41497</v>
      </c>
      <c r="B1683" s="4">
        <f>btc[[#This Row],[PriceUSD]]+0</f>
        <v>94.271312390415005</v>
      </c>
      <c r="C1683">
        <f>btc[[#This Row],[CapMrktCurUSD]]+0</f>
        <v>1087967756.95017</v>
      </c>
      <c r="D1683" s="6">
        <f>btc[[#This Row],[CapRealUSD]]+0</f>
        <v>588617674</v>
      </c>
      <c r="E1683" s="8">
        <f>btc[[#This Row],[SplyCur]]+0</f>
        <v>11540815</v>
      </c>
      <c r="F1683" s="6">
        <f>btc[[#This Row],[DiffMean]]+0</f>
        <v>37392766</v>
      </c>
      <c r="G1683">
        <f>btc[[#This Row],[TxTfrCnt]]+0</f>
        <v>80035</v>
      </c>
      <c r="H1683">
        <f>btc[[#This Row],[TxTfrValNtv]]+0</f>
        <v>406522.55841468001</v>
      </c>
      <c r="I1683" s="6">
        <f>btc[[#This Row],[TxTfrValUSD]]+0</f>
        <v>38323415.098061003</v>
      </c>
      <c r="J1683" s="6">
        <f t="shared" si="675"/>
        <v>51.003128808494026</v>
      </c>
      <c r="K1683">
        <f t="shared" si="678"/>
        <v>5400</v>
      </c>
      <c r="L1683" s="11">
        <f t="shared" si="679"/>
        <v>0.17078516551907297</v>
      </c>
      <c r="M1683">
        <f t="shared" si="680"/>
        <v>5.8553094875697616</v>
      </c>
      <c r="N1683">
        <f t="shared" si="672"/>
        <v>7.2694714481970628</v>
      </c>
      <c r="O1683" s="8">
        <f t="shared" si="676"/>
        <v>124.60850322089293</v>
      </c>
      <c r="P1683" s="8">
        <f t="shared" si="681"/>
        <v>0.75653996279291369</v>
      </c>
      <c r="Q1683" s="18">
        <f t="shared" si="682"/>
        <v>0.5</v>
      </c>
      <c r="R1683" s="18">
        <f t="shared" si="683"/>
        <v>0.79999999999999993</v>
      </c>
      <c r="S1683" s="37">
        <f t="shared" si="684"/>
        <v>1.2</v>
      </c>
      <c r="T1683" s="8">
        <f t="shared" si="677"/>
        <v>27.787481257574292</v>
      </c>
      <c r="U1683" s="8">
        <f>T1683*E1683</f>
        <v>320690180.50963223</v>
      </c>
      <c r="V1683" s="8">
        <f t="shared" si="685"/>
        <v>3.3925821313768263</v>
      </c>
      <c r="W1683" s="18">
        <f t="shared" si="686"/>
        <v>0.4</v>
      </c>
      <c r="X1683" s="18">
        <f t="shared" si="687"/>
        <v>0.89999999999999991</v>
      </c>
      <c r="Y1683" s="37">
        <f t="shared" si="688"/>
        <v>1.9000000000000006</v>
      </c>
      <c r="Z1683" s="13">
        <f>AVERAGE($C$563:C1683)</f>
        <v>211647411.02098188</v>
      </c>
      <c r="AA1683">
        <f>Z1683/E1683</f>
        <v>18.339035069965327</v>
      </c>
      <c r="AB1683">
        <f t="shared" si="689"/>
        <v>7407659385.7343655</v>
      </c>
      <c r="AC1683">
        <f t="shared" si="690"/>
        <v>641.86622744878639</v>
      </c>
      <c r="AD1683">
        <f>D1683-Z1683</f>
        <v>376970262.97901809</v>
      </c>
      <c r="AE1683" s="6">
        <f>J1683-AA1683</f>
        <v>32.664093738528699</v>
      </c>
      <c r="AF1683" s="4">
        <f>AVERAGE(B1555:B1683)</f>
        <v>107.51061663217033</v>
      </c>
      <c r="AG1683" s="4">
        <f>AVERAGE(B1483:B1683)</f>
        <v>84.763934405821544</v>
      </c>
      <c r="AH1683" s="4">
        <f>B1683/AG1683</f>
        <v>1.1121630095539843</v>
      </c>
      <c r="AI1683" s="18">
        <f t="shared" si="691"/>
        <v>0.79999999999999993</v>
      </c>
      <c r="AJ1683" s="18">
        <f t="shared" si="692"/>
        <v>1.0999999999999999</v>
      </c>
      <c r="AK1683" s="37">
        <f t="shared" si="693"/>
        <v>1.7000000000000004</v>
      </c>
      <c r="AL1683" s="4">
        <f>C1683/D1683</f>
        <v>1.8483436787699481</v>
      </c>
      <c r="AM1683" s="37">
        <f t="shared" si="694"/>
        <v>1</v>
      </c>
      <c r="AN1683">
        <f>C1683/I1683</f>
        <v>28.389112874369498</v>
      </c>
      <c r="AO1683">
        <f t="shared" si="673"/>
        <v>17.13578732539618</v>
      </c>
      <c r="AP1683">
        <f>D1683/I1683</f>
        <v>15.35921766089634</v>
      </c>
      <c r="AQ1683">
        <f t="shared" si="674"/>
        <v>9.3862002520553958</v>
      </c>
      <c r="AR1683" s="19">
        <f t="shared" si="695"/>
        <v>10</v>
      </c>
      <c r="AS1683" s="19">
        <f t="shared" si="696"/>
        <v>18</v>
      </c>
      <c r="AT1683" s="19">
        <f t="shared" si="697"/>
        <v>27</v>
      </c>
    </row>
    <row r="1684" spans="1:46" x14ac:dyDescent="0.3">
      <c r="A1684" s="7">
        <f>btc[[#This Row],[date]]</f>
        <v>41498</v>
      </c>
      <c r="B1684" s="4">
        <f>btc[[#This Row],[PriceUSD]]+0</f>
        <v>95.446470777323199</v>
      </c>
      <c r="C1684">
        <f>btc[[#This Row],[CapMrktCurUSD]]+0</f>
        <v>1102045453.0971501</v>
      </c>
      <c r="D1684" s="6">
        <f>btc[[#This Row],[CapRealUSD]]+0</f>
        <v>589287859</v>
      </c>
      <c r="E1684" s="8">
        <f>btc[[#This Row],[SplyCur]]+0</f>
        <v>11546215</v>
      </c>
      <c r="F1684" s="6">
        <f>btc[[#This Row],[DiffMean]]+0</f>
        <v>37392766</v>
      </c>
      <c r="G1684">
        <f>btc[[#This Row],[TxTfrCnt]]+0</f>
        <v>130839</v>
      </c>
      <c r="H1684">
        <f>btc[[#This Row],[TxTfrValNtv]]+0</f>
        <v>790164.67243779998</v>
      </c>
      <c r="I1684" s="6">
        <f>btc[[#This Row],[TxTfrValUSD]]+0</f>
        <v>75418429.317107603</v>
      </c>
      <c r="J1684" s="6">
        <f t="shared" si="675"/>
        <v>51.037319069495936</v>
      </c>
      <c r="K1684">
        <f t="shared" si="678"/>
        <v>5400</v>
      </c>
      <c r="L1684" s="11">
        <f t="shared" si="679"/>
        <v>0.17070529173413104</v>
      </c>
      <c r="M1684">
        <f t="shared" si="680"/>
        <v>5.8580492135971589</v>
      </c>
      <c r="N1684">
        <f t="shared" si="672"/>
        <v>7.2378389331962021</v>
      </c>
      <c r="O1684" s="8">
        <f t="shared" si="676"/>
        <v>122.7959675648501</v>
      </c>
      <c r="P1684" s="8">
        <f t="shared" si="681"/>
        <v>0.77727691446314562</v>
      </c>
      <c r="Q1684" s="18">
        <f t="shared" si="682"/>
        <v>0.5</v>
      </c>
      <c r="R1684" s="18">
        <f t="shared" si="683"/>
        <v>0.79999999999999993</v>
      </c>
      <c r="S1684" s="37">
        <f t="shared" si="684"/>
        <v>1.2</v>
      </c>
      <c r="T1684" s="8">
        <f t="shared" si="677"/>
        <v>27.787481257574292</v>
      </c>
      <c r="U1684" s="8">
        <f>T1684*E1684</f>
        <v>320840232.90842319</v>
      </c>
      <c r="V1684" s="8">
        <f t="shared" si="685"/>
        <v>3.434873060015343</v>
      </c>
      <c r="W1684" s="18">
        <f t="shared" si="686"/>
        <v>0.4</v>
      </c>
      <c r="X1684" s="18">
        <f t="shared" si="687"/>
        <v>0.89999999999999991</v>
      </c>
      <c r="Y1684" s="37">
        <f t="shared" si="688"/>
        <v>1.9000000000000006</v>
      </c>
      <c r="Z1684" s="13">
        <f>AVERAGE($C$563:C1684)</f>
        <v>212440992.16365224</v>
      </c>
      <c r="AA1684">
        <f>Z1684/E1684</f>
        <v>18.399189012473112</v>
      </c>
      <c r="AB1684">
        <f t="shared" si="689"/>
        <v>7435434725.727828</v>
      </c>
      <c r="AC1684">
        <f t="shared" si="690"/>
        <v>643.97161543655898</v>
      </c>
      <c r="AD1684">
        <f>D1684-Z1684</f>
        <v>376846866.83634776</v>
      </c>
      <c r="AE1684" s="6">
        <f>J1684-AA1684</f>
        <v>32.638130057022821</v>
      </c>
      <c r="AF1684" s="4">
        <f>AVERAGE(B1556:B1684)</f>
        <v>107.14488333983935</v>
      </c>
      <c r="AG1684" s="4">
        <f>AVERAGE(B1484:B1684)</f>
        <v>85.151546721017922</v>
      </c>
      <c r="AH1684" s="4">
        <f>B1684/AG1684</f>
        <v>1.1209011985423418</v>
      </c>
      <c r="AI1684" s="18">
        <f t="shared" si="691"/>
        <v>0.79999999999999993</v>
      </c>
      <c r="AJ1684" s="18">
        <f t="shared" si="692"/>
        <v>1.0999999999999999</v>
      </c>
      <c r="AK1684" s="37">
        <f t="shared" si="693"/>
        <v>1.7000000000000004</v>
      </c>
      <c r="AL1684" s="4">
        <f>C1684/D1684</f>
        <v>1.8701309322192401</v>
      </c>
      <c r="AM1684" s="37">
        <f t="shared" si="694"/>
        <v>1</v>
      </c>
      <c r="AN1684">
        <f>C1684/I1684</f>
        <v>14.612415865403957</v>
      </c>
      <c r="AO1684">
        <f t="shared" si="673"/>
        <v>17.221779746628883</v>
      </c>
      <c r="AP1684">
        <f>D1684/I1684</f>
        <v>7.8135790460744641</v>
      </c>
      <c r="AQ1684">
        <f t="shared" si="674"/>
        <v>9.427858860075002</v>
      </c>
      <c r="AR1684" s="19">
        <f t="shared" si="695"/>
        <v>10</v>
      </c>
      <c r="AS1684" s="19">
        <f t="shared" si="696"/>
        <v>18</v>
      </c>
      <c r="AT1684" s="19">
        <f t="shared" si="697"/>
        <v>27</v>
      </c>
    </row>
    <row r="1685" spans="1:46" x14ac:dyDescent="0.3">
      <c r="A1685" s="7">
        <f>btc[[#This Row],[date]]</f>
        <v>41499</v>
      </c>
      <c r="B1685" s="4">
        <f>btc[[#This Row],[PriceUSD]]+0</f>
        <v>97.759075084745803</v>
      </c>
      <c r="C1685">
        <f>btc[[#This Row],[CapMrktCurUSD]]+0</f>
        <v>1129194526.9368801</v>
      </c>
      <c r="D1685" s="6">
        <f>btc[[#This Row],[CapRealUSD]]+0</f>
        <v>592731841</v>
      </c>
      <c r="E1685" s="8">
        <f>btc[[#This Row],[SplyCur]]+0</f>
        <v>11550790</v>
      </c>
      <c r="F1685" s="6">
        <f>btc[[#This Row],[DiffMean]]+0</f>
        <v>40178929</v>
      </c>
      <c r="G1685">
        <f>btc[[#This Row],[TxTfrCnt]]+0</f>
        <v>105654</v>
      </c>
      <c r="H1685">
        <f>btc[[#This Row],[TxTfrValNtv]]+0</f>
        <v>1267795.0192202199</v>
      </c>
      <c r="I1685" s="6">
        <f>btc[[#This Row],[TxTfrValUSD]]+0</f>
        <v>123938468.476016</v>
      </c>
      <c r="J1685" s="6">
        <f t="shared" si="675"/>
        <v>51.315264237337878</v>
      </c>
      <c r="K1685">
        <f t="shared" si="678"/>
        <v>4575</v>
      </c>
      <c r="L1685" s="11">
        <f t="shared" si="679"/>
        <v>0.14456803387473929</v>
      </c>
      <c r="M1685">
        <f t="shared" si="680"/>
        <v>6.9171584699453561</v>
      </c>
      <c r="N1685">
        <f t="shared" si="672"/>
        <v>7.2226850161173095</v>
      </c>
      <c r="O1685" s="8">
        <f t="shared" si="676"/>
        <v>121.93424768712215</v>
      </c>
      <c r="P1685" s="8">
        <f t="shared" si="681"/>
        <v>0.80173599246366967</v>
      </c>
      <c r="Q1685" s="18">
        <f t="shared" si="682"/>
        <v>0.5</v>
      </c>
      <c r="R1685" s="18">
        <f t="shared" si="683"/>
        <v>0.79999999999999993</v>
      </c>
      <c r="S1685" s="37">
        <f t="shared" si="684"/>
        <v>1.2</v>
      </c>
      <c r="T1685" s="8">
        <f t="shared" si="677"/>
        <v>28.68636707325162</v>
      </c>
      <c r="U1685" s="8">
        <f>T1685*E1685</f>
        <v>331350201.92604411</v>
      </c>
      <c r="V1685" s="8">
        <f t="shared" si="685"/>
        <v>3.4078583333718995</v>
      </c>
      <c r="W1685" s="18">
        <f t="shared" si="686"/>
        <v>0.4</v>
      </c>
      <c r="X1685" s="18">
        <f t="shared" si="687"/>
        <v>0.89999999999999991</v>
      </c>
      <c r="Y1685" s="37">
        <f t="shared" si="688"/>
        <v>1.9000000000000006</v>
      </c>
      <c r="Z1685" s="13">
        <f>AVERAGE($C$563:C1685)</f>
        <v>213257335.47155362</v>
      </c>
      <c r="AA1685">
        <f>Z1685/E1685</f>
        <v>18.462575760753474</v>
      </c>
      <c r="AB1685">
        <f t="shared" si="689"/>
        <v>7464006741.5043764</v>
      </c>
      <c r="AC1685">
        <f t="shared" si="690"/>
        <v>646.19015162637163</v>
      </c>
      <c r="AD1685">
        <f>D1685-Z1685</f>
        <v>379474505.52844638</v>
      </c>
      <c r="AE1685" s="6">
        <f>J1685-AA1685</f>
        <v>32.852688476584404</v>
      </c>
      <c r="AF1685" s="4">
        <f>AVERAGE(B1557:B1685)</f>
        <v>106.79354420898521</v>
      </c>
      <c r="AG1685" s="4">
        <f>AVERAGE(B1485:B1685)</f>
        <v>85.553825273319234</v>
      </c>
      <c r="AH1685" s="4">
        <f>B1685/AG1685</f>
        <v>1.1426616492299952</v>
      </c>
      <c r="AI1685" s="18">
        <f t="shared" si="691"/>
        <v>0.79999999999999993</v>
      </c>
      <c r="AJ1685" s="18">
        <f t="shared" si="692"/>
        <v>1.0999999999999999</v>
      </c>
      <c r="AK1685" s="37">
        <f t="shared" si="693"/>
        <v>1.7000000000000004</v>
      </c>
      <c r="AL1685" s="4">
        <f>C1685/D1685</f>
        <v>1.9050681080871443</v>
      </c>
      <c r="AM1685" s="37">
        <f t="shared" si="694"/>
        <v>1</v>
      </c>
      <c r="AN1685">
        <f>C1685/I1685</f>
        <v>9.1109285181734894</v>
      </c>
      <c r="AO1685">
        <f t="shared" si="673"/>
        <v>17.121460733322287</v>
      </c>
      <c r="AP1685">
        <f>D1685/I1685</f>
        <v>4.7824686579429754</v>
      </c>
      <c r="AQ1685">
        <f t="shared" si="674"/>
        <v>9.3649733845582688</v>
      </c>
      <c r="AR1685" s="19">
        <f t="shared" si="695"/>
        <v>10</v>
      </c>
      <c r="AS1685" s="19">
        <f t="shared" si="696"/>
        <v>18</v>
      </c>
      <c r="AT1685" s="19">
        <f t="shared" si="697"/>
        <v>27</v>
      </c>
    </row>
    <row r="1686" spans="1:46" x14ac:dyDescent="0.3">
      <c r="A1686" s="7">
        <f>btc[[#This Row],[date]]</f>
        <v>41500</v>
      </c>
      <c r="B1686" s="4">
        <f>btc[[#This Row],[PriceUSD]]+0</f>
        <v>99.121287551139702</v>
      </c>
      <c r="C1686">
        <f>btc[[#This Row],[CapMrktCurUSD]]+0</f>
        <v>1145345466.2011399</v>
      </c>
      <c r="D1686" s="6">
        <f>btc[[#This Row],[CapRealUSD]]+0</f>
        <v>593840774</v>
      </c>
      <c r="E1686" s="8">
        <f>btc[[#This Row],[SplyCur]]+0</f>
        <v>11554990</v>
      </c>
      <c r="F1686" s="6">
        <f>btc[[#This Row],[DiffMean]]+0</f>
        <v>50810339</v>
      </c>
      <c r="G1686">
        <f>btc[[#This Row],[TxTfrCnt]]+0</f>
        <v>103106</v>
      </c>
      <c r="H1686">
        <f>btc[[#This Row],[TxTfrValNtv]]+0</f>
        <v>1266613.10791714</v>
      </c>
      <c r="I1686" s="6">
        <f>btc[[#This Row],[TxTfrValUSD]]+0</f>
        <v>125548322.085897</v>
      </c>
      <c r="J1686" s="6">
        <f t="shared" si="675"/>
        <v>51.392582252342926</v>
      </c>
      <c r="K1686">
        <f t="shared" si="678"/>
        <v>4200</v>
      </c>
      <c r="L1686" s="11">
        <f t="shared" si="679"/>
        <v>0.13266995471220658</v>
      </c>
      <c r="M1686">
        <f t="shared" si="680"/>
        <v>7.5375016307893024</v>
      </c>
      <c r="N1686">
        <f t="shared" si="672"/>
        <v>7.2219696708281491</v>
      </c>
      <c r="O1686" s="8">
        <f t="shared" si="676"/>
        <v>121.89367523371136</v>
      </c>
      <c r="P1686" s="8">
        <f t="shared" si="681"/>
        <v>0.81317826672377136</v>
      </c>
      <c r="Q1686" s="18">
        <f t="shared" si="682"/>
        <v>0.5</v>
      </c>
      <c r="R1686" s="18">
        <f t="shared" si="683"/>
        <v>0.79999999999999993</v>
      </c>
      <c r="S1686" s="37">
        <f t="shared" si="684"/>
        <v>1.2</v>
      </c>
      <c r="T1686" s="8">
        <f t="shared" si="677"/>
        <v>31.83032380046869</v>
      </c>
      <c r="U1686" s="8">
        <f>T1686*E1686</f>
        <v>367799073.21117771</v>
      </c>
      <c r="V1686" s="8">
        <f t="shared" si="685"/>
        <v>3.1140521275400967</v>
      </c>
      <c r="W1686" s="18">
        <f t="shared" si="686"/>
        <v>0.4</v>
      </c>
      <c r="X1686" s="18">
        <f t="shared" si="687"/>
        <v>0.89999999999999991</v>
      </c>
      <c r="Y1686" s="37">
        <f t="shared" si="688"/>
        <v>1.9000000000000006</v>
      </c>
      <c r="Z1686" s="13">
        <f>AVERAGE($C$563:C1686)</f>
        <v>214086595.37433794</v>
      </c>
      <c r="AA1686">
        <f>Z1686/E1686</f>
        <v>18.527631384738363</v>
      </c>
      <c r="AB1686">
        <f t="shared" si="689"/>
        <v>7493030838.1018276</v>
      </c>
      <c r="AC1686">
        <f t="shared" si="690"/>
        <v>648.4670984658427</v>
      </c>
      <c r="AD1686">
        <f>D1686-Z1686</f>
        <v>379754178.62566209</v>
      </c>
      <c r="AE1686" s="6">
        <f>J1686-AA1686</f>
        <v>32.864950867604563</v>
      </c>
      <c r="AF1686" s="4">
        <f>AVERAGE(B1558:B1686)</f>
        <v>106.29950601498739</v>
      </c>
      <c r="AG1686" s="4">
        <f>AVERAGE(B1486:B1686)</f>
        <v>85.960363012234254</v>
      </c>
      <c r="AH1686" s="4">
        <f>B1686/AG1686</f>
        <v>1.1531045714294195</v>
      </c>
      <c r="AI1686" s="18">
        <f t="shared" si="691"/>
        <v>0.79999999999999993</v>
      </c>
      <c r="AJ1686" s="18">
        <f t="shared" si="692"/>
        <v>1.0999999999999999</v>
      </c>
      <c r="AK1686" s="37">
        <f t="shared" si="693"/>
        <v>1.7000000000000004</v>
      </c>
      <c r="AL1686" s="4">
        <f>C1686/D1686</f>
        <v>1.9287080246886852</v>
      </c>
      <c r="AM1686" s="37">
        <f t="shared" si="694"/>
        <v>1</v>
      </c>
      <c r="AN1686">
        <f>C1686/I1686</f>
        <v>9.1227461042252997</v>
      </c>
      <c r="AO1686">
        <f t="shared" si="673"/>
        <v>17.002476024893532</v>
      </c>
      <c r="AP1686">
        <f>D1686/I1686</f>
        <v>4.7299777817317947</v>
      </c>
      <c r="AQ1686">
        <f t="shared" si="674"/>
        <v>9.2725562417268765</v>
      </c>
      <c r="AR1686" s="19">
        <f t="shared" si="695"/>
        <v>10</v>
      </c>
      <c r="AS1686" s="19">
        <f t="shared" si="696"/>
        <v>18</v>
      </c>
      <c r="AT1686" s="19">
        <f t="shared" si="697"/>
        <v>27</v>
      </c>
    </row>
    <row r="1687" spans="1:46" x14ac:dyDescent="0.3">
      <c r="A1687" s="7">
        <f>btc[[#This Row],[date]]</f>
        <v>41501</v>
      </c>
      <c r="B1687" s="4">
        <f>btc[[#This Row],[PriceUSD]]+0</f>
        <v>98.106333138515495</v>
      </c>
      <c r="C1687">
        <f>btc[[#This Row],[CapMrktCurUSD]]+0</f>
        <v>1134034630.2358999</v>
      </c>
      <c r="D1687" s="6">
        <f>btc[[#This Row],[CapRealUSD]]+0</f>
        <v>595235910</v>
      </c>
      <c r="E1687" s="8">
        <f>btc[[#This Row],[SplyCur]]+0</f>
        <v>11559240</v>
      </c>
      <c r="F1687" s="6">
        <f>btc[[#This Row],[DiffMean]]+0</f>
        <v>50810339</v>
      </c>
      <c r="G1687">
        <f>btc[[#This Row],[TxTfrCnt]]+0</f>
        <v>123850</v>
      </c>
      <c r="H1687">
        <f>btc[[#This Row],[TxTfrValNtv]]+0</f>
        <v>740204.25287422002</v>
      </c>
      <c r="I1687" s="6">
        <f>btc[[#This Row],[TxTfrValUSD]]+0</f>
        <v>72618725.023024097</v>
      </c>
      <c r="J1687" s="6">
        <f t="shared" si="675"/>
        <v>51.49438111848184</v>
      </c>
      <c r="K1687">
        <f t="shared" si="678"/>
        <v>4250</v>
      </c>
      <c r="L1687" s="11">
        <f t="shared" si="679"/>
        <v>0.13419999930791299</v>
      </c>
      <c r="M1687">
        <f t="shared" si="680"/>
        <v>7.4515648670427073</v>
      </c>
      <c r="N1687">
        <f t="shared" si="672"/>
        <v>7.213379594725728</v>
      </c>
      <c r="O1687" s="8">
        <f t="shared" si="676"/>
        <v>121.40720961284582</v>
      </c>
      <c r="P1687" s="8">
        <f t="shared" si="681"/>
        <v>0.80807666572163017</v>
      </c>
      <c r="Q1687" s="18">
        <f t="shared" si="682"/>
        <v>0.5</v>
      </c>
      <c r="R1687" s="18">
        <f t="shared" si="683"/>
        <v>0.79999999999999993</v>
      </c>
      <c r="S1687" s="37">
        <f t="shared" si="684"/>
        <v>1.2</v>
      </c>
      <c r="T1687" s="8">
        <f t="shared" si="677"/>
        <v>31.83032380046869</v>
      </c>
      <c r="U1687" s="8">
        <f>T1687*E1687</f>
        <v>367934352.08732969</v>
      </c>
      <c r="V1687" s="8">
        <f t="shared" si="685"/>
        <v>3.0821657283005996</v>
      </c>
      <c r="W1687" s="18">
        <f t="shared" si="686"/>
        <v>0.4</v>
      </c>
      <c r="X1687" s="18">
        <f t="shared" si="687"/>
        <v>0.89999999999999991</v>
      </c>
      <c r="Y1687" s="37">
        <f t="shared" si="688"/>
        <v>1.9000000000000006</v>
      </c>
      <c r="Z1687" s="13">
        <f>AVERAGE($C$563:C1687)</f>
        <v>214904326.96088156</v>
      </c>
      <c r="AA1687">
        <f>Z1687/E1687</f>
        <v>18.591561985120265</v>
      </c>
      <c r="AB1687">
        <f t="shared" si="689"/>
        <v>7521651443.6308546</v>
      </c>
      <c r="AC1687">
        <f t="shared" si="690"/>
        <v>650.70466947920931</v>
      </c>
      <c r="AD1687">
        <f>D1687-Z1687</f>
        <v>380331583.03911841</v>
      </c>
      <c r="AE1687" s="6">
        <f>J1687-AA1687</f>
        <v>32.902819133361575</v>
      </c>
      <c r="AF1687" s="4">
        <f>AVERAGE(B1559:B1687)</f>
        <v>105.61543757537866</v>
      </c>
      <c r="AG1687" s="4">
        <f>AVERAGE(B1487:B1687)</f>
        <v>86.361122733440496</v>
      </c>
      <c r="AH1687" s="4">
        <f>B1687/AG1687</f>
        <v>1.1360011314504026</v>
      </c>
      <c r="AI1687" s="18">
        <f t="shared" si="691"/>
        <v>0.79999999999999993</v>
      </c>
      <c r="AJ1687" s="18">
        <f t="shared" si="692"/>
        <v>1.0999999999999999</v>
      </c>
      <c r="AK1687" s="37">
        <f t="shared" si="693"/>
        <v>1.7000000000000004</v>
      </c>
      <c r="AL1687" s="4">
        <f>C1687/D1687</f>
        <v>1.9051851731121194</v>
      </c>
      <c r="AM1687" s="37">
        <f t="shared" si="694"/>
        <v>1</v>
      </c>
      <c r="AN1687">
        <f>C1687/I1687</f>
        <v>15.61628395260794</v>
      </c>
      <c r="AO1687">
        <f t="shared" si="673"/>
        <v>17.025746131865986</v>
      </c>
      <c r="AP1687">
        <f>D1687/I1687</f>
        <v>8.1967276320436326</v>
      </c>
      <c r="AQ1687">
        <f t="shared" si="674"/>
        <v>9.2560930690123122</v>
      </c>
      <c r="AR1687" s="19">
        <f t="shared" si="695"/>
        <v>10</v>
      </c>
      <c r="AS1687" s="19">
        <f t="shared" si="696"/>
        <v>18</v>
      </c>
      <c r="AT1687" s="19">
        <f t="shared" si="697"/>
        <v>27</v>
      </c>
    </row>
    <row r="1688" spans="1:46" x14ac:dyDescent="0.3">
      <c r="A1688" s="7">
        <f>btc[[#This Row],[date]]</f>
        <v>41502</v>
      </c>
      <c r="B1688" s="4">
        <f>btc[[#This Row],[PriceUSD]]+0</f>
        <v>98.290960257159597</v>
      </c>
      <c r="C1688">
        <f>btc[[#This Row],[CapMrktCurUSD]]+0</f>
        <v>1136581601.4061899</v>
      </c>
      <c r="D1688" s="6">
        <f>btc[[#This Row],[CapRealUSD]]+0</f>
        <v>596054666</v>
      </c>
      <c r="E1688" s="8">
        <f>btc[[#This Row],[SplyCur]]+0</f>
        <v>11563440</v>
      </c>
      <c r="F1688" s="6">
        <f>btc[[#This Row],[DiffMean]]+0</f>
        <v>50810339</v>
      </c>
      <c r="G1688">
        <f>btc[[#This Row],[TxTfrCnt]]+0</f>
        <v>137483</v>
      </c>
      <c r="H1688">
        <f>btc[[#This Row],[TxTfrValNtv]]+0</f>
        <v>1047424.24384052</v>
      </c>
      <c r="I1688" s="6">
        <f>btc[[#This Row],[TxTfrValUSD]]+0</f>
        <v>102952334.723713</v>
      </c>
      <c r="J1688" s="6">
        <f t="shared" si="675"/>
        <v>51.546483226444728</v>
      </c>
      <c r="K1688">
        <f t="shared" si="678"/>
        <v>4200</v>
      </c>
      <c r="L1688" s="11">
        <f t="shared" si="679"/>
        <v>0.13257300595670493</v>
      </c>
      <c r="M1688">
        <f t="shared" si="680"/>
        <v>7.543013698630137</v>
      </c>
      <c r="N1688">
        <f t="shared" si="672"/>
        <v>7.2099286134049621</v>
      </c>
      <c r="O1688" s="8">
        <f t="shared" si="676"/>
        <v>121.21216121428128</v>
      </c>
      <c r="P1688" s="8">
        <f t="shared" si="681"/>
        <v>0.81090015451006503</v>
      </c>
      <c r="Q1688" s="18">
        <f t="shared" si="682"/>
        <v>0.5</v>
      </c>
      <c r="R1688" s="18">
        <f t="shared" si="683"/>
        <v>0.79999999999999993</v>
      </c>
      <c r="S1688" s="37">
        <f t="shared" si="684"/>
        <v>1.2</v>
      </c>
      <c r="T1688" s="8">
        <f t="shared" si="677"/>
        <v>31.83032380046869</v>
      </c>
      <c r="U1688" s="8">
        <f>T1688*E1688</f>
        <v>368068039.44729167</v>
      </c>
      <c r="V1688" s="8">
        <f t="shared" si="685"/>
        <v>3.0879660814418828</v>
      </c>
      <c r="W1688" s="18">
        <f t="shared" si="686"/>
        <v>0.4</v>
      </c>
      <c r="X1688" s="18">
        <f t="shared" si="687"/>
        <v>0.89999999999999991</v>
      </c>
      <c r="Y1688" s="37">
        <f t="shared" si="688"/>
        <v>1.9000000000000006</v>
      </c>
      <c r="Z1688" s="13">
        <f>AVERAGE($C$563:C1688)</f>
        <v>215722868.05719179</v>
      </c>
      <c r="AA1688">
        <f>Z1688/E1688</f>
        <v>18.655596263498733</v>
      </c>
      <c r="AB1688">
        <f t="shared" si="689"/>
        <v>7550300382.0017128</v>
      </c>
      <c r="AC1688">
        <f t="shared" si="690"/>
        <v>652.94586922245571</v>
      </c>
      <c r="AD1688">
        <f>D1688-Z1688</f>
        <v>380331797.94280821</v>
      </c>
      <c r="AE1688" s="6">
        <f>J1688-AA1688</f>
        <v>32.890886962945999</v>
      </c>
      <c r="AF1688" s="4">
        <f>AVERAGE(B1560:B1688)</f>
        <v>104.58914271926976</v>
      </c>
      <c r="AG1688" s="4">
        <f>AVERAGE(B1488:B1688)</f>
        <v>86.761253739621296</v>
      </c>
      <c r="AH1688" s="4">
        <f>B1688/AG1688</f>
        <v>1.1328900404337174</v>
      </c>
      <c r="AI1688" s="18">
        <f t="shared" si="691"/>
        <v>0.79999999999999993</v>
      </c>
      <c r="AJ1688" s="18">
        <f t="shared" si="692"/>
        <v>1.0999999999999999</v>
      </c>
      <c r="AK1688" s="37">
        <f t="shared" si="693"/>
        <v>1.7000000000000004</v>
      </c>
      <c r="AL1688" s="4">
        <f>C1688/D1688</f>
        <v>1.9068412114505449</v>
      </c>
      <c r="AM1688" s="37">
        <f t="shared" si="694"/>
        <v>1</v>
      </c>
      <c r="AN1688">
        <f>C1688/I1688</f>
        <v>11.03988175165105</v>
      </c>
      <c r="AO1688">
        <f t="shared" si="673"/>
        <v>16.506812580764166</v>
      </c>
      <c r="AP1688">
        <f>D1688/I1688</f>
        <v>5.789617764372184</v>
      </c>
      <c r="AQ1688">
        <f t="shared" si="674"/>
        <v>8.9276346026299365</v>
      </c>
      <c r="AR1688" s="19">
        <f t="shared" si="695"/>
        <v>10</v>
      </c>
      <c r="AS1688" s="19">
        <f t="shared" si="696"/>
        <v>18</v>
      </c>
      <c r="AT1688" s="19">
        <f t="shared" si="697"/>
        <v>27</v>
      </c>
    </row>
    <row r="1689" spans="1:46" x14ac:dyDescent="0.3">
      <c r="A1689" s="7">
        <f>btc[[#This Row],[date]]</f>
        <v>41503</v>
      </c>
      <c r="B1689" s="4">
        <f>btc[[#This Row],[PriceUSD]]+0</f>
        <v>99.630504383401501</v>
      </c>
      <c r="C1689">
        <f>btc[[#This Row],[CapMrktCurUSD]]+0</f>
        <v>1152544584.1596501</v>
      </c>
      <c r="D1689" s="6">
        <f>btc[[#This Row],[CapRealUSD]]+0</f>
        <v>597189025</v>
      </c>
      <c r="E1689" s="8">
        <f>btc[[#This Row],[SplyCur]]+0</f>
        <v>11568190</v>
      </c>
      <c r="F1689" s="6">
        <f>btc[[#This Row],[DiffMean]]+0</f>
        <v>50810339</v>
      </c>
      <c r="G1689">
        <f>btc[[#This Row],[TxTfrCnt]]+0</f>
        <v>112058</v>
      </c>
      <c r="H1689">
        <f>btc[[#This Row],[TxTfrValNtv]]+0</f>
        <v>900325.19251008995</v>
      </c>
      <c r="I1689" s="6">
        <f>btc[[#This Row],[TxTfrValUSD]]+0</f>
        <v>89699853.038863301</v>
      </c>
      <c r="J1689" s="6">
        <f t="shared" si="675"/>
        <v>51.623376258515812</v>
      </c>
      <c r="K1689">
        <f t="shared" si="678"/>
        <v>4750</v>
      </c>
      <c r="L1689" s="11">
        <f t="shared" si="679"/>
        <v>0.14987219262477536</v>
      </c>
      <c r="M1689">
        <f t="shared" si="680"/>
        <v>6.6723518385003606</v>
      </c>
      <c r="N1689">
        <f t="shared" si="672"/>
        <v>7.1782028404640332</v>
      </c>
      <c r="O1689" s="8">
        <f t="shared" si="676"/>
        <v>119.42932946700775</v>
      </c>
      <c r="P1689" s="8">
        <f t="shared" si="681"/>
        <v>0.83422141636426372</v>
      </c>
      <c r="Q1689" s="18">
        <f t="shared" si="682"/>
        <v>0.5</v>
      </c>
      <c r="R1689" s="18">
        <f t="shared" si="683"/>
        <v>0.79999999999999993</v>
      </c>
      <c r="S1689" s="37">
        <f t="shared" si="684"/>
        <v>1.2</v>
      </c>
      <c r="T1689" s="8">
        <f t="shared" si="677"/>
        <v>31.83032380046869</v>
      </c>
      <c r="U1689" s="8">
        <f>T1689*E1689</f>
        <v>368219233.48534387</v>
      </c>
      <c r="V1689" s="8">
        <f t="shared" si="685"/>
        <v>3.1300499802623585</v>
      </c>
      <c r="W1689" s="18">
        <f t="shared" si="686"/>
        <v>0.4</v>
      </c>
      <c r="X1689" s="18">
        <f t="shared" si="687"/>
        <v>0.89999999999999991</v>
      </c>
      <c r="Y1689" s="37">
        <f t="shared" si="688"/>
        <v>1.9000000000000006</v>
      </c>
      <c r="Z1689" s="13">
        <f>AVERAGE($C$563:C1689)</f>
        <v>216554120.68904844</v>
      </c>
      <c r="AA1689">
        <f>Z1689/E1689</f>
        <v>18.71979287071257</v>
      </c>
      <c r="AB1689">
        <f t="shared" si="689"/>
        <v>7579394224.1166954</v>
      </c>
      <c r="AC1689">
        <f t="shared" si="690"/>
        <v>655.19275047494</v>
      </c>
      <c r="AD1689">
        <f>D1689-Z1689</f>
        <v>380634904.31095159</v>
      </c>
      <c r="AE1689" s="6">
        <f>J1689-AA1689</f>
        <v>32.903583387803238</v>
      </c>
      <c r="AF1689" s="4">
        <f>AVERAGE(B1561:B1689)</f>
        <v>104.11191492642007</v>
      </c>
      <c r="AG1689" s="4">
        <f>AVERAGE(B1489:B1689)</f>
        <v>87.163424085437498</v>
      </c>
      <c r="AH1689" s="4">
        <f>B1689/AG1689</f>
        <v>1.1430310985229744</v>
      </c>
      <c r="AI1689" s="18">
        <f t="shared" si="691"/>
        <v>0.79999999999999993</v>
      </c>
      <c r="AJ1689" s="18">
        <f t="shared" si="692"/>
        <v>1.0999999999999999</v>
      </c>
      <c r="AK1689" s="37">
        <f t="shared" si="693"/>
        <v>1.7000000000000004</v>
      </c>
      <c r="AL1689" s="4">
        <f>C1689/D1689</f>
        <v>1.9299493726624499</v>
      </c>
      <c r="AM1689" s="37">
        <f t="shared" si="694"/>
        <v>1</v>
      </c>
      <c r="AN1689">
        <f>C1689/I1689</f>
        <v>12.848901588058336</v>
      </c>
      <c r="AO1689">
        <f t="shared" si="673"/>
        <v>16.076324338039068</v>
      </c>
      <c r="AP1689">
        <f>D1689/I1689</f>
        <v>6.6576366043906701</v>
      </c>
      <c r="AQ1689">
        <f t="shared" si="674"/>
        <v>8.6485511699493447</v>
      </c>
      <c r="AR1689" s="19">
        <f t="shared" si="695"/>
        <v>10</v>
      </c>
      <c r="AS1689" s="19">
        <f t="shared" si="696"/>
        <v>18</v>
      </c>
      <c r="AT1689" s="19">
        <f t="shared" si="697"/>
        <v>27</v>
      </c>
    </row>
    <row r="1690" spans="1:46" x14ac:dyDescent="0.3">
      <c r="A1690" s="7">
        <f>btc[[#This Row],[date]]</f>
        <v>41504</v>
      </c>
      <c r="B1690" s="4">
        <f>btc[[#This Row],[PriceUSD]]+0</f>
        <v>99.178039742840497</v>
      </c>
      <c r="C1690">
        <f>btc[[#This Row],[CapMrktCurUSD]]+0</f>
        <v>1147791400.8145001</v>
      </c>
      <c r="D1690" s="6">
        <f>btc[[#This Row],[CapRealUSD]]+0</f>
        <v>597861233</v>
      </c>
      <c r="E1690" s="8">
        <f>btc[[#This Row],[SplyCur]]+0</f>
        <v>11573040</v>
      </c>
      <c r="F1690" s="6">
        <f>btc[[#This Row],[DiffMean]]+0</f>
        <v>50810339</v>
      </c>
      <c r="G1690">
        <f>btc[[#This Row],[TxTfrCnt]]+0</f>
        <v>113722</v>
      </c>
      <c r="H1690">
        <f>btc[[#This Row],[TxTfrValNtv]]+0</f>
        <v>760136.82657018001</v>
      </c>
      <c r="I1690" s="6">
        <f>btc[[#This Row],[TxTfrValUSD]]+0</f>
        <v>75388880.395573899</v>
      </c>
      <c r="J1690" s="6">
        <f t="shared" si="675"/>
        <v>51.659826026696528</v>
      </c>
      <c r="K1690">
        <f t="shared" si="678"/>
        <v>4850</v>
      </c>
      <c r="L1690" s="11">
        <f t="shared" si="679"/>
        <v>0.15296326635006879</v>
      </c>
      <c r="M1690">
        <f t="shared" si="680"/>
        <v>6.5375172998164093</v>
      </c>
      <c r="N1690">
        <f t="shared" si="672"/>
        <v>7.16047640451945</v>
      </c>
      <c r="O1690" s="8">
        <f t="shared" si="676"/>
        <v>118.44125423046943</v>
      </c>
      <c r="P1690" s="8">
        <f t="shared" si="681"/>
        <v>0.83736060030109505</v>
      </c>
      <c r="Q1690" s="18">
        <f t="shared" si="682"/>
        <v>0.5</v>
      </c>
      <c r="R1690" s="18">
        <f t="shared" si="683"/>
        <v>0.79999999999999993</v>
      </c>
      <c r="S1690" s="37">
        <f t="shared" si="684"/>
        <v>1.2</v>
      </c>
      <c r="T1690" s="8">
        <f t="shared" si="677"/>
        <v>31.83032380046869</v>
      </c>
      <c r="U1690" s="8">
        <f>T1690*E1690</f>
        <v>368373610.55577618</v>
      </c>
      <c r="V1690" s="8">
        <f t="shared" si="685"/>
        <v>3.1158350874639904</v>
      </c>
      <c r="W1690" s="18">
        <f t="shared" si="686"/>
        <v>0.4</v>
      </c>
      <c r="X1690" s="18">
        <f t="shared" si="687"/>
        <v>0.89999999999999991</v>
      </c>
      <c r="Y1690" s="37">
        <f t="shared" si="688"/>
        <v>1.9000000000000006</v>
      </c>
      <c r="Z1690" s="13">
        <f>AVERAGE($C$563:C1690)</f>
        <v>217379685.65369868</v>
      </c>
      <c r="AA1690">
        <f>Z1690/E1690</f>
        <v>18.783283014117181</v>
      </c>
      <c r="AB1690">
        <f t="shared" si="689"/>
        <v>7608288997.8794537</v>
      </c>
      <c r="AC1690">
        <f t="shared" si="690"/>
        <v>657.41490549410139</v>
      </c>
      <c r="AD1690">
        <f>D1690-Z1690</f>
        <v>380481547.34630132</v>
      </c>
      <c r="AE1690" s="6">
        <f>J1690-AA1690</f>
        <v>32.876543012579347</v>
      </c>
      <c r="AF1690" s="4">
        <f>AVERAGE(B1562:B1690)</f>
        <v>104.23808899389952</v>
      </c>
      <c r="AG1690" s="4">
        <f>AVERAGE(B1490:B1690)</f>
        <v>87.559759038455866</v>
      </c>
      <c r="AH1690" s="4">
        <f>B1690/AG1690</f>
        <v>1.1326897290715696</v>
      </c>
      <c r="AI1690" s="18">
        <f t="shared" si="691"/>
        <v>0.79999999999999993</v>
      </c>
      <c r="AJ1690" s="18">
        <f t="shared" si="692"/>
        <v>1.0999999999999999</v>
      </c>
      <c r="AK1690" s="37">
        <f t="shared" si="693"/>
        <v>1.7000000000000004</v>
      </c>
      <c r="AL1690" s="4">
        <f>C1690/D1690</f>
        <v>1.9198291132793688</v>
      </c>
      <c r="AM1690" s="37">
        <f t="shared" si="694"/>
        <v>1</v>
      </c>
      <c r="AN1690">
        <f>C1690/I1690</f>
        <v>15.224942919856483</v>
      </c>
      <c r="AO1690">
        <f t="shared" si="673"/>
        <v>16.13839933143591</v>
      </c>
      <c r="AP1690">
        <f>D1690/I1690</f>
        <v>7.9303636008779428</v>
      </c>
      <c r="AQ1690">
        <f t="shared" si="674"/>
        <v>8.65127769279127</v>
      </c>
      <c r="AR1690" s="19">
        <f t="shared" si="695"/>
        <v>10</v>
      </c>
      <c r="AS1690" s="19">
        <f t="shared" si="696"/>
        <v>18</v>
      </c>
      <c r="AT1690" s="19">
        <f t="shared" si="697"/>
        <v>27</v>
      </c>
    </row>
    <row r="1691" spans="1:46" x14ac:dyDescent="0.3">
      <c r="A1691" s="7">
        <f>btc[[#This Row],[date]]</f>
        <v>41505</v>
      </c>
      <c r="B1691" s="4">
        <f>btc[[#This Row],[PriceUSD]]+0</f>
        <v>102.784012273524</v>
      </c>
      <c r="C1691">
        <f>btc[[#This Row],[CapMrktCurUSD]]+0</f>
        <v>1189978283.6690099</v>
      </c>
      <c r="D1691" s="6">
        <f>btc[[#This Row],[CapRealUSD]]+0</f>
        <v>599422559</v>
      </c>
      <c r="E1691" s="8">
        <f>btc[[#This Row],[SplyCur]]+0</f>
        <v>11577465</v>
      </c>
      <c r="F1691" s="6">
        <f>btc[[#This Row],[DiffMean]]+0</f>
        <v>50810339</v>
      </c>
      <c r="G1691">
        <f>btc[[#This Row],[TxTfrCnt]]+0</f>
        <v>137068</v>
      </c>
      <c r="H1691">
        <f>btc[[#This Row],[TxTfrValNtv]]+0</f>
        <v>1011076.11766907</v>
      </c>
      <c r="I1691" s="6">
        <f>btc[[#This Row],[TxTfrValUSD]]+0</f>
        <v>103922460.087964</v>
      </c>
      <c r="J1691" s="6">
        <f t="shared" si="675"/>
        <v>51.774940282695738</v>
      </c>
      <c r="K1691">
        <f t="shared" si="678"/>
        <v>4425</v>
      </c>
      <c r="L1691" s="11">
        <f t="shared" si="679"/>
        <v>0.13950592811120568</v>
      </c>
      <c r="M1691">
        <f t="shared" si="680"/>
        <v>7.1681541676340848</v>
      </c>
      <c r="N1691">
        <f t="shared" si="672"/>
        <v>7.1527274825919891</v>
      </c>
      <c r="O1691" s="8">
        <f t="shared" si="676"/>
        <v>118.01113686354815</v>
      </c>
      <c r="P1691" s="8">
        <f t="shared" si="681"/>
        <v>0.87096874926617562</v>
      </c>
      <c r="Q1691" s="18">
        <f t="shared" si="682"/>
        <v>0.5</v>
      </c>
      <c r="R1691" s="18">
        <f t="shared" si="683"/>
        <v>0.79999999999999993</v>
      </c>
      <c r="S1691" s="37">
        <f t="shared" si="684"/>
        <v>1.2</v>
      </c>
      <c r="T1691" s="8">
        <f t="shared" si="677"/>
        <v>31.83032380046869</v>
      </c>
      <c r="U1691" s="8">
        <f>T1691*E1691</f>
        <v>368514459.73859322</v>
      </c>
      <c r="V1691" s="8">
        <f t="shared" si="685"/>
        <v>3.2291224216830159</v>
      </c>
      <c r="W1691" s="18">
        <f t="shared" si="686"/>
        <v>0.4</v>
      </c>
      <c r="X1691" s="18">
        <f t="shared" si="687"/>
        <v>0.89999999999999991</v>
      </c>
      <c r="Y1691" s="37">
        <f t="shared" si="688"/>
        <v>1.9000000000000006</v>
      </c>
      <c r="Z1691" s="13">
        <f>AVERAGE($C$563:C1691)</f>
        <v>218241154.73962897</v>
      </c>
      <c r="AA1691">
        <f>Z1691/E1691</f>
        <v>18.850513021600925</v>
      </c>
      <c r="AB1691">
        <f t="shared" si="689"/>
        <v>7638440415.8870144</v>
      </c>
      <c r="AC1691">
        <f t="shared" si="690"/>
        <v>659.76795575603239</v>
      </c>
      <c r="AD1691">
        <f>D1691-Z1691</f>
        <v>381181404.26037103</v>
      </c>
      <c r="AE1691" s="6">
        <f>J1691-AA1691</f>
        <v>32.924427261094813</v>
      </c>
      <c r="AF1691" s="4">
        <f>AVERAGE(B1563:B1691)</f>
        <v>104.17070635110483</v>
      </c>
      <c r="AG1691" s="4">
        <f>AVERAGE(B1491:B1691)</f>
        <v>87.972926031426439</v>
      </c>
      <c r="AH1691" s="4">
        <f>B1691/AG1691</f>
        <v>1.1683595955056287</v>
      </c>
      <c r="AI1691" s="18">
        <f t="shared" si="691"/>
        <v>0.79999999999999993</v>
      </c>
      <c r="AJ1691" s="18">
        <f t="shared" si="692"/>
        <v>1.0999999999999999</v>
      </c>
      <c r="AK1691" s="37">
        <f t="shared" si="693"/>
        <v>1.7000000000000004</v>
      </c>
      <c r="AL1691" s="4">
        <f>C1691/D1691</f>
        <v>1.9852077066539131</v>
      </c>
      <c r="AM1691" s="37">
        <f t="shared" si="694"/>
        <v>1</v>
      </c>
      <c r="AN1691">
        <f>C1691/I1691</f>
        <v>11.450636201854403</v>
      </c>
      <c r="AO1691">
        <f t="shared" si="673"/>
        <v>16.095611842000142</v>
      </c>
      <c r="AP1691">
        <f>D1691/I1691</f>
        <v>5.7679789190192912</v>
      </c>
      <c r="AQ1691">
        <f t="shared" si="674"/>
        <v>8.598189990574852</v>
      </c>
      <c r="AR1691" s="19">
        <f t="shared" si="695"/>
        <v>10</v>
      </c>
      <c r="AS1691" s="19">
        <f t="shared" si="696"/>
        <v>18</v>
      </c>
      <c r="AT1691" s="19">
        <f t="shared" si="697"/>
        <v>27</v>
      </c>
    </row>
    <row r="1692" spans="1:46" x14ac:dyDescent="0.3">
      <c r="A1692" s="7">
        <f>btc[[#This Row],[date]]</f>
        <v>41506</v>
      </c>
      <c r="B1692" s="4">
        <f>btc[[#This Row],[PriceUSD]]+0</f>
        <v>104.50021098772601</v>
      </c>
      <c r="C1692">
        <f>btc[[#This Row],[CapMrktCurUSD]]+0</f>
        <v>1210343889.8674901</v>
      </c>
      <c r="D1692" s="6">
        <f>btc[[#This Row],[CapRealUSD]]+0</f>
        <v>600912613</v>
      </c>
      <c r="E1692" s="8">
        <f>btc[[#This Row],[SplyCur]]+0</f>
        <v>11582215</v>
      </c>
      <c r="F1692" s="6">
        <f>btc[[#This Row],[DiffMean]]+0</f>
        <v>50810339</v>
      </c>
      <c r="G1692">
        <f>btc[[#This Row],[TxTfrCnt]]+0</f>
        <v>125259</v>
      </c>
      <c r="H1692">
        <f>btc[[#This Row],[TxTfrValNtv]]+0</f>
        <v>900367.28577763005</v>
      </c>
      <c r="I1692" s="6">
        <f>btc[[#This Row],[TxTfrValUSD]]+0</f>
        <v>94088571.330208495</v>
      </c>
      <c r="J1692" s="6">
        <f t="shared" si="675"/>
        <v>51.882356958491961</v>
      </c>
      <c r="K1692">
        <f t="shared" si="678"/>
        <v>4750</v>
      </c>
      <c r="L1692" s="11">
        <f t="shared" si="679"/>
        <v>0.14969071114635671</v>
      </c>
      <c r="M1692">
        <f t="shared" si="680"/>
        <v>6.6804412400865179</v>
      </c>
      <c r="N1692">
        <f t="shared" ref="N1692:N1755" si="698">AVERAGE(M1604:M1692)</f>
        <v>7.148601302897716</v>
      </c>
      <c r="O1692" s="8">
        <f t="shared" si="676"/>
        <v>117.78255430957969</v>
      </c>
      <c r="P1692" s="8">
        <f t="shared" si="681"/>
        <v>0.88722996033060741</v>
      </c>
      <c r="Q1692" s="18">
        <f t="shared" si="682"/>
        <v>0.5</v>
      </c>
      <c r="R1692" s="18">
        <f t="shared" si="683"/>
        <v>0.79999999999999993</v>
      </c>
      <c r="S1692" s="37">
        <f t="shared" si="684"/>
        <v>1.2</v>
      </c>
      <c r="T1692" s="8">
        <f t="shared" si="677"/>
        <v>31.83032380046869</v>
      </c>
      <c r="U1692" s="8">
        <f>T1692*E1692</f>
        <v>368665653.77664548</v>
      </c>
      <c r="V1692" s="8">
        <f t="shared" si="685"/>
        <v>3.2830395205149396</v>
      </c>
      <c r="W1692" s="18">
        <f t="shared" si="686"/>
        <v>0.4</v>
      </c>
      <c r="X1692" s="18">
        <f t="shared" si="687"/>
        <v>0.89999999999999991</v>
      </c>
      <c r="Y1692" s="37">
        <f t="shared" si="688"/>
        <v>1.9000000000000006</v>
      </c>
      <c r="Z1692" s="13">
        <f>AVERAGE($C$563:C1692)</f>
        <v>219119121.761866</v>
      </c>
      <c r="AA1692">
        <f>Z1692/E1692</f>
        <v>18.918585241412458</v>
      </c>
      <c r="AB1692">
        <f t="shared" si="689"/>
        <v>7669169261.6653099</v>
      </c>
      <c r="AC1692">
        <f t="shared" si="690"/>
        <v>662.15048344943602</v>
      </c>
      <c r="AD1692">
        <f>D1692-Z1692</f>
        <v>381793491.23813403</v>
      </c>
      <c r="AE1692" s="6">
        <f>J1692-AA1692</f>
        <v>32.963771717079503</v>
      </c>
      <c r="AF1692" s="4">
        <f>AVERAGE(B1564:B1692)</f>
        <v>104.22412603418603</v>
      </c>
      <c r="AG1692" s="4">
        <f>AVERAGE(B1492:B1692)</f>
        <v>88.39077960335203</v>
      </c>
      <c r="AH1692" s="4">
        <f>B1692/AG1692</f>
        <v>1.1822523961963456</v>
      </c>
      <c r="AI1692" s="18">
        <f t="shared" si="691"/>
        <v>0.79999999999999993</v>
      </c>
      <c r="AJ1692" s="18">
        <f t="shared" si="692"/>
        <v>1.0999999999999999</v>
      </c>
      <c r="AK1692" s="37">
        <f t="shared" si="693"/>
        <v>1.7000000000000004</v>
      </c>
      <c r="AL1692" s="4">
        <f>C1692/D1692</f>
        <v>2.0141762107887224</v>
      </c>
      <c r="AM1692" s="37">
        <f t="shared" si="694"/>
        <v>1</v>
      </c>
      <c r="AN1692">
        <f>C1692/I1692</f>
        <v>12.863877862697354</v>
      </c>
      <c r="AO1692">
        <f t="shared" si="673"/>
        <v>16.062024651013406</v>
      </c>
      <c r="AP1692">
        <f>D1692/I1692</f>
        <v>6.3866695444983161</v>
      </c>
      <c r="AQ1692">
        <f t="shared" si="674"/>
        <v>8.5470492793899702</v>
      </c>
      <c r="AR1692" s="19">
        <f t="shared" si="695"/>
        <v>10</v>
      </c>
      <c r="AS1692" s="19">
        <f t="shared" si="696"/>
        <v>18</v>
      </c>
      <c r="AT1692" s="19">
        <f t="shared" si="697"/>
        <v>27</v>
      </c>
    </row>
    <row r="1693" spans="1:46" x14ac:dyDescent="0.3">
      <c r="A1693" s="7">
        <f>btc[[#This Row],[date]]</f>
        <v>41507</v>
      </c>
      <c r="B1693" s="4">
        <f>btc[[#This Row],[PriceUSD]]+0</f>
        <v>110.801603740503</v>
      </c>
      <c r="C1693">
        <f>btc[[#This Row],[CapMrktCurUSD]]+0</f>
        <v>1283870902.1012599</v>
      </c>
      <c r="D1693" s="6">
        <f>btc[[#This Row],[CapRealUSD]]+0</f>
        <v>603238450</v>
      </c>
      <c r="E1693" s="8">
        <f>btc[[#This Row],[SplyCur]]+0</f>
        <v>11587115</v>
      </c>
      <c r="F1693" s="6">
        <f>btc[[#This Row],[DiffMean]]+0</f>
        <v>50810339</v>
      </c>
      <c r="G1693">
        <f>btc[[#This Row],[TxTfrCnt]]+0</f>
        <v>123185</v>
      </c>
      <c r="H1693">
        <f>btc[[#This Row],[TxTfrValNtv]]+0</f>
        <v>1254544.84516934</v>
      </c>
      <c r="I1693" s="6">
        <f>btc[[#This Row],[TxTfrValUSD]]+0</f>
        <v>139005580.80914301</v>
      </c>
      <c r="J1693" s="6">
        <f t="shared" si="675"/>
        <v>52.061142916075312</v>
      </c>
      <c r="K1693">
        <f t="shared" si="678"/>
        <v>4900</v>
      </c>
      <c r="L1693" s="11">
        <f t="shared" si="679"/>
        <v>0.15435248549790004</v>
      </c>
      <c r="M1693">
        <f t="shared" si="680"/>
        <v>6.4786776628459606</v>
      </c>
      <c r="N1693">
        <f t="shared" si="698"/>
        <v>7.1398345132428913</v>
      </c>
      <c r="O1693" s="8">
        <f t="shared" si="676"/>
        <v>117.29792332253776</v>
      </c>
      <c r="P1693" s="8">
        <f t="shared" si="681"/>
        <v>0.94461692587539148</v>
      </c>
      <c r="Q1693" s="18">
        <f t="shared" si="682"/>
        <v>0.5</v>
      </c>
      <c r="R1693" s="18">
        <f t="shared" si="683"/>
        <v>0.79999999999999993</v>
      </c>
      <c r="S1693" s="37">
        <f t="shared" si="684"/>
        <v>1.2</v>
      </c>
      <c r="T1693" s="8">
        <f t="shared" si="677"/>
        <v>31.83032380046869</v>
      </c>
      <c r="U1693" s="8">
        <f>T1693*E1693</f>
        <v>368821622.36326778</v>
      </c>
      <c r="V1693" s="8">
        <f t="shared" si="685"/>
        <v>3.4810077470487899</v>
      </c>
      <c r="W1693" s="18">
        <f t="shared" si="686"/>
        <v>0.4</v>
      </c>
      <c r="X1693" s="18">
        <f t="shared" si="687"/>
        <v>0.89999999999999991</v>
      </c>
      <c r="Y1693" s="37">
        <f t="shared" si="688"/>
        <v>1.9000000000000006</v>
      </c>
      <c r="Z1693" s="13">
        <f>AVERAGE($C$563:C1693)</f>
        <v>220060546.85500428</v>
      </c>
      <c r="AA1693">
        <f>Z1693/E1693</f>
        <v>18.991832466925917</v>
      </c>
      <c r="AB1693">
        <f t="shared" si="689"/>
        <v>7702119139.9251499</v>
      </c>
      <c r="AC1693">
        <f t="shared" si="690"/>
        <v>664.71413634240707</v>
      </c>
      <c r="AD1693">
        <f>D1693-Z1693</f>
        <v>383177903.14499569</v>
      </c>
      <c r="AE1693" s="6">
        <f>J1693-AA1693</f>
        <v>33.069310449149398</v>
      </c>
      <c r="AF1693" s="4">
        <f>AVERAGE(B1565:B1693)</f>
        <v>104.39420442442429</v>
      </c>
      <c r="AG1693" s="4">
        <f>AVERAGE(B1493:B1693)</f>
        <v>88.840324438099984</v>
      </c>
      <c r="AH1693" s="4">
        <f>B1693/AG1693</f>
        <v>1.2471994495889607</v>
      </c>
      <c r="AI1693" s="18">
        <f t="shared" si="691"/>
        <v>0.79999999999999993</v>
      </c>
      <c r="AJ1693" s="18">
        <f t="shared" si="692"/>
        <v>1.0999999999999999</v>
      </c>
      <c r="AK1693" s="37">
        <f t="shared" si="693"/>
        <v>1.7000000000000004</v>
      </c>
      <c r="AL1693" s="4">
        <f>C1693/D1693</f>
        <v>2.1282975282846444</v>
      </c>
      <c r="AM1693" s="37">
        <f t="shared" si="694"/>
        <v>1</v>
      </c>
      <c r="AN1693">
        <f>C1693/I1693</f>
        <v>9.2361104829599334</v>
      </c>
      <c r="AO1693">
        <f t="shared" si="673"/>
        <v>15.851200316604116</v>
      </c>
      <c r="AP1693">
        <f>D1693/I1693</f>
        <v>4.3396707275246484</v>
      </c>
      <c r="AQ1693">
        <f t="shared" si="674"/>
        <v>8.4025489857175071</v>
      </c>
      <c r="AR1693" s="19">
        <f t="shared" si="695"/>
        <v>10</v>
      </c>
      <c r="AS1693" s="19">
        <f t="shared" si="696"/>
        <v>18</v>
      </c>
      <c r="AT1693" s="19">
        <f t="shared" si="697"/>
        <v>27</v>
      </c>
    </row>
    <row r="1694" spans="1:46" x14ac:dyDescent="0.3">
      <c r="A1694" s="7">
        <f>btc[[#This Row],[date]]</f>
        <v>41508</v>
      </c>
      <c r="B1694" s="4">
        <f>btc[[#This Row],[PriceUSD]]+0</f>
        <v>109.52321683226199</v>
      </c>
      <c r="C1694">
        <f>btc[[#This Row],[CapMrktCurUSD]]+0</f>
        <v>1269649511.6129</v>
      </c>
      <c r="D1694" s="6">
        <f>btc[[#This Row],[CapRealUSD]]+0</f>
        <v>604524758</v>
      </c>
      <c r="E1694" s="8">
        <f>btc[[#This Row],[SplyCur]]+0</f>
        <v>11592515</v>
      </c>
      <c r="F1694" s="6">
        <f>btc[[#This Row],[DiffMean]]+0</f>
        <v>50810339</v>
      </c>
      <c r="G1694">
        <f>btc[[#This Row],[TxTfrCnt]]+0</f>
        <v>128913</v>
      </c>
      <c r="H1694">
        <f>btc[[#This Row],[TxTfrValNtv]]+0</f>
        <v>738921.41193856997</v>
      </c>
      <c r="I1694" s="6">
        <f>btc[[#This Row],[TxTfrValUSD]]+0</f>
        <v>80929050.021749094</v>
      </c>
      <c r="J1694" s="6">
        <f t="shared" si="675"/>
        <v>52.147852126997464</v>
      </c>
      <c r="K1694">
        <f t="shared" si="678"/>
        <v>5400</v>
      </c>
      <c r="L1694" s="11">
        <f t="shared" si="679"/>
        <v>0.1700235022339846</v>
      </c>
      <c r="M1694">
        <f t="shared" si="680"/>
        <v>5.8815398274987318</v>
      </c>
      <c r="N1694">
        <f t="shared" si="698"/>
        <v>7.1223502918280879</v>
      </c>
      <c r="O1694" s="8">
        <f t="shared" si="676"/>
        <v>116.33557479010754</v>
      </c>
      <c r="P1694" s="8">
        <f t="shared" si="681"/>
        <v>0.94144217733796054</v>
      </c>
      <c r="Q1694" s="18">
        <f t="shared" si="682"/>
        <v>0.5</v>
      </c>
      <c r="R1694" s="18">
        <f t="shared" si="683"/>
        <v>0.79999999999999993</v>
      </c>
      <c r="S1694" s="37">
        <f t="shared" si="684"/>
        <v>1.2</v>
      </c>
      <c r="T1694" s="8">
        <f t="shared" si="677"/>
        <v>31.83032380046869</v>
      </c>
      <c r="U1694" s="8">
        <f>T1694*E1694</f>
        <v>368993506.1117903</v>
      </c>
      <c r="V1694" s="8">
        <f t="shared" si="685"/>
        <v>3.4408451990252549</v>
      </c>
      <c r="W1694" s="18">
        <f t="shared" si="686"/>
        <v>0.4</v>
      </c>
      <c r="X1694" s="18">
        <f t="shared" si="687"/>
        <v>0.89999999999999991</v>
      </c>
      <c r="Y1694" s="37">
        <f t="shared" si="688"/>
        <v>1.9000000000000006</v>
      </c>
      <c r="Z1694" s="13">
        <f>AVERAGE($C$563:C1694)</f>
        <v>220987745.58712259</v>
      </c>
      <c r="AA1694">
        <f>Z1694/E1694</f>
        <v>19.062968267638436</v>
      </c>
      <c r="AB1694">
        <f t="shared" si="689"/>
        <v>7734571095.5492907</v>
      </c>
      <c r="AC1694">
        <f t="shared" si="690"/>
        <v>667.20388936734525</v>
      </c>
      <c r="AD1694">
        <f>D1694-Z1694</f>
        <v>383537012.41287744</v>
      </c>
      <c r="AE1694" s="6">
        <f>J1694-AA1694</f>
        <v>33.084883859359024</v>
      </c>
      <c r="AF1694" s="4">
        <f>AVERAGE(B1566:B1694)</f>
        <v>104.61628600323264</v>
      </c>
      <c r="AG1694" s="4">
        <f>AVERAGE(B1494:B1694)</f>
        <v>89.287525010870255</v>
      </c>
      <c r="AH1694" s="4">
        <f>B1694/AG1694</f>
        <v>1.2266351522111085</v>
      </c>
      <c r="AI1694" s="18">
        <f t="shared" si="691"/>
        <v>0.79999999999999993</v>
      </c>
      <c r="AJ1694" s="18">
        <f t="shared" si="692"/>
        <v>1.0999999999999999</v>
      </c>
      <c r="AK1694" s="37">
        <f t="shared" si="693"/>
        <v>1.7000000000000004</v>
      </c>
      <c r="AL1694" s="4">
        <f>C1694/D1694</f>
        <v>2.1002440260898299</v>
      </c>
      <c r="AM1694" s="37">
        <f t="shared" si="694"/>
        <v>1</v>
      </c>
      <c r="AN1694">
        <f>C1694/I1694</f>
        <v>15.688427224484792</v>
      </c>
      <c r="AO1694">
        <f t="shared" ref="AO1694:AO1757" si="699">AVERAGE(AN1668:AN1694)</f>
        <v>15.848308634369973</v>
      </c>
      <c r="AP1694">
        <f>D1694/I1694</f>
        <v>7.4698116169353073</v>
      </c>
      <c r="AQ1694">
        <f t="shared" ref="AQ1694:AQ1757" si="700">AVERAGE(AP1668:AP1694)</f>
        <v>8.3559830600809732</v>
      </c>
      <c r="AR1694" s="19">
        <f t="shared" si="695"/>
        <v>10</v>
      </c>
      <c r="AS1694" s="19">
        <f t="shared" si="696"/>
        <v>18</v>
      </c>
      <c r="AT1694" s="19">
        <f t="shared" si="697"/>
        <v>27</v>
      </c>
    </row>
    <row r="1695" spans="1:46" x14ac:dyDescent="0.3">
      <c r="A1695" s="7">
        <f>btc[[#This Row],[date]]</f>
        <v>41509</v>
      </c>
      <c r="B1695" s="4">
        <f>btc[[#This Row],[PriceUSD]]+0</f>
        <v>107.697571595558</v>
      </c>
      <c r="C1695">
        <f>btc[[#This Row],[CapMrktCurUSD]]+0</f>
        <v>1249013410.29532</v>
      </c>
      <c r="D1695" s="6">
        <f>btc[[#This Row],[CapRealUSD]]+0</f>
        <v>606042380</v>
      </c>
      <c r="E1695" s="8">
        <f>btc[[#This Row],[SplyCur]]+0</f>
        <v>11597415</v>
      </c>
      <c r="F1695" s="6">
        <f>btc[[#This Row],[DiffMean]]+0</f>
        <v>50810339</v>
      </c>
      <c r="G1695">
        <f>btc[[#This Row],[TxTfrCnt]]+0</f>
        <v>112113</v>
      </c>
      <c r="H1695">
        <f>btc[[#This Row],[TxTfrValNtv]]+0</f>
        <v>797162.42710042</v>
      </c>
      <c r="I1695" s="6">
        <f>btc[[#This Row],[TxTfrValUSD]]+0</f>
        <v>85852457.565936193</v>
      </c>
      <c r="J1695" s="6">
        <f t="shared" si="675"/>
        <v>52.256677888995092</v>
      </c>
      <c r="K1695">
        <f t="shared" si="678"/>
        <v>4900</v>
      </c>
      <c r="L1695" s="11">
        <f t="shared" si="679"/>
        <v>0.15421540058711358</v>
      </c>
      <c r="M1695">
        <f t="shared" si="680"/>
        <v>6.4844366787811021</v>
      </c>
      <c r="N1695">
        <f t="shared" si="698"/>
        <v>7.1105840231498734</v>
      </c>
      <c r="O1695" s="8">
        <f t="shared" si="676"/>
        <v>115.69107845631854</v>
      </c>
      <c r="P1695" s="8">
        <f t="shared" si="681"/>
        <v>0.93090645391659443</v>
      </c>
      <c r="Q1695" s="18">
        <f t="shared" si="682"/>
        <v>0.5</v>
      </c>
      <c r="R1695" s="18">
        <f t="shared" si="683"/>
        <v>0.79999999999999993</v>
      </c>
      <c r="S1695" s="37">
        <f t="shared" si="684"/>
        <v>1.2</v>
      </c>
      <c r="T1695" s="8">
        <f t="shared" si="677"/>
        <v>31.83032380046869</v>
      </c>
      <c r="U1695" s="8">
        <f>T1695*E1695</f>
        <v>369149474.6984126</v>
      </c>
      <c r="V1695" s="8">
        <f t="shared" si="685"/>
        <v>3.3834896644680752</v>
      </c>
      <c r="W1695" s="18">
        <f t="shared" si="686"/>
        <v>0.4</v>
      </c>
      <c r="X1695" s="18">
        <f t="shared" si="687"/>
        <v>0.89999999999999991</v>
      </c>
      <c r="Y1695" s="37">
        <f t="shared" si="688"/>
        <v>1.9000000000000006</v>
      </c>
      <c r="Z1695" s="13">
        <f>AVERAGE($C$563:C1695)</f>
        <v>221895093.92314041</v>
      </c>
      <c r="AA1695">
        <f>Z1695/E1695</f>
        <v>19.13315113093223</v>
      </c>
      <c r="AB1695">
        <f t="shared" si="689"/>
        <v>7766328287.3099146</v>
      </c>
      <c r="AC1695">
        <f t="shared" si="690"/>
        <v>669.66028958262802</v>
      </c>
      <c r="AD1695">
        <f>D1695-Z1695</f>
        <v>384147286.07685959</v>
      </c>
      <c r="AE1695" s="6">
        <f>J1695-AA1695</f>
        <v>33.123526758062866</v>
      </c>
      <c r="AF1695" s="4">
        <f>AVERAGE(B1567:B1695)</f>
        <v>104.9218242425233</v>
      </c>
      <c r="AG1695" s="4">
        <f>AVERAGE(B1495:B1695)</f>
        <v>89.720951040284845</v>
      </c>
      <c r="AH1695" s="4">
        <f>B1695/AG1695</f>
        <v>1.200361457907436</v>
      </c>
      <c r="AI1695" s="18">
        <f t="shared" si="691"/>
        <v>0.79999999999999993</v>
      </c>
      <c r="AJ1695" s="18">
        <f t="shared" si="692"/>
        <v>1.0999999999999999</v>
      </c>
      <c r="AK1695" s="37">
        <f t="shared" si="693"/>
        <v>1.7000000000000004</v>
      </c>
      <c r="AL1695" s="4">
        <f>C1695/D1695</f>
        <v>2.0609341054586316</v>
      </c>
      <c r="AM1695" s="37">
        <f t="shared" si="694"/>
        <v>1</v>
      </c>
      <c r="AN1695">
        <f>C1695/I1695</f>
        <v>14.548371074130939</v>
      </c>
      <c r="AO1695">
        <f t="shared" si="699"/>
        <v>15.376061511957866</v>
      </c>
      <c r="AP1695">
        <f>D1695/I1695</f>
        <v>7.0591151049409255</v>
      </c>
      <c r="AQ1695">
        <f t="shared" si="700"/>
        <v>8.0460144607013344</v>
      </c>
      <c r="AR1695" s="19">
        <f t="shared" si="695"/>
        <v>10</v>
      </c>
      <c r="AS1695" s="19">
        <f t="shared" si="696"/>
        <v>18</v>
      </c>
      <c r="AT1695" s="19">
        <f t="shared" si="697"/>
        <v>27</v>
      </c>
    </row>
    <row r="1696" spans="1:46" x14ac:dyDescent="0.3">
      <c r="A1696" s="7">
        <f>btc[[#This Row],[date]]</f>
        <v>41510</v>
      </c>
      <c r="B1696" s="4">
        <f>btc[[#This Row],[PriceUSD]]+0</f>
        <v>108.882675043834</v>
      </c>
      <c r="C1696">
        <f>btc[[#This Row],[CapMrktCurUSD]]+0</f>
        <v>1263255684.7992499</v>
      </c>
      <c r="D1696" s="6">
        <f>btc[[#This Row],[CapRealUSD]]+0</f>
        <v>606952363</v>
      </c>
      <c r="E1696" s="8">
        <f>btc[[#This Row],[SplyCur]]+0</f>
        <v>11601990</v>
      </c>
      <c r="F1696" s="6">
        <f>btc[[#This Row],[DiffMean]]+0</f>
        <v>56524986</v>
      </c>
      <c r="G1696">
        <f>btc[[#This Row],[TxTfrCnt]]+0</f>
        <v>105714</v>
      </c>
      <c r="H1696">
        <f>btc[[#This Row],[TxTfrValNtv]]+0</f>
        <v>516521.61211630999</v>
      </c>
      <c r="I1696" s="6">
        <f>btc[[#This Row],[TxTfrValUSD]]+0</f>
        <v>56240254.845177397</v>
      </c>
      <c r="J1696" s="6">
        <f t="shared" si="675"/>
        <v>52.314504925448134</v>
      </c>
      <c r="K1696">
        <f t="shared" si="678"/>
        <v>4575</v>
      </c>
      <c r="L1696" s="11">
        <f t="shared" si="679"/>
        <v>0.1439300499310894</v>
      </c>
      <c r="M1696">
        <f t="shared" si="680"/>
        <v>6.9478194475634405</v>
      </c>
      <c r="N1696">
        <f t="shared" si="698"/>
        <v>7.110244237184232</v>
      </c>
      <c r="O1696" s="8">
        <f t="shared" si="676"/>
        <v>115.67250405510033</v>
      </c>
      <c r="P1696" s="8">
        <f t="shared" si="681"/>
        <v>0.94130127062839397</v>
      </c>
      <c r="Q1696" s="18">
        <f t="shared" si="682"/>
        <v>0.5</v>
      </c>
      <c r="R1696" s="18">
        <f t="shared" si="683"/>
        <v>0.79999999999999993</v>
      </c>
      <c r="S1696" s="37">
        <f t="shared" si="684"/>
        <v>1.2</v>
      </c>
      <c r="T1696" s="8">
        <f t="shared" si="677"/>
        <v>33.369277605389186</v>
      </c>
      <c r="U1696" s="8">
        <f>T1696*E1696</f>
        <v>387150025.08494925</v>
      </c>
      <c r="V1696" s="8">
        <f t="shared" si="685"/>
        <v>3.2629617078150139</v>
      </c>
      <c r="W1696" s="18">
        <f t="shared" si="686"/>
        <v>0.4</v>
      </c>
      <c r="X1696" s="18">
        <f t="shared" si="687"/>
        <v>0.89999999999999991</v>
      </c>
      <c r="Y1696" s="37">
        <f t="shared" si="688"/>
        <v>1.9000000000000006</v>
      </c>
      <c r="Z1696" s="13">
        <f>AVERAGE($C$563:C1696)</f>
        <v>222813401.32250208</v>
      </c>
      <c r="AA1696">
        <f>Z1696/E1696</f>
        <v>19.204757228932458</v>
      </c>
      <c r="AB1696">
        <f t="shared" si="689"/>
        <v>7798469046.2875729</v>
      </c>
      <c r="AC1696">
        <f t="shared" si="690"/>
        <v>672.16650301263599</v>
      </c>
      <c r="AD1696">
        <f>D1696-Z1696</f>
        <v>384138961.67749792</v>
      </c>
      <c r="AE1696" s="6">
        <f>J1696-AA1696</f>
        <v>33.109747696515676</v>
      </c>
      <c r="AF1696" s="4">
        <f>AVERAGE(B1568:B1696)</f>
        <v>105.04599973190575</v>
      </c>
      <c r="AG1696" s="4">
        <f>AVERAGE(B1496:B1696)</f>
        <v>90.160961921291843</v>
      </c>
      <c r="AH1696" s="4">
        <f>B1696/AG1696</f>
        <v>1.2076476639511202</v>
      </c>
      <c r="AI1696" s="18">
        <f t="shared" si="691"/>
        <v>0.79999999999999993</v>
      </c>
      <c r="AJ1696" s="18">
        <f t="shared" si="692"/>
        <v>1.0999999999999999</v>
      </c>
      <c r="AK1696" s="37">
        <f t="shared" si="693"/>
        <v>1.7000000000000004</v>
      </c>
      <c r="AL1696" s="4">
        <f>C1696/D1696</f>
        <v>2.0813094433891344</v>
      </c>
      <c r="AM1696" s="37">
        <f t="shared" si="694"/>
        <v>1</v>
      </c>
      <c r="AN1696">
        <f>C1696/I1696</f>
        <v>22.461770279612701</v>
      </c>
      <c r="AO1696">
        <f t="shared" si="699"/>
        <v>15.513402246970495</v>
      </c>
      <c r="AP1696">
        <f>D1696/I1696</f>
        <v>10.79213393806387</v>
      </c>
      <c r="AQ1696">
        <f t="shared" si="700"/>
        <v>8.0720619444352284</v>
      </c>
      <c r="AR1696" s="19">
        <f t="shared" si="695"/>
        <v>10</v>
      </c>
      <c r="AS1696" s="19">
        <f t="shared" si="696"/>
        <v>18</v>
      </c>
      <c r="AT1696" s="19">
        <f t="shared" si="697"/>
        <v>27</v>
      </c>
    </row>
    <row r="1697" spans="1:46" x14ac:dyDescent="0.3">
      <c r="A1697" s="7">
        <f>btc[[#This Row],[date]]</f>
        <v>41511</v>
      </c>
      <c r="B1697" s="4">
        <f>btc[[#This Row],[PriceUSD]]+0</f>
        <v>113.082563413209</v>
      </c>
      <c r="C1697">
        <f>btc[[#This Row],[CapMrktCurUSD]]+0</f>
        <v>1312409633.4811699</v>
      </c>
      <c r="D1697" s="6">
        <f>btc[[#This Row],[CapRealUSD]]+0</f>
        <v>608359025</v>
      </c>
      <c r="E1697" s="8">
        <f>btc[[#This Row],[SplyCur]]+0</f>
        <v>11605765</v>
      </c>
      <c r="F1697" s="6">
        <f>btc[[#This Row],[DiffMean]]+0</f>
        <v>65750060</v>
      </c>
      <c r="G1697">
        <f>btc[[#This Row],[TxTfrCnt]]+0</f>
        <v>93317</v>
      </c>
      <c r="H1697">
        <f>btc[[#This Row],[TxTfrValNtv]]+0</f>
        <v>505768.41981395998</v>
      </c>
      <c r="I1697" s="6">
        <f>btc[[#This Row],[TxTfrValUSD]]+0</f>
        <v>57193589.406010598</v>
      </c>
      <c r="J1697" s="6">
        <f t="shared" si="675"/>
        <v>52.418692348156284</v>
      </c>
      <c r="K1697">
        <f t="shared" si="678"/>
        <v>3775</v>
      </c>
      <c r="L1697" s="11">
        <f t="shared" si="679"/>
        <v>0.11872332414106265</v>
      </c>
      <c r="M1697">
        <f t="shared" si="680"/>
        <v>8.4229447518824276</v>
      </c>
      <c r="N1697">
        <f t="shared" si="698"/>
        <v>7.117515874500981</v>
      </c>
      <c r="O1697" s="8">
        <f t="shared" si="676"/>
        <v>116.070465621699</v>
      </c>
      <c r="P1697" s="8">
        <f t="shared" si="681"/>
        <v>0.97425785971921341</v>
      </c>
      <c r="Q1697" s="18">
        <f t="shared" si="682"/>
        <v>0.5</v>
      </c>
      <c r="R1697" s="18">
        <f t="shared" si="683"/>
        <v>0.79999999999999993</v>
      </c>
      <c r="S1697" s="37">
        <f t="shared" si="684"/>
        <v>1.2</v>
      </c>
      <c r="T1697" s="8">
        <f t="shared" si="677"/>
        <v>35.680610418781889</v>
      </c>
      <c r="U1697" s="8">
        <f>T1697*E1697</f>
        <v>414100779.57693422</v>
      </c>
      <c r="V1697" s="8">
        <f t="shared" si="685"/>
        <v>3.1693001348901686</v>
      </c>
      <c r="W1697" s="18">
        <f t="shared" si="686"/>
        <v>0.4</v>
      </c>
      <c r="X1697" s="18">
        <f t="shared" si="687"/>
        <v>0.89999999999999991</v>
      </c>
      <c r="Y1697" s="37">
        <f t="shared" si="688"/>
        <v>1.9000000000000006</v>
      </c>
      <c r="Z1697" s="13">
        <f>AVERAGE($C$563:C1697)</f>
        <v>223773398.00281808</v>
      </c>
      <c r="AA1697">
        <f>Z1697/E1697</f>
        <v>19.281227734907443</v>
      </c>
      <c r="AB1697">
        <f t="shared" si="689"/>
        <v>7832068930.0986328</v>
      </c>
      <c r="AC1697">
        <f t="shared" si="690"/>
        <v>674.84297072176048</v>
      </c>
      <c r="AD1697">
        <f>D1697-Z1697</f>
        <v>384585626.99718189</v>
      </c>
      <c r="AE1697" s="6">
        <f>J1697-AA1697</f>
        <v>33.137464613248838</v>
      </c>
      <c r="AF1697" s="4">
        <f>AVERAGE(B1569:B1697)</f>
        <v>105.0805285560985</v>
      </c>
      <c r="AG1697" s="4">
        <f>AVERAGE(B1497:B1697)</f>
        <v>90.620778929677755</v>
      </c>
      <c r="AH1697" s="4">
        <f>B1697/AG1697</f>
        <v>1.2478657185341755</v>
      </c>
      <c r="AI1697" s="18">
        <f t="shared" si="691"/>
        <v>0.79999999999999993</v>
      </c>
      <c r="AJ1697" s="18">
        <f t="shared" si="692"/>
        <v>1.0999999999999999</v>
      </c>
      <c r="AK1697" s="37">
        <f t="shared" si="693"/>
        <v>1.7000000000000004</v>
      </c>
      <c r="AL1697" s="4">
        <f>C1697/D1697</f>
        <v>2.1572945901166993</v>
      </c>
      <c r="AM1697" s="37">
        <f t="shared" si="694"/>
        <v>1</v>
      </c>
      <c r="AN1697">
        <f>C1697/I1697</f>
        <v>22.946796085213808</v>
      </c>
      <c r="AO1697">
        <f t="shared" si="699"/>
        <v>15.745048419974513</v>
      </c>
      <c r="AP1697">
        <f>D1697/I1697</f>
        <v>10.636839396131103</v>
      </c>
      <c r="AQ1697">
        <f t="shared" si="700"/>
        <v>8.1353716049424101</v>
      </c>
      <c r="AR1697" s="19">
        <f t="shared" si="695"/>
        <v>10</v>
      </c>
      <c r="AS1697" s="19">
        <f t="shared" si="696"/>
        <v>18</v>
      </c>
      <c r="AT1697" s="19">
        <f t="shared" si="697"/>
        <v>27</v>
      </c>
    </row>
    <row r="1698" spans="1:46" x14ac:dyDescent="0.3">
      <c r="A1698" s="7">
        <f>btc[[#This Row],[date]]</f>
        <v>41512</v>
      </c>
      <c r="B1698" s="4">
        <f>btc[[#This Row],[PriceUSD]]+0</f>
        <v>112.11811484512</v>
      </c>
      <c r="C1698">
        <f>btc[[#This Row],[CapMrktCurUSD]]+0</f>
        <v>1301681760.41888</v>
      </c>
      <c r="D1698" s="6">
        <f>btc[[#This Row],[CapRealUSD]]+0</f>
        <v>609735555</v>
      </c>
      <c r="E1698" s="8">
        <f>btc[[#This Row],[SplyCur]]+0</f>
        <v>11609915</v>
      </c>
      <c r="F1698" s="6">
        <f>btc[[#This Row],[DiffMean]]+0</f>
        <v>65750060</v>
      </c>
      <c r="G1698">
        <f>btc[[#This Row],[TxTfrCnt]]+0</f>
        <v>112280</v>
      </c>
      <c r="H1698">
        <f>btc[[#This Row],[TxTfrValNtv]]+0</f>
        <v>655021.66979851003</v>
      </c>
      <c r="I1698" s="6">
        <f>btc[[#This Row],[TxTfrValUSD]]+0</f>
        <v>73439794.800511599</v>
      </c>
      <c r="J1698" s="6">
        <f t="shared" si="675"/>
        <v>52.518520161430985</v>
      </c>
      <c r="K1698">
        <f t="shared" si="678"/>
        <v>4150</v>
      </c>
      <c r="L1698" s="11">
        <f t="shared" si="679"/>
        <v>0.13047037812077006</v>
      </c>
      <c r="M1698">
        <f t="shared" si="680"/>
        <v>7.6645750123782799</v>
      </c>
      <c r="N1698">
        <f t="shared" si="698"/>
        <v>7.1214362076509028</v>
      </c>
      <c r="O1698" s="8">
        <f t="shared" si="676"/>
        <v>116.28541578566946</v>
      </c>
      <c r="P1698" s="8">
        <f t="shared" si="681"/>
        <v>0.9641631677335154</v>
      </c>
      <c r="Q1698" s="18">
        <f t="shared" si="682"/>
        <v>0.5</v>
      </c>
      <c r="R1698" s="18">
        <f t="shared" si="683"/>
        <v>0.79999999999999993</v>
      </c>
      <c r="S1698" s="37">
        <f t="shared" si="684"/>
        <v>1.2</v>
      </c>
      <c r="T1698" s="8">
        <f t="shared" si="677"/>
        <v>35.680610418781889</v>
      </c>
      <c r="U1698" s="8">
        <f>T1698*E1698</f>
        <v>414248854.11017215</v>
      </c>
      <c r="V1698" s="8">
        <f t="shared" si="685"/>
        <v>3.142270088128936</v>
      </c>
      <c r="W1698" s="18">
        <f t="shared" si="686"/>
        <v>0.4</v>
      </c>
      <c r="X1698" s="18">
        <f t="shared" si="687"/>
        <v>0.89999999999999991</v>
      </c>
      <c r="Y1698" s="37">
        <f t="shared" si="688"/>
        <v>1.9000000000000006</v>
      </c>
      <c r="Z1698" s="13">
        <f>AVERAGE($C$563:C1698)</f>
        <v>224722260.99790263</v>
      </c>
      <c r="AA1698">
        <f>Z1698/E1698</f>
        <v>19.356064277637056</v>
      </c>
      <c r="AB1698">
        <f t="shared" si="689"/>
        <v>7865279134.9265919</v>
      </c>
      <c r="AC1698">
        <f t="shared" si="690"/>
        <v>677.46224971729703</v>
      </c>
      <c r="AD1698">
        <f>D1698-Z1698</f>
        <v>385013294.00209737</v>
      </c>
      <c r="AE1698" s="6">
        <f>J1698-AA1698</f>
        <v>33.162455883793925</v>
      </c>
      <c r="AF1698" s="4">
        <f>AVERAGE(B1570:B1698)</f>
        <v>105.02708539025411</v>
      </c>
      <c r="AG1698" s="4">
        <f>AVERAGE(B1498:B1698)</f>
        <v>91.073065244669138</v>
      </c>
      <c r="AH1698" s="4">
        <f>B1698/AG1698</f>
        <v>1.2310787447848937</v>
      </c>
      <c r="AI1698" s="18">
        <f t="shared" si="691"/>
        <v>0.79999999999999993</v>
      </c>
      <c r="AJ1698" s="18">
        <f t="shared" si="692"/>
        <v>1.0999999999999999</v>
      </c>
      <c r="AK1698" s="37">
        <f t="shared" si="693"/>
        <v>1.7000000000000004</v>
      </c>
      <c r="AL1698" s="4">
        <f>C1698/D1698</f>
        <v>2.1348300090830032</v>
      </c>
      <c r="AM1698" s="37">
        <f t="shared" si="694"/>
        <v>1</v>
      </c>
      <c r="AN1698">
        <f>C1698/I1698</f>
        <v>17.724474366448149</v>
      </c>
      <c r="AO1698">
        <f t="shared" si="699"/>
        <v>15.970892080406616</v>
      </c>
      <c r="AP1698">
        <f>D1698/I1698</f>
        <v>8.3025225854219364</v>
      </c>
      <c r="AQ1698">
        <f t="shared" si="700"/>
        <v>8.2201206770518329</v>
      </c>
      <c r="AR1698" s="19">
        <f t="shared" si="695"/>
        <v>10</v>
      </c>
      <c r="AS1698" s="19">
        <f t="shared" si="696"/>
        <v>18</v>
      </c>
      <c r="AT1698" s="19">
        <f t="shared" si="697"/>
        <v>27</v>
      </c>
    </row>
    <row r="1699" spans="1:46" x14ac:dyDescent="0.3">
      <c r="A1699" s="7">
        <f>btc[[#This Row],[date]]</f>
        <v>41513</v>
      </c>
      <c r="B1699" s="4">
        <f>btc[[#This Row],[PriceUSD]]+0</f>
        <v>117.75979076563399</v>
      </c>
      <c r="C1699">
        <f>btc[[#This Row],[CapMrktCurUSD]]+0</f>
        <v>1367678672.2776201</v>
      </c>
      <c r="D1699" s="6">
        <f>btc[[#This Row],[CapRealUSD]]+0</f>
        <v>612149486</v>
      </c>
      <c r="E1699" s="8">
        <f>btc[[#This Row],[SplyCur]]+0</f>
        <v>11614140</v>
      </c>
      <c r="F1699" s="6">
        <f>btc[[#This Row],[DiffMean]]+0</f>
        <v>65750060</v>
      </c>
      <c r="G1699">
        <f>btc[[#This Row],[TxTfrCnt]]+0</f>
        <v>126070</v>
      </c>
      <c r="H1699">
        <f>btc[[#This Row],[TxTfrValNtv]]+0</f>
        <v>828901.47390657</v>
      </c>
      <c r="I1699" s="6">
        <f>btc[[#This Row],[TxTfrValUSD]]+0</f>
        <v>97611264.132563293</v>
      </c>
      <c r="J1699" s="6">
        <f t="shared" si="675"/>
        <v>52.707259082463274</v>
      </c>
      <c r="K1699">
        <f t="shared" si="678"/>
        <v>4225</v>
      </c>
      <c r="L1699" s="11">
        <f t="shared" si="679"/>
        <v>0.1327799561568915</v>
      </c>
      <c r="M1699">
        <f t="shared" si="680"/>
        <v>7.5312571938072468</v>
      </c>
      <c r="N1699">
        <f t="shared" si="698"/>
        <v>7.1288791080281966</v>
      </c>
      <c r="O1699" s="8">
        <f t="shared" si="676"/>
        <v>116.69427582783558</v>
      </c>
      <c r="P1699" s="8">
        <f t="shared" si="681"/>
        <v>1.0091308243719719</v>
      </c>
      <c r="Q1699" s="18">
        <f t="shared" si="682"/>
        <v>0.5</v>
      </c>
      <c r="R1699" s="18">
        <f t="shared" si="683"/>
        <v>0.79999999999999993</v>
      </c>
      <c r="S1699" s="37">
        <f t="shared" si="684"/>
        <v>1.2</v>
      </c>
      <c r="T1699" s="8">
        <f t="shared" si="677"/>
        <v>35.680610418781889</v>
      </c>
      <c r="U1699" s="8">
        <f>T1699*E1699</f>
        <v>414399604.68919146</v>
      </c>
      <c r="V1699" s="8">
        <f t="shared" si="685"/>
        <v>3.300386102801832</v>
      </c>
      <c r="W1699" s="18">
        <f t="shared" si="686"/>
        <v>0.4</v>
      </c>
      <c r="X1699" s="18">
        <f t="shared" si="687"/>
        <v>0.89999999999999991</v>
      </c>
      <c r="Y1699" s="37">
        <f t="shared" si="688"/>
        <v>1.9000000000000006</v>
      </c>
      <c r="Z1699" s="13">
        <f>AVERAGE($C$563:C1699)</f>
        <v>225727499.70615217</v>
      </c>
      <c r="AA1699">
        <f>Z1699/E1699</f>
        <v>19.435575919194378</v>
      </c>
      <c r="AB1699">
        <f t="shared" si="689"/>
        <v>7900462489.7153263</v>
      </c>
      <c r="AC1699">
        <f t="shared" si="690"/>
        <v>680.24515717180316</v>
      </c>
      <c r="AD1699">
        <f>D1699-Z1699</f>
        <v>386421986.2938478</v>
      </c>
      <c r="AE1699" s="6">
        <f>J1699-AA1699</f>
        <v>33.271683163268897</v>
      </c>
      <c r="AF1699" s="4">
        <f>AVERAGE(B1571:B1699)</f>
        <v>104.9460892807393</v>
      </c>
      <c r="AG1699" s="4">
        <f>AVERAGE(B1499:B1699)</f>
        <v>91.548896217737351</v>
      </c>
      <c r="AH1699" s="4">
        <f>B1699/AG1699</f>
        <v>1.2863048669156794</v>
      </c>
      <c r="AI1699" s="18">
        <f t="shared" si="691"/>
        <v>0.79999999999999993</v>
      </c>
      <c r="AJ1699" s="18">
        <f t="shared" si="692"/>
        <v>1.0999999999999999</v>
      </c>
      <c r="AK1699" s="37">
        <f t="shared" si="693"/>
        <v>1.7000000000000004</v>
      </c>
      <c r="AL1699" s="4">
        <f>C1699/D1699</f>
        <v>2.2342233450435667</v>
      </c>
      <c r="AM1699" s="37">
        <f t="shared" si="694"/>
        <v>1</v>
      </c>
      <c r="AN1699">
        <f>C1699/I1699</f>
        <v>14.011484068275273</v>
      </c>
      <c r="AO1699">
        <f t="shared" si="699"/>
        <v>15.965114878326764</v>
      </c>
      <c r="AP1699">
        <f>D1699/I1699</f>
        <v>6.2712996439494511</v>
      </c>
      <c r="AQ1699">
        <f t="shared" si="700"/>
        <v>8.1840081129376969</v>
      </c>
      <c r="AR1699" s="19">
        <f t="shared" si="695"/>
        <v>10</v>
      </c>
      <c r="AS1699" s="19">
        <f t="shared" si="696"/>
        <v>18</v>
      </c>
      <c r="AT1699" s="19">
        <f t="shared" si="697"/>
        <v>27</v>
      </c>
    </row>
    <row r="1700" spans="1:46" x14ac:dyDescent="0.3">
      <c r="A1700" s="7">
        <f>btc[[#This Row],[date]]</f>
        <v>41514</v>
      </c>
      <c r="B1700" s="4">
        <f>btc[[#This Row],[PriceUSD]]+0</f>
        <v>118.317414377557</v>
      </c>
      <c r="C1700">
        <f>btc[[#This Row],[CapMrktCurUSD]]+0</f>
        <v>1374681503.35392</v>
      </c>
      <c r="D1700" s="6">
        <f>btc[[#This Row],[CapRealUSD]]+0</f>
        <v>614420162</v>
      </c>
      <c r="E1700" s="8">
        <f>btc[[#This Row],[SplyCur]]+0</f>
        <v>11618590</v>
      </c>
      <c r="F1700" s="6">
        <f>btc[[#This Row],[DiffMean]]+0</f>
        <v>65750060</v>
      </c>
      <c r="G1700">
        <f>btc[[#This Row],[TxTfrCnt]]+0</f>
        <v>133013</v>
      </c>
      <c r="H1700">
        <f>btc[[#This Row],[TxTfrValNtv]]+0</f>
        <v>733245.39429422002</v>
      </c>
      <c r="I1700" s="6">
        <f>btc[[#This Row],[TxTfrValUSD]]+0</f>
        <v>86755699.157144293</v>
      </c>
      <c r="J1700" s="6">
        <f t="shared" si="675"/>
        <v>52.882506569213646</v>
      </c>
      <c r="K1700">
        <f t="shared" si="678"/>
        <v>4450</v>
      </c>
      <c r="L1700" s="11">
        <f t="shared" si="679"/>
        <v>0.13979751415619279</v>
      </c>
      <c r="M1700">
        <f t="shared" si="680"/>
        <v>7.153203016776974</v>
      </c>
      <c r="N1700">
        <f t="shared" si="698"/>
        <v>7.1302793574086367</v>
      </c>
      <c r="O1700" s="8">
        <f t="shared" si="676"/>
        <v>116.77130826274231</v>
      </c>
      <c r="P1700" s="8">
        <f t="shared" si="681"/>
        <v>1.0132404623859814</v>
      </c>
      <c r="Q1700" s="18">
        <f t="shared" si="682"/>
        <v>0.5</v>
      </c>
      <c r="R1700" s="18">
        <f t="shared" si="683"/>
        <v>0.79999999999999993</v>
      </c>
      <c r="S1700" s="37">
        <f t="shared" si="684"/>
        <v>1.2</v>
      </c>
      <c r="T1700" s="8">
        <f t="shared" si="677"/>
        <v>35.680610418781889</v>
      </c>
      <c r="U1700" s="8">
        <f>T1700*E1700</f>
        <v>414558383.40555507</v>
      </c>
      <c r="V1700" s="8">
        <f t="shared" si="685"/>
        <v>3.3160142998920219</v>
      </c>
      <c r="W1700" s="18">
        <f t="shared" si="686"/>
        <v>0.4</v>
      </c>
      <c r="X1700" s="18">
        <f t="shared" si="687"/>
        <v>0.89999999999999991</v>
      </c>
      <c r="Y1700" s="37">
        <f t="shared" si="688"/>
        <v>1.9000000000000006</v>
      </c>
      <c r="Z1700" s="13">
        <f>AVERAGE($C$563:C1700)</f>
        <v>226737125.36840856</v>
      </c>
      <c r="AA1700">
        <f>Z1700/E1700</f>
        <v>19.515029394135482</v>
      </c>
      <c r="AB1700">
        <f t="shared" si="689"/>
        <v>7935799387.8942995</v>
      </c>
      <c r="AC1700">
        <f t="shared" si="690"/>
        <v>683.02602879474182</v>
      </c>
      <c r="AD1700">
        <f>D1700-Z1700</f>
        <v>387683036.63159144</v>
      </c>
      <c r="AE1700" s="6">
        <f>J1700-AA1700</f>
        <v>33.367477175078164</v>
      </c>
      <c r="AF1700" s="4">
        <f>AVERAGE(B1572:B1700)</f>
        <v>104.94480378167941</v>
      </c>
      <c r="AG1700" s="4">
        <f>AVERAGE(B1500:B1700)</f>
        <v>92.024170094989216</v>
      </c>
      <c r="AH1700" s="4">
        <f>B1700/AG1700</f>
        <v>1.2857210693171952</v>
      </c>
      <c r="AI1700" s="18">
        <f t="shared" si="691"/>
        <v>0.79999999999999993</v>
      </c>
      <c r="AJ1700" s="18">
        <f t="shared" si="692"/>
        <v>1.0999999999999999</v>
      </c>
      <c r="AK1700" s="37">
        <f t="shared" si="693"/>
        <v>1.7000000000000004</v>
      </c>
      <c r="AL1700" s="4">
        <f>C1700/D1700</f>
        <v>2.2373639219116641</v>
      </c>
      <c r="AM1700" s="37">
        <f t="shared" si="694"/>
        <v>1</v>
      </c>
      <c r="AN1700">
        <f>C1700/I1700</f>
        <v>15.845431674337624</v>
      </c>
      <c r="AO1700">
        <f t="shared" si="699"/>
        <v>16.156094799926105</v>
      </c>
      <c r="AP1700">
        <f>D1700/I1700</f>
        <v>7.0821878904701645</v>
      </c>
      <c r="AQ1700">
        <f t="shared" si="700"/>
        <v>8.2406005218650122</v>
      </c>
      <c r="AR1700" s="19">
        <f t="shared" si="695"/>
        <v>10</v>
      </c>
      <c r="AS1700" s="19">
        <f t="shared" si="696"/>
        <v>18</v>
      </c>
      <c r="AT1700" s="19">
        <f t="shared" si="697"/>
        <v>27</v>
      </c>
    </row>
    <row r="1701" spans="1:46" x14ac:dyDescent="0.3">
      <c r="A1701" s="7">
        <f>btc[[#This Row],[date]]</f>
        <v>41515</v>
      </c>
      <c r="B1701" s="4">
        <f>btc[[#This Row],[PriceUSD]]+0</f>
        <v>118.835638223261</v>
      </c>
      <c r="C1701">
        <f>btc[[#This Row],[CapMrktCurUSD]]+0</f>
        <v>1381264032.03017</v>
      </c>
      <c r="D1701" s="6">
        <f>btc[[#This Row],[CapRealUSD]]+0</f>
        <v>616881437</v>
      </c>
      <c r="E1701" s="8">
        <f>btc[[#This Row],[SplyCur]]+0</f>
        <v>11623315</v>
      </c>
      <c r="F1701" s="6">
        <f>btc[[#This Row],[DiffMean]]+0</f>
        <v>65750060</v>
      </c>
      <c r="G1701">
        <f>btc[[#This Row],[TxTfrCnt]]+0</f>
        <v>118568</v>
      </c>
      <c r="H1701">
        <f>btc[[#This Row],[TxTfrValNtv]]+0</f>
        <v>630122.53817165003</v>
      </c>
      <c r="I1701" s="6">
        <f>btc[[#This Row],[TxTfrValUSD]]+0</f>
        <v>74881013.982489094</v>
      </c>
      <c r="J1701" s="6">
        <f t="shared" si="675"/>
        <v>53.072762546657302</v>
      </c>
      <c r="K1701">
        <f t="shared" si="678"/>
        <v>4725</v>
      </c>
      <c r="L1701" s="11">
        <f t="shared" si="679"/>
        <v>0.14837634530252342</v>
      </c>
      <c r="M1701">
        <f t="shared" si="680"/>
        <v>6.7396187577009501</v>
      </c>
      <c r="N1701">
        <f t="shared" si="698"/>
        <v>7.1410908565862936</v>
      </c>
      <c r="O1701" s="8">
        <f t="shared" si="676"/>
        <v>117.36728825548649</v>
      </c>
      <c r="P1701" s="8">
        <f t="shared" si="681"/>
        <v>1.0125107258555568</v>
      </c>
      <c r="Q1701" s="18">
        <f t="shared" si="682"/>
        <v>0.5</v>
      </c>
      <c r="R1701" s="18">
        <f t="shared" si="683"/>
        <v>0.79999999999999993</v>
      </c>
      <c r="S1701" s="37">
        <f t="shared" si="684"/>
        <v>1.2</v>
      </c>
      <c r="T1701" s="8">
        <f t="shared" si="677"/>
        <v>35.680610418781889</v>
      </c>
      <c r="U1701" s="8">
        <f>T1701*E1701</f>
        <v>414726974.28978384</v>
      </c>
      <c r="V1701" s="8">
        <f t="shared" si="685"/>
        <v>3.3305382623360948</v>
      </c>
      <c r="W1701" s="18">
        <f t="shared" si="686"/>
        <v>0.4</v>
      </c>
      <c r="X1701" s="18">
        <f t="shared" si="687"/>
        <v>0.89999999999999991</v>
      </c>
      <c r="Y1701" s="37">
        <f t="shared" si="688"/>
        <v>1.9000000000000006</v>
      </c>
      <c r="Z1701" s="13">
        <f>AVERAGE($C$563:C1701)</f>
        <v>227750757.41991141</v>
      </c>
      <c r="AA1701">
        <f>Z1701/E1701</f>
        <v>19.594303124359222</v>
      </c>
      <c r="AB1701">
        <f t="shared" si="689"/>
        <v>7971276509.6968994</v>
      </c>
      <c r="AC1701">
        <f t="shared" si="690"/>
        <v>685.80060935257279</v>
      </c>
      <c r="AD1701">
        <f>D1701-Z1701</f>
        <v>389130679.58008862</v>
      </c>
      <c r="AE1701" s="6">
        <f>J1701-AA1701</f>
        <v>33.47845942229808</v>
      </c>
      <c r="AF1701" s="4">
        <f>AVERAGE(B1573:B1701)</f>
        <v>104.88682987829549</v>
      </c>
      <c r="AG1701" s="4">
        <f>AVERAGE(B1501:B1701)</f>
        <v>92.497313269464598</v>
      </c>
      <c r="AH1701" s="4">
        <f>B1701/AG1701</f>
        <v>1.2847469188328442</v>
      </c>
      <c r="AI1701" s="18">
        <f t="shared" si="691"/>
        <v>0.79999999999999993</v>
      </c>
      <c r="AJ1701" s="18">
        <f t="shared" si="692"/>
        <v>1.0999999999999999</v>
      </c>
      <c r="AK1701" s="37">
        <f t="shared" si="693"/>
        <v>1.7000000000000004</v>
      </c>
      <c r="AL1701" s="4">
        <f>C1701/D1701</f>
        <v>2.2391077915190531</v>
      </c>
      <c r="AM1701" s="37">
        <f t="shared" si="694"/>
        <v>1</v>
      </c>
      <c r="AN1701">
        <f>C1701/I1701</f>
        <v>18.446118162251089</v>
      </c>
      <c r="AO1701">
        <f t="shared" si="699"/>
        <v>16.346781392125017</v>
      </c>
      <c r="AP1701">
        <f>D1701/I1701</f>
        <v>8.2381554975238132</v>
      </c>
      <c r="AQ1701">
        <f t="shared" si="700"/>
        <v>8.2876414844556088</v>
      </c>
      <c r="AR1701" s="19">
        <f t="shared" si="695"/>
        <v>10</v>
      </c>
      <c r="AS1701" s="19">
        <f t="shared" si="696"/>
        <v>18</v>
      </c>
      <c r="AT1701" s="19">
        <f t="shared" si="697"/>
        <v>27</v>
      </c>
    </row>
    <row r="1702" spans="1:46" x14ac:dyDescent="0.3">
      <c r="A1702" s="7">
        <f>btc[[#This Row],[date]]</f>
        <v>41516</v>
      </c>
      <c r="B1702" s="4">
        <f>btc[[#This Row],[PriceUSD]]+0</f>
        <v>124.885379602572</v>
      </c>
      <c r="C1702">
        <f>btc[[#This Row],[CapMrktCurUSD]]+0</f>
        <v>1452222118.0856099</v>
      </c>
      <c r="D1702" s="6">
        <f>btc[[#This Row],[CapRealUSD]]+0</f>
        <v>620025230</v>
      </c>
      <c r="E1702" s="8">
        <f>btc[[#This Row],[SplyCur]]+0</f>
        <v>11628440</v>
      </c>
      <c r="F1702" s="6">
        <f>btc[[#This Row],[DiffMean]]+0</f>
        <v>65750060</v>
      </c>
      <c r="G1702">
        <f>btc[[#This Row],[TxTfrCnt]]+0</f>
        <v>129053</v>
      </c>
      <c r="H1702">
        <f>btc[[#This Row],[TxTfrValNtv]]+0</f>
        <v>769722.11923405004</v>
      </c>
      <c r="I1702" s="6">
        <f>btc[[#This Row],[TxTfrValUSD]]+0</f>
        <v>96127039.049040496</v>
      </c>
      <c r="J1702" s="6">
        <f t="shared" si="675"/>
        <v>53.319725603778323</v>
      </c>
      <c r="K1702">
        <f t="shared" si="678"/>
        <v>5125</v>
      </c>
      <c r="L1702" s="11">
        <f t="shared" si="679"/>
        <v>0.16086637588532943</v>
      </c>
      <c r="M1702">
        <f t="shared" si="680"/>
        <v>6.2163394587370524</v>
      </c>
      <c r="N1702">
        <f t="shared" si="698"/>
        <v>7.1414251765755523</v>
      </c>
      <c r="O1702" s="8">
        <f t="shared" si="676"/>
        <v>117.38575150441459</v>
      </c>
      <c r="P1702" s="8">
        <f t="shared" si="681"/>
        <v>1.0638887429014361</v>
      </c>
      <c r="Q1702" s="18">
        <f t="shared" si="682"/>
        <v>0.5</v>
      </c>
      <c r="R1702" s="18">
        <f t="shared" si="683"/>
        <v>0.79999999999999993</v>
      </c>
      <c r="S1702" s="37">
        <f t="shared" si="684"/>
        <v>1.2</v>
      </c>
      <c r="T1702" s="8">
        <f t="shared" si="677"/>
        <v>35.680610418781889</v>
      </c>
      <c r="U1702" s="8">
        <f>T1702*E1702</f>
        <v>414909837.41818005</v>
      </c>
      <c r="V1702" s="8">
        <f t="shared" si="685"/>
        <v>3.5000908935356576</v>
      </c>
      <c r="W1702" s="18">
        <f t="shared" si="686"/>
        <v>0.4</v>
      </c>
      <c r="X1702" s="18">
        <f t="shared" si="687"/>
        <v>0.89999999999999991</v>
      </c>
      <c r="Y1702" s="37">
        <f t="shared" si="688"/>
        <v>1.9000000000000006</v>
      </c>
      <c r="Z1702" s="13">
        <f>AVERAGE($C$563:C1702)</f>
        <v>228824855.1047059</v>
      </c>
      <c r="AA1702">
        <f>Z1702/E1702</f>
        <v>19.678035497857486</v>
      </c>
      <c r="AB1702">
        <f t="shared" si="689"/>
        <v>8008869928.6647062</v>
      </c>
      <c r="AC1702">
        <f t="shared" si="690"/>
        <v>688.73124242501206</v>
      </c>
      <c r="AD1702">
        <f>D1702-Z1702</f>
        <v>391200374.89529407</v>
      </c>
      <c r="AE1702" s="6">
        <f>J1702-AA1702</f>
        <v>33.641690105920837</v>
      </c>
      <c r="AF1702" s="4">
        <f>AVERAGE(B1574:B1702)</f>
        <v>104.75317221588764</v>
      </c>
      <c r="AG1702" s="4">
        <f>AVERAGE(B1502:B1702)</f>
        <v>92.999726653770409</v>
      </c>
      <c r="AH1702" s="4">
        <f>B1702/AG1702</f>
        <v>1.3428574910495059</v>
      </c>
      <c r="AI1702" s="18">
        <f t="shared" si="691"/>
        <v>0.79999999999999993</v>
      </c>
      <c r="AJ1702" s="18">
        <f t="shared" si="692"/>
        <v>1.0999999999999999</v>
      </c>
      <c r="AK1702" s="37">
        <f t="shared" si="693"/>
        <v>1.7000000000000004</v>
      </c>
      <c r="AL1702" s="4">
        <f>C1702/D1702</f>
        <v>2.3421984264827578</v>
      </c>
      <c r="AM1702" s="37">
        <f t="shared" si="694"/>
        <v>1</v>
      </c>
      <c r="AN1702">
        <f>C1702/I1702</f>
        <v>15.107321857118052</v>
      </c>
      <c r="AO1702">
        <f t="shared" si="699"/>
        <v>16.186115486261151</v>
      </c>
      <c r="AP1702">
        <f>D1702/I1702</f>
        <v>6.4500606294934961</v>
      </c>
      <c r="AQ1702">
        <f t="shared" si="700"/>
        <v>8.1442587814148872</v>
      </c>
      <c r="AR1702" s="19">
        <f t="shared" si="695"/>
        <v>10</v>
      </c>
      <c r="AS1702" s="19">
        <f t="shared" si="696"/>
        <v>18</v>
      </c>
      <c r="AT1702" s="19">
        <f t="shared" si="697"/>
        <v>27</v>
      </c>
    </row>
    <row r="1703" spans="1:46" x14ac:dyDescent="0.3">
      <c r="A1703" s="7">
        <f>btc[[#This Row],[date]]</f>
        <v>41517</v>
      </c>
      <c r="B1703" s="4">
        <f>btc[[#This Row],[PriceUSD]]+0</f>
        <v>128.37797895967299</v>
      </c>
      <c r="C1703">
        <f>btc[[#This Row],[CapMrktCurUSD]]+0</f>
        <v>1493551306.67325</v>
      </c>
      <c r="D1703" s="6">
        <f>btc[[#This Row],[CapRealUSD]]+0</f>
        <v>623338341</v>
      </c>
      <c r="E1703" s="8">
        <f>btc[[#This Row],[SplyCur]]+0</f>
        <v>11634015</v>
      </c>
      <c r="F1703" s="6">
        <f>btc[[#This Row],[DiffMean]]+0</f>
        <v>65750060</v>
      </c>
      <c r="G1703">
        <f>btc[[#This Row],[TxTfrCnt]]+0</f>
        <v>117267</v>
      </c>
      <c r="H1703">
        <f>btc[[#This Row],[TxTfrValNtv]]+0</f>
        <v>632831.99525179004</v>
      </c>
      <c r="I1703" s="6">
        <f>btc[[#This Row],[TxTfrValUSD]]+0</f>
        <v>81241692.571442097</v>
      </c>
      <c r="J1703" s="6">
        <f t="shared" si="675"/>
        <v>53.578952837863795</v>
      </c>
      <c r="K1703">
        <f t="shared" si="678"/>
        <v>5575</v>
      </c>
      <c r="L1703" s="11">
        <f t="shared" si="679"/>
        <v>0.17490737290608616</v>
      </c>
      <c r="M1703">
        <f t="shared" si="680"/>
        <v>5.7173118741937463</v>
      </c>
      <c r="N1703">
        <f t="shared" si="698"/>
        <v>7.1406905380040779</v>
      </c>
      <c r="O1703" s="8">
        <f t="shared" si="676"/>
        <v>117.34518283345921</v>
      </c>
      <c r="P1703" s="8">
        <f t="shared" si="681"/>
        <v>1.0940200173523267</v>
      </c>
      <c r="Q1703" s="18">
        <f t="shared" si="682"/>
        <v>0.5</v>
      </c>
      <c r="R1703" s="18">
        <f t="shared" si="683"/>
        <v>0.79999999999999993</v>
      </c>
      <c r="S1703" s="37">
        <f t="shared" si="684"/>
        <v>1.2</v>
      </c>
      <c r="T1703" s="8">
        <f t="shared" si="677"/>
        <v>35.680610418781889</v>
      </c>
      <c r="U1703" s="8">
        <f>T1703*E1703</f>
        <v>415108756.8212648</v>
      </c>
      <c r="V1703" s="8">
        <f t="shared" si="685"/>
        <v>3.5979759721850555</v>
      </c>
      <c r="W1703" s="18">
        <f t="shared" si="686"/>
        <v>0.4</v>
      </c>
      <c r="X1703" s="18">
        <f t="shared" si="687"/>
        <v>0.89999999999999991</v>
      </c>
      <c r="Y1703" s="37">
        <f t="shared" si="688"/>
        <v>1.9000000000000006</v>
      </c>
      <c r="Z1703" s="13">
        <f>AVERAGE($C$563:C1703)</f>
        <v>229933291.95971775</v>
      </c>
      <c r="AA1703">
        <f>Z1703/E1703</f>
        <v>19.763881339307002</v>
      </c>
      <c r="AB1703">
        <f t="shared" si="689"/>
        <v>8047665218.5901213</v>
      </c>
      <c r="AC1703">
        <f t="shared" si="690"/>
        <v>691.7358468757451</v>
      </c>
      <c r="AD1703">
        <f>D1703-Z1703</f>
        <v>393405049.04028225</v>
      </c>
      <c r="AE1703" s="6">
        <f>J1703-AA1703</f>
        <v>33.81507149855679</v>
      </c>
      <c r="AF1703" s="4">
        <f>AVERAGE(B1575:B1703)</f>
        <v>104.55351873647041</v>
      </c>
      <c r="AG1703" s="4">
        <f>AVERAGE(B1503:B1703)</f>
        <v>93.516546087923444</v>
      </c>
      <c r="AH1703" s="4">
        <f>B1703/AG1703</f>
        <v>1.3727835803406718</v>
      </c>
      <c r="AI1703" s="18">
        <f t="shared" si="691"/>
        <v>0.79999999999999993</v>
      </c>
      <c r="AJ1703" s="18">
        <f t="shared" si="692"/>
        <v>1.0999999999999999</v>
      </c>
      <c r="AK1703" s="37">
        <f t="shared" si="693"/>
        <v>1.7000000000000004</v>
      </c>
      <c r="AL1703" s="4">
        <f>C1703/D1703</f>
        <v>2.396052365842277</v>
      </c>
      <c r="AM1703" s="37">
        <f t="shared" si="694"/>
        <v>1</v>
      </c>
      <c r="AN1703">
        <f>C1703/I1703</f>
        <v>18.38404961048608</v>
      </c>
      <c r="AO1703">
        <f t="shared" si="699"/>
        <v>16.040354206580481</v>
      </c>
      <c r="AP1703">
        <f>D1703/I1703</f>
        <v>7.6726409959006014</v>
      </c>
      <c r="AQ1703">
        <f t="shared" si="700"/>
        <v>7.993164446547671</v>
      </c>
      <c r="AR1703" s="19">
        <f t="shared" si="695"/>
        <v>10</v>
      </c>
      <c r="AS1703" s="19">
        <f t="shared" si="696"/>
        <v>18</v>
      </c>
      <c r="AT1703" s="19">
        <f t="shared" si="697"/>
        <v>27</v>
      </c>
    </row>
    <row r="1704" spans="1:46" x14ac:dyDescent="0.3">
      <c r="A1704" s="7">
        <f>btc[[#This Row],[date]]</f>
        <v>41518</v>
      </c>
      <c r="B1704" s="4">
        <f>btc[[#This Row],[PriceUSD]]+0</f>
        <v>130.536372004676</v>
      </c>
      <c r="C1704">
        <f>btc[[#This Row],[CapMrktCurUSD]]+0</f>
        <v>1519383296.74932</v>
      </c>
      <c r="D1704" s="6">
        <f>btc[[#This Row],[CapRealUSD]]+0</f>
        <v>626553549</v>
      </c>
      <c r="E1704" s="8">
        <f>btc[[#This Row],[SplyCur]]+0</f>
        <v>11639540</v>
      </c>
      <c r="F1704" s="6">
        <f>btc[[#This Row],[DiffMean]]+0</f>
        <v>65750060</v>
      </c>
      <c r="G1704">
        <f>btc[[#This Row],[TxTfrCnt]]+0</f>
        <v>99363</v>
      </c>
      <c r="H1704">
        <f>btc[[#This Row],[TxTfrValNtv]]+0</f>
        <v>540999.89048964996</v>
      </c>
      <c r="I1704" s="6">
        <f>btc[[#This Row],[TxTfrValUSD]]+0</f>
        <v>70620162.959445894</v>
      </c>
      <c r="J1704" s="6">
        <f t="shared" si="675"/>
        <v>53.829751777132088</v>
      </c>
      <c r="K1704">
        <f t="shared" si="678"/>
        <v>5525</v>
      </c>
      <c r="L1704" s="11">
        <f t="shared" si="679"/>
        <v>0.17325641734982655</v>
      </c>
      <c r="M1704">
        <f t="shared" si="680"/>
        <v>5.7717919791731234</v>
      </c>
      <c r="N1704">
        <f t="shared" si="698"/>
        <v>7.1405372520050978</v>
      </c>
      <c r="O1704" s="8">
        <f t="shared" si="676"/>
        <v>117.33671922003225</v>
      </c>
      <c r="P1704" s="8">
        <f t="shared" si="681"/>
        <v>1.112493794546032</v>
      </c>
      <c r="Q1704" s="18">
        <f t="shared" si="682"/>
        <v>0.5</v>
      </c>
      <c r="R1704" s="18">
        <f t="shared" si="683"/>
        <v>0.79999999999999993</v>
      </c>
      <c r="S1704" s="37">
        <f t="shared" si="684"/>
        <v>1.2</v>
      </c>
      <c r="T1704" s="8">
        <f t="shared" si="677"/>
        <v>35.680610418781889</v>
      </c>
      <c r="U1704" s="8">
        <f>T1704*E1704</f>
        <v>415305892.19382852</v>
      </c>
      <c r="V1704" s="8">
        <f t="shared" si="685"/>
        <v>3.6584680158936704</v>
      </c>
      <c r="W1704" s="18">
        <f t="shared" si="686"/>
        <v>0.4</v>
      </c>
      <c r="X1704" s="18">
        <f t="shared" si="687"/>
        <v>0.89999999999999991</v>
      </c>
      <c r="Y1704" s="37">
        <f t="shared" si="688"/>
        <v>1.9000000000000006</v>
      </c>
      <c r="Z1704" s="13">
        <f>AVERAGE($C$563:C1704)</f>
        <v>231062407.55060184</v>
      </c>
      <c r="AA1704">
        <f>Z1704/E1704</f>
        <v>19.851506807880881</v>
      </c>
      <c r="AB1704">
        <f t="shared" si="689"/>
        <v>8087184264.2710648</v>
      </c>
      <c r="AC1704">
        <f t="shared" si="690"/>
        <v>694.80273827583085</v>
      </c>
      <c r="AD1704">
        <f>D1704-Z1704</f>
        <v>395491141.44939816</v>
      </c>
      <c r="AE1704" s="6">
        <f>J1704-AA1704</f>
        <v>33.978244969251207</v>
      </c>
      <c r="AF1704" s="4">
        <f>AVERAGE(B1576:B1704)</f>
        <v>104.47233821496798</v>
      </c>
      <c r="AG1704" s="4">
        <f>AVERAGE(B1504:B1704)</f>
        <v>94.041703478954858</v>
      </c>
      <c r="AH1704" s="4">
        <f>B1704/AG1704</f>
        <v>1.3880689861587643</v>
      </c>
      <c r="AI1704" s="18">
        <f t="shared" si="691"/>
        <v>0.79999999999999993</v>
      </c>
      <c r="AJ1704" s="18">
        <f t="shared" si="692"/>
        <v>1.0999999999999999</v>
      </c>
      <c r="AK1704" s="37">
        <f t="shared" si="693"/>
        <v>1.7000000000000004</v>
      </c>
      <c r="AL1704" s="4">
        <f>C1704/D1704</f>
        <v>2.42498554062028</v>
      </c>
      <c r="AM1704" s="37">
        <f t="shared" si="694"/>
        <v>1</v>
      </c>
      <c r="AN1704">
        <f>C1704/I1704</f>
        <v>21.51486534549398</v>
      </c>
      <c r="AO1704">
        <f t="shared" si="699"/>
        <v>16.271945941891584</v>
      </c>
      <c r="AP1704">
        <f>D1704/I1704</f>
        <v>8.8721623222506949</v>
      </c>
      <c r="AQ1704">
        <f t="shared" si="700"/>
        <v>8.0270443152303024</v>
      </c>
      <c r="AR1704" s="19">
        <f t="shared" si="695"/>
        <v>10</v>
      </c>
      <c r="AS1704" s="19">
        <f t="shared" si="696"/>
        <v>18</v>
      </c>
      <c r="AT1704" s="19">
        <f t="shared" si="697"/>
        <v>27</v>
      </c>
    </row>
    <row r="1705" spans="1:46" x14ac:dyDescent="0.3">
      <c r="A1705" s="7">
        <f>btc[[#This Row],[date]]</f>
        <v>41519</v>
      </c>
      <c r="B1705" s="4">
        <f>btc[[#This Row],[PriceUSD]]+0</f>
        <v>129.56537171244901</v>
      </c>
      <c r="C1705">
        <f>btc[[#This Row],[CapMrktCurUSD]]+0</f>
        <v>1508777714.07915</v>
      </c>
      <c r="D1705" s="6">
        <f>btc[[#This Row],[CapRealUSD]]+0</f>
        <v>629290265</v>
      </c>
      <c r="E1705" s="8">
        <f>btc[[#This Row],[SplyCur]]+0</f>
        <v>11644915</v>
      </c>
      <c r="F1705" s="6">
        <f>btc[[#This Row],[DiffMean]]+0</f>
        <v>65750060</v>
      </c>
      <c r="G1705">
        <f>btc[[#This Row],[TxTfrCnt]]+0</f>
        <v>106559</v>
      </c>
      <c r="H1705">
        <f>btc[[#This Row],[TxTfrValNtv]]+0</f>
        <v>636949.77948094998</v>
      </c>
      <c r="I1705" s="6">
        <f>btc[[#This Row],[TxTfrValUSD]]+0</f>
        <v>82526634.940611705</v>
      </c>
      <c r="J1705" s="6">
        <f t="shared" si="675"/>
        <v>54.039919140672133</v>
      </c>
      <c r="K1705">
        <f t="shared" si="678"/>
        <v>5375</v>
      </c>
      <c r="L1705" s="11">
        <f t="shared" si="679"/>
        <v>0.16847482356032656</v>
      </c>
      <c r="M1705">
        <f t="shared" si="680"/>
        <v>5.9356049697355839</v>
      </c>
      <c r="N1705">
        <f t="shared" si="698"/>
        <v>7.1319484434190992</v>
      </c>
      <c r="O1705" s="8">
        <f t="shared" si="676"/>
        <v>116.86317695868429</v>
      </c>
      <c r="P1705" s="8">
        <f t="shared" si="681"/>
        <v>1.1086928755860834</v>
      </c>
      <c r="Q1705" s="18">
        <f t="shared" si="682"/>
        <v>0.5</v>
      </c>
      <c r="R1705" s="18">
        <f t="shared" si="683"/>
        <v>0.79999999999999993</v>
      </c>
      <c r="S1705" s="37">
        <f t="shared" si="684"/>
        <v>1.2</v>
      </c>
      <c r="T1705" s="8">
        <f t="shared" si="677"/>
        <v>35.680610418781889</v>
      </c>
      <c r="U1705" s="8">
        <f>T1705*E1705</f>
        <v>415497675.47482949</v>
      </c>
      <c r="V1705" s="8">
        <f t="shared" si="685"/>
        <v>3.6312543477184231</v>
      </c>
      <c r="W1705" s="18">
        <f t="shared" si="686"/>
        <v>0.4</v>
      </c>
      <c r="X1705" s="18">
        <f t="shared" si="687"/>
        <v>0.89999999999999991</v>
      </c>
      <c r="Y1705" s="37">
        <f t="shared" si="688"/>
        <v>1.9000000000000006</v>
      </c>
      <c r="Z1705" s="13">
        <f>AVERAGE($C$563:C1705)</f>
        <v>232180268.71116924</v>
      </c>
      <c r="AA1705">
        <f>Z1705/E1705</f>
        <v>19.938339499358239</v>
      </c>
      <c r="AB1705">
        <f t="shared" si="689"/>
        <v>8126309404.8909235</v>
      </c>
      <c r="AC1705">
        <f t="shared" si="690"/>
        <v>697.84188247753832</v>
      </c>
      <c r="AD1705">
        <f>D1705-Z1705</f>
        <v>397109996.28883076</v>
      </c>
      <c r="AE1705" s="6">
        <f>J1705-AA1705</f>
        <v>34.10157964131389</v>
      </c>
      <c r="AF1705" s="4">
        <f>AVERAGE(B1577:B1705)</f>
        <v>104.41308062809051</v>
      </c>
      <c r="AG1705" s="4">
        <f>AVERAGE(B1505:B1705)</f>
        <v>94.563712040037743</v>
      </c>
      <c r="AH1705" s="4">
        <f>B1705/AG1705</f>
        <v>1.3701383851935904</v>
      </c>
      <c r="AI1705" s="18">
        <f t="shared" si="691"/>
        <v>0.79999999999999993</v>
      </c>
      <c r="AJ1705" s="18">
        <f t="shared" si="692"/>
        <v>1.0999999999999999</v>
      </c>
      <c r="AK1705" s="37">
        <f t="shared" si="693"/>
        <v>1.7000000000000004</v>
      </c>
      <c r="AL1705" s="4">
        <f>C1705/D1705</f>
        <v>2.3975862936305714</v>
      </c>
      <c r="AM1705" s="37">
        <f t="shared" si="694"/>
        <v>1</v>
      </c>
      <c r="AN1705">
        <f>C1705/I1705</f>
        <v>18.282312312441981</v>
      </c>
      <c r="AO1705">
        <f t="shared" si="699"/>
        <v>16.347785481291631</v>
      </c>
      <c r="AP1705">
        <f>D1705/I1705</f>
        <v>7.6252989771466329</v>
      </c>
      <c r="AQ1705">
        <f t="shared" si="700"/>
        <v>7.9962442903939079</v>
      </c>
      <c r="AR1705" s="19">
        <f t="shared" si="695"/>
        <v>10</v>
      </c>
      <c r="AS1705" s="19">
        <f t="shared" si="696"/>
        <v>18</v>
      </c>
      <c r="AT1705" s="19">
        <f t="shared" si="697"/>
        <v>27</v>
      </c>
    </row>
    <row r="1706" spans="1:46" x14ac:dyDescent="0.3">
      <c r="A1706" s="7">
        <f>btc[[#This Row],[date]]</f>
        <v>41520</v>
      </c>
      <c r="B1706" s="4">
        <f>btc[[#This Row],[PriceUSD]]+0</f>
        <v>129.18280362361199</v>
      </c>
      <c r="C1706">
        <f>btc[[#This Row],[CapMrktCurUSD]]+0</f>
        <v>1504949277.8786199</v>
      </c>
      <c r="D1706" s="6">
        <f>btc[[#This Row],[CapRealUSD]]+0</f>
        <v>633850177</v>
      </c>
      <c r="E1706" s="8">
        <f>btc[[#This Row],[SplyCur]]+0</f>
        <v>11649765</v>
      </c>
      <c r="F1706" s="6">
        <f>btc[[#This Row],[DiffMean]]+0</f>
        <v>65750060</v>
      </c>
      <c r="G1706">
        <f>btc[[#This Row],[TxTfrCnt]]+0</f>
        <v>103179</v>
      </c>
      <c r="H1706">
        <f>btc[[#This Row],[TxTfrValNtv]]+0</f>
        <v>810893.42114929995</v>
      </c>
      <c r="I1706" s="6">
        <f>btc[[#This Row],[TxTfrValUSD]]+0</f>
        <v>104753485.58400799</v>
      </c>
      <c r="J1706" s="6">
        <f t="shared" si="675"/>
        <v>54.408838032355156</v>
      </c>
      <c r="K1706">
        <f t="shared" si="678"/>
        <v>4850</v>
      </c>
      <c r="L1706" s="11">
        <f t="shared" si="679"/>
        <v>0.15195585490351093</v>
      </c>
      <c r="M1706">
        <f t="shared" si="680"/>
        <v>6.5808586357859058</v>
      </c>
      <c r="N1706">
        <f t="shared" si="698"/>
        <v>7.1293311412172677</v>
      </c>
      <c r="O1706" s="8">
        <f t="shared" si="676"/>
        <v>116.71913979353083</v>
      </c>
      <c r="P1706" s="8">
        <f t="shared" si="681"/>
        <v>1.1067833763350949</v>
      </c>
      <c r="Q1706" s="18">
        <f t="shared" si="682"/>
        <v>0.5</v>
      </c>
      <c r="R1706" s="18">
        <f t="shared" si="683"/>
        <v>0.79999999999999993</v>
      </c>
      <c r="S1706" s="37">
        <f t="shared" si="684"/>
        <v>1.2</v>
      </c>
      <c r="T1706" s="8">
        <f t="shared" si="677"/>
        <v>35.680610418781889</v>
      </c>
      <c r="U1706" s="8">
        <f>T1706*E1706</f>
        <v>415670726.43536061</v>
      </c>
      <c r="V1706" s="8">
        <f t="shared" si="685"/>
        <v>3.6205323313530409</v>
      </c>
      <c r="W1706" s="18">
        <f t="shared" si="686"/>
        <v>0.4</v>
      </c>
      <c r="X1706" s="18">
        <f t="shared" si="687"/>
        <v>0.89999999999999991</v>
      </c>
      <c r="Y1706" s="37">
        <f t="shared" si="688"/>
        <v>1.9000000000000006</v>
      </c>
      <c r="Z1706" s="13">
        <f>AVERAGE($C$563:C1706)</f>
        <v>233292829.03386807</v>
      </c>
      <c r="AA1706">
        <f>Z1706/E1706</f>
        <v>20.025539488038433</v>
      </c>
      <c r="AB1706">
        <f t="shared" si="689"/>
        <v>8165249016.1853828</v>
      </c>
      <c r="AC1706">
        <f t="shared" si="690"/>
        <v>700.89388208134517</v>
      </c>
      <c r="AD1706">
        <f>D1706-Z1706</f>
        <v>400557347.96613193</v>
      </c>
      <c r="AE1706" s="6">
        <f>J1706-AA1706</f>
        <v>34.383298544316723</v>
      </c>
      <c r="AF1706" s="4">
        <f>AVERAGE(B1578:B1706)</f>
        <v>104.42049251970607</v>
      </c>
      <c r="AG1706" s="4">
        <f>AVERAGE(B1506:B1706)</f>
        <v>95.070679272890004</v>
      </c>
      <c r="AH1706" s="4">
        <f>B1706/AG1706</f>
        <v>1.3588080427279461</v>
      </c>
      <c r="AI1706" s="18">
        <f t="shared" si="691"/>
        <v>0.79999999999999993</v>
      </c>
      <c r="AJ1706" s="18">
        <f t="shared" si="692"/>
        <v>1.0999999999999999</v>
      </c>
      <c r="AK1706" s="37">
        <f t="shared" si="693"/>
        <v>1.7000000000000004</v>
      </c>
      <c r="AL1706" s="4">
        <f>C1706/D1706</f>
        <v>2.3742981109534655</v>
      </c>
      <c r="AM1706" s="37">
        <f t="shared" si="694"/>
        <v>1</v>
      </c>
      <c r="AN1706">
        <f>C1706/I1706</f>
        <v>14.366579493640929</v>
      </c>
      <c r="AO1706">
        <f t="shared" si="699"/>
        <v>16.315299010781562</v>
      </c>
      <c r="AP1706">
        <f>D1706/I1706</f>
        <v>6.0508743309708599</v>
      </c>
      <c r="AQ1706">
        <f t="shared" si="700"/>
        <v>7.9241581891428829</v>
      </c>
      <c r="AR1706" s="19">
        <f t="shared" si="695"/>
        <v>10</v>
      </c>
      <c r="AS1706" s="19">
        <f t="shared" si="696"/>
        <v>18</v>
      </c>
      <c r="AT1706" s="19">
        <f t="shared" si="697"/>
        <v>27</v>
      </c>
    </row>
    <row r="1707" spans="1:46" x14ac:dyDescent="0.3">
      <c r="A1707" s="7">
        <f>btc[[#This Row],[date]]</f>
        <v>41521</v>
      </c>
      <c r="B1707" s="4">
        <f>btc[[#This Row],[PriceUSD]]+0</f>
        <v>122.529238749269</v>
      </c>
      <c r="C1707">
        <f>btc[[#This Row],[CapMrktCurUSD]]+0</f>
        <v>1427936118.6867599</v>
      </c>
      <c r="D1707" s="6">
        <f>btc[[#This Row],[CapRealUSD]]+0</f>
        <v>634232565</v>
      </c>
      <c r="E1707" s="8">
        <f>btc[[#This Row],[SplyCur]]+0</f>
        <v>11653840</v>
      </c>
      <c r="F1707" s="6">
        <f>btc[[#This Row],[DiffMean]]+0</f>
        <v>82384530</v>
      </c>
      <c r="G1707">
        <f>btc[[#This Row],[TxTfrCnt]]+0</f>
        <v>104194</v>
      </c>
      <c r="H1707">
        <f>btc[[#This Row],[TxTfrValNtv]]+0</f>
        <v>764497.20617903001</v>
      </c>
      <c r="I1707" s="6">
        <f>btc[[#This Row],[TxTfrValUSD]]+0</f>
        <v>93673260.699059397</v>
      </c>
      <c r="J1707" s="6">
        <f t="shared" si="675"/>
        <v>54.422625074653503</v>
      </c>
      <c r="K1707">
        <f t="shared" si="678"/>
        <v>4075</v>
      </c>
      <c r="L1707" s="11">
        <f t="shared" si="679"/>
        <v>0.12762960534896653</v>
      </c>
      <c r="M1707">
        <f t="shared" si="680"/>
        <v>7.8351727035885359</v>
      </c>
      <c r="N1707">
        <f t="shared" si="698"/>
        <v>7.1312659709430521</v>
      </c>
      <c r="O1707" s="8">
        <f t="shared" si="676"/>
        <v>116.82560664058323</v>
      </c>
      <c r="P1707" s="8">
        <f t="shared" si="681"/>
        <v>1.0488217632477881</v>
      </c>
      <c r="Q1707" s="18">
        <f t="shared" si="682"/>
        <v>0.5</v>
      </c>
      <c r="R1707" s="18">
        <f t="shared" si="683"/>
        <v>0.79999999999999993</v>
      </c>
      <c r="S1707" s="37">
        <f t="shared" si="684"/>
        <v>1.2</v>
      </c>
      <c r="T1707" s="8">
        <f t="shared" si="677"/>
        <v>39.4297397632388</v>
      </c>
      <c r="U1707" s="8">
        <f>T1707*E1707</f>
        <v>459507878.44242287</v>
      </c>
      <c r="V1707" s="8">
        <f t="shared" si="685"/>
        <v>3.1075335390244105</v>
      </c>
      <c r="W1707" s="18">
        <f t="shared" si="686"/>
        <v>0.4</v>
      </c>
      <c r="X1707" s="18">
        <f t="shared" si="687"/>
        <v>0.89999999999999991</v>
      </c>
      <c r="Y1707" s="37">
        <f t="shared" si="688"/>
        <v>1.9000000000000006</v>
      </c>
      <c r="Z1707" s="13">
        <f>AVERAGE($C$563:C1707)</f>
        <v>234336185.61871779</v>
      </c>
      <c r="AA1707">
        <f>Z1707/E1707</f>
        <v>20.108066149759889</v>
      </c>
      <c r="AB1707">
        <f t="shared" si="689"/>
        <v>8201766496.6551228</v>
      </c>
      <c r="AC1707">
        <f t="shared" si="690"/>
        <v>703.78231524159617</v>
      </c>
      <c r="AD1707">
        <f>D1707-Z1707</f>
        <v>399896379.38128221</v>
      </c>
      <c r="AE1707" s="6">
        <f>J1707-AA1707</f>
        <v>34.314558924893618</v>
      </c>
      <c r="AF1707" s="4">
        <f>AVERAGE(B1579:B1707)</f>
        <v>104.32673801728444</v>
      </c>
      <c r="AG1707" s="4">
        <f>AVERAGE(B1507:B1707)</f>
        <v>95.545097031696784</v>
      </c>
      <c r="AH1707" s="4">
        <f>B1707/AG1707</f>
        <v>1.282423091879014</v>
      </c>
      <c r="AI1707" s="18">
        <f t="shared" si="691"/>
        <v>0.79999999999999993</v>
      </c>
      <c r="AJ1707" s="18">
        <f t="shared" si="692"/>
        <v>1.0999999999999999</v>
      </c>
      <c r="AK1707" s="37">
        <f t="shared" si="693"/>
        <v>1.7000000000000004</v>
      </c>
      <c r="AL1707" s="4">
        <f>C1707/D1707</f>
        <v>2.2514392944909094</v>
      </c>
      <c r="AM1707" s="37">
        <f t="shared" si="694"/>
        <v>1</v>
      </c>
      <c r="AN1707">
        <f>C1707/I1707</f>
        <v>15.243796447678246</v>
      </c>
      <c r="AO1707">
        <f t="shared" si="699"/>
        <v>16.230163413430574</v>
      </c>
      <c r="AP1707">
        <f>D1707/I1707</f>
        <v>6.7706895251311403</v>
      </c>
      <c r="AQ1707">
        <f t="shared" si="700"/>
        <v>7.8238632196305637</v>
      </c>
      <c r="AR1707" s="19">
        <f t="shared" si="695"/>
        <v>10</v>
      </c>
      <c r="AS1707" s="19">
        <f t="shared" si="696"/>
        <v>18</v>
      </c>
      <c r="AT1707" s="19">
        <f t="shared" si="697"/>
        <v>27</v>
      </c>
    </row>
    <row r="1708" spans="1:46" x14ac:dyDescent="0.3">
      <c r="A1708" s="7">
        <f>btc[[#This Row],[date]]</f>
        <v>41522</v>
      </c>
      <c r="B1708" s="4">
        <f>btc[[#This Row],[PriceUSD]]+0</f>
        <v>122.370085037989</v>
      </c>
      <c r="C1708">
        <f>btc[[#This Row],[CapMrktCurUSD]]+0</f>
        <v>1426628972.96313</v>
      </c>
      <c r="D1708" s="6">
        <f>btc[[#This Row],[CapRealUSD]]+0</f>
        <v>635464111</v>
      </c>
      <c r="E1708" s="8">
        <f>btc[[#This Row],[SplyCur]]+0</f>
        <v>11658315</v>
      </c>
      <c r="F1708" s="6">
        <f>btc[[#This Row],[DiffMean]]+0</f>
        <v>86933018</v>
      </c>
      <c r="G1708">
        <f>btc[[#This Row],[TxTfrCnt]]+0</f>
        <v>122057</v>
      </c>
      <c r="H1708">
        <f>btc[[#This Row],[TxTfrValNtv]]+0</f>
        <v>713498.49825291999</v>
      </c>
      <c r="I1708" s="6">
        <f>btc[[#This Row],[TxTfrValUSD]]+0</f>
        <v>87310871.905687198</v>
      </c>
      <c r="J1708" s="6">
        <f t="shared" si="675"/>
        <v>54.507371862915008</v>
      </c>
      <c r="K1708">
        <f t="shared" si="678"/>
        <v>4475</v>
      </c>
      <c r="L1708" s="11">
        <f t="shared" si="679"/>
        <v>0.14010386578163311</v>
      </c>
      <c r="M1708">
        <f t="shared" si="680"/>
        <v>7.1375617968929363</v>
      </c>
      <c r="N1708">
        <f t="shared" si="698"/>
        <v>7.1348455950469489</v>
      </c>
      <c r="O1708" s="8">
        <f t="shared" si="676"/>
        <v>117.02276052274081</v>
      </c>
      <c r="P1708" s="8">
        <f t="shared" si="681"/>
        <v>1.0456947391375975</v>
      </c>
      <c r="Q1708" s="18">
        <f t="shared" si="682"/>
        <v>0.5</v>
      </c>
      <c r="R1708" s="18">
        <f t="shared" si="683"/>
        <v>0.79999999999999993</v>
      </c>
      <c r="S1708" s="37">
        <f t="shared" si="684"/>
        <v>1.2</v>
      </c>
      <c r="T1708" s="8">
        <f t="shared" si="677"/>
        <v>40.379703621162136</v>
      </c>
      <c r="U1708" s="8">
        <f>T1708*E1708</f>
        <v>470759304.42214882</v>
      </c>
      <c r="V1708" s="8">
        <f t="shared" si="685"/>
        <v>3.0304849729966188</v>
      </c>
      <c r="W1708" s="18">
        <f t="shared" si="686"/>
        <v>0.4</v>
      </c>
      <c r="X1708" s="18">
        <f t="shared" si="687"/>
        <v>0.89999999999999991</v>
      </c>
      <c r="Y1708" s="37">
        <f t="shared" si="688"/>
        <v>1.9000000000000006</v>
      </c>
      <c r="Z1708" s="13">
        <f>AVERAGE($C$563:C1708)</f>
        <v>235376580.72111255</v>
      </c>
      <c r="AA1708">
        <f>Z1708/E1708</f>
        <v>20.189588351413782</v>
      </c>
      <c r="AB1708">
        <f t="shared" si="689"/>
        <v>8238180325.2389393</v>
      </c>
      <c r="AC1708">
        <f t="shared" si="690"/>
        <v>706.63559229948237</v>
      </c>
      <c r="AD1708">
        <f>D1708-Z1708</f>
        <v>400087530.27888745</v>
      </c>
      <c r="AE1708" s="6">
        <f>J1708-AA1708</f>
        <v>34.317783511501226</v>
      </c>
      <c r="AF1708" s="4">
        <f>AVERAGE(B1580:B1708)</f>
        <v>104.16053419438066</v>
      </c>
      <c r="AG1708" s="4">
        <f>AVERAGE(B1508:B1708)</f>
        <v>96.017852859935786</v>
      </c>
      <c r="AH1708" s="4">
        <f>B1708/AG1708</f>
        <v>1.2744513795418237</v>
      </c>
      <c r="AI1708" s="18">
        <f t="shared" si="691"/>
        <v>0.79999999999999993</v>
      </c>
      <c r="AJ1708" s="18">
        <f t="shared" si="692"/>
        <v>1.0999999999999999</v>
      </c>
      <c r="AK1708" s="37">
        <f t="shared" si="693"/>
        <v>1.7000000000000004</v>
      </c>
      <c r="AL1708" s="4">
        <f>C1708/D1708</f>
        <v>2.2450189527117606</v>
      </c>
      <c r="AM1708" s="37">
        <f t="shared" si="694"/>
        <v>1</v>
      </c>
      <c r="AN1708">
        <f>C1708/I1708</f>
        <v>16.339648680913047</v>
      </c>
      <c r="AO1708">
        <f t="shared" si="699"/>
        <v>16.113186302237867</v>
      </c>
      <c r="AP1708">
        <f>D1708/I1708</f>
        <v>7.2781785032043365</v>
      </c>
      <c r="AQ1708">
        <f t="shared" si="700"/>
        <v>7.6956137436342056</v>
      </c>
      <c r="AR1708" s="19">
        <f t="shared" si="695"/>
        <v>10</v>
      </c>
      <c r="AS1708" s="19">
        <f t="shared" si="696"/>
        <v>18</v>
      </c>
      <c r="AT1708" s="19">
        <f t="shared" si="697"/>
        <v>27</v>
      </c>
    </row>
    <row r="1709" spans="1:46" x14ac:dyDescent="0.3">
      <c r="A1709" s="7">
        <f>btc[[#This Row],[date]]</f>
        <v>41523</v>
      </c>
      <c r="B1709" s="4">
        <f>btc[[#This Row],[PriceUSD]]+0</f>
        <v>117.861146405611</v>
      </c>
      <c r="C1709">
        <f>btc[[#This Row],[CapMrktCurUSD]]+0</f>
        <v>1374607454.7939999</v>
      </c>
      <c r="D1709" s="6">
        <f>btc[[#This Row],[CapRealUSD]]+0</f>
        <v>636100503</v>
      </c>
      <c r="E1709" s="8">
        <f>btc[[#This Row],[SplyCur]]+0</f>
        <v>11662940</v>
      </c>
      <c r="F1709" s="6">
        <f>btc[[#This Row],[DiffMean]]+0</f>
        <v>86933018</v>
      </c>
      <c r="G1709">
        <f>btc[[#This Row],[TxTfrCnt]]+0</f>
        <v>126484</v>
      </c>
      <c r="H1709">
        <f>btc[[#This Row],[TxTfrValNtv]]+0</f>
        <v>699905.87269973999</v>
      </c>
      <c r="I1709" s="6">
        <f>btc[[#This Row],[TxTfrValUSD]]+0</f>
        <v>82491708.532410905</v>
      </c>
      <c r="J1709" s="6">
        <f t="shared" si="675"/>
        <v>54.540321994282742</v>
      </c>
      <c r="K1709">
        <f t="shared" si="678"/>
        <v>4625</v>
      </c>
      <c r="L1709" s="11">
        <f t="shared" si="679"/>
        <v>0.1447426635136595</v>
      </c>
      <c r="M1709">
        <f t="shared" si="680"/>
        <v>6.9088130322102925</v>
      </c>
      <c r="N1709">
        <f t="shared" si="698"/>
        <v>7.1252230337534108</v>
      </c>
      <c r="O1709" s="8">
        <f t="shared" si="676"/>
        <v>116.49331114072145</v>
      </c>
      <c r="P1709" s="8">
        <f t="shared" si="681"/>
        <v>1.0117417493888317</v>
      </c>
      <c r="Q1709" s="18">
        <f t="shared" si="682"/>
        <v>0.5</v>
      </c>
      <c r="R1709" s="18">
        <f t="shared" si="683"/>
        <v>0.79999999999999993</v>
      </c>
      <c r="S1709" s="37">
        <f t="shared" si="684"/>
        <v>1.2</v>
      </c>
      <c r="T1709" s="8">
        <f t="shared" si="677"/>
        <v>40.379703621162136</v>
      </c>
      <c r="U1709" s="8">
        <f>T1709*E1709</f>
        <v>470946060.55139673</v>
      </c>
      <c r="V1709" s="8">
        <f t="shared" si="685"/>
        <v>2.9188214829749888</v>
      </c>
      <c r="W1709" s="18">
        <f t="shared" si="686"/>
        <v>0.4</v>
      </c>
      <c r="X1709" s="18">
        <f t="shared" si="687"/>
        <v>0.89999999999999991</v>
      </c>
      <c r="Y1709" s="37">
        <f t="shared" si="688"/>
        <v>1.9000000000000006</v>
      </c>
      <c r="Z1709" s="13">
        <f>AVERAGE($C$563:C1709)</f>
        <v>236369807.28961551</v>
      </c>
      <c r="AA1709">
        <f>Z1709/E1709</f>
        <v>20.266742973008135</v>
      </c>
      <c r="AB1709">
        <f t="shared" si="689"/>
        <v>8272943255.1365433</v>
      </c>
      <c r="AC1709">
        <f t="shared" si="690"/>
        <v>709.33600405528477</v>
      </c>
      <c r="AD1709">
        <f>D1709-Z1709</f>
        <v>399730695.71038449</v>
      </c>
      <c r="AE1709" s="6">
        <f>J1709-AA1709</f>
        <v>34.273579021274607</v>
      </c>
      <c r="AF1709" s="4">
        <f>AVERAGE(B1581:B1709)</f>
        <v>103.99566209252265</v>
      </c>
      <c r="AG1709" s="4">
        <f>AVERAGE(B1509:B1709)</f>
        <v>96.470260297892125</v>
      </c>
      <c r="AH1709" s="4">
        <f>B1709/AG1709</f>
        <v>1.2217355487760229</v>
      </c>
      <c r="AI1709" s="18">
        <f t="shared" si="691"/>
        <v>0.79999999999999993</v>
      </c>
      <c r="AJ1709" s="18">
        <f t="shared" si="692"/>
        <v>1.0999999999999999</v>
      </c>
      <c r="AK1709" s="37">
        <f t="shared" si="693"/>
        <v>1.7000000000000004</v>
      </c>
      <c r="AL1709" s="4">
        <f>C1709/D1709</f>
        <v>2.1609909885482357</v>
      </c>
      <c r="AM1709" s="37">
        <f t="shared" si="694"/>
        <v>1</v>
      </c>
      <c r="AN1709">
        <f>C1709/I1709</f>
        <v>16.663583277026177</v>
      </c>
      <c r="AO1709">
        <f t="shared" si="699"/>
        <v>15.818180299311507</v>
      </c>
      <c r="AP1709">
        <f>D1709/I1709</f>
        <v>7.7110841115634887</v>
      </c>
      <c r="AQ1709">
        <f t="shared" si="700"/>
        <v>7.4828504817951869</v>
      </c>
      <c r="AR1709" s="19">
        <f t="shared" si="695"/>
        <v>10</v>
      </c>
      <c r="AS1709" s="19">
        <f t="shared" si="696"/>
        <v>18</v>
      </c>
      <c r="AT1709" s="19">
        <f t="shared" si="697"/>
        <v>27</v>
      </c>
    </row>
    <row r="1710" spans="1:46" x14ac:dyDescent="0.3">
      <c r="A1710" s="7">
        <f>btc[[#This Row],[date]]</f>
        <v>41524</v>
      </c>
      <c r="B1710" s="4">
        <f>btc[[#This Row],[PriceUSD]]+0</f>
        <v>119.814989479836</v>
      </c>
      <c r="C1710">
        <f>btc[[#This Row],[CapMrktCurUSD]]+0</f>
        <v>1397829338.27601</v>
      </c>
      <c r="D1710" s="6">
        <f>btc[[#This Row],[CapRealUSD]]+0</f>
        <v>637280738</v>
      </c>
      <c r="E1710" s="8">
        <f>btc[[#This Row],[SplyCur]]+0</f>
        <v>11666565</v>
      </c>
      <c r="F1710" s="6">
        <f>btc[[#This Row],[DiffMean]]+0</f>
        <v>86933018</v>
      </c>
      <c r="G1710">
        <f>btc[[#This Row],[TxTfrCnt]]+0</f>
        <v>105662</v>
      </c>
      <c r="H1710">
        <f>btc[[#This Row],[TxTfrValNtv]]+0</f>
        <v>546261.37763638003</v>
      </c>
      <c r="I1710" s="6">
        <f>btc[[#This Row],[TxTfrValUSD]]+0</f>
        <v>65450301.214743502</v>
      </c>
      <c r="J1710" s="6">
        <f t="shared" si="675"/>
        <v>54.624539270985075</v>
      </c>
      <c r="K1710">
        <f t="shared" si="678"/>
        <v>3625</v>
      </c>
      <c r="L1710" s="11">
        <f t="shared" si="679"/>
        <v>0.11341170258769398</v>
      </c>
      <c r="M1710">
        <f t="shared" si="680"/>
        <v>8.8174322153991493</v>
      </c>
      <c r="N1710">
        <f t="shared" si="698"/>
        <v>7.1445363720050175</v>
      </c>
      <c r="O1710" s="8">
        <f t="shared" si="676"/>
        <v>117.55766909244949</v>
      </c>
      <c r="P1710" s="8">
        <f t="shared" si="681"/>
        <v>1.0192018130744946</v>
      </c>
      <c r="Q1710" s="18">
        <f t="shared" si="682"/>
        <v>0.5</v>
      </c>
      <c r="R1710" s="18">
        <f t="shared" si="683"/>
        <v>0.79999999999999993</v>
      </c>
      <c r="S1710" s="37">
        <f t="shared" si="684"/>
        <v>1.2</v>
      </c>
      <c r="T1710" s="8">
        <f t="shared" si="677"/>
        <v>40.379703621162136</v>
      </c>
      <c r="U1710" s="8">
        <f>T1710*E1710</f>
        <v>471092436.97702342</v>
      </c>
      <c r="V1710" s="8">
        <f t="shared" si="685"/>
        <v>2.9672082441200369</v>
      </c>
      <c r="W1710" s="18">
        <f t="shared" si="686"/>
        <v>0.4</v>
      </c>
      <c r="X1710" s="18">
        <f t="shared" si="687"/>
        <v>0.89999999999999991</v>
      </c>
      <c r="Y1710" s="37">
        <f t="shared" si="688"/>
        <v>1.9000000000000006</v>
      </c>
      <c r="Z1710" s="13">
        <f>AVERAGE($C$563:C1710)</f>
        <v>237381531.61974302</v>
      </c>
      <c r="AA1710">
        <f>Z1710/E1710</f>
        <v>20.347165735565099</v>
      </c>
      <c r="AB1710">
        <f t="shared" si="689"/>
        <v>8308353606.6910057</v>
      </c>
      <c r="AC1710">
        <f t="shared" si="690"/>
        <v>712.15080074477851</v>
      </c>
      <c r="AD1710">
        <f>D1710-Z1710</f>
        <v>399899206.38025701</v>
      </c>
      <c r="AE1710" s="6">
        <f>J1710-AA1710</f>
        <v>34.277373535419976</v>
      </c>
      <c r="AF1710" s="4">
        <f>AVERAGE(B1582:B1710)</f>
        <v>104.02435347577466</v>
      </c>
      <c r="AG1710" s="4">
        <f>AVERAGE(B1510:B1710)</f>
        <v>96.9323803070602</v>
      </c>
      <c r="AH1710" s="4">
        <f>B1710/AG1710</f>
        <v>1.2360677525950441</v>
      </c>
      <c r="AI1710" s="18">
        <f t="shared" si="691"/>
        <v>0.79999999999999993</v>
      </c>
      <c r="AJ1710" s="18">
        <f t="shared" si="692"/>
        <v>1.0999999999999999</v>
      </c>
      <c r="AK1710" s="37">
        <f t="shared" si="693"/>
        <v>1.7000000000000004</v>
      </c>
      <c r="AL1710" s="4">
        <f>C1710/D1710</f>
        <v>2.1934278802508071</v>
      </c>
      <c r="AM1710" s="37">
        <f t="shared" si="694"/>
        <v>1</v>
      </c>
      <c r="AN1710">
        <f>C1710/I1710</f>
        <v>21.357110851021286</v>
      </c>
      <c r="AO1710">
        <f t="shared" si="699"/>
        <v>15.557735779928239</v>
      </c>
      <c r="AP1710">
        <f>D1710/I1710</f>
        <v>9.7368648603934087</v>
      </c>
      <c r="AQ1710">
        <f t="shared" si="700"/>
        <v>7.2746151928876719</v>
      </c>
      <c r="AR1710" s="19">
        <f t="shared" si="695"/>
        <v>10</v>
      </c>
      <c r="AS1710" s="19">
        <f t="shared" si="696"/>
        <v>18</v>
      </c>
      <c r="AT1710" s="19">
        <f t="shared" si="697"/>
        <v>27</v>
      </c>
    </row>
    <row r="1711" spans="1:46" x14ac:dyDescent="0.3">
      <c r="A1711" s="7">
        <f>btc[[#This Row],[date]]</f>
        <v>41525</v>
      </c>
      <c r="B1711" s="4">
        <f>btc[[#This Row],[PriceUSD]]+0</f>
        <v>118.057386323787</v>
      </c>
      <c r="C1711">
        <f>btc[[#This Row],[CapMrktCurUSD]]+0</f>
        <v>1377787522.4119699</v>
      </c>
      <c r="D1711" s="6">
        <f>btc[[#This Row],[CapRealUSD]]+0</f>
        <v>637952594</v>
      </c>
      <c r="E1711" s="8">
        <f>btc[[#This Row],[SplyCur]]+0</f>
        <v>11670490</v>
      </c>
      <c r="F1711" s="6">
        <f>btc[[#This Row],[DiffMean]]+0</f>
        <v>86933018</v>
      </c>
      <c r="G1711">
        <f>btc[[#This Row],[TxTfrCnt]]+0</f>
        <v>94633</v>
      </c>
      <c r="H1711">
        <f>btc[[#This Row],[TxTfrValNtv]]+0</f>
        <v>356339.50113347999</v>
      </c>
      <c r="I1711" s="6">
        <f>btc[[#This Row],[TxTfrValUSD]]+0</f>
        <v>42068510.147740699</v>
      </c>
      <c r="J1711" s="6">
        <f t="shared" si="675"/>
        <v>54.663736826817043</v>
      </c>
      <c r="K1711">
        <f t="shared" si="678"/>
        <v>3925</v>
      </c>
      <c r="L1711" s="11">
        <f t="shared" si="679"/>
        <v>0.122756199611156</v>
      </c>
      <c r="M1711">
        <f t="shared" si="680"/>
        <v>8.1462280778291607</v>
      </c>
      <c r="N1711">
        <f t="shared" si="698"/>
        <v>7.158935938422573</v>
      </c>
      <c r="O1711" s="8">
        <f t="shared" si="676"/>
        <v>118.35566044201691</v>
      </c>
      <c r="P1711" s="8">
        <f t="shared" si="681"/>
        <v>0.99747984915029864</v>
      </c>
      <c r="Q1711" s="18">
        <f t="shared" si="682"/>
        <v>0.5</v>
      </c>
      <c r="R1711" s="18">
        <f t="shared" si="683"/>
        <v>0.79999999999999993</v>
      </c>
      <c r="S1711" s="37">
        <f t="shared" si="684"/>
        <v>1.2</v>
      </c>
      <c r="T1711" s="8">
        <f t="shared" si="677"/>
        <v>40.379703621162136</v>
      </c>
      <c r="U1711" s="8">
        <f>T1711*E1711</f>
        <v>471250927.3137365</v>
      </c>
      <c r="V1711" s="8">
        <f t="shared" si="685"/>
        <v>2.9236813482186048</v>
      </c>
      <c r="W1711" s="18">
        <f t="shared" si="686"/>
        <v>0.4</v>
      </c>
      <c r="X1711" s="18">
        <f t="shared" si="687"/>
        <v>0.89999999999999991</v>
      </c>
      <c r="Y1711" s="37">
        <f t="shared" si="688"/>
        <v>1.9000000000000006</v>
      </c>
      <c r="Z1711" s="13">
        <f>AVERAGE($C$563:C1711)</f>
        <v>238374052.06429675</v>
      </c>
      <c r="AA1711">
        <f>Z1711/E1711</f>
        <v>20.425367920652583</v>
      </c>
      <c r="AB1711">
        <f t="shared" si="689"/>
        <v>8343091822.2503862</v>
      </c>
      <c r="AC1711">
        <f t="shared" si="690"/>
        <v>714.88787722284042</v>
      </c>
      <c r="AD1711">
        <f>D1711-Z1711</f>
        <v>399578541.93570328</v>
      </c>
      <c r="AE1711" s="6">
        <f>J1711-AA1711</f>
        <v>34.23836890616446</v>
      </c>
      <c r="AF1711" s="4">
        <f>AVERAGE(B1583:B1711)</f>
        <v>104.11517829458499</v>
      </c>
      <c r="AG1711" s="4">
        <f>AVERAGE(B1511:B1711)</f>
        <v>97.373394048070239</v>
      </c>
      <c r="AH1711" s="4">
        <f>B1711/AG1711</f>
        <v>1.212419341832798</v>
      </c>
      <c r="AI1711" s="18">
        <f t="shared" si="691"/>
        <v>0.79999999999999993</v>
      </c>
      <c r="AJ1711" s="18">
        <f t="shared" si="692"/>
        <v>1.0999999999999999</v>
      </c>
      <c r="AK1711" s="37">
        <f t="shared" si="693"/>
        <v>1.7000000000000004</v>
      </c>
      <c r="AL1711" s="4">
        <f>C1711/D1711</f>
        <v>2.1597020458419358</v>
      </c>
      <c r="AM1711" s="37">
        <f t="shared" si="694"/>
        <v>1</v>
      </c>
      <c r="AN1711">
        <f>C1711/I1711</f>
        <v>32.751041517118338</v>
      </c>
      <c r="AO1711">
        <f t="shared" si="699"/>
        <v>16.229536729991732</v>
      </c>
      <c r="AP1711">
        <f>D1711/I1711</f>
        <v>15.164611053720936</v>
      </c>
      <c r="AQ1711">
        <f t="shared" si="700"/>
        <v>7.5468756376153188</v>
      </c>
      <c r="AR1711" s="19">
        <f t="shared" si="695"/>
        <v>10</v>
      </c>
      <c r="AS1711" s="19">
        <f t="shared" si="696"/>
        <v>18</v>
      </c>
      <c r="AT1711" s="19">
        <f t="shared" si="697"/>
        <v>27</v>
      </c>
    </row>
    <row r="1712" spans="1:46" x14ac:dyDescent="0.3">
      <c r="A1712" s="7">
        <f>btc[[#This Row],[date]]</f>
        <v>41526</v>
      </c>
      <c r="B1712" s="4">
        <f>btc[[#This Row],[PriceUSD]]+0</f>
        <v>121.259272647575</v>
      </c>
      <c r="C1712">
        <f>btc[[#This Row],[CapMrktCurUSD]]+0</f>
        <v>1415770494.88977</v>
      </c>
      <c r="D1712" s="6">
        <f>btc[[#This Row],[CapRealUSD]]+0</f>
        <v>640609948</v>
      </c>
      <c r="E1712" s="8">
        <f>btc[[#This Row],[SplyCur]]+0</f>
        <v>11675565</v>
      </c>
      <c r="F1712" s="6">
        <f>btc[[#This Row],[DiffMean]]+0</f>
        <v>86933018</v>
      </c>
      <c r="G1712">
        <f>btc[[#This Row],[TxTfrCnt]]+0</f>
        <v>116829</v>
      </c>
      <c r="H1712">
        <f>btc[[#This Row],[TxTfrValNtv]]+0</f>
        <v>549098.99965053995</v>
      </c>
      <c r="I1712" s="6">
        <f>btc[[#This Row],[TxTfrValUSD]]+0</f>
        <v>66583345.309135497</v>
      </c>
      <c r="J1712" s="6">
        <f t="shared" si="675"/>
        <v>54.867575830377376</v>
      </c>
      <c r="K1712">
        <f t="shared" si="678"/>
        <v>5075</v>
      </c>
      <c r="L1712" s="11">
        <f t="shared" si="679"/>
        <v>0.15865399233356159</v>
      </c>
      <c r="M1712">
        <f t="shared" si="680"/>
        <v>6.303024495579999</v>
      </c>
      <c r="N1712">
        <f t="shared" si="698"/>
        <v>7.1613335588476117</v>
      </c>
      <c r="O1712" s="8">
        <f t="shared" si="676"/>
        <v>118.48889960268923</v>
      </c>
      <c r="P1712" s="8">
        <f t="shared" si="681"/>
        <v>1.0233808656690646</v>
      </c>
      <c r="Q1712" s="18">
        <f t="shared" si="682"/>
        <v>0.5</v>
      </c>
      <c r="R1712" s="18">
        <f t="shared" si="683"/>
        <v>0.79999999999999993</v>
      </c>
      <c r="S1712" s="37">
        <f t="shared" si="684"/>
        <v>1.2</v>
      </c>
      <c r="T1712" s="8">
        <f t="shared" si="677"/>
        <v>40.379703621162136</v>
      </c>
      <c r="U1712" s="8">
        <f>T1712*E1712</f>
        <v>471455854.30961388</v>
      </c>
      <c r="V1712" s="8">
        <f t="shared" si="685"/>
        <v>3.0029757965837476</v>
      </c>
      <c r="W1712" s="18">
        <f t="shared" si="686"/>
        <v>0.4</v>
      </c>
      <c r="X1712" s="18">
        <f t="shared" si="687"/>
        <v>0.89999999999999991</v>
      </c>
      <c r="Y1712" s="37">
        <f t="shared" si="688"/>
        <v>1.9000000000000006</v>
      </c>
      <c r="Z1712" s="13">
        <f>AVERAGE($C$563:C1712)</f>
        <v>239397875.05805802</v>
      </c>
      <c r="AA1712">
        <f>Z1712/E1712</f>
        <v>20.504179031854822</v>
      </c>
      <c r="AB1712">
        <f t="shared" si="689"/>
        <v>8378925627.0320311</v>
      </c>
      <c r="AC1712">
        <f t="shared" si="690"/>
        <v>717.64626611491872</v>
      </c>
      <c r="AD1712">
        <f>D1712-Z1712</f>
        <v>401212072.94194198</v>
      </c>
      <c r="AE1712" s="6">
        <f>J1712-AA1712</f>
        <v>34.363396798522558</v>
      </c>
      <c r="AF1712" s="4">
        <f>AVERAGE(B1584:B1712)</f>
        <v>104.30853048352661</v>
      </c>
      <c r="AG1712" s="4">
        <f>AVERAGE(B1512:B1712)</f>
        <v>97.828316761602224</v>
      </c>
      <c r="AH1712" s="4">
        <f>B1712/AG1712</f>
        <v>1.2395109786369081</v>
      </c>
      <c r="AI1712" s="18">
        <f t="shared" si="691"/>
        <v>0.79999999999999993</v>
      </c>
      <c r="AJ1712" s="18">
        <f t="shared" si="692"/>
        <v>1.0999999999999999</v>
      </c>
      <c r="AK1712" s="37">
        <f t="shared" si="693"/>
        <v>1.7000000000000004</v>
      </c>
      <c r="AL1712" s="4">
        <f>C1712/D1712</f>
        <v>2.210035138089629</v>
      </c>
      <c r="AM1712" s="37">
        <f t="shared" si="694"/>
        <v>1</v>
      </c>
      <c r="AN1712">
        <f>C1712/I1712</f>
        <v>21.26313251934971</v>
      </c>
      <c r="AO1712">
        <f t="shared" si="699"/>
        <v>16.679618359664929</v>
      </c>
      <c r="AP1712">
        <f>D1712/I1712</f>
        <v>9.6211739591297736</v>
      </c>
      <c r="AQ1712">
        <f t="shared" si="700"/>
        <v>7.7260869450666814</v>
      </c>
      <c r="AR1712" s="19">
        <f t="shared" si="695"/>
        <v>10</v>
      </c>
      <c r="AS1712" s="19">
        <f t="shared" si="696"/>
        <v>18</v>
      </c>
      <c r="AT1712" s="19">
        <f t="shared" si="697"/>
        <v>27</v>
      </c>
    </row>
    <row r="1713" spans="1:46" x14ac:dyDescent="0.3">
      <c r="A1713" s="7">
        <f>btc[[#This Row],[date]]</f>
        <v>41527</v>
      </c>
      <c r="B1713" s="4">
        <f>btc[[#This Row],[PriceUSD]]+0</f>
        <v>122.21553018936299</v>
      </c>
      <c r="C1713">
        <f>btc[[#This Row],[CapMrktCurUSD]]+0</f>
        <v>1427518920.9370501</v>
      </c>
      <c r="D1713" s="6">
        <f>btc[[#This Row],[CapRealUSD]]+0</f>
        <v>642213093</v>
      </c>
      <c r="E1713" s="8">
        <f>btc[[#This Row],[SplyCur]]+0</f>
        <v>11680340</v>
      </c>
      <c r="F1713" s="6">
        <f>btc[[#This Row],[DiffMean]]+0</f>
        <v>86933018</v>
      </c>
      <c r="G1713">
        <f>btc[[#This Row],[TxTfrCnt]]+0</f>
        <v>107245</v>
      </c>
      <c r="H1713">
        <f>btc[[#This Row],[TxTfrValNtv]]+0</f>
        <v>546410.98969100998</v>
      </c>
      <c r="I1713" s="6">
        <f>btc[[#This Row],[TxTfrValUSD]]+0</f>
        <v>66779908.8063813</v>
      </c>
      <c r="J1713" s="6">
        <f t="shared" si="675"/>
        <v>54.982397173369954</v>
      </c>
      <c r="K1713">
        <f t="shared" si="678"/>
        <v>4775</v>
      </c>
      <c r="L1713" s="11">
        <f t="shared" si="679"/>
        <v>0.14921440642994982</v>
      </c>
      <c r="M1713">
        <f t="shared" si="680"/>
        <v>6.7017657605967145</v>
      </c>
      <c r="N1713">
        <f t="shared" si="698"/>
        <v>7.1619269307242766</v>
      </c>
      <c r="O1713" s="8">
        <f t="shared" si="676"/>
        <v>118.52189037337878</v>
      </c>
      <c r="P1713" s="8">
        <f t="shared" si="681"/>
        <v>1.0311641993251048</v>
      </c>
      <c r="Q1713" s="18">
        <f t="shared" si="682"/>
        <v>0.5</v>
      </c>
      <c r="R1713" s="18">
        <f t="shared" si="683"/>
        <v>0.79999999999999993</v>
      </c>
      <c r="S1713" s="37">
        <f t="shared" si="684"/>
        <v>1.2</v>
      </c>
      <c r="T1713" s="8">
        <f t="shared" si="677"/>
        <v>40.379703621162136</v>
      </c>
      <c r="U1713" s="8">
        <f>T1713*E1713</f>
        <v>471648667.39440495</v>
      </c>
      <c r="V1713" s="8">
        <f t="shared" si="685"/>
        <v>3.0266574350316047</v>
      </c>
      <c r="W1713" s="18">
        <f t="shared" si="686"/>
        <v>0.4</v>
      </c>
      <c r="X1713" s="18">
        <f t="shared" si="687"/>
        <v>0.89999999999999991</v>
      </c>
      <c r="Y1713" s="37">
        <f t="shared" si="688"/>
        <v>1.9000000000000006</v>
      </c>
      <c r="Z1713" s="13">
        <f>AVERAGE($C$563:C1713)</f>
        <v>240430126.18393031</v>
      </c>
      <c r="AA1713">
        <f>Z1713/E1713</f>
        <v>20.584171880607098</v>
      </c>
      <c r="AB1713">
        <f t="shared" si="689"/>
        <v>8415054416.437561</v>
      </c>
      <c r="AC1713">
        <f t="shared" si="690"/>
        <v>720.44601582124847</v>
      </c>
      <c r="AD1713">
        <f>D1713-Z1713</f>
        <v>401782966.81606972</v>
      </c>
      <c r="AE1713" s="6">
        <f>J1713-AA1713</f>
        <v>34.398225292762859</v>
      </c>
      <c r="AF1713" s="4">
        <f>AVERAGE(B1585:B1713)</f>
        <v>104.38386299376133</v>
      </c>
      <c r="AG1713" s="4">
        <f>AVERAGE(B1513:B1713)</f>
        <v>98.288005623659558</v>
      </c>
      <c r="AH1713" s="4">
        <f>B1713/AG1713</f>
        <v>1.243442975710799</v>
      </c>
      <c r="AI1713" s="18">
        <f t="shared" si="691"/>
        <v>0.79999999999999993</v>
      </c>
      <c r="AJ1713" s="18">
        <f t="shared" si="692"/>
        <v>1.0999999999999999</v>
      </c>
      <c r="AK1713" s="37">
        <f t="shared" si="693"/>
        <v>1.7000000000000004</v>
      </c>
      <c r="AL1713" s="4">
        <f>C1713/D1713</f>
        <v>2.222811924105462</v>
      </c>
      <c r="AM1713" s="37">
        <f t="shared" si="694"/>
        <v>1</v>
      </c>
      <c r="AN1713">
        <f>C1713/I1713</f>
        <v>21.376473050838314</v>
      </c>
      <c r="AO1713">
        <f t="shared" si="699"/>
        <v>17.133460098428372</v>
      </c>
      <c r="AP1713">
        <f>D1713/I1713</f>
        <v>9.6168608864382268</v>
      </c>
      <c r="AQ1713">
        <f t="shared" si="700"/>
        <v>7.9070826156113645</v>
      </c>
      <c r="AR1713" s="19">
        <f t="shared" si="695"/>
        <v>10</v>
      </c>
      <c r="AS1713" s="19">
        <f t="shared" si="696"/>
        <v>18</v>
      </c>
      <c r="AT1713" s="19">
        <f t="shared" si="697"/>
        <v>27</v>
      </c>
    </row>
    <row r="1714" spans="1:46" x14ac:dyDescent="0.3">
      <c r="A1714" s="7">
        <f>btc[[#This Row],[date]]</f>
        <v>41528</v>
      </c>
      <c r="B1714" s="4">
        <f>btc[[#This Row],[PriceUSD]]+0</f>
        <v>127.088227060199</v>
      </c>
      <c r="C1714">
        <f>btc[[#This Row],[CapMrktCurUSD]]+0</f>
        <v>1485069117.2457099</v>
      </c>
      <c r="D1714" s="6">
        <f>btc[[#This Row],[CapRealUSD]]+0</f>
        <v>644896447</v>
      </c>
      <c r="E1714" s="8">
        <f>btc[[#This Row],[SplyCur]]+0</f>
        <v>11685340</v>
      </c>
      <c r="F1714" s="6">
        <f>btc[[#This Row],[DiffMean]]+0</f>
        <v>86933018</v>
      </c>
      <c r="G1714">
        <f>btc[[#This Row],[TxTfrCnt]]+0</f>
        <v>101461</v>
      </c>
      <c r="H1714">
        <f>btc[[#This Row],[TxTfrValNtv]]+0</f>
        <v>593303.07757086004</v>
      </c>
      <c r="I1714" s="6">
        <f>btc[[#This Row],[TxTfrValUSD]]+0</f>
        <v>75401836.237840295</v>
      </c>
      <c r="J1714" s="6">
        <f t="shared" si="675"/>
        <v>55.188505169725488</v>
      </c>
      <c r="K1714">
        <f t="shared" si="678"/>
        <v>5000</v>
      </c>
      <c r="L1714" s="11">
        <f t="shared" si="679"/>
        <v>0.15617859642937218</v>
      </c>
      <c r="M1714">
        <f t="shared" si="680"/>
        <v>6.4029260273972604</v>
      </c>
      <c r="N1714">
        <f t="shared" si="698"/>
        <v>7.1566415237843204</v>
      </c>
      <c r="O1714" s="8">
        <f t="shared" si="676"/>
        <v>118.22825514404117</v>
      </c>
      <c r="P1714" s="8">
        <f t="shared" si="681"/>
        <v>1.0749395472796537</v>
      </c>
      <c r="Q1714" s="18">
        <f t="shared" si="682"/>
        <v>0.5</v>
      </c>
      <c r="R1714" s="18">
        <f t="shared" si="683"/>
        <v>0.79999999999999993</v>
      </c>
      <c r="S1714" s="37">
        <f t="shared" si="684"/>
        <v>1.2</v>
      </c>
      <c r="T1714" s="8">
        <f t="shared" si="677"/>
        <v>40.379703621162136</v>
      </c>
      <c r="U1714" s="8">
        <f>T1714*E1714</f>
        <v>471850565.91251075</v>
      </c>
      <c r="V1714" s="8">
        <f t="shared" si="685"/>
        <v>3.147329367558676</v>
      </c>
      <c r="W1714" s="18">
        <f t="shared" si="686"/>
        <v>0.4</v>
      </c>
      <c r="X1714" s="18">
        <f t="shared" si="687"/>
        <v>0.89999999999999991</v>
      </c>
      <c r="Y1714" s="37">
        <f t="shared" si="688"/>
        <v>1.9000000000000006</v>
      </c>
      <c r="Z1714" s="13">
        <f>AVERAGE($C$563:C1714)</f>
        <v>241510541.97478259</v>
      </c>
      <c r="AA1714">
        <f>Z1714/E1714</f>
        <v>20.667823270421106</v>
      </c>
      <c r="AB1714">
        <f t="shared" si="689"/>
        <v>8452868969.1173906</v>
      </c>
      <c r="AC1714">
        <f t="shared" si="690"/>
        <v>723.37381446473876</v>
      </c>
      <c r="AD1714">
        <f>D1714-Z1714</f>
        <v>403385905.02521741</v>
      </c>
      <c r="AE1714" s="6">
        <f>J1714-AA1714</f>
        <v>34.520681899304378</v>
      </c>
      <c r="AF1714" s="4">
        <f>AVERAGE(B1586:B1714)</f>
        <v>104.46602974750704</v>
      </c>
      <c r="AG1714" s="4">
        <f>AVERAGE(B1514:B1714)</f>
        <v>98.768680103897168</v>
      </c>
      <c r="AH1714" s="4">
        <f>B1714/AG1714</f>
        <v>1.28672598364696</v>
      </c>
      <c r="AI1714" s="18">
        <f t="shared" si="691"/>
        <v>0.79999999999999993</v>
      </c>
      <c r="AJ1714" s="18">
        <f t="shared" si="692"/>
        <v>1.0999999999999999</v>
      </c>
      <c r="AK1714" s="37">
        <f t="shared" si="693"/>
        <v>1.7000000000000004</v>
      </c>
      <c r="AL1714" s="4">
        <f>C1714/D1714</f>
        <v>2.3028024486010388</v>
      </c>
      <c r="AM1714" s="37">
        <f t="shared" si="694"/>
        <v>1</v>
      </c>
      <c r="AN1714">
        <f>C1714/I1714</f>
        <v>19.695397238886208</v>
      </c>
      <c r="AO1714">
        <f t="shared" si="699"/>
        <v>17.284538368290526</v>
      </c>
      <c r="AP1714">
        <f>D1714/I1714</f>
        <v>8.5527949871910369</v>
      </c>
      <c r="AQ1714">
        <f t="shared" si="700"/>
        <v>7.9202702954316395</v>
      </c>
      <c r="AR1714" s="19">
        <f t="shared" si="695"/>
        <v>10</v>
      </c>
      <c r="AS1714" s="19">
        <f t="shared" si="696"/>
        <v>18</v>
      </c>
      <c r="AT1714" s="19">
        <f t="shared" si="697"/>
        <v>27</v>
      </c>
    </row>
    <row r="1715" spans="1:46" x14ac:dyDescent="0.3">
      <c r="A1715" s="7">
        <f>btc[[#This Row],[date]]</f>
        <v>41529</v>
      </c>
      <c r="B1715" s="4">
        <f>btc[[#This Row],[PriceUSD]]+0</f>
        <v>126.780723553478</v>
      </c>
      <c r="C1715">
        <f>btc[[#This Row],[CapMrktCurUSD]]+0</f>
        <v>1482150941.6341901</v>
      </c>
      <c r="D1715" s="6">
        <f>btc[[#This Row],[CapRealUSD]]+0</f>
        <v>648847695</v>
      </c>
      <c r="E1715" s="8">
        <f>btc[[#This Row],[SplyCur]]+0</f>
        <v>11690665</v>
      </c>
      <c r="F1715" s="6">
        <f>btc[[#This Row],[DiffMean]]+0</f>
        <v>86933018</v>
      </c>
      <c r="G1715">
        <f>btc[[#This Row],[TxTfrCnt]]+0</f>
        <v>116127</v>
      </c>
      <c r="H1715">
        <f>btc[[#This Row],[TxTfrValNtv]]+0</f>
        <v>642708.95612753998</v>
      </c>
      <c r="I1715" s="6">
        <f>btc[[#This Row],[TxTfrValUSD]]+0</f>
        <v>81483106.492149994</v>
      </c>
      <c r="J1715" s="6">
        <f t="shared" si="675"/>
        <v>55.50135043643796</v>
      </c>
      <c r="K1715">
        <f t="shared" si="678"/>
        <v>5325</v>
      </c>
      <c r="L1715" s="11">
        <f t="shared" si="679"/>
        <v>0.1662544431818036</v>
      </c>
      <c r="M1715">
        <f t="shared" si="680"/>
        <v>6.0148768409544022</v>
      </c>
      <c r="N1715">
        <f t="shared" si="698"/>
        <v>7.1438403817938552</v>
      </c>
      <c r="O1715" s="8">
        <f t="shared" si="676"/>
        <v>117.51919490995242</v>
      </c>
      <c r="P1715" s="8">
        <f t="shared" si="681"/>
        <v>1.0788086461162545</v>
      </c>
      <c r="Q1715" s="18">
        <f t="shared" si="682"/>
        <v>0.5</v>
      </c>
      <c r="R1715" s="18">
        <f t="shared" si="683"/>
        <v>0.79999999999999993</v>
      </c>
      <c r="S1715" s="37">
        <f t="shared" si="684"/>
        <v>1.2</v>
      </c>
      <c r="T1715" s="8">
        <f t="shared" si="677"/>
        <v>40.379703621162136</v>
      </c>
      <c r="U1715" s="8">
        <f>T1715*E1715</f>
        <v>472065587.83429343</v>
      </c>
      <c r="V1715" s="8">
        <f t="shared" si="685"/>
        <v>3.1397140688034901</v>
      </c>
      <c r="W1715" s="18">
        <f t="shared" si="686"/>
        <v>0.4</v>
      </c>
      <c r="X1715" s="18">
        <f t="shared" si="687"/>
        <v>0.89999999999999991</v>
      </c>
      <c r="Y1715" s="37">
        <f t="shared" si="688"/>
        <v>1.9000000000000006</v>
      </c>
      <c r="Z1715" s="13">
        <f>AVERAGE($C$563:C1715)</f>
        <v>242586552.72904053</v>
      </c>
      <c r="AA1715">
        <f>Z1715/E1715</f>
        <v>20.75044941661065</v>
      </c>
      <c r="AB1715">
        <f t="shared" si="689"/>
        <v>8490529345.5164185</v>
      </c>
      <c r="AC1715">
        <f t="shared" si="690"/>
        <v>726.26572958137274</v>
      </c>
      <c r="AD1715">
        <f>D1715-Z1715</f>
        <v>406261142.2709595</v>
      </c>
      <c r="AE1715" s="6">
        <f>J1715-AA1715</f>
        <v>34.75090101982731</v>
      </c>
      <c r="AF1715" s="4">
        <f>AVERAGE(B1587:B1715)</f>
        <v>104.57968964950918</v>
      </c>
      <c r="AG1715" s="4">
        <f>AVERAGE(B1515:B1715)</f>
        <v>99.251139153686225</v>
      </c>
      <c r="AH1715" s="4">
        <f>B1715/AG1715</f>
        <v>1.2773729816557911</v>
      </c>
      <c r="AI1715" s="18">
        <f t="shared" si="691"/>
        <v>0.79999999999999993</v>
      </c>
      <c r="AJ1715" s="18">
        <f t="shared" si="692"/>
        <v>1.0999999999999999</v>
      </c>
      <c r="AK1715" s="37">
        <f t="shared" si="693"/>
        <v>1.7000000000000004</v>
      </c>
      <c r="AL1715" s="4">
        <f>C1715/D1715</f>
        <v>2.2842817398529713</v>
      </c>
      <c r="AM1715" s="37">
        <f t="shared" si="694"/>
        <v>1</v>
      </c>
      <c r="AN1715">
        <f>C1715/I1715</f>
        <v>18.189671521384362</v>
      </c>
      <c r="AO1715">
        <f t="shared" si="699"/>
        <v>17.549345396799168</v>
      </c>
      <c r="AP1715">
        <f>D1715/I1715</f>
        <v>7.9629719942318271</v>
      </c>
      <c r="AQ1715">
        <f t="shared" si="700"/>
        <v>8.000764896537552</v>
      </c>
      <c r="AR1715" s="19">
        <f t="shared" si="695"/>
        <v>10</v>
      </c>
      <c r="AS1715" s="19">
        <f t="shared" si="696"/>
        <v>18</v>
      </c>
      <c r="AT1715" s="19">
        <f t="shared" si="697"/>
        <v>27</v>
      </c>
    </row>
    <row r="1716" spans="1:46" x14ac:dyDescent="0.3">
      <c r="A1716" s="7">
        <f>btc[[#This Row],[date]]</f>
        <v>41530</v>
      </c>
      <c r="B1716" s="4">
        <f>btc[[#This Row],[PriceUSD]]+0</f>
        <v>127.407745178258</v>
      </c>
      <c r="C1716">
        <f>btc[[#This Row],[CapMrktCurUSD]]+0</f>
        <v>1490131020.7568901</v>
      </c>
      <c r="D1716" s="6">
        <f>btc[[#This Row],[CapRealUSD]]+0</f>
        <v>650278858</v>
      </c>
      <c r="E1716" s="8">
        <f>btc[[#This Row],[SplyCur]]+0</f>
        <v>11695765</v>
      </c>
      <c r="F1716" s="6">
        <f>btc[[#This Row],[DiffMean]]+0</f>
        <v>86933018</v>
      </c>
      <c r="G1716">
        <f>btc[[#This Row],[TxTfrCnt]]+0</f>
        <v>98506</v>
      </c>
      <c r="H1716">
        <f>btc[[#This Row],[TxTfrValNtv]]+0</f>
        <v>577031.18350054999</v>
      </c>
      <c r="I1716" s="6">
        <f>btc[[#This Row],[TxTfrValUSD]]+0</f>
        <v>73518241.987346694</v>
      </c>
      <c r="J1716" s="6">
        <f t="shared" si="675"/>
        <v>55.599514696131465</v>
      </c>
      <c r="K1716">
        <f t="shared" si="678"/>
        <v>5100</v>
      </c>
      <c r="L1716" s="11">
        <f t="shared" si="679"/>
        <v>0.1591601746444119</v>
      </c>
      <c r="M1716">
        <f t="shared" si="680"/>
        <v>6.282978780553317</v>
      </c>
      <c r="N1716">
        <f t="shared" si="698"/>
        <v>7.1392349368120733</v>
      </c>
      <c r="O1716" s="8">
        <f t="shared" si="676"/>
        <v>117.26482980190215</v>
      </c>
      <c r="P1716" s="8">
        <f t="shared" si="681"/>
        <v>1.0864958009446692</v>
      </c>
      <c r="Q1716" s="18">
        <f t="shared" si="682"/>
        <v>0.5</v>
      </c>
      <c r="R1716" s="18">
        <f t="shared" si="683"/>
        <v>0.79999999999999993</v>
      </c>
      <c r="S1716" s="37">
        <f t="shared" si="684"/>
        <v>1.2</v>
      </c>
      <c r="T1716" s="8">
        <f t="shared" si="677"/>
        <v>40.379703621162136</v>
      </c>
      <c r="U1716" s="8">
        <f>T1716*E1716</f>
        <v>472271524.32276136</v>
      </c>
      <c r="V1716" s="8">
        <f t="shared" si="685"/>
        <v>3.1552422071638566</v>
      </c>
      <c r="W1716" s="18">
        <f t="shared" si="686"/>
        <v>0.4</v>
      </c>
      <c r="X1716" s="18">
        <f t="shared" si="687"/>
        <v>0.89999999999999991</v>
      </c>
      <c r="Y1716" s="37">
        <f t="shared" si="688"/>
        <v>1.9000000000000006</v>
      </c>
      <c r="Z1716" s="13">
        <f>AVERAGE($C$563:C1716)</f>
        <v>243667613.79318947</v>
      </c>
      <c r="AA1716">
        <f>Z1716/E1716</f>
        <v>20.833832912442194</v>
      </c>
      <c r="AB1716">
        <f t="shared" si="689"/>
        <v>8528366482.761631</v>
      </c>
      <c r="AC1716">
        <f t="shared" si="690"/>
        <v>729.18415193547673</v>
      </c>
      <c r="AD1716">
        <f>D1716-Z1716</f>
        <v>406611244.20681053</v>
      </c>
      <c r="AE1716" s="6">
        <f>J1716-AA1716</f>
        <v>34.765681783689274</v>
      </c>
      <c r="AF1716" s="4">
        <f>AVERAGE(B1588:B1716)</f>
        <v>104.70215889218197</v>
      </c>
      <c r="AG1716" s="4">
        <f>AVERAGE(B1516:B1716)</f>
        <v>99.736337644660651</v>
      </c>
      <c r="AH1716" s="4">
        <f>B1716/AG1716</f>
        <v>1.2774455949263415</v>
      </c>
      <c r="AI1716" s="18">
        <f t="shared" si="691"/>
        <v>0.79999999999999993</v>
      </c>
      <c r="AJ1716" s="18">
        <f t="shared" si="692"/>
        <v>1.0999999999999999</v>
      </c>
      <c r="AK1716" s="37">
        <f t="shared" si="693"/>
        <v>1.7000000000000004</v>
      </c>
      <c r="AL1716" s="4">
        <f>C1716/D1716</f>
        <v>2.2915261697726761</v>
      </c>
      <c r="AM1716" s="37">
        <f t="shared" si="694"/>
        <v>1</v>
      </c>
      <c r="AN1716">
        <f>C1716/I1716</f>
        <v>20.268860904118984</v>
      </c>
      <c r="AO1716">
        <f t="shared" si="699"/>
        <v>17.824158704801416</v>
      </c>
      <c r="AP1716">
        <f>D1716/I1716</f>
        <v>8.8451361243365998</v>
      </c>
      <c r="AQ1716">
        <f t="shared" si="700"/>
        <v>8.0817833972762898</v>
      </c>
      <c r="AR1716" s="19">
        <f t="shared" si="695"/>
        <v>10</v>
      </c>
      <c r="AS1716" s="19">
        <f t="shared" si="696"/>
        <v>18</v>
      </c>
      <c r="AT1716" s="19">
        <f t="shared" si="697"/>
        <v>27</v>
      </c>
    </row>
    <row r="1717" spans="1:46" x14ac:dyDescent="0.3">
      <c r="A1717" s="7">
        <f>btc[[#This Row],[date]]</f>
        <v>41531</v>
      </c>
      <c r="B1717" s="4">
        <f>btc[[#This Row],[PriceUSD]]+0</f>
        <v>124.348477498539</v>
      </c>
      <c r="C1717">
        <f>btc[[#This Row],[CapMrktCurUSD]]+0</f>
        <v>1455028244.73014</v>
      </c>
      <c r="D1717" s="6">
        <f>btc[[#This Row],[CapRealUSD]]+0</f>
        <v>653077885</v>
      </c>
      <c r="E1717" s="8">
        <f>btc[[#This Row],[SplyCur]]+0</f>
        <v>11701215</v>
      </c>
      <c r="F1717" s="6">
        <f>btc[[#This Row],[DiffMean]]+0</f>
        <v>87758104</v>
      </c>
      <c r="G1717">
        <f>btc[[#This Row],[TxTfrCnt]]+0</f>
        <v>89655</v>
      </c>
      <c r="H1717">
        <f>btc[[#This Row],[TxTfrValNtv]]+0</f>
        <v>479596.36238925002</v>
      </c>
      <c r="I1717" s="6">
        <f>btc[[#This Row],[TxTfrValUSD]]+0</f>
        <v>59637077.476940803</v>
      </c>
      <c r="J1717" s="6">
        <f t="shared" si="675"/>
        <v>55.812826702184346</v>
      </c>
      <c r="K1717">
        <f t="shared" si="678"/>
        <v>5450</v>
      </c>
      <c r="L1717" s="11">
        <f t="shared" si="679"/>
        <v>0.17000371328960284</v>
      </c>
      <c r="M1717">
        <f t="shared" si="680"/>
        <v>5.8822244564534367</v>
      </c>
      <c r="N1717">
        <f t="shared" si="698"/>
        <v>7.1093508267682433</v>
      </c>
      <c r="O1717" s="8">
        <f t="shared" si="676"/>
        <v>115.62367576526445</v>
      </c>
      <c r="P1717" s="8">
        <f t="shared" si="681"/>
        <v>1.0754586089356593</v>
      </c>
      <c r="Q1717" s="18">
        <f t="shared" si="682"/>
        <v>0.5</v>
      </c>
      <c r="R1717" s="18">
        <f t="shared" si="683"/>
        <v>0.79999999999999993</v>
      </c>
      <c r="S1717" s="37">
        <f t="shared" si="684"/>
        <v>1.2</v>
      </c>
      <c r="T1717" s="8">
        <f t="shared" si="677"/>
        <v>40.549035012653214</v>
      </c>
      <c r="U1717" s="8">
        <f>T1717*E1717</f>
        <v>474472976.72558296</v>
      </c>
      <c r="V1717" s="8">
        <f t="shared" si="685"/>
        <v>3.0666198951402026</v>
      </c>
      <c r="W1717" s="18">
        <f t="shared" si="686"/>
        <v>0.4</v>
      </c>
      <c r="X1717" s="18">
        <f t="shared" si="687"/>
        <v>0.89999999999999991</v>
      </c>
      <c r="Y1717" s="37">
        <f t="shared" si="688"/>
        <v>1.9000000000000006</v>
      </c>
      <c r="Z1717" s="13">
        <f>AVERAGE($C$563:C1717)</f>
        <v>244716410.87625179</v>
      </c>
      <c r="AA1717">
        <f>Z1717/E1717</f>
        <v>20.913760739910494</v>
      </c>
      <c r="AB1717">
        <f t="shared" si="689"/>
        <v>8565074380.6688128</v>
      </c>
      <c r="AC1717">
        <f t="shared" si="690"/>
        <v>731.98162589686729</v>
      </c>
      <c r="AD1717">
        <f>D1717-Z1717</f>
        <v>408361474.12374818</v>
      </c>
      <c r="AE1717" s="6">
        <f>J1717-AA1717</f>
        <v>34.899065962273852</v>
      </c>
      <c r="AF1717" s="4">
        <f>AVERAGE(B1589:B1717)</f>
        <v>104.78907684290891</v>
      </c>
      <c r="AG1717" s="4">
        <f>AVERAGE(B1517:B1717)</f>
        <v>100.20398164666841</v>
      </c>
      <c r="AH1717" s="4">
        <f>B1717/AG1717</f>
        <v>1.2409534576880095</v>
      </c>
      <c r="AI1717" s="18">
        <f t="shared" si="691"/>
        <v>0.79999999999999993</v>
      </c>
      <c r="AJ1717" s="18">
        <f t="shared" si="692"/>
        <v>1.0999999999999999</v>
      </c>
      <c r="AK1717" s="37">
        <f t="shared" si="693"/>
        <v>1.7000000000000004</v>
      </c>
      <c r="AL1717" s="4">
        <f>C1717/D1717</f>
        <v>2.2279551614737958</v>
      </c>
      <c r="AM1717" s="37">
        <f t="shared" si="694"/>
        <v>1</v>
      </c>
      <c r="AN1717">
        <f>C1717/I1717</f>
        <v>24.398047427671809</v>
      </c>
      <c r="AO1717">
        <f t="shared" si="699"/>
        <v>18.163903316201985</v>
      </c>
      <c r="AP1717">
        <f>D1717/I1717</f>
        <v>10.950870039741941</v>
      </c>
      <c r="AQ1717">
        <f t="shared" si="700"/>
        <v>8.1936540061231042</v>
      </c>
      <c r="AR1717" s="19">
        <f t="shared" si="695"/>
        <v>10</v>
      </c>
      <c r="AS1717" s="19">
        <f t="shared" si="696"/>
        <v>18</v>
      </c>
      <c r="AT1717" s="19">
        <f t="shared" si="697"/>
        <v>27</v>
      </c>
    </row>
    <row r="1718" spans="1:46" x14ac:dyDescent="0.3">
      <c r="A1718" s="7">
        <f>btc[[#This Row],[date]]</f>
        <v>41532</v>
      </c>
      <c r="B1718" s="4">
        <f>btc[[#This Row],[PriceUSD]]+0</f>
        <v>125.076417884278</v>
      </c>
      <c r="C1718">
        <f>btc[[#This Row],[CapMrktCurUSD]]+0</f>
        <v>1464112002.33307</v>
      </c>
      <c r="D1718" s="6">
        <f>btc[[#This Row],[CapRealUSD]]+0</f>
        <v>654177062</v>
      </c>
      <c r="E1718" s="8">
        <f>btc[[#This Row],[SplyCur]]+0</f>
        <v>11705740</v>
      </c>
      <c r="F1718" s="6">
        <f>btc[[#This Row],[DiffMean]]+0</f>
        <v>112628549</v>
      </c>
      <c r="G1718">
        <f>btc[[#This Row],[TxTfrCnt]]+0</f>
        <v>115580</v>
      </c>
      <c r="H1718">
        <f>btc[[#This Row],[TxTfrValNtv]]+0</f>
        <v>356211.34697364998</v>
      </c>
      <c r="I1718" s="6">
        <f>btc[[#This Row],[TxTfrValUSD]]+0</f>
        <v>44553639.289197698</v>
      </c>
      <c r="J1718" s="6">
        <f t="shared" si="675"/>
        <v>55.885152241549875</v>
      </c>
      <c r="K1718">
        <f t="shared" si="678"/>
        <v>4525</v>
      </c>
      <c r="L1718" s="11">
        <f t="shared" si="679"/>
        <v>0.14109530879722257</v>
      </c>
      <c r="M1718">
        <f t="shared" si="680"/>
        <v>7.0874078558994924</v>
      </c>
      <c r="N1718">
        <f t="shared" si="698"/>
        <v>7.0895495869512866</v>
      </c>
      <c r="O1718" s="8">
        <f t="shared" si="676"/>
        <v>114.54517464753232</v>
      </c>
      <c r="P1718" s="8">
        <f t="shared" si="681"/>
        <v>1.0919396497421339</v>
      </c>
      <c r="Q1718" s="18">
        <f t="shared" si="682"/>
        <v>0.5</v>
      </c>
      <c r="R1718" s="18">
        <f t="shared" si="683"/>
        <v>0.79999999999999993</v>
      </c>
      <c r="S1718" s="37">
        <f t="shared" si="684"/>
        <v>1.2</v>
      </c>
      <c r="T1718" s="8">
        <f t="shared" si="677"/>
        <v>45.288147912787771</v>
      </c>
      <c r="U1718" s="8">
        <f>T1718*E1718</f>
        <v>530131284.54863632</v>
      </c>
      <c r="V1718" s="8">
        <f t="shared" si="685"/>
        <v>2.7617914100868064</v>
      </c>
      <c r="W1718" s="18">
        <f t="shared" si="686"/>
        <v>0.4</v>
      </c>
      <c r="X1718" s="18">
        <f t="shared" si="687"/>
        <v>0.89999999999999991</v>
      </c>
      <c r="Y1718" s="37">
        <f t="shared" si="688"/>
        <v>1.9000000000000006</v>
      </c>
      <c r="Z1718" s="13">
        <f>AVERAGE($C$563:C1718)</f>
        <v>245771251.35329056</v>
      </c>
      <c r="AA1718">
        <f>Z1718/E1718</f>
        <v>20.995789360885389</v>
      </c>
      <c r="AB1718">
        <f t="shared" si="689"/>
        <v>8601993797.3651695</v>
      </c>
      <c r="AC1718">
        <f t="shared" si="690"/>
        <v>734.85262763098865</v>
      </c>
      <c r="AD1718">
        <f>D1718-Z1718</f>
        <v>408405810.64670944</v>
      </c>
      <c r="AE1718" s="6">
        <f>J1718-AA1718</f>
        <v>34.889362880664486</v>
      </c>
      <c r="AF1718" s="4">
        <f>AVERAGE(B1590:B1718)</f>
        <v>104.8906418442545</v>
      </c>
      <c r="AG1718" s="4">
        <f>AVERAGE(B1518:B1718)</f>
        <v>100.67124970902466</v>
      </c>
      <c r="AH1718" s="4">
        <f>B1718/AG1718</f>
        <v>1.2424244086150997</v>
      </c>
      <c r="AI1718" s="18">
        <f t="shared" si="691"/>
        <v>0.79999999999999993</v>
      </c>
      <c r="AJ1718" s="18">
        <f t="shared" si="692"/>
        <v>1.0999999999999999</v>
      </c>
      <c r="AK1718" s="37">
        <f t="shared" si="693"/>
        <v>1.7000000000000004</v>
      </c>
      <c r="AL1718" s="4">
        <f>C1718/D1718</f>
        <v>2.2380974316905506</v>
      </c>
      <c r="AM1718" s="37">
        <f t="shared" si="694"/>
        <v>1</v>
      </c>
      <c r="AN1718">
        <f>C1718/I1718</f>
        <v>32.861782464716704</v>
      </c>
      <c r="AO1718">
        <f t="shared" si="699"/>
        <v>18.956908733345031</v>
      </c>
      <c r="AP1718">
        <f>D1718/I1718</f>
        <v>14.682909689009607</v>
      </c>
      <c r="AQ1718">
        <f t="shared" si="700"/>
        <v>8.523836627233857</v>
      </c>
      <c r="AR1718" s="19">
        <f t="shared" si="695"/>
        <v>10</v>
      </c>
      <c r="AS1718" s="19">
        <f t="shared" si="696"/>
        <v>18</v>
      </c>
      <c r="AT1718" s="19">
        <f t="shared" si="697"/>
        <v>27</v>
      </c>
    </row>
    <row r="1719" spans="1:46" x14ac:dyDescent="0.3">
      <c r="A1719" s="7">
        <f>btc[[#This Row],[date]]</f>
        <v>41533</v>
      </c>
      <c r="B1719" s="4">
        <f>btc[[#This Row],[PriceUSD]]+0</f>
        <v>126.204665984804</v>
      </c>
      <c r="C1719">
        <f>btc[[#This Row],[CapMrktCurUSD]]+0</f>
        <v>1477804868.9868801</v>
      </c>
      <c r="D1719" s="6">
        <f>btc[[#This Row],[CapRealUSD]]+0</f>
        <v>656045550</v>
      </c>
      <c r="E1719" s="8">
        <f>btc[[#This Row],[SplyCur]]+0</f>
        <v>11709590</v>
      </c>
      <c r="F1719" s="6">
        <f>btc[[#This Row],[DiffMean]]+0</f>
        <v>112628549</v>
      </c>
      <c r="G1719">
        <f>btc[[#This Row],[TxTfrCnt]]+0</f>
        <v>113455</v>
      </c>
      <c r="H1719">
        <f>btc[[#This Row],[TxTfrValNtv]]+0</f>
        <v>622412.66772767005</v>
      </c>
      <c r="I1719" s="6">
        <f>btc[[#This Row],[TxTfrValUSD]]+0</f>
        <v>78551382.835281298</v>
      </c>
      <c r="J1719" s="6">
        <f t="shared" si="675"/>
        <v>56.026346780715635</v>
      </c>
      <c r="K1719">
        <f t="shared" si="678"/>
        <v>3850</v>
      </c>
      <c r="L1719" s="11">
        <f t="shared" si="679"/>
        <v>0.12000847168859029</v>
      </c>
      <c r="M1719">
        <f t="shared" si="680"/>
        <v>8.3327450631560218</v>
      </c>
      <c r="N1719">
        <f t="shared" si="698"/>
        <v>7.0807855567054423</v>
      </c>
      <c r="O1719" s="8">
        <f t="shared" si="676"/>
        <v>114.07009362213036</v>
      </c>
      <c r="P1719" s="8">
        <f t="shared" si="681"/>
        <v>1.1063782099002279</v>
      </c>
      <c r="Q1719" s="18">
        <f t="shared" si="682"/>
        <v>0.5</v>
      </c>
      <c r="R1719" s="18">
        <f t="shared" si="683"/>
        <v>0.79999999999999993</v>
      </c>
      <c r="S1719" s="37">
        <f t="shared" si="684"/>
        <v>1.2</v>
      </c>
      <c r="T1719" s="8">
        <f t="shared" si="677"/>
        <v>45.288147912787771</v>
      </c>
      <c r="U1719" s="8">
        <f>T1719*E1719</f>
        <v>530305643.91810054</v>
      </c>
      <c r="V1719" s="8">
        <f t="shared" si="685"/>
        <v>2.7867040672062515</v>
      </c>
      <c r="W1719" s="18">
        <f t="shared" si="686"/>
        <v>0.4</v>
      </c>
      <c r="X1719" s="18">
        <f t="shared" si="687"/>
        <v>0.89999999999999991</v>
      </c>
      <c r="Y1719" s="37">
        <f t="shared" si="688"/>
        <v>1.9000000000000006</v>
      </c>
      <c r="Z1719" s="13">
        <f>AVERAGE($C$563:C1719)</f>
        <v>246836103.22678542</v>
      </c>
      <c r="AA1719">
        <f>Z1719/E1719</f>
        <v>21.07982459050961</v>
      </c>
      <c r="AB1719">
        <f t="shared" si="689"/>
        <v>8639263612.9374905</v>
      </c>
      <c r="AC1719">
        <f t="shared" si="690"/>
        <v>737.79386066783638</v>
      </c>
      <c r="AD1719">
        <f>D1719-Z1719</f>
        <v>409209446.77321458</v>
      </c>
      <c r="AE1719" s="6">
        <f>J1719-AA1719</f>
        <v>34.946522190206025</v>
      </c>
      <c r="AF1719" s="4">
        <f>AVERAGE(B1591:B1719)</f>
        <v>104.9566389690693</v>
      </c>
      <c r="AG1719" s="4">
        <f>AVERAGE(B1519:B1719)</f>
        <v>101.14370943490432</v>
      </c>
      <c r="AH1719" s="4">
        <f>B1719/AG1719</f>
        <v>1.2477757310851725</v>
      </c>
      <c r="AI1719" s="18">
        <f t="shared" si="691"/>
        <v>0.79999999999999993</v>
      </c>
      <c r="AJ1719" s="18">
        <f t="shared" si="692"/>
        <v>1.0999999999999999</v>
      </c>
      <c r="AK1719" s="37">
        <f t="shared" si="693"/>
        <v>1.7000000000000004</v>
      </c>
      <c r="AL1719" s="4">
        <f>C1719/D1719</f>
        <v>2.2525949135496464</v>
      </c>
      <c r="AM1719" s="37">
        <f t="shared" si="694"/>
        <v>1</v>
      </c>
      <c r="AN1719">
        <f>C1719/I1719</f>
        <v>18.81322537740386</v>
      </c>
      <c r="AO1719">
        <f t="shared" si="699"/>
        <v>19.177254937593421</v>
      </c>
      <c r="AP1719">
        <f>D1719/I1719</f>
        <v>8.351801411003775</v>
      </c>
      <c r="AQ1719">
        <f t="shared" si="700"/>
        <v>8.5966192889562816</v>
      </c>
      <c r="AR1719" s="19">
        <f t="shared" si="695"/>
        <v>10</v>
      </c>
      <c r="AS1719" s="19">
        <f t="shared" si="696"/>
        <v>18</v>
      </c>
      <c r="AT1719" s="19">
        <f t="shared" si="697"/>
        <v>27</v>
      </c>
    </row>
    <row r="1720" spans="1:46" x14ac:dyDescent="0.3">
      <c r="A1720" s="7">
        <f>btc[[#This Row],[date]]</f>
        <v>41534</v>
      </c>
      <c r="B1720" s="4">
        <f>btc[[#This Row],[PriceUSD]]+0</f>
        <v>126.897250146113</v>
      </c>
      <c r="C1720">
        <f>btc[[#This Row],[CapMrktCurUSD]]+0</f>
        <v>1486482610.60922</v>
      </c>
      <c r="D1720" s="6">
        <f>btc[[#This Row],[CapRealUSD]]+0</f>
        <v>657253965</v>
      </c>
      <c r="E1720" s="8">
        <f>btc[[#This Row],[SplyCur]]+0</f>
        <v>11714065</v>
      </c>
      <c r="F1720" s="6">
        <f>btc[[#This Row],[DiffMean]]+0</f>
        <v>112628549</v>
      </c>
      <c r="G1720">
        <f>btc[[#This Row],[TxTfrCnt]]+0</f>
        <v>137137</v>
      </c>
      <c r="H1720">
        <f>btc[[#This Row],[TxTfrValNtv]]+0</f>
        <v>589052.48584179999</v>
      </c>
      <c r="I1720" s="6">
        <f>btc[[#This Row],[TxTfrValUSD]]+0</f>
        <v>74749140.645056501</v>
      </c>
      <c r="J1720" s="6">
        <f t="shared" si="675"/>
        <v>56.108102951451954</v>
      </c>
      <c r="K1720">
        <f t="shared" si="678"/>
        <v>4475</v>
      </c>
      <c r="L1720" s="11">
        <f t="shared" si="679"/>
        <v>0.13943707841812386</v>
      </c>
      <c r="M1720">
        <f t="shared" si="680"/>
        <v>7.1716935792454271</v>
      </c>
      <c r="N1720">
        <f t="shared" si="698"/>
        <v>7.0709129273978863</v>
      </c>
      <c r="O1720" s="8">
        <f t="shared" si="676"/>
        <v>113.53657718693367</v>
      </c>
      <c r="P1720" s="8">
        <f t="shared" si="681"/>
        <v>1.117677256882436</v>
      </c>
      <c r="Q1720" s="18">
        <f t="shared" si="682"/>
        <v>0.5</v>
      </c>
      <c r="R1720" s="18">
        <f t="shared" si="683"/>
        <v>0.79999999999999993</v>
      </c>
      <c r="S1720" s="37">
        <f t="shared" si="684"/>
        <v>1.2</v>
      </c>
      <c r="T1720" s="8">
        <f t="shared" si="677"/>
        <v>45.288147912787771</v>
      </c>
      <c r="U1720" s="8">
        <f>T1720*E1720</f>
        <v>530508308.38001031</v>
      </c>
      <c r="V1720" s="8">
        <f t="shared" si="685"/>
        <v>2.8019969019373763</v>
      </c>
      <c r="W1720" s="18">
        <f t="shared" si="686"/>
        <v>0.4</v>
      </c>
      <c r="X1720" s="18">
        <f t="shared" si="687"/>
        <v>0.89999999999999991</v>
      </c>
      <c r="Y1720" s="37">
        <f t="shared" si="688"/>
        <v>1.9000000000000006</v>
      </c>
      <c r="Z1720" s="13">
        <f>AVERAGE($C$563:C1720)</f>
        <v>247906609.7098445</v>
      </c>
      <c r="AA1720">
        <f>Z1720/E1720</f>
        <v>21.163158110343804</v>
      </c>
      <c r="AB1720">
        <f t="shared" si="689"/>
        <v>8676731339.8445568</v>
      </c>
      <c r="AC1720">
        <f t="shared" si="690"/>
        <v>740.71053386203312</v>
      </c>
      <c r="AD1720">
        <f>D1720-Z1720</f>
        <v>409347355.29015553</v>
      </c>
      <c r="AE1720" s="6">
        <f>J1720-AA1720</f>
        <v>34.944944841108153</v>
      </c>
      <c r="AF1720" s="4">
        <f>AVERAGE(B1592:B1720)</f>
        <v>105.0449914689402</v>
      </c>
      <c r="AG1720" s="4">
        <f>AVERAGE(B1520:B1720)</f>
        <v>101.60899279913085</v>
      </c>
      <c r="AH1720" s="4">
        <f>B1720/AG1720</f>
        <v>1.2488781420850623</v>
      </c>
      <c r="AI1720" s="18">
        <f t="shared" si="691"/>
        <v>0.79999999999999993</v>
      </c>
      <c r="AJ1720" s="18">
        <f t="shared" si="692"/>
        <v>1.0999999999999999</v>
      </c>
      <c r="AK1720" s="37">
        <f t="shared" si="693"/>
        <v>1.7000000000000004</v>
      </c>
      <c r="AL1720" s="4">
        <f>C1720/D1720</f>
        <v>2.2616563608090519</v>
      </c>
      <c r="AM1720" s="37">
        <f t="shared" si="694"/>
        <v>1</v>
      </c>
      <c r="AN1720">
        <f>C1720/I1720</f>
        <v>19.886283611844142</v>
      </c>
      <c r="AO1720">
        <f t="shared" si="699"/>
        <v>19.571705794218765</v>
      </c>
      <c r="AP1720">
        <f>D1720/I1720</f>
        <v>8.792796269337007</v>
      </c>
      <c r="AQ1720">
        <f t="shared" si="700"/>
        <v>8.76154986457896</v>
      </c>
      <c r="AR1720" s="19">
        <f t="shared" si="695"/>
        <v>10</v>
      </c>
      <c r="AS1720" s="19">
        <f t="shared" si="696"/>
        <v>18</v>
      </c>
      <c r="AT1720" s="19">
        <f t="shared" si="697"/>
        <v>27</v>
      </c>
    </row>
    <row r="1721" spans="1:46" x14ac:dyDescent="0.3">
      <c r="A1721" s="7">
        <f>btc[[#This Row],[date]]</f>
        <v>41535</v>
      </c>
      <c r="B1721" s="4">
        <f>btc[[#This Row],[PriceUSD]]+0</f>
        <v>126.903819403857</v>
      </c>
      <c r="C1721">
        <f>btc[[#This Row],[CapMrktCurUSD]]+0</f>
        <v>1487083041.57513</v>
      </c>
      <c r="D1721" s="6">
        <f>btc[[#This Row],[CapRealUSD]]+0</f>
        <v>659013503</v>
      </c>
      <c r="E1721" s="8">
        <f>btc[[#This Row],[SplyCur]]+0</f>
        <v>11718190</v>
      </c>
      <c r="F1721" s="6">
        <f>btc[[#This Row],[DiffMean]]+0</f>
        <v>112628549</v>
      </c>
      <c r="G1721">
        <f>btc[[#This Row],[TxTfrCnt]]+0</f>
        <v>122010</v>
      </c>
      <c r="H1721">
        <f>btc[[#This Row],[TxTfrValNtv]]+0</f>
        <v>659594.62192346004</v>
      </c>
      <c r="I1721" s="6">
        <f>btc[[#This Row],[TxTfrValUSD]]+0</f>
        <v>83705076.780330107</v>
      </c>
      <c r="J1721" s="6">
        <f t="shared" si="675"/>
        <v>56.238506373424563</v>
      </c>
      <c r="K1721">
        <f t="shared" si="678"/>
        <v>4125</v>
      </c>
      <c r="L1721" s="11">
        <f t="shared" si="679"/>
        <v>0.12848613992433985</v>
      </c>
      <c r="M1721">
        <f t="shared" si="680"/>
        <v>7.7829406392694063</v>
      </c>
      <c r="N1721">
        <f t="shared" si="698"/>
        <v>7.0754152471498601</v>
      </c>
      <c r="O1721" s="8">
        <f t="shared" si="676"/>
        <v>113.77966444763383</v>
      </c>
      <c r="P1721" s="8">
        <f t="shared" si="681"/>
        <v>1.1153471054773891</v>
      </c>
      <c r="Q1721" s="18">
        <f t="shared" si="682"/>
        <v>0.5</v>
      </c>
      <c r="R1721" s="18">
        <f t="shared" si="683"/>
        <v>0.79999999999999993</v>
      </c>
      <c r="S1721" s="37">
        <f t="shared" si="684"/>
        <v>1.2</v>
      </c>
      <c r="T1721" s="8">
        <f t="shared" si="677"/>
        <v>45.288147912787771</v>
      </c>
      <c r="U1721" s="8">
        <f>T1721*E1721</f>
        <v>530695121.99015051</v>
      </c>
      <c r="V1721" s="8">
        <f t="shared" si="685"/>
        <v>2.8021419566160675</v>
      </c>
      <c r="W1721" s="18">
        <f t="shared" si="686"/>
        <v>0.4</v>
      </c>
      <c r="X1721" s="18">
        <f t="shared" si="687"/>
        <v>0.89999999999999991</v>
      </c>
      <c r="Y1721" s="37">
        <f t="shared" si="688"/>
        <v>1.9000000000000006</v>
      </c>
      <c r="Z1721" s="13">
        <f>AVERAGE($C$563:C1721)</f>
        <v>248975786.95908117</v>
      </c>
      <c r="AA1721">
        <f>Z1721/E1721</f>
        <v>21.246949141384562</v>
      </c>
      <c r="AB1721">
        <f t="shared" si="689"/>
        <v>8714152543.5678406</v>
      </c>
      <c r="AC1721">
        <f t="shared" si="690"/>
        <v>743.64321994845966</v>
      </c>
      <c r="AD1721">
        <f>D1721-Z1721</f>
        <v>410037716.04091883</v>
      </c>
      <c r="AE1721" s="6">
        <f>J1721-AA1721</f>
        <v>34.991557232040002</v>
      </c>
      <c r="AF1721" s="4">
        <f>AVERAGE(B1593:B1721)</f>
        <v>105.13815537470953</v>
      </c>
      <c r="AG1721" s="4">
        <f>AVERAGE(B1521:B1721)</f>
        <v>102.06818465171659</v>
      </c>
      <c r="AH1721" s="4">
        <f>B1721/AG1721</f>
        <v>1.2433239587525349</v>
      </c>
      <c r="AI1721" s="18">
        <f t="shared" si="691"/>
        <v>0.79999999999999993</v>
      </c>
      <c r="AJ1721" s="18">
        <f t="shared" si="692"/>
        <v>1.0999999999999999</v>
      </c>
      <c r="AK1721" s="37">
        <f t="shared" si="693"/>
        <v>1.7000000000000004</v>
      </c>
      <c r="AL1721" s="4">
        <f>C1721/D1721</f>
        <v>2.2565289403108482</v>
      </c>
      <c r="AM1721" s="37">
        <f t="shared" si="694"/>
        <v>1</v>
      </c>
      <c r="AN1721">
        <f>C1721/I1721</f>
        <v>17.765744907895243</v>
      </c>
      <c r="AO1721">
        <f t="shared" si="699"/>
        <v>19.648643486196928</v>
      </c>
      <c r="AP1721">
        <f>D1721/I1721</f>
        <v>7.873041019118471</v>
      </c>
      <c r="AQ1721">
        <f t="shared" si="700"/>
        <v>8.7764842868820416</v>
      </c>
      <c r="AR1721" s="19">
        <f t="shared" si="695"/>
        <v>10</v>
      </c>
      <c r="AS1721" s="19">
        <f t="shared" si="696"/>
        <v>18</v>
      </c>
      <c r="AT1721" s="19">
        <f t="shared" si="697"/>
        <v>27</v>
      </c>
    </row>
    <row r="1722" spans="1:46" x14ac:dyDescent="0.3">
      <c r="A1722" s="7">
        <f>btc[[#This Row],[date]]</f>
        <v>41536</v>
      </c>
      <c r="B1722" s="4">
        <f>btc[[#This Row],[PriceUSD]]+0</f>
        <v>124.180957334892</v>
      </c>
      <c r="C1722">
        <f>btc[[#This Row],[CapMrktCurUSD]]+0</f>
        <v>1455765886.61079</v>
      </c>
      <c r="D1722" s="6">
        <f>btc[[#This Row],[CapRealUSD]]+0</f>
        <v>663412352</v>
      </c>
      <c r="E1722" s="8">
        <f>btc[[#This Row],[SplyCur]]+0</f>
        <v>11722940</v>
      </c>
      <c r="F1722" s="6">
        <f>btc[[#This Row],[DiffMean]]+0</f>
        <v>112628549</v>
      </c>
      <c r="G1722">
        <f>btc[[#This Row],[TxTfrCnt]]+0</f>
        <v>126414</v>
      </c>
      <c r="H1722">
        <f>btc[[#This Row],[TxTfrValNtv]]+0</f>
        <v>792848.42092168005</v>
      </c>
      <c r="I1722" s="6">
        <f>btc[[#This Row],[TxTfrValUSD]]+0</f>
        <v>98456675.931511596</v>
      </c>
      <c r="J1722" s="6">
        <f t="shared" si="675"/>
        <v>56.590953463892163</v>
      </c>
      <c r="K1722">
        <f t="shared" si="678"/>
        <v>4750</v>
      </c>
      <c r="L1722" s="11">
        <f t="shared" si="679"/>
        <v>0.147893787735841</v>
      </c>
      <c r="M1722">
        <f t="shared" si="680"/>
        <v>6.7616092285508298</v>
      </c>
      <c r="N1722">
        <f t="shared" si="698"/>
        <v>7.0721814428839238</v>
      </c>
      <c r="O1722" s="8">
        <f t="shared" si="676"/>
        <v>113.60502936837408</v>
      </c>
      <c r="P1722" s="8">
        <f t="shared" si="681"/>
        <v>1.09309383594475</v>
      </c>
      <c r="Q1722" s="18">
        <f t="shared" si="682"/>
        <v>0.5</v>
      </c>
      <c r="R1722" s="18">
        <f t="shared" si="683"/>
        <v>0.79999999999999993</v>
      </c>
      <c r="S1722" s="37">
        <f t="shared" si="684"/>
        <v>1.2</v>
      </c>
      <c r="T1722" s="8">
        <f t="shared" si="677"/>
        <v>45.288147912787771</v>
      </c>
      <c r="U1722" s="8">
        <f>T1722*E1722</f>
        <v>530910240.69273627</v>
      </c>
      <c r="V1722" s="8">
        <f t="shared" si="685"/>
        <v>2.7420188958495184</v>
      </c>
      <c r="W1722" s="18">
        <f t="shared" si="686"/>
        <v>0.4</v>
      </c>
      <c r="X1722" s="18">
        <f t="shared" si="687"/>
        <v>0.89999999999999991</v>
      </c>
      <c r="Y1722" s="37">
        <f t="shared" si="688"/>
        <v>1.9000000000000006</v>
      </c>
      <c r="Z1722" s="13">
        <f>AVERAGE($C$563:C1722)</f>
        <v>250016123.25188434</v>
      </c>
      <c r="AA1722">
        <f>Z1722/E1722</f>
        <v>21.327083756453955</v>
      </c>
      <c r="AB1722">
        <f t="shared" si="689"/>
        <v>8750564313.8159523</v>
      </c>
      <c r="AC1722">
        <f t="shared" si="690"/>
        <v>746.44793147588848</v>
      </c>
      <c r="AD1722">
        <f>D1722-Z1722</f>
        <v>413396228.74811566</v>
      </c>
      <c r="AE1722" s="6">
        <f>J1722-AA1722</f>
        <v>35.263869707438204</v>
      </c>
      <c r="AF1722" s="4">
        <f>AVERAGE(B1594:B1722)</f>
        <v>105.19068638780081</v>
      </c>
      <c r="AG1722" s="4">
        <f>AVERAGE(B1522:B1722)</f>
        <v>102.51613212142239</v>
      </c>
      <c r="AH1722" s="4">
        <f>B1722/AG1722</f>
        <v>1.2113308877846591</v>
      </c>
      <c r="AI1722" s="18">
        <f t="shared" si="691"/>
        <v>0.79999999999999993</v>
      </c>
      <c r="AJ1722" s="18">
        <f t="shared" si="692"/>
        <v>1.0999999999999999</v>
      </c>
      <c r="AK1722" s="37">
        <f t="shared" si="693"/>
        <v>1.7000000000000004</v>
      </c>
      <c r="AL1722" s="4">
        <f>C1722/D1722</f>
        <v>2.1943605394474024</v>
      </c>
      <c r="AM1722" s="37">
        <f t="shared" si="694"/>
        <v>1</v>
      </c>
      <c r="AN1722">
        <f>C1722/I1722</f>
        <v>14.785852486259534</v>
      </c>
      <c r="AO1722">
        <f t="shared" si="699"/>
        <v>19.657439094053537</v>
      </c>
      <c r="AP1722">
        <f>D1722/I1722</f>
        <v>6.7381144622583307</v>
      </c>
      <c r="AQ1722">
        <f t="shared" si="700"/>
        <v>8.7645953741900939</v>
      </c>
      <c r="AR1722" s="19">
        <f t="shared" si="695"/>
        <v>10</v>
      </c>
      <c r="AS1722" s="19">
        <f t="shared" si="696"/>
        <v>18</v>
      </c>
      <c r="AT1722" s="19">
        <f t="shared" si="697"/>
        <v>27</v>
      </c>
    </row>
    <row r="1723" spans="1:46" x14ac:dyDescent="0.3">
      <c r="A1723" s="7">
        <f>btc[[#This Row],[date]]</f>
        <v>41537</v>
      </c>
      <c r="B1723" s="4">
        <f>btc[[#This Row],[PriceUSD]]+0</f>
        <v>122.921635885447</v>
      </c>
      <c r="C1723">
        <f>btc[[#This Row],[CapMrktCurUSD]]+0</f>
        <v>1441617545.25493</v>
      </c>
      <c r="D1723" s="6">
        <f>btc[[#This Row],[CapRealUSD]]+0</f>
        <v>664245087</v>
      </c>
      <c r="E1723" s="8">
        <f>btc[[#This Row],[SplyCur]]+0</f>
        <v>11727940</v>
      </c>
      <c r="F1723" s="6">
        <f>btc[[#This Row],[DiffMean]]+0</f>
        <v>112628549</v>
      </c>
      <c r="G1723">
        <f>btc[[#This Row],[TxTfrCnt]]+0</f>
        <v>122135</v>
      </c>
      <c r="H1723">
        <f>btc[[#This Row],[TxTfrValNtv]]+0</f>
        <v>661274.32653793006</v>
      </c>
      <c r="I1723" s="6">
        <f>btc[[#This Row],[TxTfrValUSD]]+0</f>
        <v>81284921.987089604</v>
      </c>
      <c r="J1723" s="6">
        <f t="shared" si="675"/>
        <v>56.637831281537935</v>
      </c>
      <c r="K1723">
        <f t="shared" si="678"/>
        <v>5000</v>
      </c>
      <c r="L1723" s="11">
        <f t="shared" si="679"/>
        <v>0.15561130087636874</v>
      </c>
      <c r="M1723">
        <f t="shared" si="680"/>
        <v>6.426268493150685</v>
      </c>
      <c r="N1723">
        <f t="shared" si="698"/>
        <v>7.0598685189703216</v>
      </c>
      <c r="O1723" s="8">
        <f t="shared" si="676"/>
        <v>112.94181763585021</v>
      </c>
      <c r="P1723" s="8">
        <f t="shared" si="681"/>
        <v>1.0883624724526213</v>
      </c>
      <c r="Q1723" s="18">
        <f t="shared" si="682"/>
        <v>0.5</v>
      </c>
      <c r="R1723" s="18">
        <f t="shared" si="683"/>
        <v>0.79999999999999993</v>
      </c>
      <c r="S1723" s="37">
        <f t="shared" si="684"/>
        <v>1.2</v>
      </c>
      <c r="T1723" s="8">
        <f t="shared" si="677"/>
        <v>45.288147912787771</v>
      </c>
      <c r="U1723" s="8">
        <f>T1723*E1723</f>
        <v>531136681.43230021</v>
      </c>
      <c r="V1723" s="8">
        <f t="shared" si="685"/>
        <v>2.7142120300913937</v>
      </c>
      <c r="W1723" s="18">
        <f t="shared" si="686"/>
        <v>0.4</v>
      </c>
      <c r="X1723" s="18">
        <f t="shared" si="687"/>
        <v>0.89999999999999991</v>
      </c>
      <c r="Y1723" s="37">
        <f t="shared" si="688"/>
        <v>1.9000000000000006</v>
      </c>
      <c r="Z1723" s="13">
        <f>AVERAGE($C$563:C1723)</f>
        <v>251042481.06584048</v>
      </c>
      <c r="AA1723">
        <f>Z1723/E1723</f>
        <v>21.405505235006359</v>
      </c>
      <c r="AB1723">
        <f t="shared" si="689"/>
        <v>8786486837.3044167</v>
      </c>
      <c r="AC1723">
        <f t="shared" si="690"/>
        <v>749.19268322522259</v>
      </c>
      <c r="AD1723">
        <f>D1723-Z1723</f>
        <v>413202605.93415952</v>
      </c>
      <c r="AE1723" s="6">
        <f>J1723-AA1723</f>
        <v>35.232326046531576</v>
      </c>
      <c r="AF1723" s="4">
        <f>AVERAGE(B1595:B1723)</f>
        <v>105.30740010343018</v>
      </c>
      <c r="AG1723" s="4">
        <f>AVERAGE(B1523:B1723)</f>
        <v>102.95628085476038</v>
      </c>
      <c r="AH1723" s="4">
        <f>B1723/AG1723</f>
        <v>1.1939207094985453</v>
      </c>
      <c r="AI1723" s="18">
        <f t="shared" si="691"/>
        <v>0.79999999999999993</v>
      </c>
      <c r="AJ1723" s="18">
        <f t="shared" si="692"/>
        <v>1.0999999999999999</v>
      </c>
      <c r="AK1723" s="37">
        <f t="shared" si="693"/>
        <v>1.7000000000000004</v>
      </c>
      <c r="AL1723" s="4">
        <f>C1723/D1723</f>
        <v>2.1703096845862406</v>
      </c>
      <c r="AM1723" s="37">
        <f t="shared" si="694"/>
        <v>1</v>
      </c>
      <c r="AN1723">
        <f>C1723/I1723</f>
        <v>17.735362352736225</v>
      </c>
      <c r="AO1723">
        <f t="shared" si="699"/>
        <v>19.482386948613673</v>
      </c>
      <c r="AP1723">
        <f>D1723/I1723</f>
        <v>8.1718118288346435</v>
      </c>
      <c r="AQ1723">
        <f t="shared" si="700"/>
        <v>8.6675464071816037</v>
      </c>
      <c r="AR1723" s="19">
        <f t="shared" si="695"/>
        <v>10</v>
      </c>
      <c r="AS1723" s="19">
        <f t="shared" si="696"/>
        <v>18</v>
      </c>
      <c r="AT1723" s="19">
        <f t="shared" si="697"/>
        <v>27</v>
      </c>
    </row>
    <row r="1724" spans="1:46" x14ac:dyDescent="0.3">
      <c r="A1724" s="7">
        <f>btc[[#This Row],[date]]</f>
        <v>41538</v>
      </c>
      <c r="B1724" s="4">
        <f>btc[[#This Row],[PriceUSD]]+0</f>
        <v>123.508256867329</v>
      </c>
      <c r="C1724">
        <f>btc[[#This Row],[CapMrktCurUSD]]+0</f>
        <v>1449080977.32704</v>
      </c>
      <c r="D1724" s="6">
        <f>btc[[#This Row],[CapRealUSD]]+0</f>
        <v>665177251</v>
      </c>
      <c r="E1724" s="8">
        <f>btc[[#This Row],[SplyCur]]+0</f>
        <v>11732665</v>
      </c>
      <c r="F1724" s="6">
        <f>btc[[#This Row],[DiffMean]]+0</f>
        <v>112628549</v>
      </c>
      <c r="G1724">
        <f>btc[[#This Row],[TxTfrCnt]]+0</f>
        <v>113299</v>
      </c>
      <c r="H1724">
        <f>btc[[#This Row],[TxTfrValNtv]]+0</f>
        <v>420895.84011731</v>
      </c>
      <c r="I1724" s="6">
        <f>btc[[#This Row],[TxTfrValUSD]]+0</f>
        <v>51984111.535598896</v>
      </c>
      <c r="J1724" s="6">
        <f t="shared" si="675"/>
        <v>56.694472312982597</v>
      </c>
      <c r="K1724">
        <f t="shared" si="678"/>
        <v>4725</v>
      </c>
      <c r="L1724" s="11">
        <f t="shared" si="679"/>
        <v>0.14699345800804847</v>
      </c>
      <c r="M1724">
        <f t="shared" si="680"/>
        <v>6.8030238457635717</v>
      </c>
      <c r="N1724">
        <f t="shared" si="698"/>
        <v>7.0433061990391872</v>
      </c>
      <c r="O1724" s="8">
        <f t="shared" si="676"/>
        <v>112.05401591523676</v>
      </c>
      <c r="P1724" s="8">
        <f t="shared" si="681"/>
        <v>1.1022207089905354</v>
      </c>
      <c r="Q1724" s="18">
        <f t="shared" si="682"/>
        <v>0.5</v>
      </c>
      <c r="R1724" s="18">
        <f t="shared" si="683"/>
        <v>0.79999999999999993</v>
      </c>
      <c r="S1724" s="37">
        <f t="shared" si="684"/>
        <v>1.2</v>
      </c>
      <c r="T1724" s="8">
        <f t="shared" si="677"/>
        <v>45.288147912787771</v>
      </c>
      <c r="U1724" s="8">
        <f>T1724*E1724</f>
        <v>531350667.93118811</v>
      </c>
      <c r="V1724" s="8">
        <f t="shared" si="685"/>
        <v>2.7271651096258371</v>
      </c>
      <c r="W1724" s="18">
        <f t="shared" si="686"/>
        <v>0.4</v>
      </c>
      <c r="X1724" s="18">
        <f t="shared" si="687"/>
        <v>0.89999999999999991</v>
      </c>
      <c r="Y1724" s="37">
        <f t="shared" si="688"/>
        <v>1.9000000000000006</v>
      </c>
      <c r="Z1724" s="13">
        <f>AVERAGE($C$563:C1724)</f>
        <v>252073495.26227868</v>
      </c>
      <c r="AA1724">
        <f>Z1724/E1724</f>
        <v>21.484760304864981</v>
      </c>
      <c r="AB1724">
        <f t="shared" si="689"/>
        <v>8822572334.1797543</v>
      </c>
      <c r="AC1724">
        <f t="shared" si="690"/>
        <v>751.96661067027435</v>
      </c>
      <c r="AD1724">
        <f>D1724-Z1724</f>
        <v>413103755.73772132</v>
      </c>
      <c r="AE1724" s="6">
        <f>J1724-AA1724</f>
        <v>35.20971200811762</v>
      </c>
      <c r="AF1724" s="4">
        <f>AVERAGE(B1596:B1724)</f>
        <v>105.41996913011118</v>
      </c>
      <c r="AG1724" s="4">
        <f>AVERAGE(B1524:B1724)</f>
        <v>103.38977335036535</v>
      </c>
      <c r="AH1724" s="4">
        <f>B1724/AG1724</f>
        <v>1.194588718642283</v>
      </c>
      <c r="AI1724" s="18">
        <f t="shared" si="691"/>
        <v>0.79999999999999993</v>
      </c>
      <c r="AJ1724" s="18">
        <f t="shared" si="692"/>
        <v>1.0999999999999999</v>
      </c>
      <c r="AK1724" s="37">
        <f t="shared" si="693"/>
        <v>1.7000000000000004</v>
      </c>
      <c r="AL1724" s="4">
        <f>C1724/D1724</f>
        <v>2.1784884782943967</v>
      </c>
      <c r="AM1724" s="37">
        <f t="shared" si="694"/>
        <v>1</v>
      </c>
      <c r="AN1724">
        <f>C1724/I1724</f>
        <v>27.875459145525731</v>
      </c>
      <c r="AO1724">
        <f t="shared" si="699"/>
        <v>19.664930024921521</v>
      </c>
      <c r="AP1724">
        <f>D1724/I1724</f>
        <v>12.7957799287285</v>
      </c>
      <c r="AQ1724">
        <f t="shared" si="700"/>
        <v>8.747507167648175</v>
      </c>
      <c r="AR1724" s="19">
        <f t="shared" si="695"/>
        <v>10</v>
      </c>
      <c r="AS1724" s="19">
        <f t="shared" si="696"/>
        <v>18</v>
      </c>
      <c r="AT1724" s="19">
        <f t="shared" si="697"/>
        <v>27</v>
      </c>
    </row>
    <row r="1725" spans="1:46" x14ac:dyDescent="0.3">
      <c r="A1725" s="7">
        <f>btc[[#This Row],[date]]</f>
        <v>41539</v>
      </c>
      <c r="B1725" s="4">
        <f>btc[[#This Row],[PriceUSD]]+0</f>
        <v>123.124935125658</v>
      </c>
      <c r="C1725">
        <f>btc[[#This Row],[CapMrktCurUSD]]+0</f>
        <v>1445208450.86887</v>
      </c>
      <c r="D1725" s="6">
        <f>btc[[#This Row],[CapRealUSD]]+0</f>
        <v>666955222</v>
      </c>
      <c r="E1725" s="8">
        <f>btc[[#This Row],[SplyCur]]+0</f>
        <v>11737740</v>
      </c>
      <c r="F1725" s="6">
        <f>btc[[#This Row],[DiffMean]]+0</f>
        <v>112628549</v>
      </c>
      <c r="G1725">
        <f>btc[[#This Row],[TxTfrCnt]]+0</f>
        <v>112065</v>
      </c>
      <c r="H1725">
        <f>btc[[#This Row],[TxTfrValNtv]]+0</f>
        <v>448494.17594127997</v>
      </c>
      <c r="I1725" s="6">
        <f>btc[[#This Row],[TxTfrValUSD]]+0</f>
        <v>55220816.3170055</v>
      </c>
      <c r="J1725" s="6">
        <f t="shared" si="675"/>
        <v>56.821434279512069</v>
      </c>
      <c r="K1725">
        <f t="shared" si="678"/>
        <v>5075</v>
      </c>
      <c r="L1725" s="11">
        <f t="shared" si="679"/>
        <v>0.15781359955153207</v>
      </c>
      <c r="M1725">
        <f t="shared" si="680"/>
        <v>6.3365895134624468</v>
      </c>
      <c r="N1725">
        <f t="shared" si="698"/>
        <v>7.0256187925181885</v>
      </c>
      <c r="O1725" s="8">
        <f t="shared" si="676"/>
        <v>111.11133020634223</v>
      </c>
      <c r="P1725" s="8">
        <f t="shared" si="681"/>
        <v>1.1081222310722552</v>
      </c>
      <c r="Q1725" s="18">
        <f t="shared" si="682"/>
        <v>0.5</v>
      </c>
      <c r="R1725" s="18">
        <f t="shared" si="683"/>
        <v>0.79999999999999993</v>
      </c>
      <c r="S1725" s="37">
        <f t="shared" si="684"/>
        <v>1.2</v>
      </c>
      <c r="T1725" s="8">
        <f t="shared" si="677"/>
        <v>45.288147912787771</v>
      </c>
      <c r="U1725" s="8">
        <f>T1725*E1725</f>
        <v>531580505.28184551</v>
      </c>
      <c r="V1725" s="8">
        <f t="shared" si="685"/>
        <v>2.7187010465246222</v>
      </c>
      <c r="W1725" s="18">
        <f t="shared" si="686"/>
        <v>0.4</v>
      </c>
      <c r="X1725" s="18">
        <f t="shared" si="687"/>
        <v>0.89999999999999991</v>
      </c>
      <c r="Y1725" s="37">
        <f t="shared" si="688"/>
        <v>1.9000000000000006</v>
      </c>
      <c r="Z1725" s="13">
        <f>AVERAGE($C$563:C1725)</f>
        <v>253099406.66004878</v>
      </c>
      <c r="AA1725">
        <f>Z1725/E1725</f>
        <v>21.562873829208073</v>
      </c>
      <c r="AB1725">
        <f t="shared" si="689"/>
        <v>8858479233.1017075</v>
      </c>
      <c r="AC1725">
        <f t="shared" si="690"/>
        <v>754.70058402228256</v>
      </c>
      <c r="AD1725">
        <f>D1725-Z1725</f>
        <v>413855815.33995122</v>
      </c>
      <c r="AE1725" s="6">
        <f>J1725-AA1725</f>
        <v>35.258560450303996</v>
      </c>
      <c r="AF1725" s="4">
        <f>AVERAGE(B1597:B1725)</f>
        <v>105.49909363457159</v>
      </c>
      <c r="AG1725" s="4">
        <f>AVERAGE(B1525:B1725)</f>
        <v>103.79998221173543</v>
      </c>
      <c r="AH1725" s="4">
        <f>B1725/AG1725</f>
        <v>1.1861749154687016</v>
      </c>
      <c r="AI1725" s="18">
        <f t="shared" si="691"/>
        <v>0.79999999999999993</v>
      </c>
      <c r="AJ1725" s="18">
        <f t="shared" si="692"/>
        <v>1.0999999999999999</v>
      </c>
      <c r="AK1725" s="37">
        <f t="shared" si="693"/>
        <v>1.7000000000000004</v>
      </c>
      <c r="AL1725" s="4">
        <f>C1725/D1725</f>
        <v>2.1668747813910514</v>
      </c>
      <c r="AM1725" s="37">
        <f t="shared" si="694"/>
        <v>1</v>
      </c>
      <c r="AN1725">
        <f>C1725/I1725</f>
        <v>26.171443076327932</v>
      </c>
      <c r="AO1725">
        <f t="shared" si="699"/>
        <v>19.97778071788003</v>
      </c>
      <c r="AP1725">
        <f>D1725/I1725</f>
        <v>12.077967449289737</v>
      </c>
      <c r="AQ1725">
        <f t="shared" si="700"/>
        <v>8.887338458902537</v>
      </c>
      <c r="AR1725" s="19">
        <f t="shared" si="695"/>
        <v>10</v>
      </c>
      <c r="AS1725" s="19">
        <f t="shared" si="696"/>
        <v>18</v>
      </c>
      <c r="AT1725" s="19">
        <f t="shared" si="697"/>
        <v>27</v>
      </c>
    </row>
    <row r="1726" spans="1:46" x14ac:dyDescent="0.3">
      <c r="A1726" s="7">
        <f>btc[[#This Row],[date]]</f>
        <v>41540</v>
      </c>
      <c r="B1726" s="4">
        <f>btc[[#This Row],[PriceUSD]]+0</f>
        <v>122.865699006429</v>
      </c>
      <c r="C1726">
        <f>btc[[#This Row],[CapMrktCurUSD]]+0</f>
        <v>1442810649.6754899</v>
      </c>
      <c r="D1726" s="6">
        <f>btc[[#This Row],[CapRealUSD]]+0</f>
        <v>667862027</v>
      </c>
      <c r="E1726" s="8">
        <f>btc[[#This Row],[SplyCur]]+0</f>
        <v>11742990</v>
      </c>
      <c r="F1726" s="6">
        <f>btc[[#This Row],[DiffMean]]+0</f>
        <v>112628549</v>
      </c>
      <c r="G1726">
        <f>btc[[#This Row],[TxTfrCnt]]+0</f>
        <v>135108</v>
      </c>
      <c r="H1726">
        <f>btc[[#This Row],[TxTfrValNtv]]+0</f>
        <v>925564.47852246999</v>
      </c>
      <c r="I1726" s="6">
        <f>btc[[#This Row],[TxTfrValUSD]]+0</f>
        <v>113720126.62918399</v>
      </c>
      <c r="J1726" s="6">
        <f t="shared" si="675"/>
        <v>56.873251786810684</v>
      </c>
      <c r="K1726">
        <f t="shared" si="678"/>
        <v>5250</v>
      </c>
      <c r="L1726" s="11">
        <f t="shared" si="679"/>
        <v>0.16318246034442677</v>
      </c>
      <c r="M1726">
        <f t="shared" si="680"/>
        <v>6.1281095890410953</v>
      </c>
      <c r="N1726">
        <f t="shared" si="698"/>
        <v>7.0142423022193938</v>
      </c>
      <c r="O1726" s="8">
        <f t="shared" si="676"/>
        <v>110.50794962602491</v>
      </c>
      <c r="P1726" s="8">
        <f t="shared" si="681"/>
        <v>1.111826790943317</v>
      </c>
      <c r="Q1726" s="18">
        <f t="shared" si="682"/>
        <v>0.5</v>
      </c>
      <c r="R1726" s="18">
        <f t="shared" si="683"/>
        <v>0.79999999999999993</v>
      </c>
      <c r="S1726" s="37">
        <f t="shared" si="684"/>
        <v>1.2</v>
      </c>
      <c r="T1726" s="8">
        <f t="shared" si="677"/>
        <v>45.288147912787771</v>
      </c>
      <c r="U1726" s="8">
        <f>T1726*E1726</f>
        <v>531818268.0583877</v>
      </c>
      <c r="V1726" s="8">
        <f t="shared" si="685"/>
        <v>2.7129768972454729</v>
      </c>
      <c r="W1726" s="18">
        <f t="shared" si="686"/>
        <v>0.4</v>
      </c>
      <c r="X1726" s="18">
        <f t="shared" si="687"/>
        <v>0.89999999999999991</v>
      </c>
      <c r="Y1726" s="37">
        <f t="shared" si="688"/>
        <v>1.9000000000000006</v>
      </c>
      <c r="Z1726" s="13">
        <f>AVERAGE($C$563:C1726)</f>
        <v>254121495.35679743</v>
      </c>
      <c r="AA1726">
        <f>Z1726/E1726</f>
        <v>21.640271801031716</v>
      </c>
      <c r="AB1726">
        <f t="shared" si="689"/>
        <v>8894252337.4879093</v>
      </c>
      <c r="AC1726">
        <f t="shared" si="690"/>
        <v>757.40951303611007</v>
      </c>
      <c r="AD1726">
        <f>D1726-Z1726</f>
        <v>413740531.64320254</v>
      </c>
      <c r="AE1726" s="6">
        <f>J1726-AA1726</f>
        <v>35.232979985778968</v>
      </c>
      <c r="AF1726" s="4">
        <f>AVERAGE(B1598:B1726)</f>
        <v>105.54235784381503</v>
      </c>
      <c r="AG1726" s="4">
        <f>AVERAGE(B1526:B1726)</f>
        <v>104.19590610636833</v>
      </c>
      <c r="AH1726" s="4">
        <f>B1726/AG1726</f>
        <v>1.1791797163412698</v>
      </c>
      <c r="AI1726" s="18">
        <f t="shared" si="691"/>
        <v>0.79999999999999993</v>
      </c>
      <c r="AJ1726" s="18">
        <f t="shared" si="692"/>
        <v>1.0999999999999999</v>
      </c>
      <c r="AK1726" s="37">
        <f t="shared" si="693"/>
        <v>1.7000000000000004</v>
      </c>
      <c r="AL1726" s="4">
        <f>C1726/D1726</f>
        <v>2.1603423931085244</v>
      </c>
      <c r="AM1726" s="37">
        <f t="shared" si="694"/>
        <v>1</v>
      </c>
      <c r="AN1726">
        <f>C1726/I1726</f>
        <v>12.687381666221443</v>
      </c>
      <c r="AO1726">
        <f t="shared" si="699"/>
        <v>19.928739888174331</v>
      </c>
      <c r="AP1726">
        <f>D1726/I1726</f>
        <v>5.8728568706025923</v>
      </c>
      <c r="AQ1726">
        <f t="shared" si="700"/>
        <v>8.8725813191489493</v>
      </c>
      <c r="AR1726" s="19">
        <f t="shared" si="695"/>
        <v>10</v>
      </c>
      <c r="AS1726" s="19">
        <f t="shared" si="696"/>
        <v>18</v>
      </c>
      <c r="AT1726" s="19">
        <f t="shared" si="697"/>
        <v>27</v>
      </c>
    </row>
    <row r="1727" spans="1:46" x14ac:dyDescent="0.3">
      <c r="A1727" s="7">
        <f>btc[[#This Row],[date]]</f>
        <v>41541</v>
      </c>
      <c r="B1727" s="4">
        <f>btc[[#This Row],[PriceUSD]]+0</f>
        <v>123.79735768556399</v>
      </c>
      <c r="C1727">
        <f>btc[[#This Row],[CapMrktCurUSD]]+0</f>
        <v>1454407234.03339</v>
      </c>
      <c r="D1727" s="6">
        <f>btc[[#This Row],[CapRealUSD]]+0</f>
        <v>669585313</v>
      </c>
      <c r="E1727" s="8">
        <f>btc[[#This Row],[SplyCur]]+0</f>
        <v>11748290</v>
      </c>
      <c r="F1727" s="6">
        <f>btc[[#This Row],[DiffMean]]+0</f>
        <v>112628549</v>
      </c>
      <c r="G1727">
        <f>btc[[#This Row],[TxTfrCnt]]+0</f>
        <v>128685</v>
      </c>
      <c r="H1727">
        <f>btc[[#This Row],[TxTfrValNtv]]+0</f>
        <v>863099.62570706999</v>
      </c>
      <c r="I1727" s="6">
        <f>btc[[#This Row],[TxTfrValUSD]]+0</f>
        <v>106849453.08193401</v>
      </c>
      <c r="J1727" s="6">
        <f t="shared" si="675"/>
        <v>56.994278571604887</v>
      </c>
      <c r="K1727">
        <f t="shared" si="678"/>
        <v>5300</v>
      </c>
      <c r="L1727" s="11">
        <f t="shared" si="679"/>
        <v>0.16466226148656529</v>
      </c>
      <c r="M1727">
        <f t="shared" si="680"/>
        <v>6.073036960454897</v>
      </c>
      <c r="N1727">
        <f t="shared" si="698"/>
        <v>6.998853231432145</v>
      </c>
      <c r="O1727" s="8">
        <f t="shared" si="676"/>
        <v>109.69541897305758</v>
      </c>
      <c r="P1727" s="8">
        <f t="shared" si="681"/>
        <v>1.1285554022631519</v>
      </c>
      <c r="Q1727" s="18">
        <f t="shared" si="682"/>
        <v>0.5</v>
      </c>
      <c r="R1727" s="18">
        <f t="shared" si="683"/>
        <v>0.79999999999999993</v>
      </c>
      <c r="S1727" s="37">
        <f t="shared" si="684"/>
        <v>1.2</v>
      </c>
      <c r="T1727" s="8">
        <f t="shared" si="677"/>
        <v>45.288147912787771</v>
      </c>
      <c r="U1727" s="8">
        <f>T1727*E1727</f>
        <v>532058295.24232543</v>
      </c>
      <c r="V1727" s="8">
        <f t="shared" si="685"/>
        <v>2.7335486963159297</v>
      </c>
      <c r="W1727" s="18">
        <f t="shared" si="686"/>
        <v>0.4</v>
      </c>
      <c r="X1727" s="18">
        <f t="shared" si="687"/>
        <v>0.89999999999999991</v>
      </c>
      <c r="Y1727" s="37">
        <f t="shared" si="688"/>
        <v>1.9000000000000006</v>
      </c>
      <c r="Z1727" s="13">
        <f>AVERAGE($C$563:C1727)</f>
        <v>255151783.54450265</v>
      </c>
      <c r="AA1727">
        <f>Z1727/E1727</f>
        <v>21.71820610016459</v>
      </c>
      <c r="AB1727">
        <f t="shared" si="689"/>
        <v>8930312424.0575924</v>
      </c>
      <c r="AC1727">
        <f t="shared" si="690"/>
        <v>760.13721350576066</v>
      </c>
      <c r="AD1727">
        <f>D1727-Z1727</f>
        <v>414433529.45549738</v>
      </c>
      <c r="AE1727" s="6">
        <f>J1727-AA1727</f>
        <v>35.276072471440301</v>
      </c>
      <c r="AF1727" s="4">
        <f>AVERAGE(B1599:B1727)</f>
        <v>105.58598172757672</v>
      </c>
      <c r="AG1727" s="4">
        <f>AVERAGE(B1527:B1727)</f>
        <v>104.60311962363068</v>
      </c>
      <c r="AH1727" s="4">
        <f>B1727/AG1727</f>
        <v>1.1834958472653161</v>
      </c>
      <c r="AI1727" s="18">
        <f t="shared" si="691"/>
        <v>0.79999999999999993</v>
      </c>
      <c r="AJ1727" s="18">
        <f t="shared" si="692"/>
        <v>1.0999999999999999</v>
      </c>
      <c r="AK1727" s="37">
        <f t="shared" si="693"/>
        <v>1.7000000000000004</v>
      </c>
      <c r="AL1727" s="4">
        <f>C1727/D1727</f>
        <v>2.1721014571199087</v>
      </c>
      <c r="AM1727" s="37">
        <f t="shared" si="694"/>
        <v>1</v>
      </c>
      <c r="AN1727">
        <f>C1727/I1727</f>
        <v>13.611742429024185</v>
      </c>
      <c r="AO1727">
        <f t="shared" si="699"/>
        <v>19.846010656866429</v>
      </c>
      <c r="AP1727">
        <f>D1727/I1727</f>
        <v>6.2666236811390172</v>
      </c>
      <c r="AQ1727">
        <f t="shared" si="700"/>
        <v>8.8423752373218694</v>
      </c>
      <c r="AR1727" s="19">
        <f t="shared" si="695"/>
        <v>10</v>
      </c>
      <c r="AS1727" s="19">
        <f t="shared" si="696"/>
        <v>18</v>
      </c>
      <c r="AT1727" s="19">
        <f t="shared" si="697"/>
        <v>27</v>
      </c>
    </row>
    <row r="1728" spans="1:46" x14ac:dyDescent="0.3">
      <c r="A1728" s="7">
        <f>btc[[#This Row],[date]]</f>
        <v>41542</v>
      </c>
      <c r="B1728" s="4">
        <f>btc[[#This Row],[PriceUSD]]+0</f>
        <v>123.614078609001</v>
      </c>
      <c r="C1728">
        <f>btc[[#This Row],[CapMrktCurUSD]]+0</f>
        <v>1452890630.8332801</v>
      </c>
      <c r="D1728" s="6">
        <f>btc[[#This Row],[CapRealUSD]]+0</f>
        <v>671019463</v>
      </c>
      <c r="E1728" s="8">
        <f>btc[[#This Row],[SplyCur]]+0</f>
        <v>11753440</v>
      </c>
      <c r="F1728" s="6">
        <f>btc[[#This Row],[DiffMean]]+0</f>
        <v>126683170</v>
      </c>
      <c r="G1728">
        <f>btc[[#This Row],[TxTfrCnt]]+0</f>
        <v>119710</v>
      </c>
      <c r="H1728">
        <f>btc[[#This Row],[TxTfrValNtv]]+0</f>
        <v>746301.51132384001</v>
      </c>
      <c r="I1728" s="6">
        <f>btc[[#This Row],[TxTfrValUSD]]+0</f>
        <v>92253373.686801404</v>
      </c>
      <c r="J1728" s="6">
        <f t="shared" si="675"/>
        <v>57.091325007827493</v>
      </c>
      <c r="K1728">
        <f t="shared" si="678"/>
        <v>5150</v>
      </c>
      <c r="L1728" s="11">
        <f t="shared" si="679"/>
        <v>0.15993190078819478</v>
      </c>
      <c r="M1728">
        <f t="shared" si="680"/>
        <v>6.2526612581460297</v>
      </c>
      <c r="N1728">
        <f t="shared" si="698"/>
        <v>6.9864412779331229</v>
      </c>
      <c r="O1728" s="8">
        <f t="shared" si="676"/>
        <v>109.0431421031959</v>
      </c>
      <c r="P1728" s="8">
        <f t="shared" si="681"/>
        <v>1.1336254277413933</v>
      </c>
      <c r="Q1728" s="18">
        <f t="shared" si="682"/>
        <v>0.5</v>
      </c>
      <c r="R1728" s="18">
        <f t="shared" si="683"/>
        <v>0.79999999999999993</v>
      </c>
      <c r="S1728" s="37">
        <f t="shared" si="684"/>
        <v>1.2</v>
      </c>
      <c r="T1728" s="8">
        <f t="shared" si="677"/>
        <v>47.709928110743789</v>
      </c>
      <c r="U1728" s="8">
        <f>T1728*E1728</f>
        <v>560755777.45394051</v>
      </c>
      <c r="V1728" s="8">
        <f t="shared" si="685"/>
        <v>2.5909508461649593</v>
      </c>
      <c r="W1728" s="18">
        <f t="shared" si="686"/>
        <v>0.4</v>
      </c>
      <c r="X1728" s="18">
        <f t="shared" si="687"/>
        <v>0.89999999999999991</v>
      </c>
      <c r="Y1728" s="37">
        <f t="shared" si="688"/>
        <v>1.9000000000000006</v>
      </c>
      <c r="Z1728" s="13">
        <f>AVERAGE($C$563:C1728)</f>
        <v>256179003.82519627</v>
      </c>
      <c r="AA1728">
        <f>Z1728/E1728</f>
        <v>21.796087258300229</v>
      </c>
      <c r="AB1728">
        <f t="shared" si="689"/>
        <v>8966265133.8818703</v>
      </c>
      <c r="AC1728">
        <f t="shared" si="690"/>
        <v>762.86305404050802</v>
      </c>
      <c r="AD1728">
        <f>D1728-Z1728</f>
        <v>414840459.17480373</v>
      </c>
      <c r="AE1728" s="6">
        <f>J1728-AA1728</f>
        <v>35.29523774952726</v>
      </c>
      <c r="AF1728" s="4">
        <f>AVERAGE(B1600:B1728)</f>
        <v>105.63699101766957</v>
      </c>
      <c r="AG1728" s="4">
        <f>AVERAGE(B1528:B1728)</f>
        <v>104.99969250768062</v>
      </c>
      <c r="AH1728" s="4">
        <f>B1728/AG1728</f>
        <v>1.1772803867969304</v>
      </c>
      <c r="AI1728" s="18">
        <f t="shared" si="691"/>
        <v>0.79999999999999993</v>
      </c>
      <c r="AJ1728" s="18">
        <f t="shared" si="692"/>
        <v>1.0999999999999999</v>
      </c>
      <c r="AK1728" s="37">
        <f t="shared" si="693"/>
        <v>1.7000000000000004</v>
      </c>
      <c r="AL1728" s="4">
        <f>C1728/D1728</f>
        <v>2.1651989412314259</v>
      </c>
      <c r="AM1728" s="37">
        <f t="shared" si="694"/>
        <v>1</v>
      </c>
      <c r="AN1728">
        <f>C1728/I1728</f>
        <v>15.74891597748846</v>
      </c>
      <c r="AO1728">
        <f t="shared" si="699"/>
        <v>19.746114279652996</v>
      </c>
      <c r="AP1728">
        <f>D1728/I1728</f>
        <v>7.273657712270766</v>
      </c>
      <c r="AQ1728">
        <f t="shared" si="700"/>
        <v>8.8066530971273114</v>
      </c>
      <c r="AR1728" s="19">
        <f t="shared" si="695"/>
        <v>10</v>
      </c>
      <c r="AS1728" s="19">
        <f t="shared" si="696"/>
        <v>18</v>
      </c>
      <c r="AT1728" s="19">
        <f t="shared" si="697"/>
        <v>27</v>
      </c>
    </row>
    <row r="1729" spans="1:46" x14ac:dyDescent="0.3">
      <c r="A1729" s="7">
        <f>btc[[#This Row],[date]]</f>
        <v>41543</v>
      </c>
      <c r="B1729" s="4">
        <f>btc[[#This Row],[PriceUSD]]+0</f>
        <v>124.68567445938</v>
      </c>
      <c r="C1729">
        <f>btc[[#This Row],[CapMrktCurUSD]]+0</f>
        <v>1465990545.1276</v>
      </c>
      <c r="D1729" s="6">
        <f>btc[[#This Row],[CapRealUSD]]+0</f>
        <v>672288757</v>
      </c>
      <c r="E1729" s="8">
        <f>btc[[#This Row],[SplyCur]]+0</f>
        <v>11757490</v>
      </c>
      <c r="F1729" s="6">
        <f>btc[[#This Row],[DiffMean]]+0</f>
        <v>148819200</v>
      </c>
      <c r="G1729">
        <f>btc[[#This Row],[TxTfrCnt]]+0</f>
        <v>118480</v>
      </c>
      <c r="H1729">
        <f>btc[[#This Row],[TxTfrValNtv]]+0</f>
        <v>651891.90955899004</v>
      </c>
      <c r="I1729" s="6">
        <f>btc[[#This Row],[TxTfrValUSD]]+0</f>
        <v>81281582.417975798</v>
      </c>
      <c r="J1729" s="6">
        <f t="shared" si="675"/>
        <v>57.179615462143708</v>
      </c>
      <c r="K1729">
        <f t="shared" si="678"/>
        <v>4050</v>
      </c>
      <c r="L1729" s="11">
        <f t="shared" si="679"/>
        <v>0.12572836549297511</v>
      </c>
      <c r="M1729">
        <f t="shared" si="680"/>
        <v>7.9536546592254354</v>
      </c>
      <c r="N1729">
        <f t="shared" si="698"/>
        <v>6.9931108264009785</v>
      </c>
      <c r="O1729" s="8">
        <f t="shared" si="676"/>
        <v>109.39330265141274</v>
      </c>
      <c r="P1729" s="8">
        <f t="shared" si="681"/>
        <v>1.1397925781315623</v>
      </c>
      <c r="Q1729" s="18">
        <f t="shared" si="682"/>
        <v>0.5</v>
      </c>
      <c r="R1729" s="18">
        <f t="shared" si="683"/>
        <v>0.79999999999999993</v>
      </c>
      <c r="S1729" s="37">
        <f t="shared" si="684"/>
        <v>1.2</v>
      </c>
      <c r="T1729" s="8">
        <f t="shared" si="677"/>
        <v>51.238003778455258</v>
      </c>
      <c r="U1729" s="8">
        <f>T1729*E1729</f>
        <v>602430317.04514992</v>
      </c>
      <c r="V1729" s="8">
        <f t="shared" si="685"/>
        <v>2.4334608155013306</v>
      </c>
      <c r="W1729" s="18">
        <f t="shared" si="686"/>
        <v>0.4</v>
      </c>
      <c r="X1729" s="18">
        <f t="shared" si="687"/>
        <v>0.89999999999999991</v>
      </c>
      <c r="Y1729" s="37">
        <f t="shared" si="688"/>
        <v>1.9000000000000006</v>
      </c>
      <c r="Z1729" s="13">
        <f>AVERAGE($C$563:C1729)</f>
        <v>257215688.95056251</v>
      </c>
      <c r="AA1729">
        <f>Z1729/E1729</f>
        <v>21.876751666432419</v>
      </c>
      <c r="AB1729">
        <f t="shared" si="689"/>
        <v>9002549113.2696877</v>
      </c>
      <c r="AC1729">
        <f t="shared" si="690"/>
        <v>765.68630832513463</v>
      </c>
      <c r="AD1729">
        <f>D1729-Z1729</f>
        <v>415073068.04943752</v>
      </c>
      <c r="AE1729" s="6">
        <f>J1729-AA1729</f>
        <v>35.302863795711289</v>
      </c>
      <c r="AF1729" s="4">
        <f>AVERAGE(B1601:B1729)</f>
        <v>105.6902238703012</v>
      </c>
      <c r="AG1729" s="4">
        <f>AVERAGE(B1529:B1729)</f>
        <v>105.38674269597449</v>
      </c>
      <c r="AH1729" s="4">
        <f>B1729/AG1729</f>
        <v>1.1831248529910459</v>
      </c>
      <c r="AI1729" s="18">
        <f t="shared" si="691"/>
        <v>0.79999999999999993</v>
      </c>
      <c r="AJ1729" s="18">
        <f t="shared" si="692"/>
        <v>1.0999999999999999</v>
      </c>
      <c r="AK1729" s="37">
        <f t="shared" si="693"/>
        <v>1.7000000000000004</v>
      </c>
      <c r="AL1729" s="4">
        <f>C1729/D1729</f>
        <v>2.1805965515017531</v>
      </c>
      <c r="AM1729" s="37">
        <f t="shared" si="694"/>
        <v>1</v>
      </c>
      <c r="AN1729">
        <f>C1729/I1729</f>
        <v>18.035949861175308</v>
      </c>
      <c r="AO1729">
        <f t="shared" si="699"/>
        <v>19.854581983506964</v>
      </c>
      <c r="AP1729">
        <f>D1729/I1729</f>
        <v>8.2711081280735534</v>
      </c>
      <c r="AQ1729">
        <f t="shared" si="700"/>
        <v>8.8740993007784272</v>
      </c>
      <c r="AR1729" s="19">
        <f t="shared" si="695"/>
        <v>10</v>
      </c>
      <c r="AS1729" s="19">
        <f t="shared" si="696"/>
        <v>18</v>
      </c>
      <c r="AT1729" s="19">
        <f t="shared" si="697"/>
        <v>27</v>
      </c>
    </row>
    <row r="1730" spans="1:46" x14ac:dyDescent="0.3">
      <c r="A1730" s="7">
        <f>btc[[#This Row],[date]]</f>
        <v>41544</v>
      </c>
      <c r="B1730" s="4">
        <f>btc[[#This Row],[PriceUSD]]+0</f>
        <v>126.605347749854</v>
      </c>
      <c r="C1730">
        <f>btc[[#This Row],[CapMrktCurUSD]]+0</f>
        <v>1489124478.0489399</v>
      </c>
      <c r="D1730" s="6">
        <f>btc[[#This Row],[CapRealUSD]]+0</f>
        <v>673681327</v>
      </c>
      <c r="E1730" s="8">
        <f>btc[[#This Row],[SplyCur]]+0</f>
        <v>11761940</v>
      </c>
      <c r="F1730" s="6">
        <f>btc[[#This Row],[DiffMean]]+0</f>
        <v>148819200</v>
      </c>
      <c r="G1730">
        <f>btc[[#This Row],[TxTfrCnt]]+0</f>
        <v>101417</v>
      </c>
      <c r="H1730">
        <f>btc[[#This Row],[TxTfrValNtv]]+0</f>
        <v>640428.44251075003</v>
      </c>
      <c r="I1730" s="6">
        <f>btc[[#This Row],[TxTfrValUSD]]+0</f>
        <v>81081665.672970802</v>
      </c>
      <c r="J1730" s="6">
        <f t="shared" si="675"/>
        <v>57.276378471578667</v>
      </c>
      <c r="K1730">
        <f t="shared" si="678"/>
        <v>4450</v>
      </c>
      <c r="L1730" s="11">
        <f t="shared" si="679"/>
        <v>0.13809371583259225</v>
      </c>
      <c r="M1730">
        <f t="shared" si="680"/>
        <v>7.2414591349853774</v>
      </c>
      <c r="N1730">
        <f t="shared" si="698"/>
        <v>6.9830993048225434</v>
      </c>
      <c r="O1730" s="8">
        <f t="shared" si="676"/>
        <v>108.86798029597716</v>
      </c>
      <c r="P1730" s="8">
        <f t="shared" si="681"/>
        <v>1.1629254754763947</v>
      </c>
      <c r="Q1730" s="18">
        <f t="shared" si="682"/>
        <v>0.5</v>
      </c>
      <c r="R1730" s="18">
        <f t="shared" si="683"/>
        <v>0.79999999999999993</v>
      </c>
      <c r="S1730" s="37">
        <f t="shared" si="684"/>
        <v>1.2</v>
      </c>
      <c r="T1730" s="8">
        <f t="shared" si="677"/>
        <v>51.238003778455258</v>
      </c>
      <c r="U1730" s="8">
        <f>T1730*E1730</f>
        <v>602658326.16196406</v>
      </c>
      <c r="V1730" s="8">
        <f t="shared" si="685"/>
        <v>2.4709266250354873</v>
      </c>
      <c r="W1730" s="18">
        <f t="shared" si="686"/>
        <v>0.4</v>
      </c>
      <c r="X1730" s="18">
        <f t="shared" si="687"/>
        <v>0.89999999999999991</v>
      </c>
      <c r="Y1730" s="37">
        <f t="shared" si="688"/>
        <v>1.9000000000000006</v>
      </c>
      <c r="Z1730" s="13">
        <f>AVERAGE($C$563:C1730)</f>
        <v>258270405.37958512</v>
      </c>
      <c r="AA1730">
        <f>Z1730/E1730</f>
        <v>21.958146817581547</v>
      </c>
      <c r="AB1730">
        <f t="shared" si="689"/>
        <v>9039464188.2854786</v>
      </c>
      <c r="AC1730">
        <f t="shared" si="690"/>
        <v>768.53513861535419</v>
      </c>
      <c r="AD1730">
        <f>D1730-Z1730</f>
        <v>415410921.62041485</v>
      </c>
      <c r="AE1730" s="6">
        <f>J1730-AA1730</f>
        <v>35.318231653997117</v>
      </c>
      <c r="AF1730" s="4">
        <f>AVERAGE(B1602:B1730)</f>
        <v>105.76273012486016</v>
      </c>
      <c r="AG1730" s="4">
        <f>AVERAGE(B1530:B1730)</f>
        <v>105.78743577702343</v>
      </c>
      <c r="AH1730" s="4">
        <f>B1730/AG1730</f>
        <v>1.1967900235025086</v>
      </c>
      <c r="AI1730" s="18">
        <f t="shared" si="691"/>
        <v>0.79999999999999993</v>
      </c>
      <c r="AJ1730" s="18">
        <f t="shared" si="692"/>
        <v>1.0999999999999999</v>
      </c>
      <c r="AK1730" s="37">
        <f t="shared" si="693"/>
        <v>1.7000000000000004</v>
      </c>
      <c r="AL1730" s="4">
        <f>C1730/D1730</f>
        <v>2.2104286082564077</v>
      </c>
      <c r="AM1730" s="37">
        <f t="shared" si="694"/>
        <v>1</v>
      </c>
      <c r="AN1730">
        <f>C1730/I1730</f>
        <v>18.365736146258662</v>
      </c>
      <c r="AO1730">
        <f t="shared" si="699"/>
        <v>19.853903707054105</v>
      </c>
      <c r="AP1730">
        <f>D1730/I1730</f>
        <v>8.3086764610532278</v>
      </c>
      <c r="AQ1730">
        <f t="shared" si="700"/>
        <v>8.8976561698581538</v>
      </c>
      <c r="AR1730" s="19">
        <f t="shared" si="695"/>
        <v>10</v>
      </c>
      <c r="AS1730" s="19">
        <f t="shared" si="696"/>
        <v>18</v>
      </c>
      <c r="AT1730" s="19">
        <f t="shared" si="697"/>
        <v>27</v>
      </c>
    </row>
    <row r="1731" spans="1:46" x14ac:dyDescent="0.3">
      <c r="A1731" s="7">
        <f>btc[[#This Row],[date]]</f>
        <v>41545</v>
      </c>
      <c r="B1731" s="4">
        <f>btc[[#This Row],[PriceUSD]]+0</f>
        <v>126.796551724138</v>
      </c>
      <c r="C1731">
        <f>btc[[#This Row],[CapMrktCurUSD]]+0</f>
        <v>1491934482.4245501</v>
      </c>
      <c r="D1731" s="6">
        <f>btc[[#This Row],[CapRealUSD]]+0</f>
        <v>674690511</v>
      </c>
      <c r="E1731" s="8">
        <f>btc[[#This Row],[SplyCur]]+0</f>
        <v>11766365</v>
      </c>
      <c r="F1731" s="6">
        <f>btc[[#This Row],[DiffMean]]+0</f>
        <v>148819200</v>
      </c>
      <c r="G1731">
        <f>btc[[#This Row],[TxTfrCnt]]+0</f>
        <v>91184</v>
      </c>
      <c r="H1731">
        <f>btc[[#This Row],[TxTfrValNtv]]+0</f>
        <v>494069.13874701998</v>
      </c>
      <c r="I1731" s="6">
        <f>btc[[#This Row],[TxTfrValUSD]]+0</f>
        <v>62646263.106436796</v>
      </c>
      <c r="J1731" s="6">
        <f t="shared" ref="J1731:J1794" si="701">D1731/E1731</f>
        <v>57.340606975901224</v>
      </c>
      <c r="K1731">
        <f t="shared" si="678"/>
        <v>4425</v>
      </c>
      <c r="L1731" s="11">
        <f t="shared" si="679"/>
        <v>0.13726626702469286</v>
      </c>
      <c r="M1731">
        <f t="shared" si="680"/>
        <v>7.2851110595155166</v>
      </c>
      <c r="N1731">
        <f t="shared" si="698"/>
        <v>6.975875527707486</v>
      </c>
      <c r="O1731" s="8">
        <f t="shared" ref="O1731:O1794" si="702">EXP(-1.84)*N1731^3.36</f>
        <v>108.49003812103096</v>
      </c>
      <c r="P1731" s="8">
        <f t="shared" si="681"/>
        <v>1.1687391203852686</v>
      </c>
      <c r="Q1731" s="18">
        <f t="shared" si="682"/>
        <v>0.5</v>
      </c>
      <c r="R1731" s="18">
        <f t="shared" si="683"/>
        <v>0.79999999999999993</v>
      </c>
      <c r="S1731" s="37">
        <f t="shared" si="684"/>
        <v>1.2</v>
      </c>
      <c r="T1731" s="8">
        <f t="shared" ref="T1731:T1794" si="703">EXP(-4.4)*F1731^0.443</f>
        <v>51.238003778455258</v>
      </c>
      <c r="U1731" s="8">
        <f>T1731*E1731</f>
        <v>602885054.32868373</v>
      </c>
      <c r="V1731" s="8">
        <f t="shared" si="685"/>
        <v>2.4746583077745483</v>
      </c>
      <c r="W1731" s="18">
        <f t="shared" si="686"/>
        <v>0.4</v>
      </c>
      <c r="X1731" s="18">
        <f t="shared" si="687"/>
        <v>0.89999999999999991</v>
      </c>
      <c r="Y1731" s="37">
        <f t="shared" si="688"/>
        <v>1.9000000000000006</v>
      </c>
      <c r="Z1731" s="13">
        <f>AVERAGE($C$563:C1731)</f>
        <v>259325721.09989733</v>
      </c>
      <c r="AA1731">
        <f>Z1731/E1731</f>
        <v>22.03957816198098</v>
      </c>
      <c r="AB1731">
        <f t="shared" si="689"/>
        <v>9076400238.4964066</v>
      </c>
      <c r="AC1731">
        <f t="shared" si="690"/>
        <v>771.38523566933429</v>
      </c>
      <c r="AD1731">
        <f>D1731-Z1731</f>
        <v>415364789.90010267</v>
      </c>
      <c r="AE1731" s="6">
        <f>J1731-AA1731</f>
        <v>35.30102881392024</v>
      </c>
      <c r="AF1731" s="4">
        <f>AVERAGE(B1603:B1731)</f>
        <v>105.8233377073519</v>
      </c>
      <c r="AG1731" s="4">
        <f>AVERAGE(B1531:B1731)</f>
        <v>106.17808989218223</v>
      </c>
      <c r="AH1731" s="4">
        <f>B1731/AG1731</f>
        <v>1.1941875376821398</v>
      </c>
      <c r="AI1731" s="18">
        <f t="shared" si="691"/>
        <v>0.79999999999999993</v>
      </c>
      <c r="AJ1731" s="18">
        <f t="shared" si="692"/>
        <v>1.0999999999999999</v>
      </c>
      <c r="AK1731" s="37">
        <f t="shared" si="693"/>
        <v>1.7000000000000004</v>
      </c>
      <c r="AL1731" s="4">
        <f>C1731/D1731</f>
        <v>2.2112871873850173</v>
      </c>
      <c r="AM1731" s="37">
        <f t="shared" si="694"/>
        <v>1</v>
      </c>
      <c r="AN1731">
        <f>C1731/I1731</f>
        <v>23.815219111948217</v>
      </c>
      <c r="AO1731">
        <f t="shared" si="699"/>
        <v>19.939101994700557</v>
      </c>
      <c r="AP1731">
        <f>D1731/I1731</f>
        <v>10.769844481444842</v>
      </c>
      <c r="AQ1731">
        <f t="shared" si="700"/>
        <v>8.9679406942727518</v>
      </c>
      <c r="AR1731" s="19">
        <f t="shared" si="695"/>
        <v>10</v>
      </c>
      <c r="AS1731" s="19">
        <f t="shared" si="696"/>
        <v>18</v>
      </c>
      <c r="AT1731" s="19">
        <f t="shared" si="697"/>
        <v>27</v>
      </c>
    </row>
    <row r="1732" spans="1:46" x14ac:dyDescent="0.3">
      <c r="A1732" s="7">
        <f>btc[[#This Row],[date]]</f>
        <v>41546</v>
      </c>
      <c r="B1732" s="4">
        <f>btc[[#This Row],[PriceUSD]]+0</f>
        <v>127.10862770309799</v>
      </c>
      <c r="C1732">
        <f>btc[[#This Row],[CapMrktCurUSD]]+0</f>
        <v>1496146693.9047101</v>
      </c>
      <c r="D1732" s="6">
        <f>btc[[#This Row],[CapRealUSD]]+0</f>
        <v>675876005</v>
      </c>
      <c r="E1732" s="8">
        <f>btc[[#This Row],[SplyCur]]+0</f>
        <v>11770615</v>
      </c>
      <c r="F1732" s="6">
        <f>btc[[#This Row],[DiffMean]]+0</f>
        <v>148819200</v>
      </c>
      <c r="G1732">
        <f>btc[[#This Row],[TxTfrCnt]]+0</f>
        <v>90180</v>
      </c>
      <c r="H1732">
        <f>btc[[#This Row],[TxTfrValNtv]]+0</f>
        <v>494838.51069904998</v>
      </c>
      <c r="I1732" s="6">
        <f>btc[[#This Row],[TxTfrValUSD]]+0</f>
        <v>62898244.029601</v>
      </c>
      <c r="J1732" s="6">
        <f t="shared" si="701"/>
        <v>57.420619483349</v>
      </c>
      <c r="K1732">
        <f t="shared" ref="K1732:K1795" si="704">E1732-E1731</f>
        <v>4250</v>
      </c>
      <c r="L1732" s="11">
        <f t="shared" ref="L1732:L1795" si="705">K1732*365/E1732</f>
        <v>0.13179005515004952</v>
      </c>
      <c r="M1732">
        <f t="shared" ref="M1732:M1795" si="706">1/L1732</f>
        <v>7.5878259468170821</v>
      </c>
      <c r="N1732">
        <f t="shared" si="698"/>
        <v>6.9696933963869503</v>
      </c>
      <c r="O1732" s="8">
        <f t="shared" si="702"/>
        <v>108.16732662941757</v>
      </c>
      <c r="P1732" s="8">
        <f t="shared" ref="P1732:P1795" si="707">$B1732/O1732</f>
        <v>1.175111114085065</v>
      </c>
      <c r="Q1732" s="18">
        <f t="shared" ref="Q1732:Q1795" si="708">$Q$1</f>
        <v>0.5</v>
      </c>
      <c r="R1732" s="18">
        <f t="shared" ref="R1732:R1795" si="709">$R$1</f>
        <v>0.79999999999999993</v>
      </c>
      <c r="S1732" s="37">
        <f t="shared" ref="S1732:S1795" si="710">$S$1</f>
        <v>1.2</v>
      </c>
      <c r="T1732" s="8">
        <f t="shared" si="703"/>
        <v>51.238003778455258</v>
      </c>
      <c r="U1732" s="8">
        <f>T1732*E1732</f>
        <v>603102815.84474218</v>
      </c>
      <c r="V1732" s="8">
        <f t="shared" ref="V1732:V1795" si="711">$B1732/T1732</f>
        <v>2.4807490208380267</v>
      </c>
      <c r="W1732" s="18">
        <f t="shared" ref="W1732:W1795" si="712">$W$1</f>
        <v>0.4</v>
      </c>
      <c r="X1732" s="18">
        <f t="shared" ref="X1732:X1795" si="713">$X$1</f>
        <v>0.89999999999999991</v>
      </c>
      <c r="Y1732" s="37">
        <f t="shared" ref="Y1732:Y1795" si="714">$Y$1</f>
        <v>1.9000000000000006</v>
      </c>
      <c r="Z1732" s="13">
        <f>AVERAGE($C$563:C1732)</f>
        <v>260382833.04246554</v>
      </c>
      <c r="AA1732">
        <f>Z1732/E1732</f>
        <v>22.121429767473114</v>
      </c>
      <c r="AB1732">
        <f t="shared" ref="AB1732:AB1795" si="715">35*Z1732</f>
        <v>9113399156.4862938</v>
      </c>
      <c r="AC1732">
        <f t="shared" ref="AC1732:AC1795" si="716">35*AA1732</f>
        <v>774.250041861559</v>
      </c>
      <c r="AD1732">
        <f>D1732-Z1732</f>
        <v>415493171.95753443</v>
      </c>
      <c r="AE1732" s="6">
        <f>J1732-AA1732</f>
        <v>35.299189715875883</v>
      </c>
      <c r="AF1732" s="4">
        <f>AVERAGE(B1604:B1732)</f>
        <v>105.84955841784806</v>
      </c>
      <c r="AG1732" s="4">
        <f>AVERAGE(B1532:B1732)</f>
        <v>106.58950821280358</v>
      </c>
      <c r="AH1732" s="4">
        <f>B1732/AG1732</f>
        <v>1.1925059964563158</v>
      </c>
      <c r="AI1732" s="18">
        <f t="shared" ref="AI1732:AI1795" si="717">$AI$1</f>
        <v>0.79999999999999993</v>
      </c>
      <c r="AJ1732" s="18">
        <f t="shared" ref="AJ1732:AJ1795" si="718">$AJ$1</f>
        <v>1.0999999999999999</v>
      </c>
      <c r="AK1732" s="37">
        <f t="shared" ref="AK1732:AK1795" si="719">$AK$1</f>
        <v>1.7000000000000004</v>
      </c>
      <c r="AL1732" s="4">
        <f>C1732/D1732</f>
        <v>2.2136407903764983</v>
      </c>
      <c r="AM1732" s="37">
        <f t="shared" ref="AM1732:AM1795" si="720">$AM$1</f>
        <v>1</v>
      </c>
      <c r="AN1732">
        <f>C1732/I1732</f>
        <v>23.786780012500788</v>
      </c>
      <c r="AO1732">
        <f t="shared" si="699"/>
        <v>20.142971168776807</v>
      </c>
      <c r="AP1732">
        <f>D1732/I1732</f>
        <v>10.745546484285333</v>
      </c>
      <c r="AQ1732">
        <f t="shared" si="700"/>
        <v>9.083505416759369</v>
      </c>
      <c r="AR1732" s="19">
        <f t="shared" ref="AR1732:AR1795" si="721">$AR$1</f>
        <v>10</v>
      </c>
      <c r="AS1732" s="19">
        <f t="shared" ref="AS1732:AS1795" si="722">$AS$1</f>
        <v>18</v>
      </c>
      <c r="AT1732" s="19">
        <f t="shared" ref="AT1732:AT1795" si="723">$AT$1</f>
        <v>27</v>
      </c>
    </row>
    <row r="1733" spans="1:46" x14ac:dyDescent="0.3">
      <c r="A1733" s="7">
        <f>btc[[#This Row],[date]]</f>
        <v>41547</v>
      </c>
      <c r="B1733" s="4">
        <f>btc[[#This Row],[PriceUSD]]+0</f>
        <v>126.09026183518399</v>
      </c>
      <c r="C1733">
        <f>btc[[#This Row],[CapMrktCurUSD]]+0</f>
        <v>1484673719.36937</v>
      </c>
      <c r="D1733" s="6">
        <f>btc[[#This Row],[CapRealUSD]]+0</f>
        <v>677391964</v>
      </c>
      <c r="E1733" s="8">
        <f>btc[[#This Row],[SplyCur]]+0</f>
        <v>11774690</v>
      </c>
      <c r="F1733" s="6">
        <f>btc[[#This Row],[DiffMean]]+0</f>
        <v>148819200</v>
      </c>
      <c r="G1733">
        <f>btc[[#This Row],[TxTfrCnt]]+0</f>
        <v>101630</v>
      </c>
      <c r="H1733">
        <f>btc[[#This Row],[TxTfrValNtv]]+0</f>
        <v>774418.99975982995</v>
      </c>
      <c r="I1733" s="6">
        <f>btc[[#This Row],[TxTfrValUSD]]+0</f>
        <v>97646694.449858204</v>
      </c>
      <c r="J1733" s="6">
        <f t="shared" si="701"/>
        <v>57.529494534463325</v>
      </c>
      <c r="K1733">
        <f t="shared" si="704"/>
        <v>4075</v>
      </c>
      <c r="L1733" s="11">
        <f t="shared" si="705"/>
        <v>0.12631967380882214</v>
      </c>
      <c r="M1733">
        <f t="shared" si="706"/>
        <v>7.9164232288427598</v>
      </c>
      <c r="N1733">
        <f t="shared" si="698"/>
        <v>6.9825780026682898</v>
      </c>
      <c r="O1733" s="8">
        <f t="shared" si="702"/>
        <v>108.84067527667554</v>
      </c>
      <c r="P1733" s="8">
        <f t="shared" si="707"/>
        <v>1.15848474400457</v>
      </c>
      <c r="Q1733" s="18">
        <f t="shared" si="708"/>
        <v>0.5</v>
      </c>
      <c r="R1733" s="18">
        <f t="shared" si="709"/>
        <v>0.79999999999999993</v>
      </c>
      <c r="S1733" s="37">
        <f t="shared" si="710"/>
        <v>1.2</v>
      </c>
      <c r="T1733" s="8">
        <f t="shared" si="703"/>
        <v>51.238003778455258</v>
      </c>
      <c r="U1733" s="8">
        <f>T1733*E1733</f>
        <v>603311610.71013939</v>
      </c>
      <c r="V1733" s="8">
        <f t="shared" si="711"/>
        <v>2.4608738150763569</v>
      </c>
      <c r="W1733" s="18">
        <f t="shared" si="712"/>
        <v>0.4</v>
      </c>
      <c r="X1733" s="18">
        <f t="shared" si="713"/>
        <v>0.89999999999999991</v>
      </c>
      <c r="Y1733" s="37">
        <f t="shared" si="714"/>
        <v>1.9000000000000006</v>
      </c>
      <c r="Z1733" s="13">
        <f>AVERAGE($C$563:C1733)</f>
        <v>261428341.91208717</v>
      </c>
      <c r="AA1733">
        <f>Z1733/E1733</f>
        <v>22.202566854166623</v>
      </c>
      <c r="AB1733">
        <f t="shared" si="715"/>
        <v>9149991966.9230518</v>
      </c>
      <c r="AC1733">
        <f t="shared" si="716"/>
        <v>777.0898398958318</v>
      </c>
      <c r="AD1733">
        <f>D1733-Z1733</f>
        <v>415963622.0879128</v>
      </c>
      <c r="AE1733" s="6">
        <f>J1733-AA1733</f>
        <v>35.326927680296706</v>
      </c>
      <c r="AF1733" s="4">
        <f>AVERAGE(B1605:B1733)</f>
        <v>105.82722648901547</v>
      </c>
      <c r="AG1733" s="4">
        <f>AVERAGE(B1533:B1733)</f>
        <v>106.98291155103044</v>
      </c>
      <c r="AH1733" s="4">
        <f>B1733/AG1733</f>
        <v>1.1786018907799067</v>
      </c>
      <c r="AI1733" s="18">
        <f t="shared" si="717"/>
        <v>0.79999999999999993</v>
      </c>
      <c r="AJ1733" s="18">
        <f t="shared" si="718"/>
        <v>1.0999999999999999</v>
      </c>
      <c r="AK1733" s="37">
        <f t="shared" si="719"/>
        <v>1.7000000000000004</v>
      </c>
      <c r="AL1733" s="4">
        <f>C1733/D1733</f>
        <v>2.1917498262045667</v>
      </c>
      <c r="AM1733" s="37">
        <f t="shared" si="720"/>
        <v>1</v>
      </c>
      <c r="AN1733">
        <f>C1733/I1733</f>
        <v>15.204546633493603</v>
      </c>
      <c r="AO1733">
        <f t="shared" si="699"/>
        <v>20.174006988771353</v>
      </c>
      <c r="AP1733">
        <f>D1733/I1733</f>
        <v>6.9371725055971281</v>
      </c>
      <c r="AQ1733">
        <f t="shared" si="700"/>
        <v>9.1163312750788617</v>
      </c>
      <c r="AR1733" s="19">
        <f t="shared" si="721"/>
        <v>10</v>
      </c>
      <c r="AS1733" s="19">
        <f t="shared" si="722"/>
        <v>18</v>
      </c>
      <c r="AT1733" s="19">
        <f t="shared" si="723"/>
        <v>27</v>
      </c>
    </row>
    <row r="1734" spans="1:46" x14ac:dyDescent="0.3">
      <c r="A1734" s="7">
        <f>btc[[#This Row],[date]]</f>
        <v>41548</v>
      </c>
      <c r="B1734" s="4">
        <f>btc[[#This Row],[PriceUSD]]+0</f>
        <v>127.57542431326701</v>
      </c>
      <c r="C1734">
        <f>btc[[#This Row],[CapMrktCurUSD]]+0</f>
        <v>1502757461.9536901</v>
      </c>
      <c r="D1734" s="6">
        <f>btc[[#This Row],[CapRealUSD]]+0</f>
        <v>679140381</v>
      </c>
      <c r="E1734" s="8">
        <f>btc[[#This Row],[SplyCur]]+0</f>
        <v>11779365</v>
      </c>
      <c r="F1734" s="6">
        <f>btc[[#This Row],[DiffMean]]+0</f>
        <v>148819200</v>
      </c>
      <c r="G1734">
        <f>btc[[#This Row],[TxTfrCnt]]+0</f>
        <v>127733</v>
      </c>
      <c r="H1734">
        <f>btc[[#This Row],[TxTfrValNtv]]+0</f>
        <v>1028926.33357443</v>
      </c>
      <c r="I1734" s="6">
        <f>btc[[#This Row],[TxTfrValUSD]]+0</f>
        <v>131265713.592852</v>
      </c>
      <c r="J1734" s="6">
        <f t="shared" si="701"/>
        <v>57.655092698120825</v>
      </c>
      <c r="K1734">
        <f t="shared" si="704"/>
        <v>4675</v>
      </c>
      <c r="L1734" s="11">
        <f t="shared" si="705"/>
        <v>0.14486137410632915</v>
      </c>
      <c r="M1734">
        <f t="shared" si="706"/>
        <v>6.9031514174785729</v>
      </c>
      <c r="N1734">
        <f t="shared" si="698"/>
        <v>6.9752878676628836</v>
      </c>
      <c r="O1734" s="8">
        <f t="shared" si="702"/>
        <v>108.45933281653551</v>
      </c>
      <c r="P1734" s="8">
        <f t="shared" si="707"/>
        <v>1.1762512362957953</v>
      </c>
      <c r="Q1734" s="18">
        <f t="shared" si="708"/>
        <v>0.5</v>
      </c>
      <c r="R1734" s="18">
        <f t="shared" si="709"/>
        <v>0.79999999999999993</v>
      </c>
      <c r="S1734" s="37">
        <f t="shared" si="710"/>
        <v>1.2</v>
      </c>
      <c r="T1734" s="8">
        <f t="shared" si="703"/>
        <v>51.238003778455258</v>
      </c>
      <c r="U1734" s="8">
        <f>T1734*E1734</f>
        <v>603551148.37780368</v>
      </c>
      <c r="V1734" s="8">
        <f t="shared" si="711"/>
        <v>2.4898593798634749</v>
      </c>
      <c r="W1734" s="18">
        <f t="shared" si="712"/>
        <v>0.4</v>
      </c>
      <c r="X1734" s="18">
        <f t="shared" si="713"/>
        <v>0.89999999999999991</v>
      </c>
      <c r="Y1734" s="37">
        <f t="shared" si="714"/>
        <v>1.9000000000000006</v>
      </c>
      <c r="Z1734" s="13">
        <f>AVERAGE($C$563:C1734)</f>
        <v>262487496.45137179</v>
      </c>
      <c r="AA1734">
        <f>Z1734/E1734</f>
        <v>22.283671186975852</v>
      </c>
      <c r="AB1734">
        <f t="shared" si="715"/>
        <v>9187062375.7980118</v>
      </c>
      <c r="AC1734">
        <f t="shared" si="716"/>
        <v>779.92849154415478</v>
      </c>
      <c r="AD1734">
        <f>D1734-Z1734</f>
        <v>416652884.54862821</v>
      </c>
      <c r="AE1734" s="6">
        <f>J1734-AA1734</f>
        <v>35.371421511144973</v>
      </c>
      <c r="AF1734" s="4">
        <f>AVERAGE(B1606:B1734)</f>
        <v>105.81738547396918</v>
      </c>
      <c r="AG1734" s="4">
        <f>AVERAGE(B1534:B1734)</f>
        <v>107.38415464436238</v>
      </c>
      <c r="AH1734" s="4">
        <f>B1734/AG1734</f>
        <v>1.1880283896239123</v>
      </c>
      <c r="AI1734" s="18">
        <f t="shared" si="717"/>
        <v>0.79999999999999993</v>
      </c>
      <c r="AJ1734" s="18">
        <f t="shared" si="718"/>
        <v>1.0999999999999999</v>
      </c>
      <c r="AK1734" s="37">
        <f t="shared" si="719"/>
        <v>1.7000000000000004</v>
      </c>
      <c r="AL1734" s="4">
        <f>C1734/D1734</f>
        <v>2.2127346628114726</v>
      </c>
      <c r="AM1734" s="37">
        <f t="shared" si="720"/>
        <v>1</v>
      </c>
      <c r="AN1734">
        <f>C1734/I1734</f>
        <v>11.448210052891694</v>
      </c>
      <c r="AO1734">
        <f t="shared" si="699"/>
        <v>20.033429714890367</v>
      </c>
      <c r="AP1734">
        <f>D1734/I1734</f>
        <v>5.1737834839834536</v>
      </c>
      <c r="AQ1734">
        <f t="shared" si="700"/>
        <v>9.0571866068882052</v>
      </c>
      <c r="AR1734" s="19">
        <f t="shared" si="721"/>
        <v>10</v>
      </c>
      <c r="AS1734" s="19">
        <f t="shared" si="722"/>
        <v>18</v>
      </c>
      <c r="AT1734" s="19">
        <f t="shared" si="723"/>
        <v>27</v>
      </c>
    </row>
    <row r="1735" spans="1:46" x14ac:dyDescent="0.3">
      <c r="A1735" s="7">
        <f>btc[[#This Row],[date]]</f>
        <v>41549</v>
      </c>
      <c r="B1735" s="4">
        <f>btc[[#This Row],[PriceUSD]]+0</f>
        <v>104.105092928112</v>
      </c>
      <c r="C1735">
        <f>btc[[#This Row],[CapMrktCurUSD]]+0</f>
        <v>1226788968.5104401</v>
      </c>
      <c r="D1735" s="6">
        <f>btc[[#This Row],[CapRealUSD]]+0</f>
        <v>675244865</v>
      </c>
      <c r="E1735" s="8">
        <f>btc[[#This Row],[SplyCur]]+0</f>
        <v>11784140</v>
      </c>
      <c r="F1735" s="6">
        <f>btc[[#This Row],[DiffMean]]+0</f>
        <v>148819200</v>
      </c>
      <c r="G1735">
        <f>btc[[#This Row],[TxTfrCnt]]+0</f>
        <v>130093</v>
      </c>
      <c r="H1735">
        <f>btc[[#This Row],[TxTfrValNtv]]+0</f>
        <v>1083963.56343845</v>
      </c>
      <c r="I1735" s="6">
        <f>btc[[#This Row],[TxTfrValUSD]]+0</f>
        <v>112846127.50244699</v>
      </c>
      <c r="J1735" s="6">
        <f t="shared" si="701"/>
        <v>57.30115774252512</v>
      </c>
      <c r="K1735">
        <f t="shared" si="704"/>
        <v>4775</v>
      </c>
      <c r="L1735" s="11">
        <f t="shared" si="705"/>
        <v>0.14790005889271512</v>
      </c>
      <c r="M1735">
        <f t="shared" si="706"/>
        <v>6.7613225274331201</v>
      </c>
      <c r="N1735">
        <f t="shared" si="698"/>
        <v>6.9759536151935766</v>
      </c>
      <c r="O1735" s="8">
        <f t="shared" si="702"/>
        <v>108.49411866060898</v>
      </c>
      <c r="P1735" s="8">
        <f t="shared" si="707"/>
        <v>0.95954595708338153</v>
      </c>
      <c r="Q1735" s="18">
        <f t="shared" si="708"/>
        <v>0.5</v>
      </c>
      <c r="R1735" s="18">
        <f t="shared" si="709"/>
        <v>0.79999999999999993</v>
      </c>
      <c r="S1735" s="37">
        <f t="shared" si="710"/>
        <v>1.2</v>
      </c>
      <c r="T1735" s="8">
        <f t="shared" si="703"/>
        <v>51.238003778455258</v>
      </c>
      <c r="U1735" s="8">
        <f>T1735*E1735</f>
        <v>603795809.8458457</v>
      </c>
      <c r="V1735" s="8">
        <f t="shared" si="711"/>
        <v>2.0317944738488523</v>
      </c>
      <c r="W1735" s="18">
        <f t="shared" si="712"/>
        <v>0.4</v>
      </c>
      <c r="X1735" s="18">
        <f t="shared" si="713"/>
        <v>0.89999999999999991</v>
      </c>
      <c r="Y1735" s="37">
        <f t="shared" si="714"/>
        <v>1.9000000000000006</v>
      </c>
      <c r="Z1735" s="13">
        <f>AVERAGE($C$563:C1735)</f>
        <v>263309577.8427265</v>
      </c>
      <c r="AA1735">
        <f>Z1735/E1735</f>
        <v>22.344403396660809</v>
      </c>
      <c r="AB1735">
        <f t="shared" si="715"/>
        <v>9215835224.4954281</v>
      </c>
      <c r="AC1735">
        <f t="shared" si="716"/>
        <v>782.05411888312835</v>
      </c>
      <c r="AD1735">
        <f>D1735-Z1735</f>
        <v>411935287.15727353</v>
      </c>
      <c r="AE1735" s="6">
        <f>J1735-AA1735</f>
        <v>34.956754345864312</v>
      </c>
      <c r="AF1735" s="4">
        <f>AVERAGE(B1607:B1735)</f>
        <v>105.61542029426104</v>
      </c>
      <c r="AG1735" s="4">
        <f>AVERAGE(B1535:B1735)</f>
        <v>107.66874457312005</v>
      </c>
      <c r="AH1735" s="4">
        <f>B1735/AG1735</f>
        <v>0.96690170709116141</v>
      </c>
      <c r="AI1735" s="18">
        <f t="shared" si="717"/>
        <v>0.79999999999999993</v>
      </c>
      <c r="AJ1735" s="18">
        <f t="shared" si="718"/>
        <v>1.0999999999999999</v>
      </c>
      <c r="AK1735" s="37">
        <f t="shared" si="719"/>
        <v>1.7000000000000004</v>
      </c>
      <c r="AL1735" s="4">
        <f>C1735/D1735</f>
        <v>1.8168060685814176</v>
      </c>
      <c r="AM1735" s="37">
        <f t="shared" si="720"/>
        <v>1</v>
      </c>
      <c r="AN1735">
        <f>C1735/I1735</f>
        <v>10.87134309047369</v>
      </c>
      <c r="AO1735">
        <f t="shared" si="699"/>
        <v>19.830899878207429</v>
      </c>
      <c r="AP1735">
        <f>D1735/I1735</f>
        <v>5.9837663900815539</v>
      </c>
      <c r="AQ1735">
        <f t="shared" si="700"/>
        <v>9.0092454175132879</v>
      </c>
      <c r="AR1735" s="19">
        <f t="shared" si="721"/>
        <v>10</v>
      </c>
      <c r="AS1735" s="19">
        <f t="shared" si="722"/>
        <v>18</v>
      </c>
      <c r="AT1735" s="19">
        <f t="shared" si="723"/>
        <v>27</v>
      </c>
    </row>
    <row r="1736" spans="1:46" x14ac:dyDescent="0.3">
      <c r="A1736" s="7">
        <f>btc[[#This Row],[date]]</f>
        <v>41550</v>
      </c>
      <c r="B1736" s="4">
        <f>btc[[#This Row],[PriceUSD]]+0</f>
        <v>117.575495032145</v>
      </c>
      <c r="C1736">
        <f>btc[[#This Row],[CapMrktCurUSD]]+0</f>
        <v>1386111008.0966001</v>
      </c>
      <c r="D1736" s="6">
        <f>btc[[#This Row],[CapRealUSD]]+0</f>
        <v>677952693</v>
      </c>
      <c r="E1736" s="8">
        <f>btc[[#This Row],[SplyCur]]+0</f>
        <v>11789115</v>
      </c>
      <c r="F1736" s="6">
        <f>btc[[#This Row],[DiffMean]]+0</f>
        <v>148819200</v>
      </c>
      <c r="G1736">
        <f>btc[[#This Row],[TxTfrCnt]]+0</f>
        <v>128868</v>
      </c>
      <c r="H1736">
        <f>btc[[#This Row],[TxTfrValNtv]]+0</f>
        <v>848289.98742159002</v>
      </c>
      <c r="I1736" s="6">
        <f>btc[[#This Row],[TxTfrValUSD]]+0</f>
        <v>99738115.2019054</v>
      </c>
      <c r="J1736" s="6">
        <f t="shared" si="701"/>
        <v>57.506665513060142</v>
      </c>
      <c r="K1736">
        <f t="shared" si="704"/>
        <v>4975</v>
      </c>
      <c r="L1736" s="11">
        <f t="shared" si="705"/>
        <v>0.15402979782621512</v>
      </c>
      <c r="M1736">
        <f t="shared" si="706"/>
        <v>6.4922502925586834</v>
      </c>
      <c r="N1736">
        <f t="shared" si="698"/>
        <v>6.9739679918361235</v>
      </c>
      <c r="O1736" s="8">
        <f t="shared" si="702"/>
        <v>108.39039140471206</v>
      </c>
      <c r="P1736" s="8">
        <f t="shared" si="707"/>
        <v>1.0847409397493295</v>
      </c>
      <c r="Q1736" s="18">
        <f t="shared" si="708"/>
        <v>0.5</v>
      </c>
      <c r="R1736" s="18">
        <f t="shared" si="709"/>
        <v>0.79999999999999993</v>
      </c>
      <c r="S1736" s="37">
        <f t="shared" si="710"/>
        <v>1.2</v>
      </c>
      <c r="T1736" s="8">
        <f t="shared" si="703"/>
        <v>51.238003778455258</v>
      </c>
      <c r="U1736" s="8">
        <f>T1736*E1736</f>
        <v>604050718.91464353</v>
      </c>
      <c r="V1736" s="8">
        <f t="shared" si="711"/>
        <v>2.2946931254488798</v>
      </c>
      <c r="W1736" s="18">
        <f t="shared" si="712"/>
        <v>0.4</v>
      </c>
      <c r="X1736" s="18">
        <f t="shared" si="713"/>
        <v>0.89999999999999991</v>
      </c>
      <c r="Y1736" s="37">
        <f t="shared" si="714"/>
        <v>1.9000000000000006</v>
      </c>
      <c r="Z1736" s="13">
        <f>AVERAGE($C$563:C1736)</f>
        <v>264265967.4766736</v>
      </c>
      <c r="AA1736">
        <f>Z1736/E1736</f>
        <v>22.416098873976004</v>
      </c>
      <c r="AB1736">
        <f t="shared" si="715"/>
        <v>9249308861.6835766</v>
      </c>
      <c r="AC1736">
        <f t="shared" si="716"/>
        <v>784.56346058916017</v>
      </c>
      <c r="AD1736">
        <f>D1736-Z1736</f>
        <v>413686725.5233264</v>
      </c>
      <c r="AE1736" s="6">
        <f>J1736-AA1736</f>
        <v>35.090566639084138</v>
      </c>
      <c r="AF1736" s="4">
        <f>AVERAGE(B1608:B1736)</f>
        <v>105.54706827200651</v>
      </c>
      <c r="AG1736" s="4">
        <f>AVERAGE(B1536:B1736)</f>
        <v>108.01908526631684</v>
      </c>
      <c r="AH1736" s="4">
        <f>B1736/AG1736</f>
        <v>1.0884696416588533</v>
      </c>
      <c r="AI1736" s="18">
        <f t="shared" si="717"/>
        <v>0.79999999999999993</v>
      </c>
      <c r="AJ1736" s="18">
        <f t="shared" si="718"/>
        <v>1.0999999999999999</v>
      </c>
      <c r="AK1736" s="37">
        <f t="shared" si="719"/>
        <v>1.7000000000000004</v>
      </c>
      <c r="AL1736" s="4">
        <f>C1736/D1736</f>
        <v>2.0445541737771369</v>
      </c>
      <c r="AM1736" s="37">
        <f t="shared" si="720"/>
        <v>1</v>
      </c>
      <c r="AN1736">
        <f>C1736/I1736</f>
        <v>13.897505535277247</v>
      </c>
      <c r="AO1736">
        <f t="shared" si="699"/>
        <v>19.728452554438949</v>
      </c>
      <c r="AP1736">
        <f>D1736/I1736</f>
        <v>6.7973280989678093</v>
      </c>
      <c r="AQ1736">
        <f t="shared" si="700"/>
        <v>8.9754026022319664</v>
      </c>
      <c r="AR1736" s="19">
        <f t="shared" si="721"/>
        <v>10</v>
      </c>
      <c r="AS1736" s="19">
        <f t="shared" si="722"/>
        <v>18</v>
      </c>
      <c r="AT1736" s="19">
        <f t="shared" si="723"/>
        <v>27</v>
      </c>
    </row>
    <row r="1737" spans="1:46" x14ac:dyDescent="0.3">
      <c r="A1737" s="7">
        <f>btc[[#This Row],[date]]</f>
        <v>41551</v>
      </c>
      <c r="B1737" s="4">
        <f>btc[[#This Row],[PriceUSD]]+0</f>
        <v>121.93034774985399</v>
      </c>
      <c r="C1737">
        <f>btc[[#This Row],[CapMrktCurUSD]]+0</f>
        <v>1437999553.26896</v>
      </c>
      <c r="D1737" s="6">
        <f>btc[[#This Row],[CapRealUSD]]+0</f>
        <v>679408339</v>
      </c>
      <c r="E1737" s="8">
        <f>btc[[#This Row],[SplyCur]]+0</f>
        <v>11793615</v>
      </c>
      <c r="F1737" s="6">
        <f>btc[[#This Row],[DiffMean]]+0</f>
        <v>148819200</v>
      </c>
      <c r="G1737">
        <f>btc[[#This Row],[TxTfrCnt]]+0</f>
        <v>110741</v>
      </c>
      <c r="H1737">
        <f>btc[[#This Row],[TxTfrValNtv]]+0</f>
        <v>708820.89671680005</v>
      </c>
      <c r="I1737" s="6">
        <f>btc[[#This Row],[TxTfrValUSD]]+0</f>
        <v>86426778.429042697</v>
      </c>
      <c r="J1737" s="6">
        <f t="shared" si="701"/>
        <v>57.608149748825952</v>
      </c>
      <c r="K1737">
        <f t="shared" si="704"/>
        <v>4500</v>
      </c>
      <c r="L1737" s="11">
        <f t="shared" si="705"/>
        <v>0.13927027463589409</v>
      </c>
      <c r="M1737">
        <f t="shared" si="706"/>
        <v>7.1802831050228306</v>
      </c>
      <c r="N1737">
        <f t="shared" si="698"/>
        <v>6.9792794292075468</v>
      </c>
      <c r="O1737" s="8">
        <f t="shared" si="702"/>
        <v>108.66801248280342</v>
      </c>
      <c r="P1737" s="8">
        <f t="shared" si="707"/>
        <v>1.1220445185665775</v>
      </c>
      <c r="Q1737" s="18">
        <f t="shared" si="708"/>
        <v>0.5</v>
      </c>
      <c r="R1737" s="18">
        <f t="shared" si="709"/>
        <v>0.79999999999999993</v>
      </c>
      <c r="S1737" s="37">
        <f t="shared" si="710"/>
        <v>1.2</v>
      </c>
      <c r="T1737" s="8">
        <f t="shared" si="703"/>
        <v>51.238003778455258</v>
      </c>
      <c r="U1737" s="8">
        <f>T1737*E1737</f>
        <v>604281289.93164659</v>
      </c>
      <c r="V1737" s="8">
        <f t="shared" si="711"/>
        <v>2.3796857558514741</v>
      </c>
      <c r="W1737" s="18">
        <f t="shared" si="712"/>
        <v>0.4</v>
      </c>
      <c r="X1737" s="18">
        <f t="shared" si="713"/>
        <v>0.89999999999999991</v>
      </c>
      <c r="Y1737" s="37">
        <f t="shared" si="714"/>
        <v>1.9000000000000006</v>
      </c>
      <c r="Z1737" s="13">
        <f>AVERAGE($C$563:C1737)</f>
        <v>265264889.6773479</v>
      </c>
      <c r="AA1737">
        <f>Z1737/E1737</f>
        <v>22.492245988812414</v>
      </c>
      <c r="AB1737">
        <f t="shared" si="715"/>
        <v>9284271138.7071762</v>
      </c>
      <c r="AC1737">
        <f t="shared" si="716"/>
        <v>787.22860960843445</v>
      </c>
      <c r="AD1737">
        <f>D1737-Z1737</f>
        <v>414143449.3226521</v>
      </c>
      <c r="AE1737" s="6">
        <f>J1737-AA1737</f>
        <v>35.115903760013538</v>
      </c>
      <c r="AF1737" s="4">
        <f>AVERAGE(B1609:B1737)</f>
        <v>105.51626015172685</v>
      </c>
      <c r="AG1737" s="4">
        <f>AVERAGE(B1537:B1737)</f>
        <v>108.39021386316313</v>
      </c>
      <c r="AH1737" s="4">
        <f>B1737/AG1737</f>
        <v>1.1249202617478415</v>
      </c>
      <c r="AI1737" s="18">
        <f t="shared" si="717"/>
        <v>0.79999999999999993</v>
      </c>
      <c r="AJ1737" s="18">
        <f t="shared" si="718"/>
        <v>1.0999999999999999</v>
      </c>
      <c r="AK1737" s="37">
        <f t="shared" si="719"/>
        <v>1.7000000000000004</v>
      </c>
      <c r="AL1737" s="4">
        <f>C1737/D1737</f>
        <v>2.1165468109877881</v>
      </c>
      <c r="AM1737" s="37">
        <f t="shared" si="720"/>
        <v>1</v>
      </c>
      <c r="AN1737">
        <f>C1737/I1737</f>
        <v>16.638356530315114</v>
      </c>
      <c r="AO1737">
        <f t="shared" si="699"/>
        <v>19.553683875894279</v>
      </c>
      <c r="AP1737">
        <f>D1737/I1737</f>
        <v>7.8610860123381956</v>
      </c>
      <c r="AQ1737">
        <f t="shared" si="700"/>
        <v>8.9059293115632538</v>
      </c>
      <c r="AR1737" s="19">
        <f t="shared" si="721"/>
        <v>10</v>
      </c>
      <c r="AS1737" s="19">
        <f t="shared" si="722"/>
        <v>18</v>
      </c>
      <c r="AT1737" s="19">
        <f t="shared" si="723"/>
        <v>27</v>
      </c>
    </row>
    <row r="1738" spans="1:46" x14ac:dyDescent="0.3">
      <c r="A1738" s="7">
        <f>btc[[#This Row],[date]]</f>
        <v>41552</v>
      </c>
      <c r="B1738" s="4">
        <f>btc[[#This Row],[PriceUSD]]+0</f>
        <v>121.39340268848601</v>
      </c>
      <c r="C1738">
        <f>btc[[#This Row],[CapMrktCurUSD]]+0</f>
        <v>1432331658.9284501</v>
      </c>
      <c r="D1738" s="6">
        <f>btc[[#This Row],[CapRealUSD]]+0</f>
        <v>680563193</v>
      </c>
      <c r="E1738" s="8">
        <f>btc[[#This Row],[SplyCur]]+0</f>
        <v>11799090</v>
      </c>
      <c r="F1738" s="6">
        <f>btc[[#This Row],[DiffMean]]+0</f>
        <v>148819200</v>
      </c>
      <c r="G1738">
        <f>btc[[#This Row],[TxTfrCnt]]+0</f>
        <v>98165</v>
      </c>
      <c r="H1738">
        <f>btc[[#This Row],[TxTfrValNtv]]+0</f>
        <v>395368.12616604997</v>
      </c>
      <c r="I1738" s="6">
        <f>btc[[#This Row],[TxTfrValUSD]]+0</f>
        <v>47995082.149867401</v>
      </c>
      <c r="J1738" s="6">
        <f t="shared" si="701"/>
        <v>57.679295013429005</v>
      </c>
      <c r="K1738">
        <f t="shared" si="704"/>
        <v>5475</v>
      </c>
      <c r="L1738" s="11">
        <f t="shared" si="705"/>
        <v>0.16936687490306457</v>
      </c>
      <c r="M1738">
        <f t="shared" si="706"/>
        <v>5.9043422781009562</v>
      </c>
      <c r="N1738">
        <f t="shared" si="698"/>
        <v>6.9725788537575504</v>
      </c>
      <c r="O1738" s="8">
        <f t="shared" si="702"/>
        <v>108.31786545112993</v>
      </c>
      <c r="P1738" s="8">
        <f t="shared" si="707"/>
        <v>1.1207145024774827</v>
      </c>
      <c r="Q1738" s="18">
        <f t="shared" si="708"/>
        <v>0.5</v>
      </c>
      <c r="R1738" s="18">
        <f t="shared" si="709"/>
        <v>0.79999999999999993</v>
      </c>
      <c r="S1738" s="37">
        <f t="shared" si="710"/>
        <v>1.2</v>
      </c>
      <c r="T1738" s="8">
        <f t="shared" si="703"/>
        <v>51.238003778455258</v>
      </c>
      <c r="U1738" s="8">
        <f>T1738*E1738</f>
        <v>604561818.00233364</v>
      </c>
      <c r="V1738" s="8">
        <f t="shared" si="711"/>
        <v>2.3692063260967622</v>
      </c>
      <c r="W1738" s="18">
        <f t="shared" si="712"/>
        <v>0.4</v>
      </c>
      <c r="X1738" s="18">
        <f t="shared" si="713"/>
        <v>0.89999999999999991</v>
      </c>
      <c r="Y1738" s="37">
        <f t="shared" si="714"/>
        <v>1.9000000000000006</v>
      </c>
      <c r="Z1738" s="13">
        <f>AVERAGE($C$563:C1738)</f>
        <v>266257293.39269748</v>
      </c>
      <c r="AA1738">
        <f>Z1738/E1738</f>
        <v>22.565917659132822</v>
      </c>
      <c r="AB1738">
        <f t="shared" si="715"/>
        <v>9319005268.7444115</v>
      </c>
      <c r="AC1738">
        <f t="shared" si="716"/>
        <v>789.80711806964882</v>
      </c>
      <c r="AD1738">
        <f>D1738-Z1738</f>
        <v>414305899.60730255</v>
      </c>
      <c r="AE1738" s="6">
        <f>J1738-AA1738</f>
        <v>35.113377354296183</v>
      </c>
      <c r="AF1738" s="4">
        <f>AVERAGE(B1610:B1738)</f>
        <v>105.45291589047162</v>
      </c>
      <c r="AG1738" s="4">
        <f>AVERAGE(B1538:B1738)</f>
        <v>108.73861170543789</v>
      </c>
      <c r="AH1738" s="4">
        <f>B1738/AG1738</f>
        <v>1.1163780812038384</v>
      </c>
      <c r="AI1738" s="18">
        <f t="shared" si="717"/>
        <v>0.79999999999999993</v>
      </c>
      <c r="AJ1738" s="18">
        <f t="shared" si="718"/>
        <v>1.0999999999999999</v>
      </c>
      <c r="AK1738" s="37">
        <f t="shared" si="719"/>
        <v>1.7000000000000004</v>
      </c>
      <c r="AL1738" s="4">
        <f>C1738/D1738</f>
        <v>2.1046269819773373</v>
      </c>
      <c r="AM1738" s="37">
        <f t="shared" si="720"/>
        <v>1</v>
      </c>
      <c r="AN1738">
        <f>C1738/I1738</f>
        <v>29.843300495994825</v>
      </c>
      <c r="AO1738">
        <f t="shared" si="699"/>
        <v>19.445989764000814</v>
      </c>
      <c r="AP1738">
        <f>D1738/I1738</f>
        <v>14.179852653963636</v>
      </c>
      <c r="AQ1738">
        <f t="shared" si="700"/>
        <v>8.8694567782389093</v>
      </c>
      <c r="AR1738" s="19">
        <f t="shared" si="721"/>
        <v>10</v>
      </c>
      <c r="AS1738" s="19">
        <f t="shared" si="722"/>
        <v>18</v>
      </c>
      <c r="AT1738" s="19">
        <f t="shared" si="723"/>
        <v>27</v>
      </c>
    </row>
    <row r="1739" spans="1:46" x14ac:dyDescent="0.3">
      <c r="A1739" s="7">
        <f>btc[[#This Row],[date]]</f>
        <v>41553</v>
      </c>
      <c r="B1739" s="4">
        <f>btc[[#This Row],[PriceUSD]]+0</f>
        <v>122.47526125073099</v>
      </c>
      <c r="C1739">
        <f>btc[[#This Row],[CapMrktCurUSD]]+0</f>
        <v>1445663053.3216701</v>
      </c>
      <c r="D1739" s="6">
        <f>btc[[#This Row],[CapRealUSD]]+0</f>
        <v>681868623</v>
      </c>
      <c r="E1739" s="8">
        <f>btc[[#This Row],[SplyCur]]+0</f>
        <v>11803715</v>
      </c>
      <c r="F1739" s="6">
        <f>btc[[#This Row],[DiffMean]]+0</f>
        <v>165222733</v>
      </c>
      <c r="G1739">
        <f>btc[[#This Row],[TxTfrCnt]]+0</f>
        <v>91901</v>
      </c>
      <c r="H1739">
        <f>btc[[#This Row],[TxTfrValNtv]]+0</f>
        <v>393224.38669402001</v>
      </c>
      <c r="I1739" s="6">
        <f>btc[[#This Row],[TxTfrValUSD]]+0</f>
        <v>48160259.490508497</v>
      </c>
      <c r="J1739" s="6">
        <f t="shared" si="701"/>
        <v>57.767289620259383</v>
      </c>
      <c r="K1739">
        <f t="shared" si="704"/>
        <v>4625</v>
      </c>
      <c r="L1739" s="11">
        <f t="shared" si="705"/>
        <v>0.14301641474739096</v>
      </c>
      <c r="M1739">
        <f t="shared" si="706"/>
        <v>6.9922043687523141</v>
      </c>
      <c r="N1739">
        <f t="shared" si="698"/>
        <v>6.9753069319974044</v>
      </c>
      <c r="O1739" s="8">
        <f t="shared" si="702"/>
        <v>108.46032883438417</v>
      </c>
      <c r="P1739" s="8">
        <f t="shared" si="707"/>
        <v>1.1292171300508154</v>
      </c>
      <c r="Q1739" s="18">
        <f t="shared" si="708"/>
        <v>0.5</v>
      </c>
      <c r="R1739" s="18">
        <f t="shared" si="709"/>
        <v>0.79999999999999993</v>
      </c>
      <c r="S1739" s="37">
        <f t="shared" si="710"/>
        <v>1.2</v>
      </c>
      <c r="T1739" s="8">
        <f t="shared" si="703"/>
        <v>53.667232686515305</v>
      </c>
      <c r="U1739" s="8">
        <f>T1739*E1739</f>
        <v>633472719.47031105</v>
      </c>
      <c r="V1739" s="8">
        <f t="shared" si="711"/>
        <v>2.2821236557163629</v>
      </c>
      <c r="W1739" s="18">
        <f t="shared" si="712"/>
        <v>0.4</v>
      </c>
      <c r="X1739" s="18">
        <f t="shared" si="713"/>
        <v>0.89999999999999991</v>
      </c>
      <c r="Y1739" s="37">
        <f t="shared" si="714"/>
        <v>1.9000000000000006</v>
      </c>
      <c r="Z1739" s="13">
        <f>AVERAGE($C$563:C1739)</f>
        <v>267259337.36884785</v>
      </c>
      <c r="AA1739">
        <f>Z1739/E1739</f>
        <v>22.64196800489065</v>
      </c>
      <c r="AB1739">
        <f t="shared" si="715"/>
        <v>9354076807.9096756</v>
      </c>
      <c r="AC1739">
        <f t="shared" si="716"/>
        <v>792.46888017117271</v>
      </c>
      <c r="AD1739">
        <f>D1739-Z1739</f>
        <v>414609285.63115215</v>
      </c>
      <c r="AE1739" s="6">
        <f>J1739-AA1739</f>
        <v>35.125321615368733</v>
      </c>
      <c r="AF1739" s="4">
        <f>AVERAGE(B1611:B1739)</f>
        <v>105.42161506000392</v>
      </c>
      <c r="AG1739" s="4">
        <f>AVERAGE(B1539:B1739)</f>
        <v>109.05192842254885</v>
      </c>
      <c r="AH1739" s="4">
        <f>B1739/AG1739</f>
        <v>1.1230912008834002</v>
      </c>
      <c r="AI1739" s="18">
        <f t="shared" si="717"/>
        <v>0.79999999999999993</v>
      </c>
      <c r="AJ1739" s="18">
        <f t="shared" si="718"/>
        <v>1.0999999999999999</v>
      </c>
      <c r="AK1739" s="37">
        <f t="shared" si="719"/>
        <v>1.7000000000000004</v>
      </c>
      <c r="AL1739" s="4">
        <f>C1739/D1739</f>
        <v>2.1201489620701759</v>
      </c>
      <c r="AM1739" s="37">
        <f t="shared" si="720"/>
        <v>1</v>
      </c>
      <c r="AN1739">
        <f>C1739/I1739</f>
        <v>30.017758803948798</v>
      </c>
      <c r="AO1739">
        <f t="shared" si="699"/>
        <v>19.770235181948927</v>
      </c>
      <c r="AP1739">
        <f>D1739/I1739</f>
        <v>14.158325354006529</v>
      </c>
      <c r="AQ1739">
        <f t="shared" si="700"/>
        <v>9.0374994224936032</v>
      </c>
      <c r="AR1739" s="19">
        <f t="shared" si="721"/>
        <v>10</v>
      </c>
      <c r="AS1739" s="19">
        <f t="shared" si="722"/>
        <v>18</v>
      </c>
      <c r="AT1739" s="19">
        <f t="shared" si="723"/>
        <v>27</v>
      </c>
    </row>
    <row r="1740" spans="1:46" x14ac:dyDescent="0.3">
      <c r="A1740" s="7">
        <f>btc[[#This Row],[date]]</f>
        <v>41554</v>
      </c>
      <c r="B1740" s="4">
        <f>btc[[#This Row],[PriceUSD]]+0</f>
        <v>123.90687258912899</v>
      </c>
      <c r="C1740">
        <f>btc[[#This Row],[CapMrktCurUSD]]+0</f>
        <v>1463044622.0613799</v>
      </c>
      <c r="D1740" s="6">
        <f>btc[[#This Row],[CapRealUSD]]+0</f>
        <v>688087154</v>
      </c>
      <c r="E1740" s="8">
        <f>btc[[#This Row],[SplyCur]]+0</f>
        <v>11807615</v>
      </c>
      <c r="F1740" s="6">
        <f>btc[[#This Row],[DiffMean]]+0</f>
        <v>189281249</v>
      </c>
      <c r="G1740">
        <f>btc[[#This Row],[TxTfrCnt]]+0</f>
        <v>104739</v>
      </c>
      <c r="H1740">
        <f>btc[[#This Row],[TxTfrValNtv]]+0</f>
        <v>678277.21053749998</v>
      </c>
      <c r="I1740" s="6">
        <f>btc[[#This Row],[TxTfrValUSD]]+0</f>
        <v>84043207.906179801</v>
      </c>
      <c r="J1740" s="6">
        <f t="shared" si="701"/>
        <v>58.27486363672935</v>
      </c>
      <c r="K1740">
        <f t="shared" si="704"/>
        <v>3900</v>
      </c>
      <c r="L1740" s="11">
        <f t="shared" si="705"/>
        <v>0.12055779257707844</v>
      </c>
      <c r="M1740">
        <f t="shared" si="706"/>
        <v>8.2947769582016164</v>
      </c>
      <c r="N1740">
        <f t="shared" si="698"/>
        <v>6.9965289003220361</v>
      </c>
      <c r="O1740" s="8">
        <f t="shared" si="702"/>
        <v>109.57306201302598</v>
      </c>
      <c r="P1740" s="8">
        <f t="shared" si="707"/>
        <v>1.1308150955423608</v>
      </c>
      <c r="Q1740" s="18">
        <f t="shared" si="708"/>
        <v>0.5</v>
      </c>
      <c r="R1740" s="18">
        <f t="shared" si="709"/>
        <v>0.79999999999999993</v>
      </c>
      <c r="S1740" s="37">
        <f t="shared" si="710"/>
        <v>1.2</v>
      </c>
      <c r="T1740" s="8">
        <f t="shared" si="703"/>
        <v>56.9984365602038</v>
      </c>
      <c r="U1740" s="8">
        <f>T1740*E1740</f>
        <v>673015594.50481081</v>
      </c>
      <c r="V1740" s="8">
        <f t="shared" si="711"/>
        <v>2.1738644086887207</v>
      </c>
      <c r="W1740" s="18">
        <f t="shared" si="712"/>
        <v>0.4</v>
      </c>
      <c r="X1740" s="18">
        <f t="shared" si="713"/>
        <v>0.89999999999999991</v>
      </c>
      <c r="Y1740" s="37">
        <f t="shared" si="714"/>
        <v>1.9000000000000006</v>
      </c>
      <c r="Z1740" s="13">
        <f>AVERAGE($C$563:C1740)</f>
        <v>268274435.23361233</v>
      </c>
      <c r="AA1740">
        <f>Z1740/E1740</f>
        <v>22.720459231911978</v>
      </c>
      <c r="AB1740">
        <f t="shared" si="715"/>
        <v>9389605233.1764317</v>
      </c>
      <c r="AC1740">
        <f t="shared" si="716"/>
        <v>795.21607311691923</v>
      </c>
      <c r="AD1740">
        <f>D1740-Z1740</f>
        <v>419812718.7663877</v>
      </c>
      <c r="AE1740" s="6">
        <f>J1740-AA1740</f>
        <v>35.554404404817376</v>
      </c>
      <c r="AF1740" s="4">
        <f>AVERAGE(B1612:B1740)</f>
        <v>105.39130795685465</v>
      </c>
      <c r="AG1740" s="4">
        <f>AVERAGE(B1540:B1740)</f>
        <v>109.35152736329982</v>
      </c>
      <c r="AH1740" s="4">
        <f>B1740/AG1740</f>
        <v>1.1331060075409078</v>
      </c>
      <c r="AI1740" s="18">
        <f t="shared" si="717"/>
        <v>0.79999999999999993</v>
      </c>
      <c r="AJ1740" s="18">
        <f t="shared" si="718"/>
        <v>1.0999999999999999</v>
      </c>
      <c r="AK1740" s="37">
        <f t="shared" si="719"/>
        <v>1.7000000000000004</v>
      </c>
      <c r="AL1740" s="4">
        <f>C1740/D1740</f>
        <v>2.1262489984827995</v>
      </c>
      <c r="AM1740" s="37">
        <f t="shared" si="720"/>
        <v>1</v>
      </c>
      <c r="AN1740">
        <f>C1740/I1740</f>
        <v>17.408243432290504</v>
      </c>
      <c r="AO1740">
        <f t="shared" si="699"/>
        <v>19.623263714595307</v>
      </c>
      <c r="AP1740">
        <f>D1740/I1740</f>
        <v>8.187302354856973</v>
      </c>
      <c r="AQ1740">
        <f t="shared" si="700"/>
        <v>8.9845528102128167</v>
      </c>
      <c r="AR1740" s="19">
        <f t="shared" si="721"/>
        <v>10</v>
      </c>
      <c r="AS1740" s="19">
        <f t="shared" si="722"/>
        <v>18</v>
      </c>
      <c r="AT1740" s="19">
        <f t="shared" si="723"/>
        <v>27</v>
      </c>
    </row>
    <row r="1741" spans="1:46" x14ac:dyDescent="0.3">
      <c r="A1741" s="7">
        <f>btc[[#This Row],[date]]</f>
        <v>41555</v>
      </c>
      <c r="B1741" s="4">
        <f>btc[[#This Row],[PriceUSD]]+0</f>
        <v>124.76652893044999</v>
      </c>
      <c r="C1741">
        <f>btc[[#This Row],[CapMrktCurUSD]]+0</f>
        <v>1473700417.4384799</v>
      </c>
      <c r="D1741" s="6">
        <f>btc[[#This Row],[CapRealUSD]]+0</f>
        <v>689408901</v>
      </c>
      <c r="E1741" s="8">
        <f>btc[[#This Row],[SplyCur]]+0</f>
        <v>11811665</v>
      </c>
      <c r="F1741" s="6">
        <f>btc[[#This Row],[DiffMean]]+0</f>
        <v>189281249</v>
      </c>
      <c r="G1741">
        <f>btc[[#This Row],[TxTfrCnt]]+0</f>
        <v>101315</v>
      </c>
      <c r="H1741">
        <f>btc[[#This Row],[TxTfrValNtv]]+0</f>
        <v>621272.44809407997</v>
      </c>
      <c r="I1741" s="6">
        <f>btc[[#This Row],[TxTfrValUSD]]+0</f>
        <v>77514006.868821502</v>
      </c>
      <c r="J1741" s="6">
        <f t="shared" si="701"/>
        <v>58.366784107067041</v>
      </c>
      <c r="K1741">
        <f t="shared" si="704"/>
        <v>4050</v>
      </c>
      <c r="L1741" s="11">
        <f t="shared" si="705"/>
        <v>0.12515170384530885</v>
      </c>
      <c r="M1741">
        <f t="shared" si="706"/>
        <v>7.9903027228141381</v>
      </c>
      <c r="N1741">
        <f t="shared" si="698"/>
        <v>7.0056120538068321</v>
      </c>
      <c r="O1741" s="8">
        <f t="shared" si="702"/>
        <v>110.05176075067705</v>
      </c>
      <c r="P1741" s="8">
        <f t="shared" si="707"/>
        <v>1.1337077033516014</v>
      </c>
      <c r="Q1741" s="18">
        <f t="shared" si="708"/>
        <v>0.5</v>
      </c>
      <c r="R1741" s="18">
        <f t="shared" si="709"/>
        <v>0.79999999999999993</v>
      </c>
      <c r="S1741" s="37">
        <f t="shared" si="710"/>
        <v>1.2</v>
      </c>
      <c r="T1741" s="8">
        <f t="shared" si="703"/>
        <v>56.9984365602038</v>
      </c>
      <c r="U1741" s="8">
        <f>T1741*E1741</f>
        <v>673246438.17287958</v>
      </c>
      <c r="V1741" s="8">
        <f t="shared" si="711"/>
        <v>2.1889465125708685</v>
      </c>
      <c r="W1741" s="18">
        <f t="shared" si="712"/>
        <v>0.4</v>
      </c>
      <c r="X1741" s="18">
        <f t="shared" si="713"/>
        <v>0.89999999999999991</v>
      </c>
      <c r="Y1741" s="37">
        <f t="shared" si="714"/>
        <v>1.9000000000000006</v>
      </c>
      <c r="Z1741" s="13">
        <f>AVERAGE($C$563:C1741)</f>
        <v>269296849.12861222</v>
      </c>
      <c r="AA1741">
        <f>Z1741/E1741</f>
        <v>22.799228485451646</v>
      </c>
      <c r="AB1741">
        <f t="shared" si="715"/>
        <v>9425389719.5014286</v>
      </c>
      <c r="AC1741">
        <f t="shared" si="716"/>
        <v>797.97299699080759</v>
      </c>
      <c r="AD1741">
        <f>D1741-Z1741</f>
        <v>420112051.87138778</v>
      </c>
      <c r="AE1741" s="6">
        <f>J1741-AA1741</f>
        <v>35.567555621615398</v>
      </c>
      <c r="AF1741" s="4">
        <f>AVERAGE(B1613:B1741)</f>
        <v>105.36010933553069</v>
      </c>
      <c r="AG1741" s="4">
        <f>AVERAGE(B1541:B1741)</f>
        <v>109.61943285546462</v>
      </c>
      <c r="AH1741" s="4">
        <f>B1741/AG1741</f>
        <v>1.1381789312389266</v>
      </c>
      <c r="AI1741" s="18">
        <f t="shared" si="717"/>
        <v>0.79999999999999993</v>
      </c>
      <c r="AJ1741" s="18">
        <f t="shared" si="718"/>
        <v>1.0999999999999999</v>
      </c>
      <c r="AK1741" s="37">
        <f t="shared" si="719"/>
        <v>1.7000000000000004</v>
      </c>
      <c r="AL1741" s="4">
        <f>C1741/D1741</f>
        <v>2.1376289387921319</v>
      </c>
      <c r="AM1741" s="37">
        <f t="shared" si="720"/>
        <v>1</v>
      </c>
      <c r="AN1741">
        <f>C1741/I1741</f>
        <v>19.012053136827934</v>
      </c>
      <c r="AO1741">
        <f t="shared" si="699"/>
        <v>19.597954673778332</v>
      </c>
      <c r="AP1741">
        <f>D1741/I1741</f>
        <v>8.8939912778177028</v>
      </c>
      <c r="AQ1741">
        <f t="shared" si="700"/>
        <v>8.9971897098656566</v>
      </c>
      <c r="AR1741" s="19">
        <f t="shared" si="721"/>
        <v>10</v>
      </c>
      <c r="AS1741" s="19">
        <f t="shared" si="722"/>
        <v>18</v>
      </c>
      <c r="AT1741" s="19">
        <f t="shared" si="723"/>
        <v>27</v>
      </c>
    </row>
    <row r="1742" spans="1:46" x14ac:dyDescent="0.3">
      <c r="A1742" s="7">
        <f>btc[[#This Row],[date]]</f>
        <v>41556</v>
      </c>
      <c r="B1742" s="4">
        <f>btc[[#This Row],[PriceUSD]]+0</f>
        <v>125.933520312683</v>
      </c>
      <c r="C1742">
        <f>btc[[#This Row],[CapMrktCurUSD]]+0</f>
        <v>1488044932.6301701</v>
      </c>
      <c r="D1742" s="6">
        <f>btc[[#This Row],[CapRealUSD]]+0</f>
        <v>691255438</v>
      </c>
      <c r="E1742" s="8">
        <f>btc[[#This Row],[SplyCur]]+0</f>
        <v>11816115</v>
      </c>
      <c r="F1742" s="6">
        <f>btc[[#This Row],[DiffMean]]+0</f>
        <v>189281249</v>
      </c>
      <c r="G1742">
        <f>btc[[#This Row],[TxTfrCnt]]+0</f>
        <v>110199</v>
      </c>
      <c r="H1742">
        <f>btc[[#This Row],[TxTfrValNtv]]+0</f>
        <v>793710.69408104999</v>
      </c>
      <c r="I1742" s="6">
        <f>btc[[#This Row],[TxTfrValUSD]]+0</f>
        <v>99954781.815449595</v>
      </c>
      <c r="J1742" s="6">
        <f t="shared" si="701"/>
        <v>58.501075691968133</v>
      </c>
      <c r="K1742">
        <f t="shared" si="704"/>
        <v>4450</v>
      </c>
      <c r="L1742" s="11">
        <f t="shared" si="705"/>
        <v>0.13746057820188784</v>
      </c>
      <c r="M1742">
        <f t="shared" si="706"/>
        <v>7.2748129906110517</v>
      </c>
      <c r="N1742">
        <f t="shared" si="698"/>
        <v>6.9961452745745092</v>
      </c>
      <c r="O1742" s="8">
        <f t="shared" si="702"/>
        <v>109.55287648606206</v>
      </c>
      <c r="P1742" s="8">
        <f t="shared" si="707"/>
        <v>1.1495227177234819</v>
      </c>
      <c r="Q1742" s="18">
        <f t="shared" si="708"/>
        <v>0.5</v>
      </c>
      <c r="R1742" s="18">
        <f t="shared" si="709"/>
        <v>0.79999999999999993</v>
      </c>
      <c r="S1742" s="37">
        <f t="shared" si="710"/>
        <v>1.2</v>
      </c>
      <c r="T1742" s="8">
        <f t="shared" si="703"/>
        <v>56.9984365602038</v>
      </c>
      <c r="U1742" s="8">
        <f>T1742*E1742</f>
        <v>673500081.21557248</v>
      </c>
      <c r="V1742" s="8">
        <f t="shared" si="711"/>
        <v>2.2094206071716984</v>
      </c>
      <c r="W1742" s="18">
        <f t="shared" si="712"/>
        <v>0.4</v>
      </c>
      <c r="X1742" s="18">
        <f t="shared" si="713"/>
        <v>0.89999999999999991</v>
      </c>
      <c r="Y1742" s="37">
        <f t="shared" si="714"/>
        <v>1.9000000000000006</v>
      </c>
      <c r="Z1742" s="13">
        <f>AVERAGE($C$563:C1742)</f>
        <v>270329686.48751187</v>
      </c>
      <c r="AA1742">
        <f>Z1742/E1742</f>
        <v>22.878051414319501</v>
      </c>
      <c r="AB1742">
        <f t="shared" si="715"/>
        <v>9461539027.0629158</v>
      </c>
      <c r="AC1742">
        <f t="shared" si="716"/>
        <v>800.73179950118254</v>
      </c>
      <c r="AD1742">
        <f>D1742-Z1742</f>
        <v>420925751.51248813</v>
      </c>
      <c r="AE1742" s="6">
        <f>J1742-AA1742</f>
        <v>35.623024277648632</v>
      </c>
      <c r="AF1742" s="4">
        <f>AVERAGE(B1614:B1742)</f>
        <v>105.38574353220156</v>
      </c>
      <c r="AG1742" s="4">
        <f>AVERAGE(B1542:B1742)</f>
        <v>109.89847482447402</v>
      </c>
      <c r="AH1742" s="4">
        <f>B1742/AG1742</f>
        <v>1.1459078073086963</v>
      </c>
      <c r="AI1742" s="18">
        <f t="shared" si="717"/>
        <v>0.79999999999999993</v>
      </c>
      <c r="AJ1742" s="18">
        <f t="shared" si="718"/>
        <v>1.0999999999999999</v>
      </c>
      <c r="AK1742" s="37">
        <f t="shared" si="719"/>
        <v>1.7000000000000004</v>
      </c>
      <c r="AL1742" s="4">
        <f>C1742/D1742</f>
        <v>2.1526701286220771</v>
      </c>
      <c r="AM1742" s="37">
        <f t="shared" si="720"/>
        <v>1</v>
      </c>
      <c r="AN1742">
        <f>C1742/I1742</f>
        <v>14.887181039298405</v>
      </c>
      <c r="AO1742">
        <f t="shared" si="699"/>
        <v>19.475640211478858</v>
      </c>
      <c r="AP1742">
        <f>D1742/I1742</f>
        <v>6.91568152563518</v>
      </c>
      <c r="AQ1742">
        <f t="shared" si="700"/>
        <v>8.9584011739917067</v>
      </c>
      <c r="AR1742" s="19">
        <f t="shared" si="721"/>
        <v>10</v>
      </c>
      <c r="AS1742" s="19">
        <f t="shared" si="722"/>
        <v>18</v>
      </c>
      <c r="AT1742" s="19">
        <f t="shared" si="723"/>
        <v>27</v>
      </c>
    </row>
    <row r="1743" spans="1:46" x14ac:dyDescent="0.3">
      <c r="A1743" s="7">
        <f>btc[[#This Row],[date]]</f>
        <v>41557</v>
      </c>
      <c r="B1743" s="4">
        <f>btc[[#This Row],[PriceUSD]]+0</f>
        <v>126.70465049678501</v>
      </c>
      <c r="C1743">
        <f>btc[[#This Row],[CapMrktCurUSD]]+0</f>
        <v>1497764877.7302699</v>
      </c>
      <c r="D1743" s="6">
        <f>btc[[#This Row],[CapRealUSD]]+0</f>
        <v>692564782</v>
      </c>
      <c r="E1743" s="8">
        <f>btc[[#This Row],[SplyCur]]+0</f>
        <v>11820915</v>
      </c>
      <c r="F1743" s="6">
        <f>btc[[#This Row],[DiffMean]]+0</f>
        <v>189281249</v>
      </c>
      <c r="G1743">
        <f>btc[[#This Row],[TxTfrCnt]]+0</f>
        <v>118754</v>
      </c>
      <c r="H1743">
        <f>btc[[#This Row],[TxTfrValNtv]]+0</f>
        <v>655512.30285589001</v>
      </c>
      <c r="I1743" s="6">
        <f>btc[[#This Row],[TxTfrValUSD]]+0</f>
        <v>83056457.229698196</v>
      </c>
      <c r="J1743" s="6">
        <f t="shared" si="701"/>
        <v>58.588085778469768</v>
      </c>
      <c r="K1743">
        <f t="shared" si="704"/>
        <v>4800</v>
      </c>
      <c r="L1743" s="11">
        <f t="shared" si="705"/>
        <v>0.14821187699936933</v>
      </c>
      <c r="M1743">
        <f t="shared" si="706"/>
        <v>6.7470976027397267</v>
      </c>
      <c r="N1743">
        <f t="shared" si="698"/>
        <v>6.9824611201288986</v>
      </c>
      <c r="O1743" s="8">
        <f t="shared" si="702"/>
        <v>108.8345538060578</v>
      </c>
      <c r="P1743" s="8">
        <f t="shared" si="707"/>
        <v>1.1641950654988815</v>
      </c>
      <c r="Q1743" s="18">
        <f t="shared" si="708"/>
        <v>0.5</v>
      </c>
      <c r="R1743" s="18">
        <f t="shared" si="709"/>
        <v>0.79999999999999993</v>
      </c>
      <c r="S1743" s="37">
        <f t="shared" si="710"/>
        <v>1.2</v>
      </c>
      <c r="T1743" s="8">
        <f t="shared" si="703"/>
        <v>56.9984365602038</v>
      </c>
      <c r="U1743" s="8">
        <f>T1743*E1743</f>
        <v>673773673.71106148</v>
      </c>
      <c r="V1743" s="8">
        <f t="shared" si="711"/>
        <v>2.2229495779757924</v>
      </c>
      <c r="W1743" s="18">
        <f t="shared" si="712"/>
        <v>0.4</v>
      </c>
      <c r="X1743" s="18">
        <f t="shared" si="713"/>
        <v>0.89999999999999991</v>
      </c>
      <c r="Y1743" s="37">
        <f t="shared" si="714"/>
        <v>1.9000000000000006</v>
      </c>
      <c r="Z1743" s="13">
        <f>AVERAGE($C$563:C1743)</f>
        <v>271369005.02370387</v>
      </c>
      <c r="AA1743">
        <f>Z1743/E1743</f>
        <v>22.956683558227418</v>
      </c>
      <c r="AB1743">
        <f t="shared" si="715"/>
        <v>9497915175.8296356</v>
      </c>
      <c r="AC1743">
        <f t="shared" si="716"/>
        <v>803.48392453795964</v>
      </c>
      <c r="AD1743">
        <f>D1743-Z1743</f>
        <v>421195776.97629613</v>
      </c>
      <c r="AE1743" s="6">
        <f>J1743-AA1743</f>
        <v>35.63140222024235</v>
      </c>
      <c r="AF1743" s="4">
        <f>AVERAGE(B1615:B1743)</f>
        <v>105.41485564534089</v>
      </c>
      <c r="AG1743" s="4">
        <f>AVERAGE(B1543:B1743)</f>
        <v>110.20853220818668</v>
      </c>
      <c r="AH1743" s="4">
        <f>B1743/AG1743</f>
        <v>1.1496809544422273</v>
      </c>
      <c r="AI1743" s="18">
        <f t="shared" si="717"/>
        <v>0.79999999999999993</v>
      </c>
      <c r="AJ1743" s="18">
        <f t="shared" si="718"/>
        <v>1.0999999999999999</v>
      </c>
      <c r="AK1743" s="37">
        <f t="shared" si="719"/>
        <v>1.7000000000000004</v>
      </c>
      <c r="AL1743" s="4">
        <f>C1743/D1743</f>
        <v>2.1626350583478988</v>
      </c>
      <c r="AM1743" s="37">
        <f t="shared" si="720"/>
        <v>1</v>
      </c>
      <c r="AN1743">
        <f>C1743/I1743</f>
        <v>18.03309372548965</v>
      </c>
      <c r="AO1743">
        <f t="shared" si="699"/>
        <v>19.392834019677768</v>
      </c>
      <c r="AP1743">
        <f>D1743/I1743</f>
        <v>8.3384821012129819</v>
      </c>
      <c r="AQ1743">
        <f t="shared" si="700"/>
        <v>8.9396362101723135</v>
      </c>
      <c r="AR1743" s="19">
        <f t="shared" si="721"/>
        <v>10</v>
      </c>
      <c r="AS1743" s="19">
        <f t="shared" si="722"/>
        <v>18</v>
      </c>
      <c r="AT1743" s="19">
        <f t="shared" si="723"/>
        <v>27</v>
      </c>
    </row>
    <row r="1744" spans="1:46" x14ac:dyDescent="0.3">
      <c r="A1744" s="7">
        <f>btc[[#This Row],[date]]</f>
        <v>41558</v>
      </c>
      <c r="B1744" s="4">
        <f>btc[[#This Row],[PriceUSD]]+0</f>
        <v>127.25529924020999</v>
      </c>
      <c r="C1744">
        <f>btc[[#This Row],[CapMrktCurUSD]]+0</f>
        <v>1504862605.36759</v>
      </c>
      <c r="D1744" s="6">
        <f>btc[[#This Row],[CapRealUSD]]+0</f>
        <v>694070242</v>
      </c>
      <c r="E1744" s="8">
        <f>btc[[#This Row],[SplyCur]]+0</f>
        <v>11825540</v>
      </c>
      <c r="F1744" s="6">
        <f>btc[[#This Row],[DiffMean]]+0</f>
        <v>189281249</v>
      </c>
      <c r="G1744">
        <f>btc[[#This Row],[TxTfrCnt]]+0</f>
        <v>106800</v>
      </c>
      <c r="H1744">
        <f>btc[[#This Row],[TxTfrValNtv]]+0</f>
        <v>692828.58404635999</v>
      </c>
      <c r="I1744" s="6">
        <f>btc[[#This Row],[TxTfrValUSD]]+0</f>
        <v>88166108.784990504</v>
      </c>
      <c r="J1744" s="6">
        <f t="shared" si="701"/>
        <v>58.692477637384847</v>
      </c>
      <c r="K1744">
        <f t="shared" si="704"/>
        <v>4625</v>
      </c>
      <c r="L1744" s="11">
        <f t="shared" si="705"/>
        <v>0.14275246627215332</v>
      </c>
      <c r="M1744">
        <f t="shared" si="706"/>
        <v>7.0051329137356531</v>
      </c>
      <c r="N1744">
        <f t="shared" si="698"/>
        <v>6.9794501856232287</v>
      </c>
      <c r="O1744" s="8">
        <f t="shared" si="702"/>
        <v>108.67694594868227</v>
      </c>
      <c r="P1744" s="8">
        <f t="shared" si="707"/>
        <v>1.1709502703572523</v>
      </c>
      <c r="Q1744" s="18">
        <f t="shared" si="708"/>
        <v>0.5</v>
      </c>
      <c r="R1744" s="18">
        <f t="shared" si="709"/>
        <v>0.79999999999999993</v>
      </c>
      <c r="S1744" s="37">
        <f t="shared" si="710"/>
        <v>1.2</v>
      </c>
      <c r="T1744" s="8">
        <f t="shared" si="703"/>
        <v>56.9984365602038</v>
      </c>
      <c r="U1744" s="8">
        <f>T1744*E1744</f>
        <v>674037291.48015249</v>
      </c>
      <c r="V1744" s="8">
        <f t="shared" si="711"/>
        <v>2.2326103472294081</v>
      </c>
      <c r="W1744" s="18">
        <f t="shared" si="712"/>
        <v>0.4</v>
      </c>
      <c r="X1744" s="18">
        <f t="shared" si="713"/>
        <v>0.89999999999999991</v>
      </c>
      <c r="Y1744" s="37">
        <f t="shared" si="714"/>
        <v>1.9000000000000006</v>
      </c>
      <c r="Z1744" s="13">
        <f>AVERAGE($C$563:C1744)</f>
        <v>272412569.82940936</v>
      </c>
      <c r="AA1744">
        <f>Z1744/E1744</f>
        <v>23.035951832170824</v>
      </c>
      <c r="AB1744">
        <f t="shared" si="715"/>
        <v>9534439944.0293274</v>
      </c>
      <c r="AC1744">
        <f t="shared" si="716"/>
        <v>806.25831412597881</v>
      </c>
      <c r="AD1744">
        <f>D1744-Z1744</f>
        <v>421657672.17059064</v>
      </c>
      <c r="AE1744" s="6">
        <f>J1744-AA1744</f>
        <v>35.656525805214024</v>
      </c>
      <c r="AF1744" s="4">
        <f>AVERAGE(B1616:B1744)</f>
        <v>105.46962564928255</v>
      </c>
      <c r="AG1744" s="4">
        <f>AVERAGE(B1544:B1744)</f>
        <v>110.48497437253363</v>
      </c>
      <c r="AH1744" s="4">
        <f>B1744/AG1744</f>
        <v>1.1517882858091646</v>
      </c>
      <c r="AI1744" s="18">
        <f t="shared" si="717"/>
        <v>0.79999999999999993</v>
      </c>
      <c r="AJ1744" s="18">
        <f t="shared" si="718"/>
        <v>1.0999999999999999</v>
      </c>
      <c r="AK1744" s="37">
        <f t="shared" si="719"/>
        <v>1.7000000000000004</v>
      </c>
      <c r="AL1744" s="4">
        <f>C1744/D1744</f>
        <v>2.1681704736846936</v>
      </c>
      <c r="AM1744" s="37">
        <f t="shared" si="720"/>
        <v>1</v>
      </c>
      <c r="AN1744">
        <f>C1744/I1744</f>
        <v>17.068492940268897</v>
      </c>
      <c r="AO1744">
        <f t="shared" si="699"/>
        <v>19.121369038662845</v>
      </c>
      <c r="AP1744">
        <f>D1744/I1744</f>
        <v>7.8723020848364724</v>
      </c>
      <c r="AQ1744">
        <f t="shared" si="700"/>
        <v>8.8256151748054421</v>
      </c>
      <c r="AR1744" s="19">
        <f t="shared" si="721"/>
        <v>10</v>
      </c>
      <c r="AS1744" s="19">
        <f t="shared" si="722"/>
        <v>18</v>
      </c>
      <c r="AT1744" s="19">
        <f t="shared" si="723"/>
        <v>27</v>
      </c>
    </row>
    <row r="1745" spans="1:46" x14ac:dyDescent="0.3">
      <c r="A1745" s="7">
        <f>btc[[#This Row],[date]]</f>
        <v>41559</v>
      </c>
      <c r="B1745" s="4">
        <f>btc[[#This Row],[PriceUSD]]+0</f>
        <v>127.851263004091</v>
      </c>
      <c r="C1745">
        <f>btc[[#This Row],[CapMrktCurUSD]]+0</f>
        <v>1512594202.8311801</v>
      </c>
      <c r="D1745" s="6">
        <f>btc[[#This Row],[CapRealUSD]]+0</f>
        <v>695747261</v>
      </c>
      <c r="E1745" s="8">
        <f>btc[[#This Row],[SplyCur]]+0</f>
        <v>11830890</v>
      </c>
      <c r="F1745" s="6">
        <f>btc[[#This Row],[DiffMean]]+0</f>
        <v>189281249</v>
      </c>
      <c r="G1745">
        <f>btc[[#This Row],[TxTfrCnt]]+0</f>
        <v>102924</v>
      </c>
      <c r="H1745">
        <f>btc[[#This Row],[TxTfrValNtv]]+0</f>
        <v>611045.10679438</v>
      </c>
      <c r="I1745" s="6">
        <f>btc[[#This Row],[TxTfrValUSD]]+0</f>
        <v>78122888.656131104</v>
      </c>
      <c r="J1745" s="6">
        <f t="shared" si="701"/>
        <v>58.807685727785483</v>
      </c>
      <c r="K1745">
        <f t="shared" si="704"/>
        <v>5350</v>
      </c>
      <c r="L1745" s="11">
        <f t="shared" si="705"/>
        <v>0.16505520717376293</v>
      </c>
      <c r="M1745">
        <f t="shared" si="706"/>
        <v>6.0585789271540129</v>
      </c>
      <c r="N1745">
        <f t="shared" si="698"/>
        <v>6.9617866738672287</v>
      </c>
      <c r="O1745" s="8">
        <f t="shared" si="702"/>
        <v>107.75557365749205</v>
      </c>
      <c r="P1745" s="8">
        <f t="shared" si="707"/>
        <v>1.1864932705056572</v>
      </c>
      <c r="Q1745" s="18">
        <f t="shared" si="708"/>
        <v>0.5</v>
      </c>
      <c r="R1745" s="18">
        <f t="shared" si="709"/>
        <v>0.79999999999999993</v>
      </c>
      <c r="S1745" s="37">
        <f t="shared" si="710"/>
        <v>1.2</v>
      </c>
      <c r="T1745" s="8">
        <f t="shared" si="703"/>
        <v>56.9984365602038</v>
      </c>
      <c r="U1745" s="8">
        <f>T1745*E1745</f>
        <v>674342233.11574948</v>
      </c>
      <c r="V1745" s="8">
        <f t="shared" si="711"/>
        <v>2.2430661386483801</v>
      </c>
      <c r="W1745" s="18">
        <f t="shared" si="712"/>
        <v>0.4</v>
      </c>
      <c r="X1745" s="18">
        <f t="shared" si="713"/>
        <v>0.89999999999999991</v>
      </c>
      <c r="Y1745" s="37">
        <f t="shared" si="714"/>
        <v>1.9000000000000006</v>
      </c>
      <c r="Z1745" s="13">
        <f>AVERAGE($C$563:C1745)</f>
        <v>273460905.95198059</v>
      </c>
      <c r="AA1745">
        <f>Z1745/E1745</f>
        <v>23.114144916568456</v>
      </c>
      <c r="AB1745">
        <f t="shared" si="715"/>
        <v>9571131708.3193207</v>
      </c>
      <c r="AC1745">
        <f t="shared" si="716"/>
        <v>808.99507207989598</v>
      </c>
      <c r="AD1745">
        <f>D1745-Z1745</f>
        <v>422286355.04801941</v>
      </c>
      <c r="AE1745" s="6">
        <f>J1745-AA1745</f>
        <v>35.693540811217026</v>
      </c>
      <c r="AF1745" s="4">
        <f>AVERAGE(B1617:B1745)</f>
        <v>105.52374455748709</v>
      </c>
      <c r="AG1745" s="4">
        <f>AVERAGE(B1545:B1745)</f>
        <v>110.75132847081483</v>
      </c>
      <c r="AH1745" s="4">
        <f>B1745/AG1745</f>
        <v>1.1543993626928126</v>
      </c>
      <c r="AI1745" s="18">
        <f t="shared" si="717"/>
        <v>0.79999999999999993</v>
      </c>
      <c r="AJ1745" s="18">
        <f t="shared" si="718"/>
        <v>1.0999999999999999</v>
      </c>
      <c r="AK1745" s="37">
        <f t="shared" si="719"/>
        <v>1.7000000000000004</v>
      </c>
      <c r="AL1745" s="4">
        <f>C1745/D1745</f>
        <v>2.1740569997460328</v>
      </c>
      <c r="AM1745" s="37">
        <f t="shared" si="720"/>
        <v>1</v>
      </c>
      <c r="AN1745">
        <f>C1745/I1745</f>
        <v>19.361729050868515</v>
      </c>
      <c r="AO1745">
        <f t="shared" si="699"/>
        <v>18.621367060372169</v>
      </c>
      <c r="AP1745">
        <f>D1745/I1745</f>
        <v>8.9058056219916484</v>
      </c>
      <c r="AQ1745">
        <f t="shared" si="700"/>
        <v>8.6116483575084821</v>
      </c>
      <c r="AR1745" s="19">
        <f t="shared" si="721"/>
        <v>10</v>
      </c>
      <c r="AS1745" s="19">
        <f t="shared" si="722"/>
        <v>18</v>
      </c>
      <c r="AT1745" s="19">
        <f t="shared" si="723"/>
        <v>27</v>
      </c>
    </row>
    <row r="1746" spans="1:46" x14ac:dyDescent="0.3">
      <c r="A1746" s="7">
        <f>btc[[#This Row],[date]]</f>
        <v>41560</v>
      </c>
      <c r="B1746" s="4">
        <f>btc[[#This Row],[PriceUSD]]+0</f>
        <v>132.41565867913499</v>
      </c>
      <c r="C1746">
        <f>btc[[#This Row],[CapMrktCurUSD]]+0</f>
        <v>1567326661.56039</v>
      </c>
      <c r="D1746" s="6">
        <f>btc[[#This Row],[CapRealUSD]]+0</f>
        <v>697636453</v>
      </c>
      <c r="E1746" s="8">
        <f>btc[[#This Row],[SplyCur]]+0</f>
        <v>11836415</v>
      </c>
      <c r="F1746" s="6">
        <f>btc[[#This Row],[DiffMean]]+0</f>
        <v>189281249</v>
      </c>
      <c r="G1746">
        <f>btc[[#This Row],[TxTfrCnt]]+0</f>
        <v>119669</v>
      </c>
      <c r="H1746">
        <f>btc[[#This Row],[TxTfrValNtv]]+0</f>
        <v>615844.07597787003</v>
      </c>
      <c r="I1746" s="6">
        <f>btc[[#This Row],[TxTfrValUSD]]+0</f>
        <v>81547398.964252904</v>
      </c>
      <c r="J1746" s="6">
        <f t="shared" si="701"/>
        <v>58.939843947681794</v>
      </c>
      <c r="K1746">
        <f t="shared" si="704"/>
        <v>5525</v>
      </c>
      <c r="L1746" s="11">
        <f t="shared" si="705"/>
        <v>0.17037464468760177</v>
      </c>
      <c r="M1746">
        <f t="shared" si="706"/>
        <v>5.8694179631810579</v>
      </c>
      <c r="N1746">
        <f t="shared" si="698"/>
        <v>6.9419669745831349</v>
      </c>
      <c r="O1746" s="8">
        <f t="shared" si="702"/>
        <v>106.72827707032664</v>
      </c>
      <c r="P1746" s="8">
        <f t="shared" si="707"/>
        <v>1.2406801863004133</v>
      </c>
      <c r="Q1746" s="18">
        <f t="shared" si="708"/>
        <v>0.5</v>
      </c>
      <c r="R1746" s="18">
        <f t="shared" si="709"/>
        <v>0.79999999999999993</v>
      </c>
      <c r="S1746" s="37">
        <f t="shared" si="710"/>
        <v>1.2</v>
      </c>
      <c r="T1746" s="8">
        <f t="shared" si="703"/>
        <v>56.9984365602038</v>
      </c>
      <c r="U1746" s="8">
        <f>T1746*E1746</f>
        <v>674657149.4777447</v>
      </c>
      <c r="V1746" s="8">
        <f t="shared" si="711"/>
        <v>2.3231454522313575</v>
      </c>
      <c r="W1746" s="18">
        <f t="shared" si="712"/>
        <v>0.4</v>
      </c>
      <c r="X1746" s="18">
        <f t="shared" si="713"/>
        <v>0.89999999999999991</v>
      </c>
      <c r="Y1746" s="37">
        <f t="shared" si="714"/>
        <v>1.9000000000000006</v>
      </c>
      <c r="Z1746" s="13">
        <f>AVERAGE($C$563:C1746)</f>
        <v>274553697.97529852</v>
      </c>
      <c r="AA1746">
        <f>Z1746/E1746</f>
        <v>23.195680277795137</v>
      </c>
      <c r="AB1746">
        <f t="shared" si="715"/>
        <v>9609379429.1354485</v>
      </c>
      <c r="AC1746">
        <f t="shared" si="716"/>
        <v>811.84880972282986</v>
      </c>
      <c r="AD1746">
        <f>D1746-Z1746</f>
        <v>423082755.02470148</v>
      </c>
      <c r="AE1746" s="6">
        <f>J1746-AA1746</f>
        <v>35.74416366988666</v>
      </c>
      <c r="AF1746" s="4">
        <f>AVERAGE(B1618:B1746)</f>
        <v>105.62732349554408</v>
      </c>
      <c r="AG1746" s="4">
        <f>AVERAGE(B1546:B1746)</f>
        <v>111.01899743224334</v>
      </c>
      <c r="AH1746" s="4">
        <f>B1746/AG1746</f>
        <v>1.192729728620999</v>
      </c>
      <c r="AI1746" s="18">
        <f t="shared" si="717"/>
        <v>0.79999999999999993</v>
      </c>
      <c r="AJ1746" s="18">
        <f t="shared" si="718"/>
        <v>1.0999999999999999</v>
      </c>
      <c r="AK1746" s="37">
        <f t="shared" si="719"/>
        <v>1.7000000000000004</v>
      </c>
      <c r="AL1746" s="4">
        <f>C1746/D1746</f>
        <v>2.2466238035878408</v>
      </c>
      <c r="AM1746" s="37">
        <f t="shared" si="720"/>
        <v>1</v>
      </c>
      <c r="AN1746">
        <f>C1746/I1746</f>
        <v>19.219824071242822</v>
      </c>
      <c r="AO1746">
        <f t="shared" si="699"/>
        <v>18.636426271255097</v>
      </c>
      <c r="AP1746">
        <f>D1746/I1746</f>
        <v>8.554981052256684</v>
      </c>
      <c r="AQ1746">
        <f t="shared" si="700"/>
        <v>8.6191735294067389</v>
      </c>
      <c r="AR1746" s="19">
        <f t="shared" si="721"/>
        <v>10</v>
      </c>
      <c r="AS1746" s="19">
        <f t="shared" si="722"/>
        <v>18</v>
      </c>
      <c r="AT1746" s="19">
        <f t="shared" si="723"/>
        <v>27</v>
      </c>
    </row>
    <row r="1747" spans="1:46" x14ac:dyDescent="0.3">
      <c r="A1747" s="7">
        <f>btc[[#This Row],[date]]</f>
        <v>41561</v>
      </c>
      <c r="B1747" s="4">
        <f>btc[[#This Row],[PriceUSD]]+0</f>
        <v>135.33919491525401</v>
      </c>
      <c r="C1747">
        <f>btc[[#This Row],[CapMrktCurUSD]]+0</f>
        <v>1602776719.0893199</v>
      </c>
      <c r="D1747" s="6">
        <f>btc[[#This Row],[CapRealUSD]]+0</f>
        <v>700615888</v>
      </c>
      <c r="E1747" s="8">
        <f>btc[[#This Row],[SplyCur]]+0</f>
        <v>11842665</v>
      </c>
      <c r="F1747" s="6">
        <f>btc[[#This Row],[DiffMean]]+0</f>
        <v>189281249</v>
      </c>
      <c r="G1747">
        <f>btc[[#This Row],[TxTfrCnt]]+0</f>
        <v>124871</v>
      </c>
      <c r="H1747">
        <f>btc[[#This Row],[TxTfrValNtv]]+0</f>
        <v>814564.98844248999</v>
      </c>
      <c r="I1747" s="6">
        <f>btc[[#This Row],[TxTfrValUSD]]+0</f>
        <v>110242569.74195901</v>
      </c>
      <c r="J1747" s="6">
        <f t="shared" si="701"/>
        <v>59.16032311983831</v>
      </c>
      <c r="K1747">
        <f t="shared" si="704"/>
        <v>6250</v>
      </c>
      <c r="L1747" s="11">
        <f t="shared" si="705"/>
        <v>0.19262978392110222</v>
      </c>
      <c r="M1747">
        <f t="shared" si="706"/>
        <v>5.191305205479452</v>
      </c>
      <c r="N1747">
        <f t="shared" si="698"/>
        <v>6.9238198795359231</v>
      </c>
      <c r="O1747" s="8">
        <f t="shared" si="702"/>
        <v>105.79372561155337</v>
      </c>
      <c r="P1747" s="8">
        <f t="shared" si="707"/>
        <v>1.279274306041398</v>
      </c>
      <c r="Q1747" s="18">
        <f t="shared" si="708"/>
        <v>0.5</v>
      </c>
      <c r="R1747" s="18">
        <f t="shared" si="709"/>
        <v>0.79999999999999993</v>
      </c>
      <c r="S1747" s="37">
        <f t="shared" si="710"/>
        <v>1.2</v>
      </c>
      <c r="T1747" s="8">
        <f t="shared" si="703"/>
        <v>56.9984365602038</v>
      </c>
      <c r="U1747" s="8">
        <f>T1747*E1747</f>
        <v>675013389.7062459</v>
      </c>
      <c r="V1747" s="8">
        <f t="shared" si="711"/>
        <v>2.3744369685000724</v>
      </c>
      <c r="W1747" s="18">
        <f t="shared" si="712"/>
        <v>0.4</v>
      </c>
      <c r="X1747" s="18">
        <f t="shared" si="713"/>
        <v>0.89999999999999991</v>
      </c>
      <c r="Y1747" s="37">
        <f t="shared" si="714"/>
        <v>1.9000000000000006</v>
      </c>
      <c r="Z1747" s="13">
        <f>AVERAGE($C$563:C1747)</f>
        <v>275674561.28425545</v>
      </c>
      <c r="AA1747">
        <f>Z1747/E1747</f>
        <v>23.278084897635409</v>
      </c>
      <c r="AB1747">
        <f t="shared" si="715"/>
        <v>9648609644.9489403</v>
      </c>
      <c r="AC1747">
        <f t="shared" si="716"/>
        <v>814.73297141723936</v>
      </c>
      <c r="AD1747">
        <f>D1747-Z1747</f>
        <v>424941326.71574455</v>
      </c>
      <c r="AE1747" s="6">
        <f>J1747-AA1747</f>
        <v>35.882238222202901</v>
      </c>
      <c r="AF1747" s="4">
        <f>AVERAGE(B1619:B1747)</f>
        <v>105.82221856121582</v>
      </c>
      <c r="AG1747" s="4">
        <f>AVERAGE(B1547:B1747)</f>
        <v>111.25027661135492</v>
      </c>
      <c r="AH1747" s="4">
        <f>B1747/AG1747</f>
        <v>1.2165290643550672</v>
      </c>
      <c r="AI1747" s="18">
        <f t="shared" si="717"/>
        <v>0.79999999999999993</v>
      </c>
      <c r="AJ1747" s="18">
        <f t="shared" si="718"/>
        <v>1.0999999999999999</v>
      </c>
      <c r="AK1747" s="37">
        <f t="shared" si="719"/>
        <v>1.7000000000000004</v>
      </c>
      <c r="AL1747" s="4">
        <f>C1747/D1747</f>
        <v>2.2876682452415635</v>
      </c>
      <c r="AM1747" s="37">
        <f t="shared" si="720"/>
        <v>1</v>
      </c>
      <c r="AN1747">
        <f>C1747/I1747</f>
        <v>14.538637142084808</v>
      </c>
      <c r="AO1747">
        <f t="shared" si="699"/>
        <v>18.438365290893639</v>
      </c>
      <c r="AP1747">
        <f>D1747/I1747</f>
        <v>6.3552209426894484</v>
      </c>
      <c r="AQ1747">
        <f t="shared" si="700"/>
        <v>8.5288929617531242</v>
      </c>
      <c r="AR1747" s="19">
        <f t="shared" si="721"/>
        <v>10</v>
      </c>
      <c r="AS1747" s="19">
        <f t="shared" si="722"/>
        <v>18</v>
      </c>
      <c r="AT1747" s="19">
        <f t="shared" si="723"/>
        <v>27</v>
      </c>
    </row>
    <row r="1748" spans="1:46" x14ac:dyDescent="0.3">
      <c r="A1748" s="7">
        <f>btc[[#This Row],[date]]</f>
        <v>41562</v>
      </c>
      <c r="B1748" s="4">
        <f>btc[[#This Row],[PriceUSD]]+0</f>
        <v>141.49390853302199</v>
      </c>
      <c r="C1748">
        <f>btc[[#This Row],[CapMrktCurUSD]]+0</f>
        <v>1676584639.783</v>
      </c>
      <c r="D1748" s="6">
        <f>btc[[#This Row],[CapRealUSD]]+0</f>
        <v>704852010</v>
      </c>
      <c r="E1748" s="8">
        <f>btc[[#This Row],[SplyCur]]+0</f>
        <v>11849165</v>
      </c>
      <c r="F1748" s="6">
        <f>btc[[#This Row],[DiffMean]]+0</f>
        <v>189281249</v>
      </c>
      <c r="G1748">
        <f>btc[[#This Row],[TxTfrCnt]]+0</f>
        <v>119371</v>
      </c>
      <c r="H1748">
        <f>btc[[#This Row],[TxTfrValNtv]]+0</f>
        <v>850335.72568449005</v>
      </c>
      <c r="I1748" s="6">
        <f>btc[[#This Row],[TxTfrValUSD]]+0</f>
        <v>120317325.392362</v>
      </c>
      <c r="J1748" s="6">
        <f t="shared" si="701"/>
        <v>59.48537386389674</v>
      </c>
      <c r="K1748">
        <f t="shared" si="704"/>
        <v>6500</v>
      </c>
      <c r="L1748" s="11">
        <f t="shared" si="705"/>
        <v>0.20022507915114693</v>
      </c>
      <c r="M1748">
        <f t="shared" si="706"/>
        <v>4.9943793466807165</v>
      </c>
      <c r="N1748">
        <f t="shared" si="698"/>
        <v>6.8925041556629241</v>
      </c>
      <c r="O1748" s="8">
        <f t="shared" si="702"/>
        <v>104.1945483221792</v>
      </c>
      <c r="P1748" s="8">
        <f t="shared" si="707"/>
        <v>1.3579780402282633</v>
      </c>
      <c r="Q1748" s="18">
        <f t="shared" si="708"/>
        <v>0.5</v>
      </c>
      <c r="R1748" s="18">
        <f t="shared" si="709"/>
        <v>0.79999999999999993</v>
      </c>
      <c r="S1748" s="37">
        <f t="shared" si="710"/>
        <v>1.2</v>
      </c>
      <c r="T1748" s="8">
        <f t="shared" si="703"/>
        <v>56.9984365602038</v>
      </c>
      <c r="U1748" s="8">
        <f>T1748*E1748</f>
        <v>675383879.54388726</v>
      </c>
      <c r="V1748" s="8">
        <f t="shared" si="711"/>
        <v>2.4824173621599432</v>
      </c>
      <c r="W1748" s="18">
        <f t="shared" si="712"/>
        <v>0.4</v>
      </c>
      <c r="X1748" s="18">
        <f t="shared" si="713"/>
        <v>0.89999999999999991</v>
      </c>
      <c r="Y1748" s="37">
        <f t="shared" si="714"/>
        <v>1.9000000000000006</v>
      </c>
      <c r="Z1748" s="13">
        <f>AVERAGE($C$563:C1748)</f>
        <v>276855767.08400148</v>
      </c>
      <c r="AA1748">
        <f>Z1748/E1748</f>
        <v>23.365002266742128</v>
      </c>
      <c r="AB1748">
        <f t="shared" si="715"/>
        <v>9689951847.940052</v>
      </c>
      <c r="AC1748">
        <f t="shared" si="716"/>
        <v>817.77507933597451</v>
      </c>
      <c r="AD1748">
        <f>D1748-Z1748</f>
        <v>427996242.91599852</v>
      </c>
      <c r="AE1748" s="6">
        <f>J1748-AA1748</f>
        <v>36.120371597154616</v>
      </c>
      <c r="AF1748" s="4">
        <f>AVERAGE(B1620:B1748)</f>
        <v>106.07272525262435</v>
      </c>
      <c r="AG1748" s="4">
        <f>AVERAGE(B1548:B1748)</f>
        <v>111.51804145997275</v>
      </c>
      <c r="AH1748" s="4">
        <f>B1748/AG1748</f>
        <v>1.2687983637500351</v>
      </c>
      <c r="AI1748" s="18">
        <f t="shared" si="717"/>
        <v>0.79999999999999993</v>
      </c>
      <c r="AJ1748" s="18">
        <f t="shared" si="718"/>
        <v>1.0999999999999999</v>
      </c>
      <c r="AK1748" s="37">
        <f t="shared" si="719"/>
        <v>1.7000000000000004</v>
      </c>
      <c r="AL1748" s="4">
        <f>C1748/D1748</f>
        <v>2.3786335514358541</v>
      </c>
      <c r="AM1748" s="37">
        <f t="shared" si="720"/>
        <v>1</v>
      </c>
      <c r="AN1748">
        <f>C1748/I1748</f>
        <v>13.934690073233902</v>
      </c>
      <c r="AO1748">
        <f t="shared" si="699"/>
        <v>18.296474371091367</v>
      </c>
      <c r="AP1748">
        <f>D1748/I1748</f>
        <v>5.858275254219917</v>
      </c>
      <c r="AQ1748">
        <f t="shared" si="700"/>
        <v>8.4542720074976234</v>
      </c>
      <c r="AR1748" s="19">
        <f t="shared" si="721"/>
        <v>10</v>
      </c>
      <c r="AS1748" s="19">
        <f t="shared" si="722"/>
        <v>18</v>
      </c>
      <c r="AT1748" s="19">
        <f t="shared" si="723"/>
        <v>27</v>
      </c>
    </row>
    <row r="1749" spans="1:46" x14ac:dyDescent="0.3">
      <c r="A1749" s="7">
        <f>btc[[#This Row],[date]]</f>
        <v>41563</v>
      </c>
      <c r="B1749" s="4">
        <f>btc[[#This Row],[PriceUSD]]+0</f>
        <v>138.32792191700801</v>
      </c>
      <c r="C1749">
        <f>btc[[#This Row],[CapMrktCurUSD]]+0</f>
        <v>1639796564.2192099</v>
      </c>
      <c r="D1749" s="6">
        <f>btc[[#This Row],[CapRealUSD]]+0</f>
        <v>709511642</v>
      </c>
      <c r="E1749" s="8">
        <f>btc[[#This Row],[SplyCur]]+0</f>
        <v>11854415</v>
      </c>
      <c r="F1749" s="6">
        <f>btc[[#This Row],[DiffMean]]+0</f>
        <v>221781964</v>
      </c>
      <c r="G1749">
        <f>btc[[#This Row],[TxTfrCnt]]+0</f>
        <v>112711</v>
      </c>
      <c r="H1749">
        <f>btc[[#This Row],[TxTfrValNtv]]+0</f>
        <v>925443.32131224999</v>
      </c>
      <c r="I1749" s="6">
        <f>btc[[#This Row],[TxTfrValUSD]]+0</f>
        <v>128014651.489097</v>
      </c>
      <c r="J1749" s="6">
        <f t="shared" si="701"/>
        <v>59.852100841753895</v>
      </c>
      <c r="K1749">
        <f t="shared" si="704"/>
        <v>5250</v>
      </c>
      <c r="L1749" s="11">
        <f t="shared" si="705"/>
        <v>0.16164863470698471</v>
      </c>
      <c r="M1749">
        <f t="shared" si="706"/>
        <v>6.1862570123939982</v>
      </c>
      <c r="N1749">
        <f t="shared" si="698"/>
        <v>6.8796625349110299</v>
      </c>
      <c r="O1749" s="8">
        <f t="shared" si="702"/>
        <v>103.54371161193217</v>
      </c>
      <c r="P1749" s="8">
        <f t="shared" si="707"/>
        <v>1.3359374486732942</v>
      </c>
      <c r="Q1749" s="18">
        <f t="shared" si="708"/>
        <v>0.5</v>
      </c>
      <c r="R1749" s="18">
        <f t="shared" si="709"/>
        <v>0.79999999999999993</v>
      </c>
      <c r="S1749" s="37">
        <f t="shared" si="710"/>
        <v>1.2</v>
      </c>
      <c r="T1749" s="8">
        <f t="shared" si="703"/>
        <v>61.143401754786005</v>
      </c>
      <c r="U1749" s="8">
        <f>T1749*E1749</f>
        <v>724819258.91296148</v>
      </c>
      <c r="V1749" s="8">
        <f t="shared" si="711"/>
        <v>2.2623524034820384</v>
      </c>
      <c r="W1749" s="18">
        <f t="shared" si="712"/>
        <v>0.4</v>
      </c>
      <c r="X1749" s="18">
        <f t="shared" si="713"/>
        <v>0.89999999999999991</v>
      </c>
      <c r="Y1749" s="37">
        <f t="shared" si="714"/>
        <v>1.9000000000000006</v>
      </c>
      <c r="Z1749" s="13">
        <f>AVERAGE($C$563:C1749)</f>
        <v>278003990.16499156</v>
      </c>
      <c r="AA1749">
        <f>Z1749/E1749</f>
        <v>23.451514913641166</v>
      </c>
      <c r="AB1749">
        <f t="shared" si="715"/>
        <v>9730139655.774704</v>
      </c>
      <c r="AC1749">
        <f t="shared" si="716"/>
        <v>820.80302197744084</v>
      </c>
      <c r="AD1749">
        <f>D1749-Z1749</f>
        <v>431507651.83500844</v>
      </c>
      <c r="AE1749" s="6">
        <f>J1749-AA1749</f>
        <v>36.400585928112733</v>
      </c>
      <c r="AF1749" s="4">
        <f>AVERAGE(B1621:B1749)</f>
        <v>106.37058818649049</v>
      </c>
      <c r="AG1749" s="4">
        <f>AVERAGE(B1549:B1749)</f>
        <v>111.7570077413595</v>
      </c>
      <c r="AH1749" s="4">
        <f>B1749/AG1749</f>
        <v>1.2377561346053743</v>
      </c>
      <c r="AI1749" s="18">
        <f t="shared" si="717"/>
        <v>0.79999999999999993</v>
      </c>
      <c r="AJ1749" s="18">
        <f t="shared" si="718"/>
        <v>1.0999999999999999</v>
      </c>
      <c r="AK1749" s="37">
        <f t="shared" si="719"/>
        <v>1.7000000000000004</v>
      </c>
      <c r="AL1749" s="4">
        <f>C1749/D1749</f>
        <v>2.3111623081996022</v>
      </c>
      <c r="AM1749" s="37">
        <f t="shared" si="720"/>
        <v>1</v>
      </c>
      <c r="AN1749">
        <f>C1749/I1749</f>
        <v>12.809444427998708</v>
      </c>
      <c r="AO1749">
        <f t="shared" si="699"/>
        <v>18.22327407263726</v>
      </c>
      <c r="AP1749">
        <f>D1749/I1749</f>
        <v>5.5424252907521998</v>
      </c>
      <c r="AQ1749">
        <f t="shared" si="700"/>
        <v>8.4099872233677662</v>
      </c>
      <c r="AR1749" s="19">
        <f t="shared" si="721"/>
        <v>10</v>
      </c>
      <c r="AS1749" s="19">
        <f t="shared" si="722"/>
        <v>18</v>
      </c>
      <c r="AT1749" s="19">
        <f t="shared" si="723"/>
        <v>27</v>
      </c>
    </row>
    <row r="1750" spans="1:46" x14ac:dyDescent="0.3">
      <c r="A1750" s="7">
        <f>btc[[#This Row],[date]]</f>
        <v>41564</v>
      </c>
      <c r="B1750" s="4">
        <f>btc[[#This Row],[PriceUSD]]+0</f>
        <v>143.74713383986</v>
      </c>
      <c r="C1750">
        <f>btc[[#This Row],[CapMrktCurUSD]]+0</f>
        <v>1704638294.5018101</v>
      </c>
      <c r="D1750" s="6">
        <f>btc[[#This Row],[CapRealUSD]]+0</f>
        <v>713242159</v>
      </c>
      <c r="E1750" s="8">
        <f>btc[[#This Row],[SplyCur]]+0</f>
        <v>11858590</v>
      </c>
      <c r="F1750" s="6">
        <f>btc[[#This Row],[DiffMean]]+0</f>
        <v>267731249</v>
      </c>
      <c r="G1750">
        <f>btc[[#This Row],[TxTfrCnt]]+0</f>
        <v>103562</v>
      </c>
      <c r="H1750">
        <f>btc[[#This Row],[TxTfrValNtv]]+0</f>
        <v>799338.41384980001</v>
      </c>
      <c r="I1750" s="6">
        <f>btc[[#This Row],[TxTfrValUSD]]+0</f>
        <v>114902605.95900799</v>
      </c>
      <c r="J1750" s="6">
        <f t="shared" si="701"/>
        <v>60.145612505365307</v>
      </c>
      <c r="K1750">
        <f t="shared" si="704"/>
        <v>4175</v>
      </c>
      <c r="L1750" s="11">
        <f t="shared" si="705"/>
        <v>0.12850389464514753</v>
      </c>
      <c r="M1750">
        <f t="shared" si="706"/>
        <v>7.7818653104749407</v>
      </c>
      <c r="N1750">
        <f t="shared" si="698"/>
        <v>6.8913594530797351</v>
      </c>
      <c r="O1750" s="8">
        <f t="shared" si="702"/>
        <v>104.1364163860388</v>
      </c>
      <c r="P1750" s="8">
        <f t="shared" si="707"/>
        <v>1.3803733490019698</v>
      </c>
      <c r="Q1750" s="18">
        <f t="shared" si="708"/>
        <v>0.5</v>
      </c>
      <c r="R1750" s="18">
        <f t="shared" si="709"/>
        <v>0.79999999999999993</v>
      </c>
      <c r="S1750" s="37">
        <f t="shared" si="710"/>
        <v>1.2</v>
      </c>
      <c r="T1750" s="8">
        <f t="shared" si="703"/>
        <v>66.462238565623366</v>
      </c>
      <c r="U1750" s="8">
        <f>T1750*E1750</f>
        <v>788148437.63191557</v>
      </c>
      <c r="V1750" s="8">
        <f t="shared" si="711"/>
        <v>2.1628391842072427</v>
      </c>
      <c r="W1750" s="18">
        <f t="shared" si="712"/>
        <v>0.4</v>
      </c>
      <c r="X1750" s="18">
        <f t="shared" si="713"/>
        <v>0.89999999999999991</v>
      </c>
      <c r="Y1750" s="37">
        <f t="shared" si="714"/>
        <v>1.9000000000000006</v>
      </c>
      <c r="Z1750" s="13">
        <f>AVERAGE($C$563:C1750)</f>
        <v>279204860.7915377</v>
      </c>
      <c r="AA1750">
        <f>Z1750/E1750</f>
        <v>23.544524331437188</v>
      </c>
      <c r="AB1750">
        <f t="shared" si="715"/>
        <v>9772170127.7038193</v>
      </c>
      <c r="AC1750">
        <f t="shared" si="716"/>
        <v>824.05835160030153</v>
      </c>
      <c r="AD1750">
        <f>D1750-Z1750</f>
        <v>434037298.2084623</v>
      </c>
      <c r="AE1750" s="6">
        <f>J1750-AA1750</f>
        <v>36.601088173928119</v>
      </c>
      <c r="AF1750" s="4">
        <f>AVERAGE(B1622:B1750)</f>
        <v>106.67593366875526</v>
      </c>
      <c r="AG1750" s="4">
        <f>AVERAGE(B1550:B1750)</f>
        <v>112.01351109385477</v>
      </c>
      <c r="AH1750" s="4">
        <f>B1750/AG1750</f>
        <v>1.2833017413356145</v>
      </c>
      <c r="AI1750" s="18">
        <f t="shared" si="717"/>
        <v>0.79999999999999993</v>
      </c>
      <c r="AJ1750" s="18">
        <f t="shared" si="718"/>
        <v>1.0999999999999999</v>
      </c>
      <c r="AK1750" s="37">
        <f t="shared" si="719"/>
        <v>1.7000000000000004</v>
      </c>
      <c r="AL1750" s="4">
        <f>C1750/D1750</f>
        <v>2.3899853268513955</v>
      </c>
      <c r="AM1750" s="37">
        <f t="shared" si="720"/>
        <v>1</v>
      </c>
      <c r="AN1750">
        <f>C1750/I1750</f>
        <v>14.835505951100423</v>
      </c>
      <c r="AO1750">
        <f t="shared" si="699"/>
        <v>18.115871983687789</v>
      </c>
      <c r="AP1750">
        <f>D1750/I1750</f>
        <v>6.2073627751702363</v>
      </c>
      <c r="AQ1750">
        <f t="shared" si="700"/>
        <v>8.3372298510098251</v>
      </c>
      <c r="AR1750" s="19">
        <f t="shared" si="721"/>
        <v>10</v>
      </c>
      <c r="AS1750" s="19">
        <f t="shared" si="722"/>
        <v>18</v>
      </c>
      <c r="AT1750" s="19">
        <f t="shared" si="723"/>
        <v>27</v>
      </c>
    </row>
    <row r="1751" spans="1:46" x14ac:dyDescent="0.3">
      <c r="A1751" s="7">
        <f>btc[[#This Row],[date]]</f>
        <v>41565</v>
      </c>
      <c r="B1751" s="4">
        <f>btc[[#This Row],[PriceUSD]]+0</f>
        <v>152.77557218001201</v>
      </c>
      <c r="C1751">
        <f>btc[[#This Row],[CapMrktCurUSD]]+0</f>
        <v>1812436164.01911</v>
      </c>
      <c r="D1751" s="6">
        <f>btc[[#This Row],[CapRealUSD]]+0</f>
        <v>717098646</v>
      </c>
      <c r="E1751" s="8">
        <f>btc[[#This Row],[SplyCur]]+0</f>
        <v>11863390</v>
      </c>
      <c r="F1751" s="6">
        <f>btc[[#This Row],[DiffMean]]+0</f>
        <v>267731249</v>
      </c>
      <c r="G1751">
        <f>btc[[#This Row],[TxTfrCnt]]+0</f>
        <v>119311</v>
      </c>
      <c r="H1751">
        <f>btc[[#This Row],[TxTfrValNtv]]+0</f>
        <v>852378.25942284998</v>
      </c>
      <c r="I1751" s="6">
        <f>btc[[#This Row],[TxTfrValUSD]]+0</f>
        <v>130222576.29712801</v>
      </c>
      <c r="J1751" s="6">
        <f t="shared" si="701"/>
        <v>60.446351843781585</v>
      </c>
      <c r="K1751">
        <f t="shared" si="704"/>
        <v>4800</v>
      </c>
      <c r="L1751" s="11">
        <f t="shared" si="705"/>
        <v>0.14768122770978614</v>
      </c>
      <c r="M1751">
        <f t="shared" si="706"/>
        <v>6.7713413242009137</v>
      </c>
      <c r="N1751">
        <f t="shared" si="698"/>
        <v>6.8966192099344008</v>
      </c>
      <c r="O1751" s="8">
        <f t="shared" si="702"/>
        <v>104.40371318957727</v>
      </c>
      <c r="P1751" s="8">
        <f t="shared" si="707"/>
        <v>1.4633155039476482</v>
      </c>
      <c r="Q1751" s="18">
        <f t="shared" si="708"/>
        <v>0.5</v>
      </c>
      <c r="R1751" s="18">
        <f t="shared" si="709"/>
        <v>0.79999999999999993</v>
      </c>
      <c r="S1751" s="37">
        <f t="shared" si="710"/>
        <v>1.2</v>
      </c>
      <c r="T1751" s="8">
        <f t="shared" si="703"/>
        <v>66.462238565623366</v>
      </c>
      <c r="U1751" s="8">
        <f>T1751*E1751</f>
        <v>788467456.37703061</v>
      </c>
      <c r="V1751" s="8">
        <f t="shared" si="711"/>
        <v>2.2986823115981077</v>
      </c>
      <c r="W1751" s="18">
        <f t="shared" si="712"/>
        <v>0.4</v>
      </c>
      <c r="X1751" s="18">
        <f t="shared" si="713"/>
        <v>0.89999999999999991</v>
      </c>
      <c r="Y1751" s="37">
        <f t="shared" si="714"/>
        <v>1.9000000000000006</v>
      </c>
      <c r="Z1751" s="13">
        <f>AVERAGE($C$563:C1751)</f>
        <v>280494374.08272994</v>
      </c>
      <c r="AA1751">
        <f>Z1751/E1751</f>
        <v>23.643694937343369</v>
      </c>
      <c r="AB1751">
        <f t="shared" si="715"/>
        <v>9817303092.8955479</v>
      </c>
      <c r="AC1751">
        <f t="shared" si="716"/>
        <v>827.52932280701793</v>
      </c>
      <c r="AD1751">
        <f>D1751-Z1751</f>
        <v>436604271.91727006</v>
      </c>
      <c r="AE1751" s="6">
        <f>J1751-AA1751</f>
        <v>36.802656906438216</v>
      </c>
      <c r="AF1751" s="4">
        <f>AVERAGE(B1623:B1751)</f>
        <v>107.02684879839974</v>
      </c>
      <c r="AG1751" s="4">
        <f>AVERAGE(B1551:B1751)</f>
        <v>112.30642817722227</v>
      </c>
      <c r="AH1751" s="4">
        <f>B1751/AG1751</f>
        <v>1.3603457492115094</v>
      </c>
      <c r="AI1751" s="18">
        <f t="shared" si="717"/>
        <v>0.79999999999999993</v>
      </c>
      <c r="AJ1751" s="18">
        <f t="shared" si="718"/>
        <v>1.0999999999999999</v>
      </c>
      <c r="AK1751" s="37">
        <f t="shared" si="719"/>
        <v>1.7000000000000004</v>
      </c>
      <c r="AL1751" s="4">
        <f>C1751/D1751</f>
        <v>2.5274572391524357</v>
      </c>
      <c r="AM1751" s="37">
        <f t="shared" si="720"/>
        <v>1</v>
      </c>
      <c r="AN1751">
        <f>C1751/I1751</f>
        <v>13.917987307236851</v>
      </c>
      <c r="AO1751">
        <f t="shared" si="699"/>
        <v>17.598928582269682</v>
      </c>
      <c r="AP1751">
        <f>D1751/I1751</f>
        <v>5.5067152439358953</v>
      </c>
      <c r="AQ1751">
        <f t="shared" si="700"/>
        <v>8.0672644923138037</v>
      </c>
      <c r="AR1751" s="19">
        <f t="shared" si="721"/>
        <v>10</v>
      </c>
      <c r="AS1751" s="19">
        <f t="shared" si="722"/>
        <v>18</v>
      </c>
      <c r="AT1751" s="19">
        <f t="shared" si="723"/>
        <v>27</v>
      </c>
    </row>
    <row r="1752" spans="1:46" x14ac:dyDescent="0.3">
      <c r="A1752" s="7">
        <f>btc[[#This Row],[date]]</f>
        <v>41566</v>
      </c>
      <c r="B1752" s="4">
        <f>btc[[#This Row],[PriceUSD]]+0</f>
        <v>165.77271712448899</v>
      </c>
      <c r="C1752">
        <f>btc[[#This Row],[CapMrktCurUSD]]+0</f>
        <v>1967550543.6234701</v>
      </c>
      <c r="D1752" s="6">
        <f>btc[[#This Row],[CapRealUSD]]+0</f>
        <v>724094124</v>
      </c>
      <c r="E1752" s="8">
        <f>btc[[#This Row],[SplyCur]]+0</f>
        <v>11868965</v>
      </c>
      <c r="F1752" s="6">
        <f>btc[[#This Row],[DiffMean]]+0</f>
        <v>267731249</v>
      </c>
      <c r="G1752">
        <f>btc[[#This Row],[TxTfrCnt]]+0</f>
        <v>128819</v>
      </c>
      <c r="H1752">
        <f>btc[[#This Row],[TxTfrValNtv]]+0</f>
        <v>966434.61618335999</v>
      </c>
      <c r="I1752" s="6">
        <f>btc[[#This Row],[TxTfrValUSD]]+0</f>
        <v>160208492.24787799</v>
      </c>
      <c r="J1752" s="6">
        <f t="shared" si="701"/>
        <v>61.007351862609752</v>
      </c>
      <c r="K1752">
        <f t="shared" si="704"/>
        <v>5575</v>
      </c>
      <c r="L1752" s="11">
        <f t="shared" si="705"/>
        <v>0.17144502490318236</v>
      </c>
      <c r="M1752">
        <f t="shared" si="706"/>
        <v>5.8327735118864803</v>
      </c>
      <c r="N1752">
        <f t="shared" si="698"/>
        <v>6.8767087029411247</v>
      </c>
      <c r="O1752" s="8">
        <f t="shared" si="702"/>
        <v>103.39441099144496</v>
      </c>
      <c r="P1752" s="8">
        <f t="shared" si="707"/>
        <v>1.6033044294648124</v>
      </c>
      <c r="Q1752" s="18">
        <f t="shared" si="708"/>
        <v>0.5</v>
      </c>
      <c r="R1752" s="18">
        <f t="shared" si="709"/>
        <v>0.79999999999999993</v>
      </c>
      <c r="S1752" s="37">
        <f t="shared" si="710"/>
        <v>1.2</v>
      </c>
      <c r="T1752" s="8">
        <f t="shared" si="703"/>
        <v>66.462238565623366</v>
      </c>
      <c r="U1752" s="8">
        <f>T1752*E1752</f>
        <v>788837983.35703397</v>
      </c>
      <c r="V1752" s="8">
        <f t="shared" si="711"/>
        <v>2.4942391454481121</v>
      </c>
      <c r="W1752" s="18">
        <f t="shared" si="712"/>
        <v>0.4</v>
      </c>
      <c r="X1752" s="18">
        <f t="shared" si="713"/>
        <v>0.89999999999999991</v>
      </c>
      <c r="Y1752" s="37">
        <f t="shared" si="714"/>
        <v>1.9000000000000006</v>
      </c>
      <c r="Z1752" s="13">
        <f>AVERAGE($C$563:C1752)</f>
        <v>281912068.34284824</v>
      </c>
      <c r="AA1752">
        <f>Z1752/E1752</f>
        <v>23.752034683971875</v>
      </c>
      <c r="AB1752">
        <f t="shared" si="715"/>
        <v>9866922391.9996891</v>
      </c>
      <c r="AC1752">
        <f t="shared" si="716"/>
        <v>831.32121393901559</v>
      </c>
      <c r="AD1752">
        <f>D1752-Z1752</f>
        <v>442182055.65715176</v>
      </c>
      <c r="AE1752" s="6">
        <f>J1752-AA1752</f>
        <v>37.255317178637881</v>
      </c>
      <c r="AF1752" s="4">
        <f>AVERAGE(B1624:B1752)</f>
        <v>107.48727206055662</v>
      </c>
      <c r="AG1752" s="4">
        <f>AVERAGE(B1552:B1752)</f>
        <v>112.61584295440301</v>
      </c>
      <c r="AH1752" s="4">
        <f>B1752/AG1752</f>
        <v>1.472019502545558</v>
      </c>
      <c r="AI1752" s="18">
        <f t="shared" si="717"/>
        <v>0.79999999999999993</v>
      </c>
      <c r="AJ1752" s="18">
        <f t="shared" si="718"/>
        <v>1.0999999999999999</v>
      </c>
      <c r="AK1752" s="37">
        <f t="shared" si="719"/>
        <v>1.7000000000000004</v>
      </c>
      <c r="AL1752" s="4">
        <f>C1752/D1752</f>
        <v>2.7172579895475995</v>
      </c>
      <c r="AM1752" s="37">
        <f t="shared" si="720"/>
        <v>1</v>
      </c>
      <c r="AN1752">
        <f>C1752/I1752</f>
        <v>12.281187570127269</v>
      </c>
      <c r="AO1752">
        <f t="shared" si="699"/>
        <v>17.08447467463262</v>
      </c>
      <c r="AP1752">
        <f>D1752/I1752</f>
        <v>4.5196987615342277</v>
      </c>
      <c r="AQ1752">
        <f t="shared" si="700"/>
        <v>7.7873286149895238</v>
      </c>
      <c r="AR1752" s="19">
        <f t="shared" si="721"/>
        <v>10</v>
      </c>
      <c r="AS1752" s="19">
        <f t="shared" si="722"/>
        <v>18</v>
      </c>
      <c r="AT1752" s="19">
        <f t="shared" si="723"/>
        <v>27</v>
      </c>
    </row>
    <row r="1753" spans="1:46" x14ac:dyDescent="0.3">
      <c r="A1753" s="7">
        <f>btc[[#This Row],[date]]</f>
        <v>41567</v>
      </c>
      <c r="B1753" s="4">
        <f>btc[[#This Row],[PriceUSD]]+0</f>
        <v>166.50015108123901</v>
      </c>
      <c r="C1753">
        <f>btc[[#This Row],[CapMrktCurUSD]]+0</f>
        <v>1977012769.8989</v>
      </c>
      <c r="D1753" s="6">
        <f>btc[[#This Row],[CapRealUSD]]+0</f>
        <v>728081510</v>
      </c>
      <c r="E1753" s="8">
        <f>btc[[#This Row],[SplyCur]]+0</f>
        <v>11873940</v>
      </c>
      <c r="F1753" s="6">
        <f>btc[[#This Row],[DiffMean]]+0</f>
        <v>267731249</v>
      </c>
      <c r="G1753">
        <f>btc[[#This Row],[TxTfrCnt]]+0</f>
        <v>108004</v>
      </c>
      <c r="H1753">
        <f>btc[[#This Row],[TxTfrValNtv]]+0</f>
        <v>641020.02812787995</v>
      </c>
      <c r="I1753" s="6">
        <f>btc[[#This Row],[TxTfrValUSD]]+0</f>
        <v>106729931.529392</v>
      </c>
      <c r="J1753" s="6">
        <f t="shared" si="701"/>
        <v>61.317600560555299</v>
      </c>
      <c r="K1753">
        <f t="shared" si="704"/>
        <v>4975</v>
      </c>
      <c r="L1753" s="11">
        <f t="shared" si="705"/>
        <v>0.15292944043847281</v>
      </c>
      <c r="M1753">
        <f t="shared" si="706"/>
        <v>6.5389633096991817</v>
      </c>
      <c r="N1753">
        <f t="shared" si="698"/>
        <v>6.8501579101002754</v>
      </c>
      <c r="O1753" s="8">
        <f t="shared" si="702"/>
        <v>102.05918880438165</v>
      </c>
      <c r="P1753" s="8">
        <f t="shared" si="707"/>
        <v>1.6314077451700337</v>
      </c>
      <c r="Q1753" s="18">
        <f t="shared" si="708"/>
        <v>0.5</v>
      </c>
      <c r="R1753" s="18">
        <f t="shared" si="709"/>
        <v>0.79999999999999993</v>
      </c>
      <c r="S1753" s="37">
        <f t="shared" si="710"/>
        <v>1.2</v>
      </c>
      <c r="T1753" s="8">
        <f t="shared" si="703"/>
        <v>66.462238565623366</v>
      </c>
      <c r="U1753" s="8">
        <f>T1753*E1753</f>
        <v>789168632.99389791</v>
      </c>
      <c r="V1753" s="8">
        <f t="shared" si="711"/>
        <v>2.5051842170022667</v>
      </c>
      <c r="W1753" s="18">
        <f t="shared" si="712"/>
        <v>0.4</v>
      </c>
      <c r="X1753" s="18">
        <f t="shared" si="713"/>
        <v>0.89999999999999991</v>
      </c>
      <c r="Y1753" s="37">
        <f t="shared" si="714"/>
        <v>1.9000000000000006</v>
      </c>
      <c r="Z1753" s="13">
        <f>AVERAGE($C$563:C1753)</f>
        <v>283335326.69847882</v>
      </c>
      <c r="AA1753">
        <f>Z1753/E1753</f>
        <v>23.861946977875821</v>
      </c>
      <c r="AB1753">
        <f t="shared" si="715"/>
        <v>9916736434.4467583</v>
      </c>
      <c r="AC1753">
        <f t="shared" si="716"/>
        <v>835.16814422565369</v>
      </c>
      <c r="AD1753">
        <f>D1753-Z1753</f>
        <v>444746183.30152118</v>
      </c>
      <c r="AE1753" s="6">
        <f>J1753-AA1753</f>
        <v>37.455653582679474</v>
      </c>
      <c r="AF1753" s="4">
        <f>AVERAGE(B1625:B1753)</f>
        <v>107.99251433466986</v>
      </c>
      <c r="AG1753" s="4">
        <f>AVERAGE(B1553:B1753)</f>
        <v>112.86370467997547</v>
      </c>
      <c r="AH1753" s="4">
        <f>B1753/AG1753</f>
        <v>1.4752320203678362</v>
      </c>
      <c r="AI1753" s="18">
        <f t="shared" si="717"/>
        <v>0.79999999999999993</v>
      </c>
      <c r="AJ1753" s="18">
        <f t="shared" si="718"/>
        <v>1.0999999999999999</v>
      </c>
      <c r="AK1753" s="37">
        <f t="shared" si="719"/>
        <v>1.7000000000000004</v>
      </c>
      <c r="AL1753" s="4">
        <f>C1753/D1753</f>
        <v>2.7153728569468822</v>
      </c>
      <c r="AM1753" s="37">
        <f t="shared" si="720"/>
        <v>1</v>
      </c>
      <c r="AN1753">
        <f>C1753/I1753</f>
        <v>18.52350827522509</v>
      </c>
      <c r="AO1753">
        <f t="shared" si="699"/>
        <v>17.300627512003121</v>
      </c>
      <c r="AP1753">
        <f>D1753/I1753</f>
        <v>6.821718140046741</v>
      </c>
      <c r="AQ1753">
        <f t="shared" si="700"/>
        <v>7.8224716249689363</v>
      </c>
      <c r="AR1753" s="19">
        <f t="shared" si="721"/>
        <v>10</v>
      </c>
      <c r="AS1753" s="19">
        <f t="shared" si="722"/>
        <v>18</v>
      </c>
      <c r="AT1753" s="19">
        <f t="shared" si="723"/>
        <v>27</v>
      </c>
    </row>
    <row r="1754" spans="1:46" x14ac:dyDescent="0.3">
      <c r="A1754" s="7">
        <f>btc[[#This Row],[date]]</f>
        <v>41568</v>
      </c>
      <c r="B1754" s="4">
        <f>btc[[#This Row],[PriceUSD]]+0</f>
        <v>179.91062857977801</v>
      </c>
      <c r="C1754">
        <f>btc[[#This Row],[CapMrktCurUSD]]+0</f>
        <v>2137197000.91272</v>
      </c>
      <c r="D1754" s="6">
        <f>btc[[#This Row],[CapRealUSD]]+0</f>
        <v>744309040</v>
      </c>
      <c r="E1754" s="8">
        <f>btc[[#This Row],[SplyCur]]+0</f>
        <v>11879215</v>
      </c>
      <c r="F1754" s="6">
        <f>btc[[#This Row],[DiffMean]]+0</f>
        <v>267731249</v>
      </c>
      <c r="G1754">
        <f>btc[[#This Row],[TxTfrCnt]]+0</f>
        <v>132242</v>
      </c>
      <c r="H1754">
        <f>btc[[#This Row],[TxTfrValNtv]]+0</f>
        <v>979450.63538847002</v>
      </c>
      <c r="I1754" s="6">
        <f>btc[[#This Row],[TxTfrValUSD]]+0</f>
        <v>176213579.475602</v>
      </c>
      <c r="J1754" s="6">
        <f t="shared" si="701"/>
        <v>62.656416269930297</v>
      </c>
      <c r="K1754">
        <f t="shared" si="704"/>
        <v>5275</v>
      </c>
      <c r="L1754" s="11">
        <f t="shared" si="705"/>
        <v>0.16207931247982296</v>
      </c>
      <c r="M1754">
        <f t="shared" si="706"/>
        <v>6.1698188664545865</v>
      </c>
      <c r="N1754">
        <f t="shared" si="698"/>
        <v>6.8307519216401307</v>
      </c>
      <c r="O1754" s="8">
        <f t="shared" si="702"/>
        <v>101.09096839891376</v>
      </c>
      <c r="P1754" s="8">
        <f t="shared" si="707"/>
        <v>1.779690425655386</v>
      </c>
      <c r="Q1754" s="18">
        <f t="shared" si="708"/>
        <v>0.5</v>
      </c>
      <c r="R1754" s="18">
        <f t="shared" si="709"/>
        <v>0.79999999999999993</v>
      </c>
      <c r="S1754" s="37">
        <f t="shared" si="710"/>
        <v>1.2</v>
      </c>
      <c r="T1754" s="8">
        <f t="shared" si="703"/>
        <v>66.462238565623366</v>
      </c>
      <c r="U1754" s="8">
        <f>T1754*E1754</f>
        <v>789519221.30233157</v>
      </c>
      <c r="V1754" s="8">
        <f t="shared" si="711"/>
        <v>2.706960109418195</v>
      </c>
      <c r="W1754" s="18">
        <f t="shared" si="712"/>
        <v>0.4</v>
      </c>
      <c r="X1754" s="18">
        <f t="shared" si="713"/>
        <v>0.89999999999999991</v>
      </c>
      <c r="Y1754" s="37">
        <f t="shared" si="714"/>
        <v>1.9000000000000006</v>
      </c>
      <c r="Z1754" s="13">
        <f>AVERAGE($C$563:C1754)</f>
        <v>284890579.78087336</v>
      </c>
      <c r="AA1754">
        <f>Z1754/E1754</f>
        <v>23.98227322098921</v>
      </c>
      <c r="AB1754">
        <f t="shared" si="715"/>
        <v>9971170292.3305683</v>
      </c>
      <c r="AC1754">
        <f t="shared" si="716"/>
        <v>839.37956273462237</v>
      </c>
      <c r="AD1754">
        <f>D1754-Z1754</f>
        <v>459418460.21912664</v>
      </c>
      <c r="AE1754" s="6">
        <f>J1754-AA1754</f>
        <v>38.67414304894109</v>
      </c>
      <c r="AF1754" s="4">
        <f>AVERAGE(B1626:B1754)</f>
        <v>108.61807545310555</v>
      </c>
      <c r="AG1754" s="4">
        <f>AVERAGE(B1554:B1754)</f>
        <v>113.10512666605321</v>
      </c>
      <c r="AH1754" s="4">
        <f>B1754/AG1754</f>
        <v>1.5906496361652143</v>
      </c>
      <c r="AI1754" s="18">
        <f t="shared" si="717"/>
        <v>0.79999999999999993</v>
      </c>
      <c r="AJ1754" s="18">
        <f t="shared" si="718"/>
        <v>1.0999999999999999</v>
      </c>
      <c r="AK1754" s="37">
        <f t="shared" si="719"/>
        <v>1.7000000000000004</v>
      </c>
      <c r="AL1754" s="4">
        <f>C1754/D1754</f>
        <v>2.8713839091793374</v>
      </c>
      <c r="AM1754" s="37">
        <f t="shared" si="720"/>
        <v>1</v>
      </c>
      <c r="AN1754">
        <f>C1754/I1754</f>
        <v>12.128446668371717</v>
      </c>
      <c r="AO1754">
        <f t="shared" si="699"/>
        <v>17.245690631978963</v>
      </c>
      <c r="AP1754">
        <f>D1754/I1754</f>
        <v>4.2239028468464586</v>
      </c>
      <c r="AQ1754">
        <f t="shared" si="700"/>
        <v>7.7468152977729172</v>
      </c>
      <c r="AR1754" s="19">
        <f t="shared" si="721"/>
        <v>10</v>
      </c>
      <c r="AS1754" s="19">
        <f t="shared" si="722"/>
        <v>18</v>
      </c>
      <c r="AT1754" s="19">
        <f t="shared" si="723"/>
        <v>27</v>
      </c>
    </row>
    <row r="1755" spans="1:46" x14ac:dyDescent="0.3">
      <c r="A1755" s="7">
        <f>btc[[#This Row],[date]]</f>
        <v>41569</v>
      </c>
      <c r="B1755" s="4">
        <f>btc[[#This Row],[PriceUSD]]+0</f>
        <v>190.40278141437801</v>
      </c>
      <c r="C1755">
        <f>btc[[#This Row],[CapMrktCurUSD]]+0</f>
        <v>2263001755.1394801</v>
      </c>
      <c r="D1755" s="6">
        <f>btc[[#This Row],[CapRealUSD]]+0</f>
        <v>760309976</v>
      </c>
      <c r="E1755" s="8">
        <f>btc[[#This Row],[SplyCur]]+0</f>
        <v>11885340</v>
      </c>
      <c r="F1755" s="6">
        <f>btc[[#This Row],[DiffMean]]+0</f>
        <v>267731249</v>
      </c>
      <c r="G1755">
        <f>btc[[#This Row],[TxTfrCnt]]+0</f>
        <v>150131</v>
      </c>
      <c r="H1755">
        <f>btc[[#This Row],[TxTfrValNtv]]+0</f>
        <v>1091913.3758076699</v>
      </c>
      <c r="I1755" s="6">
        <f>btc[[#This Row],[TxTfrValUSD]]+0</f>
        <v>207903343.817343</v>
      </c>
      <c r="J1755" s="6">
        <f t="shared" si="701"/>
        <v>63.970401856404614</v>
      </c>
      <c r="K1755">
        <f t="shared" si="704"/>
        <v>6125</v>
      </c>
      <c r="L1755" s="11">
        <f t="shared" si="705"/>
        <v>0.18809937284082745</v>
      </c>
      <c r="M1755">
        <f t="shared" si="706"/>
        <v>5.3163388314229802</v>
      </c>
      <c r="N1755">
        <f t="shared" si="698"/>
        <v>6.7938248881571406</v>
      </c>
      <c r="O1755" s="8">
        <f t="shared" si="702"/>
        <v>99.266421215999841</v>
      </c>
      <c r="P1755" s="8">
        <f t="shared" si="707"/>
        <v>1.9180985783709179</v>
      </c>
      <c r="Q1755" s="18">
        <f t="shared" si="708"/>
        <v>0.5</v>
      </c>
      <c r="R1755" s="18">
        <f t="shared" si="709"/>
        <v>0.79999999999999993</v>
      </c>
      <c r="S1755" s="37">
        <f t="shared" si="710"/>
        <v>1.2</v>
      </c>
      <c r="T1755" s="8">
        <f t="shared" si="703"/>
        <v>66.462238565623366</v>
      </c>
      <c r="U1755" s="8">
        <f>T1755*E1755</f>
        <v>789926302.51354599</v>
      </c>
      <c r="V1755" s="8">
        <f t="shared" si="711"/>
        <v>2.8648264867933761</v>
      </c>
      <c r="W1755" s="18">
        <f t="shared" si="712"/>
        <v>0.4</v>
      </c>
      <c r="X1755" s="18">
        <f t="shared" si="713"/>
        <v>0.89999999999999991</v>
      </c>
      <c r="Y1755" s="37">
        <f t="shared" si="714"/>
        <v>1.9000000000000006</v>
      </c>
      <c r="Z1755" s="13">
        <f>AVERAGE($C$563:C1755)</f>
        <v>286548677.99995011</v>
      </c>
      <c r="AA1755">
        <f>Z1755/E1755</f>
        <v>24.109422027468302</v>
      </c>
      <c r="AB1755">
        <f t="shared" si="715"/>
        <v>10029203729.998255</v>
      </c>
      <c r="AC1755">
        <f t="shared" si="716"/>
        <v>843.82977096139052</v>
      </c>
      <c r="AD1755">
        <f>D1755-Z1755</f>
        <v>473761298.00004989</v>
      </c>
      <c r="AE1755" s="6">
        <f>J1755-AA1755</f>
        <v>39.860979828936308</v>
      </c>
      <c r="AF1755" s="4">
        <f>AVERAGE(B1627:B1755)</f>
        <v>109.31984091054235</v>
      </c>
      <c r="AG1755" s="4">
        <f>AVERAGE(B1555:B1755)</f>
        <v>113.39067721798671</v>
      </c>
      <c r="AH1755" s="4">
        <f>B1755/AG1755</f>
        <v>1.6791749206007491</v>
      </c>
      <c r="AI1755" s="18">
        <f t="shared" si="717"/>
        <v>0.79999999999999993</v>
      </c>
      <c r="AJ1755" s="18">
        <f t="shared" si="718"/>
        <v>1.0999999999999999</v>
      </c>
      <c r="AK1755" s="37">
        <f t="shared" si="719"/>
        <v>1.7000000000000004</v>
      </c>
      <c r="AL1755" s="4">
        <f>C1755/D1755</f>
        <v>2.9764199163151321</v>
      </c>
      <c r="AM1755" s="37">
        <f t="shared" si="720"/>
        <v>1</v>
      </c>
      <c r="AN1755">
        <f>C1755/I1755</f>
        <v>10.884874257374516</v>
      </c>
      <c r="AO1755">
        <f t="shared" si="699"/>
        <v>17.065540938641405</v>
      </c>
      <c r="AP1755">
        <f>D1755/I1755</f>
        <v>3.6570358227041466</v>
      </c>
      <c r="AQ1755">
        <f t="shared" si="700"/>
        <v>7.612866338900079</v>
      </c>
      <c r="AR1755" s="19">
        <f t="shared" si="721"/>
        <v>10</v>
      </c>
      <c r="AS1755" s="19">
        <f t="shared" si="722"/>
        <v>18</v>
      </c>
      <c r="AT1755" s="19">
        <f t="shared" si="723"/>
        <v>27</v>
      </c>
    </row>
    <row r="1756" spans="1:46" x14ac:dyDescent="0.3">
      <c r="A1756" s="7">
        <f>btc[[#This Row],[date]]</f>
        <v>41570</v>
      </c>
      <c r="B1756" s="4">
        <f>btc[[#This Row],[PriceUSD]]+0</f>
        <v>204.600350964348</v>
      </c>
      <c r="C1756">
        <f>btc[[#This Row],[CapMrktCurUSD]]+0</f>
        <v>2432875110.4517798</v>
      </c>
      <c r="D1756" s="6">
        <f>btc[[#This Row],[CapRealUSD]]+0</f>
        <v>778154009</v>
      </c>
      <c r="E1756" s="8">
        <f>btc[[#This Row],[SplyCur]]+0</f>
        <v>11890865</v>
      </c>
      <c r="F1756" s="6">
        <f>btc[[#This Row],[DiffMean]]+0</f>
        <v>267731249</v>
      </c>
      <c r="G1756">
        <f>btc[[#This Row],[TxTfrCnt]]+0</f>
        <v>129209</v>
      </c>
      <c r="H1756">
        <f>btc[[#This Row],[TxTfrValNtv]]+0</f>
        <v>1005047.4044959299</v>
      </c>
      <c r="I1756" s="6">
        <f>btc[[#This Row],[TxTfrValUSD]]+0</f>
        <v>205633051.695674</v>
      </c>
      <c r="J1756" s="6">
        <f t="shared" si="701"/>
        <v>65.441329037038102</v>
      </c>
      <c r="K1756">
        <f t="shared" si="704"/>
        <v>5525</v>
      </c>
      <c r="L1756" s="11">
        <f t="shared" si="705"/>
        <v>0.16959447441376216</v>
      </c>
      <c r="M1756">
        <f t="shared" si="706"/>
        <v>5.8964185210438229</v>
      </c>
      <c r="N1756">
        <f t="shared" ref="N1756:N1819" si="724">AVERAGE(M1668:M1756)</f>
        <v>6.7739939742024209</v>
      </c>
      <c r="O1756" s="8">
        <f t="shared" si="702"/>
        <v>98.296193773214341</v>
      </c>
      <c r="P1756" s="8">
        <f t="shared" si="707"/>
        <v>2.081467685680638</v>
      </c>
      <c r="Q1756" s="18">
        <f t="shared" si="708"/>
        <v>0.5</v>
      </c>
      <c r="R1756" s="18">
        <f t="shared" si="709"/>
        <v>0.79999999999999993</v>
      </c>
      <c r="S1756" s="37">
        <f t="shared" si="710"/>
        <v>1.2</v>
      </c>
      <c r="T1756" s="8">
        <f t="shared" si="703"/>
        <v>66.462238565623366</v>
      </c>
      <c r="U1756" s="8">
        <f>T1756*E1756</f>
        <v>790293506.38162112</v>
      </c>
      <c r="V1756" s="8">
        <f t="shared" si="711"/>
        <v>3.0784450746769547</v>
      </c>
      <c r="W1756" s="18">
        <f t="shared" si="712"/>
        <v>0.4</v>
      </c>
      <c r="X1756" s="18">
        <f t="shared" si="713"/>
        <v>0.89999999999999991</v>
      </c>
      <c r="Y1756" s="37">
        <f t="shared" si="714"/>
        <v>1.9000000000000006</v>
      </c>
      <c r="Z1756" s="13">
        <f>AVERAGE($C$563:C1756)</f>
        <v>288346271.3269617</v>
      </c>
      <c r="AA1756">
        <f>Z1756/E1756</f>
        <v>24.249394079149138</v>
      </c>
      <c r="AB1756">
        <f t="shared" si="715"/>
        <v>10092119496.443659</v>
      </c>
      <c r="AC1756">
        <f t="shared" si="716"/>
        <v>848.7287927702198</v>
      </c>
      <c r="AD1756">
        <f>D1756-Z1756</f>
        <v>489807737.6730383</v>
      </c>
      <c r="AE1756" s="6">
        <f>J1756-AA1756</f>
        <v>41.191934957888961</v>
      </c>
      <c r="AF1756" s="4">
        <f>AVERAGE(B1628:B1756)</f>
        <v>110.13815098579641</v>
      </c>
      <c r="AG1756" s="4">
        <f>AVERAGE(B1556:B1756)</f>
        <v>113.69900699647589</v>
      </c>
      <c r="AH1756" s="4">
        <f>B1756/AG1756</f>
        <v>1.7994910982000889</v>
      </c>
      <c r="AI1756" s="18">
        <f t="shared" si="717"/>
        <v>0.79999999999999993</v>
      </c>
      <c r="AJ1756" s="18">
        <f t="shared" si="718"/>
        <v>1.0999999999999999</v>
      </c>
      <c r="AK1756" s="37">
        <f t="shared" si="719"/>
        <v>1.7000000000000004</v>
      </c>
      <c r="AL1756" s="4">
        <f>C1756/D1756</f>
        <v>3.126469930519602</v>
      </c>
      <c r="AM1756" s="37">
        <f t="shared" si="720"/>
        <v>1</v>
      </c>
      <c r="AN1756">
        <f>C1756/I1756</f>
        <v>11.831148204970015</v>
      </c>
      <c r="AO1756">
        <f t="shared" si="699"/>
        <v>16.835733469893064</v>
      </c>
      <c r="AP1756">
        <f>D1756/I1756</f>
        <v>3.7841874279608834</v>
      </c>
      <c r="AQ1756">
        <f t="shared" si="700"/>
        <v>7.4466840907477589</v>
      </c>
      <c r="AR1756" s="19">
        <f t="shared" si="721"/>
        <v>10</v>
      </c>
      <c r="AS1756" s="19">
        <f t="shared" si="722"/>
        <v>18</v>
      </c>
      <c r="AT1756" s="19">
        <f t="shared" si="723"/>
        <v>27</v>
      </c>
    </row>
    <row r="1757" spans="1:46" x14ac:dyDescent="0.3">
      <c r="A1757" s="7">
        <f>btc[[#This Row],[date]]</f>
        <v>41571</v>
      </c>
      <c r="B1757" s="4">
        <f>btc[[#This Row],[PriceUSD]]+0</f>
        <v>194.41004376505001</v>
      </c>
      <c r="C1757">
        <f>btc[[#This Row],[CapMrktCurUSD]]+0</f>
        <v>2312748499.30442</v>
      </c>
      <c r="D1757" s="6">
        <f>btc[[#This Row],[CapRealUSD]]+0</f>
        <v>785095644</v>
      </c>
      <c r="E1757" s="8">
        <f>btc[[#This Row],[SplyCur]]+0</f>
        <v>11896240</v>
      </c>
      <c r="F1757" s="6">
        <f>btc[[#This Row],[DiffMean]]+0</f>
        <v>267731249</v>
      </c>
      <c r="G1757">
        <f>btc[[#This Row],[TxTfrCnt]]+0</f>
        <v>141559</v>
      </c>
      <c r="H1757">
        <f>btc[[#This Row],[TxTfrValNtv]]+0</f>
        <v>947590.47157685005</v>
      </c>
      <c r="I1757" s="6">
        <f>btc[[#This Row],[TxTfrValUSD]]+0</f>
        <v>184221105.05059901</v>
      </c>
      <c r="J1757" s="6">
        <f t="shared" si="701"/>
        <v>65.995276154482426</v>
      </c>
      <c r="K1757">
        <f t="shared" si="704"/>
        <v>5375</v>
      </c>
      <c r="L1757" s="11">
        <f t="shared" si="705"/>
        <v>0.16491555314956657</v>
      </c>
      <c r="M1757">
        <f t="shared" si="706"/>
        <v>6.0637094616119791</v>
      </c>
      <c r="N1757">
        <f t="shared" si="724"/>
        <v>6.7640970758602892</v>
      </c>
      <c r="O1757" s="8">
        <f t="shared" si="702"/>
        <v>97.814488488788186</v>
      </c>
      <c r="P1757" s="8">
        <f t="shared" si="707"/>
        <v>1.9875383163439424</v>
      </c>
      <c r="Q1757" s="18">
        <f t="shared" si="708"/>
        <v>0.5</v>
      </c>
      <c r="R1757" s="18">
        <f t="shared" si="709"/>
        <v>0.79999999999999993</v>
      </c>
      <c r="S1757" s="37">
        <f t="shared" si="710"/>
        <v>1.2</v>
      </c>
      <c r="T1757" s="8">
        <f t="shared" si="703"/>
        <v>66.462238565623366</v>
      </c>
      <c r="U1757" s="8">
        <f>T1757*E1757</f>
        <v>790650740.91391134</v>
      </c>
      <c r="V1757" s="8">
        <f t="shared" si="711"/>
        <v>2.9251203083250612</v>
      </c>
      <c r="W1757" s="18">
        <f t="shared" si="712"/>
        <v>0.4</v>
      </c>
      <c r="X1757" s="18">
        <f t="shared" si="713"/>
        <v>0.89999999999999991</v>
      </c>
      <c r="Y1757" s="37">
        <f t="shared" si="714"/>
        <v>1.9000000000000006</v>
      </c>
      <c r="Z1757" s="13">
        <f>AVERAGE($C$563:C1757)</f>
        <v>290040331.76878387</v>
      </c>
      <c r="AA1757">
        <f>Z1757/E1757</f>
        <v>24.380840649548418</v>
      </c>
      <c r="AB1757">
        <f t="shared" si="715"/>
        <v>10151411611.907434</v>
      </c>
      <c r="AC1757">
        <f t="shared" si="716"/>
        <v>853.32942273419462</v>
      </c>
      <c r="AD1757">
        <f>D1757-Z1757</f>
        <v>495055312.23121613</v>
      </c>
      <c r="AE1757" s="6">
        <f>J1757-AA1757</f>
        <v>41.614435504934008</v>
      </c>
      <c r="AF1757" s="4">
        <f>AVERAGE(B1629:B1757)</f>
        <v>110.86903268099259</v>
      </c>
      <c r="AG1757" s="4">
        <f>AVERAGE(B1557:B1757)</f>
        <v>113.95437127906352</v>
      </c>
      <c r="AH1757" s="4">
        <f>B1757/AG1757</f>
        <v>1.7060341045536385</v>
      </c>
      <c r="AI1757" s="18">
        <f t="shared" si="717"/>
        <v>0.79999999999999993</v>
      </c>
      <c r="AJ1757" s="18">
        <f t="shared" si="718"/>
        <v>1.0999999999999999</v>
      </c>
      <c r="AK1757" s="37">
        <f t="shared" si="719"/>
        <v>1.7000000000000004</v>
      </c>
      <c r="AL1757" s="4">
        <f>C1757/D1757</f>
        <v>2.9458175153299155</v>
      </c>
      <c r="AM1757" s="37">
        <f t="shared" si="720"/>
        <v>1</v>
      </c>
      <c r="AN1757">
        <f>C1757/I1757</f>
        <v>12.554199469540636</v>
      </c>
      <c r="AO1757">
        <f t="shared" si="699"/>
        <v>16.62049137075536</v>
      </c>
      <c r="AP1757">
        <f>D1757/I1757</f>
        <v>4.261703043114208</v>
      </c>
      <c r="AQ1757">
        <f t="shared" si="700"/>
        <v>7.2967961863796473</v>
      </c>
      <c r="AR1757" s="19">
        <f t="shared" si="721"/>
        <v>10</v>
      </c>
      <c r="AS1757" s="19">
        <f t="shared" si="722"/>
        <v>18</v>
      </c>
      <c r="AT1757" s="19">
        <f t="shared" si="723"/>
        <v>27</v>
      </c>
    </row>
    <row r="1758" spans="1:46" x14ac:dyDescent="0.3">
      <c r="A1758" s="7">
        <f>btc[[#This Row],[date]]</f>
        <v>41572</v>
      </c>
      <c r="B1758" s="4">
        <f>btc[[#This Row],[PriceUSD]]+0</f>
        <v>185.64378762595001</v>
      </c>
      <c r="C1758">
        <f>btc[[#This Row],[CapMrktCurUSD]]+0</f>
        <v>2209553671.4162302</v>
      </c>
      <c r="D1758" s="6">
        <f>btc[[#This Row],[CapRealUSD]]+0</f>
        <v>812309236</v>
      </c>
      <c r="E1758" s="8">
        <f>btc[[#This Row],[SplyCur]]+0</f>
        <v>11902115</v>
      </c>
      <c r="F1758" s="6">
        <f>btc[[#This Row],[DiffMean]]+0</f>
        <v>267731249</v>
      </c>
      <c r="G1758">
        <f>btc[[#This Row],[TxTfrCnt]]+0</f>
        <v>129951</v>
      </c>
      <c r="H1758">
        <f>btc[[#This Row],[TxTfrValNtv]]+0</f>
        <v>2743329.3128793999</v>
      </c>
      <c r="I1758" s="6">
        <f>btc[[#This Row],[TxTfrValUSD]]+0</f>
        <v>509282044.34822601</v>
      </c>
      <c r="J1758" s="6">
        <f t="shared" si="701"/>
        <v>68.249150340086615</v>
      </c>
      <c r="K1758">
        <f t="shared" si="704"/>
        <v>5875</v>
      </c>
      <c r="L1758" s="11">
        <f t="shared" si="705"/>
        <v>0.18016755845494686</v>
      </c>
      <c r="M1758">
        <f t="shared" si="706"/>
        <v>5.5503888079277184</v>
      </c>
      <c r="N1758">
        <f t="shared" si="724"/>
        <v>6.7423638293256456</v>
      </c>
      <c r="O1758" s="8">
        <f t="shared" si="702"/>
        <v>96.762502527146239</v>
      </c>
      <c r="P1758" s="8">
        <f t="shared" si="707"/>
        <v>1.9185509136028036</v>
      </c>
      <c r="Q1758" s="18">
        <f t="shared" si="708"/>
        <v>0.5</v>
      </c>
      <c r="R1758" s="18">
        <f t="shared" si="709"/>
        <v>0.79999999999999993</v>
      </c>
      <c r="S1758" s="37">
        <f t="shared" si="710"/>
        <v>1.2</v>
      </c>
      <c r="T1758" s="8">
        <f t="shared" si="703"/>
        <v>66.462238565623366</v>
      </c>
      <c r="U1758" s="8">
        <f>T1758*E1758</f>
        <v>791041206.5654844</v>
      </c>
      <c r="V1758" s="8">
        <f t="shared" si="711"/>
        <v>2.7932220104601106</v>
      </c>
      <c r="W1758" s="18">
        <f t="shared" si="712"/>
        <v>0.4</v>
      </c>
      <c r="X1758" s="18">
        <f t="shared" si="713"/>
        <v>0.89999999999999991</v>
      </c>
      <c r="Y1758" s="37">
        <f t="shared" si="714"/>
        <v>1.9000000000000006</v>
      </c>
      <c r="Z1758" s="13">
        <f>AVERAGE($C$563:C1758)</f>
        <v>291645276.03270316</v>
      </c>
      <c r="AA1758">
        <f>Z1758/E1758</f>
        <v>24.503651328583462</v>
      </c>
      <c r="AB1758">
        <f t="shared" si="715"/>
        <v>10207584661.144611</v>
      </c>
      <c r="AC1758">
        <f t="shared" si="716"/>
        <v>857.62779650042114</v>
      </c>
      <c r="AD1758">
        <f>D1758-Z1758</f>
        <v>520663959.96729684</v>
      </c>
      <c r="AE1758" s="6">
        <f>J1758-AA1758</f>
        <v>43.745499011503156</v>
      </c>
      <c r="AF1758" s="4">
        <f>AVERAGE(B1630:B1758)</f>
        <v>111.49968858210666</v>
      </c>
      <c r="AG1758" s="4">
        <f>AVERAGE(B1558:B1758)</f>
        <v>114.06776218975553</v>
      </c>
      <c r="AH1758" s="4">
        <f>B1758/AG1758</f>
        <v>1.6274868907932583</v>
      </c>
      <c r="AI1758" s="18">
        <f t="shared" si="717"/>
        <v>0.79999999999999993</v>
      </c>
      <c r="AJ1758" s="18">
        <f t="shared" si="718"/>
        <v>1.0999999999999999</v>
      </c>
      <c r="AK1758" s="37">
        <f t="shared" si="719"/>
        <v>1.7000000000000004</v>
      </c>
      <c r="AL1758" s="4">
        <f>C1758/D1758</f>
        <v>2.7200893126570707</v>
      </c>
      <c r="AM1758" s="37">
        <f t="shared" si="720"/>
        <v>1</v>
      </c>
      <c r="AN1758">
        <f>C1758/I1758</f>
        <v>4.3385658220956813</v>
      </c>
      <c r="AO1758">
        <f t="shared" ref="AO1758:AO1821" si="725">AVERAGE(AN1732:AN1758)</f>
        <v>15.899133841501559</v>
      </c>
      <c r="AP1758">
        <f>D1758/I1758</f>
        <v>1.5950085910442515</v>
      </c>
      <c r="AQ1758">
        <f t="shared" ref="AQ1758:AQ1821" si="726">AVERAGE(AP1732:AP1758)</f>
        <v>6.9569874496981434</v>
      </c>
      <c r="AR1758" s="19">
        <f t="shared" si="721"/>
        <v>10</v>
      </c>
      <c r="AS1758" s="19">
        <f t="shared" si="722"/>
        <v>18</v>
      </c>
      <c r="AT1758" s="19">
        <f t="shared" si="723"/>
        <v>27</v>
      </c>
    </row>
    <row r="1759" spans="1:46" x14ac:dyDescent="0.3">
      <c r="A1759" s="7">
        <f>btc[[#This Row],[date]]</f>
        <v>41573</v>
      </c>
      <c r="B1759" s="4">
        <f>btc[[#This Row],[PriceUSD]]+0</f>
        <v>179.808218001169</v>
      </c>
      <c r="C1759">
        <f>btc[[#This Row],[CapMrktCurUSD]]+0</f>
        <v>2140916179.2362101</v>
      </c>
      <c r="D1759" s="6">
        <f>btc[[#This Row],[CapRealUSD]]+0</f>
        <v>814000178</v>
      </c>
      <c r="E1759" s="8">
        <f>btc[[#This Row],[SplyCur]]+0</f>
        <v>11906665</v>
      </c>
      <c r="F1759" s="6">
        <f>btc[[#This Row],[DiffMean]]+0</f>
        <v>376713687</v>
      </c>
      <c r="G1759">
        <f>btc[[#This Row],[TxTfrCnt]]+0</f>
        <v>104349</v>
      </c>
      <c r="H1759">
        <f>btc[[#This Row],[TxTfrValNtv]]+0</f>
        <v>612520.36938052997</v>
      </c>
      <c r="I1759" s="6">
        <f>btc[[#This Row],[TxTfrValUSD]]+0</f>
        <v>110136196.10773</v>
      </c>
      <c r="J1759" s="6">
        <f t="shared" si="701"/>
        <v>68.365086109334555</v>
      </c>
      <c r="K1759">
        <f t="shared" si="704"/>
        <v>4550</v>
      </c>
      <c r="L1759" s="11">
        <f t="shared" si="705"/>
        <v>0.13948070261487999</v>
      </c>
      <c r="M1759">
        <f t="shared" si="706"/>
        <v>7.1694505494505494</v>
      </c>
      <c r="N1759">
        <f t="shared" si="724"/>
        <v>6.7435160641856067</v>
      </c>
      <c r="O1759" s="8">
        <f t="shared" si="702"/>
        <v>96.818075390159038</v>
      </c>
      <c r="P1759" s="8">
        <f t="shared" si="707"/>
        <v>1.8571761241542444</v>
      </c>
      <c r="Q1759" s="18">
        <f t="shared" si="708"/>
        <v>0.5</v>
      </c>
      <c r="R1759" s="18">
        <f t="shared" si="709"/>
        <v>0.79999999999999993</v>
      </c>
      <c r="S1759" s="37">
        <f t="shared" si="710"/>
        <v>1.2</v>
      </c>
      <c r="T1759" s="8">
        <f t="shared" si="703"/>
        <v>77.31741572254306</v>
      </c>
      <c r="U1759" s="8">
        <f>T1759*E1759</f>
        <v>920592567.67405319</v>
      </c>
      <c r="V1759" s="8">
        <f t="shared" si="711"/>
        <v>2.325584945136018</v>
      </c>
      <c r="W1759" s="18">
        <f t="shared" si="712"/>
        <v>0.4</v>
      </c>
      <c r="X1759" s="18">
        <f t="shared" si="713"/>
        <v>0.89999999999999991</v>
      </c>
      <c r="Y1759" s="37">
        <f t="shared" si="714"/>
        <v>1.9000000000000006</v>
      </c>
      <c r="Z1759" s="13">
        <f>AVERAGE($C$563:C1759)</f>
        <v>293190197.42217976</v>
      </c>
      <c r="AA1759">
        <f>Z1759/E1759</f>
        <v>24.62404018439922</v>
      </c>
      <c r="AB1759">
        <f t="shared" si="715"/>
        <v>10261656909.776291</v>
      </c>
      <c r="AC1759">
        <f t="shared" si="716"/>
        <v>861.8414064539727</v>
      </c>
      <c r="AD1759">
        <f>D1759-Z1759</f>
        <v>520809980.57782024</v>
      </c>
      <c r="AE1759" s="6">
        <f>J1759-AA1759</f>
        <v>43.741045924935335</v>
      </c>
      <c r="AF1759" s="4">
        <f>AVERAGE(B1631:B1759)</f>
        <v>112.08411545972028</v>
      </c>
      <c r="AG1759" s="4">
        <f>AVERAGE(B1559:B1759)</f>
        <v>114.03521023031834</v>
      </c>
      <c r="AH1759" s="4">
        <f>B1759/AG1759</f>
        <v>1.5767780638805162</v>
      </c>
      <c r="AI1759" s="18">
        <f t="shared" si="717"/>
        <v>0.79999999999999993</v>
      </c>
      <c r="AJ1759" s="18">
        <f t="shared" si="718"/>
        <v>1.0999999999999999</v>
      </c>
      <c r="AK1759" s="37">
        <f t="shared" si="719"/>
        <v>1.7000000000000004</v>
      </c>
      <c r="AL1759" s="4">
        <f>C1759/D1759</f>
        <v>2.6301175811735633</v>
      </c>
      <c r="AM1759" s="37">
        <f t="shared" si="720"/>
        <v>1</v>
      </c>
      <c r="AN1759">
        <f>C1759/I1759</f>
        <v>19.438806268032604</v>
      </c>
      <c r="AO1759">
        <f t="shared" si="725"/>
        <v>15.738097776891626</v>
      </c>
      <c r="AP1759">
        <f>D1759/I1759</f>
        <v>7.3908506627901298</v>
      </c>
      <c r="AQ1759">
        <f t="shared" si="726"/>
        <v>6.832739456309433</v>
      </c>
      <c r="AR1759" s="19">
        <f t="shared" si="721"/>
        <v>10</v>
      </c>
      <c r="AS1759" s="19">
        <f t="shared" si="722"/>
        <v>18</v>
      </c>
      <c r="AT1759" s="19">
        <f t="shared" si="723"/>
        <v>27</v>
      </c>
    </row>
    <row r="1760" spans="1:46" x14ac:dyDescent="0.3">
      <c r="A1760" s="7">
        <f>btc[[#This Row],[date]]</f>
        <v>41574</v>
      </c>
      <c r="B1760" s="4">
        <f>btc[[#This Row],[PriceUSD]]+0</f>
        <v>194.546133255406</v>
      </c>
      <c r="C1760">
        <f>btc[[#This Row],[CapMrktCurUSD]]+0</f>
        <v>2317266189.9008598</v>
      </c>
      <c r="D1760" s="6">
        <f>btc[[#This Row],[CapRealUSD]]+0</f>
        <v>818694157</v>
      </c>
      <c r="E1760" s="8">
        <f>btc[[#This Row],[SplyCur]]+0</f>
        <v>11911140</v>
      </c>
      <c r="F1760" s="6">
        <f>btc[[#This Row],[DiffMean]]+0</f>
        <v>390928788</v>
      </c>
      <c r="G1760">
        <f>btc[[#This Row],[TxTfrCnt]]+0</f>
        <v>96491</v>
      </c>
      <c r="H1760">
        <f>btc[[#This Row],[TxTfrValNtv]]+0</f>
        <v>461171.53596572002</v>
      </c>
      <c r="I1760" s="6">
        <f>btc[[#This Row],[TxTfrValUSD]]+0</f>
        <v>89719139.089587197</v>
      </c>
      <c r="J1760" s="6">
        <f t="shared" si="701"/>
        <v>68.733484536324823</v>
      </c>
      <c r="K1760">
        <f t="shared" si="704"/>
        <v>4475</v>
      </c>
      <c r="L1760" s="11">
        <f t="shared" si="705"/>
        <v>0.13713003121447653</v>
      </c>
      <c r="M1760">
        <f t="shared" si="706"/>
        <v>7.2923486645748836</v>
      </c>
      <c r="N1760">
        <f t="shared" si="724"/>
        <v>6.7536765882113414</v>
      </c>
      <c r="O1760" s="8">
        <f t="shared" si="702"/>
        <v>97.309093391540458</v>
      </c>
      <c r="P1760" s="8">
        <f t="shared" si="707"/>
        <v>1.999259539626117</v>
      </c>
      <c r="Q1760" s="18">
        <f t="shared" si="708"/>
        <v>0.5</v>
      </c>
      <c r="R1760" s="18">
        <f t="shared" si="709"/>
        <v>0.79999999999999993</v>
      </c>
      <c r="S1760" s="37">
        <f t="shared" si="710"/>
        <v>1.2</v>
      </c>
      <c r="T1760" s="8">
        <f t="shared" si="703"/>
        <v>78.596560289219966</v>
      </c>
      <c r="U1760" s="8">
        <f>T1760*E1760</f>
        <v>936174633.12333953</v>
      </c>
      <c r="V1760" s="8">
        <f t="shared" si="711"/>
        <v>2.4752499669134922</v>
      </c>
      <c r="W1760" s="18">
        <f t="shared" si="712"/>
        <v>0.4</v>
      </c>
      <c r="X1760" s="18">
        <f t="shared" si="713"/>
        <v>0.89999999999999991</v>
      </c>
      <c r="Y1760" s="37">
        <f t="shared" si="714"/>
        <v>1.9000000000000006</v>
      </c>
      <c r="Z1760" s="13">
        <f>AVERAGE($C$563:C1760)</f>
        <v>294879743.3257513</v>
      </c>
      <c r="AA1760">
        <f>Z1760/E1760</f>
        <v>24.756634824689435</v>
      </c>
      <c r="AB1760">
        <f t="shared" si="715"/>
        <v>10320791016.401295</v>
      </c>
      <c r="AC1760">
        <f t="shared" si="716"/>
        <v>866.48221886413023</v>
      </c>
      <c r="AD1760">
        <f>D1760-Z1760</f>
        <v>523814413.6742487</v>
      </c>
      <c r="AE1760" s="6">
        <f>J1760-AA1760</f>
        <v>43.976849711635388</v>
      </c>
      <c r="AF1760" s="4">
        <f>AVERAGE(B1632:B1760)</f>
        <v>112.78351571977947</v>
      </c>
      <c r="AG1760" s="4">
        <f>AVERAGE(B1560:B1760)</f>
        <v>113.85542484007058</v>
      </c>
      <c r="AH1760" s="4">
        <f>B1760/AG1760</f>
        <v>1.7087120225380505</v>
      </c>
      <c r="AI1760" s="18">
        <f t="shared" si="717"/>
        <v>0.79999999999999993</v>
      </c>
      <c r="AJ1760" s="18">
        <f t="shared" si="718"/>
        <v>1.0999999999999999</v>
      </c>
      <c r="AK1760" s="37">
        <f t="shared" si="719"/>
        <v>1.7000000000000004</v>
      </c>
      <c r="AL1760" s="4">
        <f>C1760/D1760</f>
        <v>2.8304418323836407</v>
      </c>
      <c r="AM1760" s="37">
        <f t="shared" si="720"/>
        <v>1</v>
      </c>
      <c r="AN1760">
        <f>C1760/I1760</f>
        <v>25.828002959179106</v>
      </c>
      <c r="AO1760">
        <f t="shared" si="725"/>
        <v>16.131559122287385</v>
      </c>
      <c r="AP1760">
        <f>D1760/I1760</f>
        <v>9.1250781640081264</v>
      </c>
      <c r="AQ1760">
        <f t="shared" si="726"/>
        <v>6.9137729992135464</v>
      </c>
      <c r="AR1760" s="19">
        <f t="shared" si="721"/>
        <v>10</v>
      </c>
      <c r="AS1760" s="19">
        <f t="shared" si="722"/>
        <v>18</v>
      </c>
      <c r="AT1760" s="19">
        <f t="shared" si="723"/>
        <v>27</v>
      </c>
    </row>
    <row r="1761" spans="1:46" x14ac:dyDescent="0.3">
      <c r="A1761" s="7">
        <f>btc[[#This Row],[date]]</f>
        <v>41575</v>
      </c>
      <c r="B1761" s="4">
        <f>btc[[#This Row],[PriceUSD]]+0</f>
        <v>196.274687317358</v>
      </c>
      <c r="C1761">
        <f>btc[[#This Row],[CapMrktCurUSD]]+0</f>
        <v>2338713940.7340598</v>
      </c>
      <c r="D1761" s="6">
        <f>btc[[#This Row],[CapRealUSD]]+0</f>
        <v>822532741</v>
      </c>
      <c r="E1761" s="8">
        <f>btc[[#This Row],[SplyCur]]+0</f>
        <v>11915515</v>
      </c>
      <c r="F1761" s="6">
        <f>btc[[#This Row],[DiffMean]]+0</f>
        <v>390928788</v>
      </c>
      <c r="G1761">
        <f>btc[[#This Row],[TxTfrCnt]]+0</f>
        <v>108048</v>
      </c>
      <c r="H1761">
        <f>btc[[#This Row],[TxTfrValNtv]]+0</f>
        <v>564962.98957950005</v>
      </c>
      <c r="I1761" s="6">
        <f>btc[[#This Row],[TxTfrValUSD]]+0</f>
        <v>110887934.125596</v>
      </c>
      <c r="J1761" s="6">
        <f t="shared" si="701"/>
        <v>69.030397846840856</v>
      </c>
      <c r="K1761">
        <f t="shared" si="704"/>
        <v>4375</v>
      </c>
      <c r="L1761" s="11">
        <f t="shared" si="705"/>
        <v>0.13401644830290591</v>
      </c>
      <c r="M1761">
        <f t="shared" si="706"/>
        <v>7.4617706457925639</v>
      </c>
      <c r="N1761">
        <f t="shared" si="724"/>
        <v>6.7630655684347163</v>
      </c>
      <c r="O1761" s="8">
        <f t="shared" si="702"/>
        <v>97.764378207472433</v>
      </c>
      <c r="P1761" s="8">
        <f t="shared" si="707"/>
        <v>2.0076298843821228</v>
      </c>
      <c r="Q1761" s="18">
        <f t="shared" si="708"/>
        <v>0.5</v>
      </c>
      <c r="R1761" s="18">
        <f t="shared" si="709"/>
        <v>0.79999999999999993</v>
      </c>
      <c r="S1761" s="37">
        <f t="shared" si="710"/>
        <v>1.2</v>
      </c>
      <c r="T1761" s="8">
        <f t="shared" si="703"/>
        <v>78.596560289219966</v>
      </c>
      <c r="U1761" s="8">
        <f>T1761*E1761</f>
        <v>936518493.07460487</v>
      </c>
      <c r="V1761" s="8">
        <f t="shared" si="711"/>
        <v>2.4972427113235689</v>
      </c>
      <c r="W1761" s="18">
        <f t="shared" si="712"/>
        <v>0.4</v>
      </c>
      <c r="X1761" s="18">
        <f t="shared" si="713"/>
        <v>0.89999999999999991</v>
      </c>
      <c r="Y1761" s="37">
        <f t="shared" si="714"/>
        <v>1.9000000000000006</v>
      </c>
      <c r="Z1761" s="13">
        <f>AVERAGE($C$563:C1761)</f>
        <v>296584359.0033229</v>
      </c>
      <c r="AA1761">
        <f>Z1761/E1761</f>
        <v>24.890603469789003</v>
      </c>
      <c r="AB1761">
        <f t="shared" si="715"/>
        <v>10380452565.116301</v>
      </c>
      <c r="AC1761">
        <f t="shared" si="716"/>
        <v>871.17112144261512</v>
      </c>
      <c r="AD1761">
        <f>D1761-Z1761</f>
        <v>525948381.9966771</v>
      </c>
      <c r="AE1761" s="6">
        <f>J1761-AA1761</f>
        <v>44.139794377051857</v>
      </c>
      <c r="AF1761" s="4">
        <f>AVERAGE(B1633:B1761)</f>
        <v>113.51884773469435</v>
      </c>
      <c r="AG1761" s="4">
        <f>AVERAGE(B1561:B1761)</f>
        <v>114.02996114681856</v>
      </c>
      <c r="AH1761" s="4">
        <f>B1761/AG1761</f>
        <v>1.7212554081698384</v>
      </c>
      <c r="AI1761" s="18">
        <f t="shared" si="717"/>
        <v>0.79999999999999993</v>
      </c>
      <c r="AJ1761" s="18">
        <f t="shared" si="718"/>
        <v>1.0999999999999999</v>
      </c>
      <c r="AK1761" s="37">
        <f t="shared" si="719"/>
        <v>1.7000000000000004</v>
      </c>
      <c r="AL1761" s="4">
        <f>C1761/D1761</f>
        <v>2.8433080218676179</v>
      </c>
      <c r="AM1761" s="37">
        <f t="shared" si="720"/>
        <v>1</v>
      </c>
      <c r="AN1761">
        <f>C1761/I1761</f>
        <v>21.090788273547787</v>
      </c>
      <c r="AO1761">
        <f t="shared" si="725"/>
        <v>16.488691648978349</v>
      </c>
      <c r="AP1761">
        <f>D1761/I1761</f>
        <v>7.4176937958675229</v>
      </c>
      <c r="AQ1761">
        <f t="shared" si="726"/>
        <v>6.9968807885425859</v>
      </c>
      <c r="AR1761" s="19">
        <f t="shared" si="721"/>
        <v>10</v>
      </c>
      <c r="AS1761" s="19">
        <f t="shared" si="722"/>
        <v>18</v>
      </c>
      <c r="AT1761" s="19">
        <f t="shared" si="723"/>
        <v>27</v>
      </c>
    </row>
    <row r="1762" spans="1:46" x14ac:dyDescent="0.3">
      <c r="A1762" s="7">
        <f>btc[[#This Row],[date]]</f>
        <v>41576</v>
      </c>
      <c r="B1762" s="4">
        <f>btc[[#This Row],[PriceUSD]]+0</f>
        <v>204.428174167154</v>
      </c>
      <c r="C1762">
        <f>btc[[#This Row],[CapMrktCurUSD]]+0</f>
        <v>2436684646.4208698</v>
      </c>
      <c r="D1762" s="6">
        <f>btc[[#This Row],[CapRealUSD]]+0</f>
        <v>834406676</v>
      </c>
      <c r="E1762" s="8">
        <f>btc[[#This Row],[SplyCur]]+0</f>
        <v>11919515</v>
      </c>
      <c r="F1762" s="6">
        <f>btc[[#This Row],[DiffMean]]+0</f>
        <v>390928788</v>
      </c>
      <c r="G1762">
        <f>btc[[#This Row],[TxTfrCnt]]+0</f>
        <v>108199</v>
      </c>
      <c r="H1762">
        <f>btc[[#This Row],[TxTfrValNtv]]+0</f>
        <v>1648586.2185096501</v>
      </c>
      <c r="I1762" s="6">
        <f>btc[[#This Row],[TxTfrValUSD]]+0</f>
        <v>337017470.60706002</v>
      </c>
      <c r="J1762" s="6">
        <f t="shared" si="701"/>
        <v>70.003408360155589</v>
      </c>
      <c r="K1762">
        <f t="shared" si="704"/>
        <v>4000</v>
      </c>
      <c r="L1762" s="11">
        <f t="shared" si="705"/>
        <v>0.12248820526674113</v>
      </c>
      <c r="M1762">
        <f t="shared" si="706"/>
        <v>8.1640513698630137</v>
      </c>
      <c r="N1762">
        <f t="shared" si="724"/>
        <v>6.7748463970918387</v>
      </c>
      <c r="O1762" s="8">
        <f t="shared" si="702"/>
        <v>98.3377609723765</v>
      </c>
      <c r="P1762" s="8">
        <f t="shared" si="707"/>
        <v>2.0788369812953005</v>
      </c>
      <c r="Q1762" s="18">
        <f t="shared" si="708"/>
        <v>0.5</v>
      </c>
      <c r="R1762" s="18">
        <f t="shared" si="709"/>
        <v>0.79999999999999993</v>
      </c>
      <c r="S1762" s="37">
        <f t="shared" si="710"/>
        <v>1.2</v>
      </c>
      <c r="T1762" s="8">
        <f t="shared" si="703"/>
        <v>78.596560289219966</v>
      </c>
      <c r="U1762" s="8">
        <f>T1762*E1762</f>
        <v>936832879.31576169</v>
      </c>
      <c r="V1762" s="8">
        <f t="shared" si="711"/>
        <v>2.6009811805363787</v>
      </c>
      <c r="W1762" s="18">
        <f t="shared" si="712"/>
        <v>0.4</v>
      </c>
      <c r="X1762" s="18">
        <f t="shared" si="713"/>
        <v>0.89999999999999991</v>
      </c>
      <c r="Y1762" s="37">
        <f t="shared" si="714"/>
        <v>1.9000000000000006</v>
      </c>
      <c r="Z1762" s="13">
        <f>AVERAGE($C$563:C1762)</f>
        <v>298367775.90950418</v>
      </c>
      <c r="AA1762">
        <f>Z1762/E1762</f>
        <v>25.031872178482445</v>
      </c>
      <c r="AB1762">
        <f t="shared" si="715"/>
        <v>10442872156.832645</v>
      </c>
      <c r="AC1762">
        <f t="shared" si="716"/>
        <v>876.11552624688557</v>
      </c>
      <c r="AD1762">
        <f>D1762-Z1762</f>
        <v>536038900.09049582</v>
      </c>
      <c r="AE1762" s="6">
        <f>J1762-AA1762</f>
        <v>44.971536181673144</v>
      </c>
      <c r="AF1762" s="4">
        <f>AVERAGE(B1634:B1762)</f>
        <v>114.32806219742751</v>
      </c>
      <c r="AG1762" s="4">
        <f>AVERAGE(B1562:B1762)</f>
        <v>114.63457104298357</v>
      </c>
      <c r="AH1762" s="4">
        <f>B1762/AG1762</f>
        <v>1.7833029975791621</v>
      </c>
      <c r="AI1762" s="18">
        <f t="shared" si="717"/>
        <v>0.79999999999999993</v>
      </c>
      <c r="AJ1762" s="18">
        <f t="shared" si="718"/>
        <v>1.0999999999999999</v>
      </c>
      <c r="AK1762" s="37">
        <f t="shared" si="719"/>
        <v>1.7000000000000004</v>
      </c>
      <c r="AL1762" s="4">
        <f>C1762/D1762</f>
        <v>2.9202602477989639</v>
      </c>
      <c r="AM1762" s="37">
        <f t="shared" si="720"/>
        <v>1</v>
      </c>
      <c r="AN1762">
        <f>C1762/I1762</f>
        <v>7.2301434166951015</v>
      </c>
      <c r="AO1762">
        <f t="shared" si="725"/>
        <v>16.35383240180137</v>
      </c>
      <c r="AP1762">
        <f>D1762/I1762</f>
        <v>2.4758558495409955</v>
      </c>
      <c r="AQ1762">
        <f t="shared" si="726"/>
        <v>6.8669581759299732</v>
      </c>
      <c r="AR1762" s="19">
        <f t="shared" si="721"/>
        <v>10</v>
      </c>
      <c r="AS1762" s="19">
        <f t="shared" si="722"/>
        <v>18</v>
      </c>
      <c r="AT1762" s="19">
        <f t="shared" si="723"/>
        <v>27</v>
      </c>
    </row>
    <row r="1763" spans="1:46" x14ac:dyDescent="0.3">
      <c r="A1763" s="7">
        <f>btc[[#This Row],[date]]</f>
        <v>41577</v>
      </c>
      <c r="B1763" s="4">
        <f>btc[[#This Row],[PriceUSD]]+0</f>
        <v>197.90059942098199</v>
      </c>
      <c r="C1763">
        <f>btc[[#This Row],[CapMrktCurUSD]]+0</f>
        <v>2359843888.0831099</v>
      </c>
      <c r="D1763" s="6">
        <f>btc[[#This Row],[CapRealUSD]]+0</f>
        <v>838267194</v>
      </c>
      <c r="E1763" s="8">
        <f>btc[[#This Row],[SplyCur]]+0</f>
        <v>11924390</v>
      </c>
      <c r="F1763" s="6">
        <f>btc[[#This Row],[DiffMean]]+0</f>
        <v>390928788</v>
      </c>
      <c r="G1763">
        <f>btc[[#This Row],[TxTfrCnt]]+0</f>
        <v>110744</v>
      </c>
      <c r="H1763">
        <f>btc[[#This Row],[TxTfrValNtv]]+0</f>
        <v>658686.60236827994</v>
      </c>
      <c r="I1763" s="6">
        <f>btc[[#This Row],[TxTfrValUSD]]+0</f>
        <v>130354473.439252</v>
      </c>
      <c r="J1763" s="6">
        <f t="shared" si="701"/>
        <v>70.298538877041096</v>
      </c>
      <c r="K1763">
        <f t="shared" si="704"/>
        <v>4875</v>
      </c>
      <c r="L1763" s="11">
        <f t="shared" si="705"/>
        <v>0.14922146960976621</v>
      </c>
      <c r="M1763">
        <f t="shared" si="706"/>
        <v>6.7014485423252541</v>
      </c>
      <c r="N1763">
        <f t="shared" si="724"/>
        <v>6.7764088031135534</v>
      </c>
      <c r="O1763" s="8">
        <f t="shared" si="702"/>
        <v>98.413981548121342</v>
      </c>
      <c r="P1763" s="8">
        <f t="shared" si="707"/>
        <v>2.0108992269987045</v>
      </c>
      <c r="Q1763" s="18">
        <f t="shared" si="708"/>
        <v>0.5</v>
      </c>
      <c r="R1763" s="18">
        <f t="shared" si="709"/>
        <v>0.79999999999999993</v>
      </c>
      <c r="S1763" s="37">
        <f t="shared" si="710"/>
        <v>1.2</v>
      </c>
      <c r="T1763" s="8">
        <f t="shared" si="703"/>
        <v>78.596560289219966</v>
      </c>
      <c r="U1763" s="8">
        <f>T1763*E1763</f>
        <v>937216037.54717171</v>
      </c>
      <c r="V1763" s="8">
        <f t="shared" si="711"/>
        <v>2.5179295212506312</v>
      </c>
      <c r="W1763" s="18">
        <f t="shared" si="712"/>
        <v>0.4</v>
      </c>
      <c r="X1763" s="18">
        <f t="shared" si="713"/>
        <v>0.89999999999999991</v>
      </c>
      <c r="Y1763" s="37">
        <f t="shared" si="714"/>
        <v>1.9000000000000006</v>
      </c>
      <c r="Z1763" s="13">
        <f>AVERAGE($C$563:C1763)</f>
        <v>300084242.28100598</v>
      </c>
      <c r="AA1763">
        <f>Z1763/E1763</f>
        <v>25.165584342763527</v>
      </c>
      <c r="AB1763">
        <f t="shared" si="715"/>
        <v>10502948479.835209</v>
      </c>
      <c r="AC1763">
        <f t="shared" si="716"/>
        <v>880.79545199672339</v>
      </c>
      <c r="AD1763">
        <f>D1763-Z1763</f>
        <v>538182951.71899402</v>
      </c>
      <c r="AE1763" s="6">
        <f>J1763-AA1763</f>
        <v>45.132954534277573</v>
      </c>
      <c r="AF1763" s="4">
        <f>AVERAGE(B1635:B1763)</f>
        <v>115.08454169221184</v>
      </c>
      <c r="AG1763" s="4">
        <f>AVERAGE(B1563:B1763)</f>
        <v>115.0645423177445</v>
      </c>
      <c r="AH1763" s="4">
        <f>B1763/AG1763</f>
        <v>1.7199094997874342</v>
      </c>
      <c r="AI1763" s="18">
        <f t="shared" si="717"/>
        <v>0.79999999999999993</v>
      </c>
      <c r="AJ1763" s="18">
        <f t="shared" si="718"/>
        <v>1.0999999999999999</v>
      </c>
      <c r="AK1763" s="37">
        <f t="shared" si="719"/>
        <v>1.7000000000000004</v>
      </c>
      <c r="AL1763" s="4">
        <f>C1763/D1763</f>
        <v>2.8151452245465185</v>
      </c>
      <c r="AM1763" s="37">
        <f t="shared" si="720"/>
        <v>1</v>
      </c>
      <c r="AN1763">
        <f>C1763/I1763</f>
        <v>18.103282732240469</v>
      </c>
      <c r="AO1763">
        <f t="shared" si="725"/>
        <v>16.50960192761482</v>
      </c>
      <c r="AP1763">
        <f>D1763/I1763</f>
        <v>6.4306745436753312</v>
      </c>
      <c r="AQ1763">
        <f t="shared" si="726"/>
        <v>6.8533784146228456</v>
      </c>
      <c r="AR1763" s="19">
        <f t="shared" si="721"/>
        <v>10</v>
      </c>
      <c r="AS1763" s="19">
        <f t="shared" si="722"/>
        <v>18</v>
      </c>
      <c r="AT1763" s="19">
        <f t="shared" si="723"/>
        <v>27</v>
      </c>
    </row>
    <row r="1764" spans="1:46" x14ac:dyDescent="0.3">
      <c r="A1764" s="7">
        <f>btc[[#This Row],[date]]</f>
        <v>41578</v>
      </c>
      <c r="B1764" s="4">
        <f>btc[[#This Row],[PriceUSD]]+0</f>
        <v>203.28364991233201</v>
      </c>
      <c r="C1764">
        <f>btc[[#This Row],[CapMrktCurUSD]]+0</f>
        <v>2425105801.6793299</v>
      </c>
      <c r="D1764" s="6">
        <f>btc[[#This Row],[CapRealUSD]]+0</f>
        <v>843772381</v>
      </c>
      <c r="E1764" s="8">
        <f>btc[[#This Row],[SplyCur]]+0</f>
        <v>11929665</v>
      </c>
      <c r="F1764" s="6">
        <f>btc[[#This Row],[DiffMean]]+0</f>
        <v>390928788</v>
      </c>
      <c r="G1764">
        <f>btc[[#This Row],[TxTfrCnt]]+0</f>
        <v>126726</v>
      </c>
      <c r="H1764">
        <f>btc[[#This Row],[TxTfrValNtv]]+0</f>
        <v>562079.6090992</v>
      </c>
      <c r="I1764" s="6">
        <f>btc[[#This Row],[TxTfrValUSD]]+0</f>
        <v>114261594.478982</v>
      </c>
      <c r="J1764" s="6">
        <f t="shared" si="701"/>
        <v>70.728924994960039</v>
      </c>
      <c r="K1764">
        <f t="shared" si="704"/>
        <v>5275</v>
      </c>
      <c r="L1764" s="11">
        <f t="shared" si="705"/>
        <v>0.16139388658440953</v>
      </c>
      <c r="M1764">
        <f t="shared" si="706"/>
        <v>6.1960215542426802</v>
      </c>
      <c r="N1764">
        <f t="shared" si="724"/>
        <v>6.762719324248331</v>
      </c>
      <c r="O1764" s="8">
        <f t="shared" si="702"/>
        <v>97.74756182504089</v>
      </c>
      <c r="P1764" s="8">
        <f t="shared" si="707"/>
        <v>2.0796800054838296</v>
      </c>
      <c r="Q1764" s="18">
        <f t="shared" si="708"/>
        <v>0.5</v>
      </c>
      <c r="R1764" s="18">
        <f t="shared" si="709"/>
        <v>0.79999999999999993</v>
      </c>
      <c r="S1764" s="37">
        <f t="shared" si="710"/>
        <v>1.2</v>
      </c>
      <c r="T1764" s="8">
        <f t="shared" si="703"/>
        <v>78.596560289219966</v>
      </c>
      <c r="U1764" s="8">
        <f>T1764*E1764</f>
        <v>937630634.40269732</v>
      </c>
      <c r="V1764" s="8">
        <f t="shared" si="711"/>
        <v>2.5864191659824289</v>
      </c>
      <c r="W1764" s="18">
        <f t="shared" si="712"/>
        <v>0.4</v>
      </c>
      <c r="X1764" s="18">
        <f t="shared" si="713"/>
        <v>0.89999999999999991</v>
      </c>
      <c r="Y1764" s="37">
        <f t="shared" si="714"/>
        <v>1.9000000000000006</v>
      </c>
      <c r="Z1764" s="13">
        <f>AVERAGE($C$563:C1764)</f>
        <v>301852147.07251871</v>
      </c>
      <c r="AA1764">
        <f>Z1764/E1764</f>
        <v>25.302650751091392</v>
      </c>
      <c r="AB1764">
        <f t="shared" si="715"/>
        <v>10564825147.538155</v>
      </c>
      <c r="AC1764">
        <f t="shared" si="716"/>
        <v>885.59277628819871</v>
      </c>
      <c r="AD1764">
        <f>D1764-Z1764</f>
        <v>541920233.92748129</v>
      </c>
      <c r="AE1764" s="6">
        <f>J1764-AA1764</f>
        <v>45.426274243868647</v>
      </c>
      <c r="AF1764" s="4">
        <f>AVERAGE(B1636:B1764)</f>
        <v>115.89258794559282</v>
      </c>
      <c r="AG1764" s="4">
        <f>AVERAGE(B1564:B1764)</f>
        <v>115.59028648710809</v>
      </c>
      <c r="AH1764" s="4">
        <f>B1764/AG1764</f>
        <v>1.7586568568199237</v>
      </c>
      <c r="AI1764" s="18">
        <f t="shared" si="717"/>
        <v>0.79999999999999993</v>
      </c>
      <c r="AJ1764" s="18">
        <f t="shared" si="718"/>
        <v>1.0999999999999999</v>
      </c>
      <c r="AK1764" s="37">
        <f t="shared" si="719"/>
        <v>1.7000000000000004</v>
      </c>
      <c r="AL1764" s="4">
        <f>C1764/D1764</f>
        <v>2.8741232307286553</v>
      </c>
      <c r="AM1764" s="37">
        <f t="shared" si="720"/>
        <v>1</v>
      </c>
      <c r="AN1764">
        <f>C1764/I1764</f>
        <v>21.22415508673318</v>
      </c>
      <c r="AO1764">
        <f t="shared" si="725"/>
        <v>16.679446318593268</v>
      </c>
      <c r="AP1764">
        <f>D1764/I1764</f>
        <v>7.3845668340923494</v>
      </c>
      <c r="AQ1764">
        <f t="shared" si="726"/>
        <v>6.8357295561692943</v>
      </c>
      <c r="AR1764" s="19">
        <f t="shared" si="721"/>
        <v>10</v>
      </c>
      <c r="AS1764" s="19">
        <f t="shared" si="722"/>
        <v>18</v>
      </c>
      <c r="AT1764" s="19">
        <f t="shared" si="723"/>
        <v>27</v>
      </c>
    </row>
    <row r="1765" spans="1:46" x14ac:dyDescent="0.3">
      <c r="A1765" s="7">
        <f>btc[[#This Row],[date]]</f>
        <v>41579</v>
      </c>
      <c r="B1765" s="4">
        <f>btc[[#This Row],[PriceUSD]]+0</f>
        <v>203.03710984938601</v>
      </c>
      <c r="C1765">
        <f>btc[[#This Row],[CapMrktCurUSD]]+0</f>
        <v>2423220454.3411598</v>
      </c>
      <c r="D1765" s="6">
        <f>btc[[#This Row],[CapRealUSD]]+0</f>
        <v>849416544</v>
      </c>
      <c r="E1765" s="8">
        <f>btc[[#This Row],[SplyCur]]+0</f>
        <v>11934865</v>
      </c>
      <c r="F1765" s="6">
        <f>btc[[#This Row],[DiffMean]]+0</f>
        <v>390928788</v>
      </c>
      <c r="G1765">
        <f>btc[[#This Row],[TxTfrCnt]]+0</f>
        <v>101382</v>
      </c>
      <c r="H1765">
        <f>btc[[#This Row],[TxTfrValNtv]]+0</f>
        <v>529361.71476713999</v>
      </c>
      <c r="I1765" s="6">
        <f>btc[[#This Row],[TxTfrValUSD]]+0</f>
        <v>107480072.631235</v>
      </c>
      <c r="J1765" s="6">
        <f t="shared" si="701"/>
        <v>71.171022378552252</v>
      </c>
      <c r="K1765">
        <f t="shared" si="704"/>
        <v>5200</v>
      </c>
      <c r="L1765" s="11">
        <f t="shared" si="705"/>
        <v>0.15902986753515855</v>
      </c>
      <c r="M1765">
        <f t="shared" si="706"/>
        <v>6.2881269757639622</v>
      </c>
      <c r="N1765">
        <f t="shared" si="724"/>
        <v>6.7542226095568987</v>
      </c>
      <c r="O1765" s="8">
        <f t="shared" si="702"/>
        <v>97.335529863484055</v>
      </c>
      <c r="P1765" s="8">
        <f t="shared" si="707"/>
        <v>2.0859506300952133</v>
      </c>
      <c r="Q1765" s="18">
        <f t="shared" si="708"/>
        <v>0.5</v>
      </c>
      <c r="R1765" s="18">
        <f t="shared" si="709"/>
        <v>0.79999999999999993</v>
      </c>
      <c r="S1765" s="37">
        <f t="shared" si="710"/>
        <v>1.2</v>
      </c>
      <c r="T1765" s="8">
        <f t="shared" si="703"/>
        <v>78.596560289219966</v>
      </c>
      <c r="U1765" s="8">
        <f>T1765*E1765</f>
        <v>938039336.51620126</v>
      </c>
      <c r="V1765" s="8">
        <f t="shared" si="711"/>
        <v>2.5832823866877783</v>
      </c>
      <c r="W1765" s="18">
        <f t="shared" si="712"/>
        <v>0.4</v>
      </c>
      <c r="X1765" s="18">
        <f t="shared" si="713"/>
        <v>0.89999999999999991</v>
      </c>
      <c r="Y1765" s="37">
        <f t="shared" si="714"/>
        <v>1.9000000000000006</v>
      </c>
      <c r="Z1765" s="13">
        <f>AVERAGE($C$563:C1765)</f>
        <v>303615545.49917597</v>
      </c>
      <c r="AA1765">
        <f>Z1765/E1765</f>
        <v>25.439378283640071</v>
      </c>
      <c r="AB1765">
        <f t="shared" si="715"/>
        <v>10626544092.471159</v>
      </c>
      <c r="AC1765">
        <f t="shared" si="716"/>
        <v>890.37823992740243</v>
      </c>
      <c r="AD1765">
        <f>D1765-Z1765</f>
        <v>545800998.50082397</v>
      </c>
      <c r="AE1765" s="6">
        <f>J1765-AA1765</f>
        <v>45.731644094912184</v>
      </c>
      <c r="AF1765" s="4">
        <f>AVERAGE(B1637:B1765)</f>
        <v>116.70812531868847</v>
      </c>
      <c r="AG1765" s="4">
        <f>AVERAGE(B1565:B1765)</f>
        <v>116.15832438984251</v>
      </c>
      <c r="AH1765" s="4">
        <f>B1765/AG1765</f>
        <v>1.7479342175078814</v>
      </c>
      <c r="AI1765" s="18">
        <f t="shared" si="717"/>
        <v>0.79999999999999993</v>
      </c>
      <c r="AJ1765" s="18">
        <f t="shared" si="718"/>
        <v>1.0999999999999999</v>
      </c>
      <c r="AK1765" s="37">
        <f t="shared" si="719"/>
        <v>1.7000000000000004</v>
      </c>
      <c r="AL1765" s="4">
        <f>C1765/D1765</f>
        <v>2.8528058129524259</v>
      </c>
      <c r="AM1765" s="37">
        <f t="shared" si="720"/>
        <v>1</v>
      </c>
      <c r="AN1765">
        <f>C1765/I1765</f>
        <v>22.545764949892142</v>
      </c>
      <c r="AO1765">
        <f t="shared" si="725"/>
        <v>16.409167224293167</v>
      </c>
      <c r="AP1765">
        <f>D1765/I1765</f>
        <v>7.9030142351536643</v>
      </c>
      <c r="AQ1765">
        <f t="shared" si="726"/>
        <v>6.603254059176332</v>
      </c>
      <c r="AR1765" s="19">
        <f t="shared" si="721"/>
        <v>10</v>
      </c>
      <c r="AS1765" s="19">
        <f t="shared" si="722"/>
        <v>18</v>
      </c>
      <c r="AT1765" s="19">
        <f t="shared" si="723"/>
        <v>27</v>
      </c>
    </row>
    <row r="1766" spans="1:46" x14ac:dyDescent="0.3">
      <c r="A1766" s="7">
        <f>btc[[#This Row],[date]]</f>
        <v>41580</v>
      </c>
      <c r="B1766" s="4">
        <f>btc[[#This Row],[PriceUSD]]+0</f>
        <v>204.792881355932</v>
      </c>
      <c r="C1766">
        <f>btc[[#This Row],[CapMrktCurUSD]]+0</f>
        <v>2445209553.9328699</v>
      </c>
      <c r="D1766" s="6">
        <f>btc[[#This Row],[CapRealUSD]]+0</f>
        <v>852786278</v>
      </c>
      <c r="E1766" s="8">
        <f>btc[[#This Row],[SplyCur]]+0</f>
        <v>11939915</v>
      </c>
      <c r="F1766" s="6">
        <f>btc[[#This Row],[DiffMean]]+0</f>
        <v>390928788</v>
      </c>
      <c r="G1766">
        <f>btc[[#This Row],[TxTfrCnt]]+0</f>
        <v>89586</v>
      </c>
      <c r="H1766">
        <f>btc[[#This Row],[TxTfrValNtv]]+0</f>
        <v>479852.79722692998</v>
      </c>
      <c r="I1766" s="6">
        <f>btc[[#This Row],[TxTfrValUSD]]+0</f>
        <v>98270436.970806703</v>
      </c>
      <c r="J1766" s="6">
        <f t="shared" si="701"/>
        <v>71.423144804632187</v>
      </c>
      <c r="K1766">
        <f t="shared" si="704"/>
        <v>5050</v>
      </c>
      <c r="L1766" s="11">
        <f t="shared" si="705"/>
        <v>0.15437714590095492</v>
      </c>
      <c r="M1766">
        <f t="shared" si="706"/>
        <v>6.4776427505764271</v>
      </c>
      <c r="N1766">
        <f t="shared" si="724"/>
        <v>6.7520123236778673</v>
      </c>
      <c r="O1766" s="8">
        <f t="shared" si="702"/>
        <v>97.228546550262564</v>
      </c>
      <c r="P1766" s="8">
        <f t="shared" si="707"/>
        <v>2.1063040498097312</v>
      </c>
      <c r="Q1766" s="18">
        <f t="shared" si="708"/>
        <v>0.5</v>
      </c>
      <c r="R1766" s="18">
        <f t="shared" si="709"/>
        <v>0.79999999999999993</v>
      </c>
      <c r="S1766" s="37">
        <f t="shared" si="710"/>
        <v>1.2</v>
      </c>
      <c r="T1766" s="8">
        <f t="shared" si="703"/>
        <v>78.596560289219966</v>
      </c>
      <c r="U1766" s="8">
        <f>T1766*E1766</f>
        <v>938436249.14566183</v>
      </c>
      <c r="V1766" s="8">
        <f t="shared" si="711"/>
        <v>2.605621424173453</v>
      </c>
      <c r="W1766" s="18">
        <f t="shared" si="712"/>
        <v>0.4</v>
      </c>
      <c r="X1766" s="18">
        <f t="shared" si="713"/>
        <v>0.89999999999999991</v>
      </c>
      <c r="Y1766" s="37">
        <f t="shared" si="714"/>
        <v>1.9000000000000006</v>
      </c>
      <c r="Z1766" s="13">
        <f>AVERAGE($C$563:C1766)</f>
        <v>305394278.06432021</v>
      </c>
      <c r="AA1766">
        <f>Z1766/E1766</f>
        <v>25.577592308179767</v>
      </c>
      <c r="AB1766">
        <f t="shared" si="715"/>
        <v>10688799732.251207</v>
      </c>
      <c r="AC1766">
        <f t="shared" si="716"/>
        <v>895.21573078629183</v>
      </c>
      <c r="AD1766">
        <f>D1766-Z1766</f>
        <v>547391999.93567979</v>
      </c>
      <c r="AE1766" s="6">
        <f>J1766-AA1766</f>
        <v>45.84555249645242</v>
      </c>
      <c r="AF1766" s="4">
        <f>AVERAGE(B1638:B1766)</f>
        <v>117.530925168271</v>
      </c>
      <c r="AG1766" s="4">
        <f>AVERAGE(B1566:B1766)</f>
        <v>116.77483278879748</v>
      </c>
      <c r="AH1766" s="4">
        <f>B1766/AG1766</f>
        <v>1.7537415936730703</v>
      </c>
      <c r="AI1766" s="18">
        <f t="shared" si="717"/>
        <v>0.79999999999999993</v>
      </c>
      <c r="AJ1766" s="18">
        <f t="shared" si="718"/>
        <v>1.0999999999999999</v>
      </c>
      <c r="AK1766" s="37">
        <f t="shared" si="719"/>
        <v>1.7000000000000004</v>
      </c>
      <c r="AL1766" s="4">
        <f>C1766/D1766</f>
        <v>2.8673181276644204</v>
      </c>
      <c r="AM1766" s="37">
        <f t="shared" si="720"/>
        <v>1</v>
      </c>
      <c r="AN1766">
        <f>C1766/I1766</f>
        <v>24.882453251523351</v>
      </c>
      <c r="AO1766">
        <f t="shared" si="725"/>
        <v>16.218970722351486</v>
      </c>
      <c r="AP1766">
        <f>D1766/I1766</f>
        <v>8.6779534546420916</v>
      </c>
      <c r="AQ1766">
        <f t="shared" si="726"/>
        <v>6.4002773221628333</v>
      </c>
      <c r="AR1766" s="19">
        <f t="shared" si="721"/>
        <v>10</v>
      </c>
      <c r="AS1766" s="19">
        <f t="shared" si="722"/>
        <v>18</v>
      </c>
      <c r="AT1766" s="19">
        <f t="shared" si="723"/>
        <v>27</v>
      </c>
    </row>
    <row r="1767" spans="1:46" x14ac:dyDescent="0.3">
      <c r="A1767" s="7">
        <f>btc[[#This Row],[date]]</f>
        <v>41581</v>
      </c>
      <c r="B1767" s="4">
        <f>btc[[#This Row],[PriceUSD]]+0</f>
        <v>210.275382611748</v>
      </c>
      <c r="C1767">
        <f>btc[[#This Row],[CapMrktCurUSD]]+0</f>
        <v>2511679473.6251998</v>
      </c>
      <c r="D1767" s="6">
        <f>btc[[#This Row],[CapRealUSD]]+0</f>
        <v>857929984</v>
      </c>
      <c r="E1767" s="8">
        <f>btc[[#This Row],[SplyCur]]+0</f>
        <v>11944715</v>
      </c>
      <c r="F1767" s="6">
        <f>btc[[#This Row],[DiffMean]]+0</f>
        <v>390928788</v>
      </c>
      <c r="G1767">
        <f>btc[[#This Row],[TxTfrCnt]]+0</f>
        <v>84501</v>
      </c>
      <c r="H1767">
        <f>btc[[#This Row],[TxTfrValNtv]]+0</f>
        <v>465254.83217289002</v>
      </c>
      <c r="I1767" s="6">
        <f>btc[[#This Row],[TxTfrValUSD]]+0</f>
        <v>97831637.847119004</v>
      </c>
      <c r="J1767" s="6">
        <f t="shared" si="701"/>
        <v>71.825069413543986</v>
      </c>
      <c r="K1767">
        <f t="shared" si="704"/>
        <v>4800</v>
      </c>
      <c r="L1767" s="11">
        <f t="shared" si="705"/>
        <v>0.14667574739121025</v>
      </c>
      <c r="M1767">
        <f t="shared" si="706"/>
        <v>6.8177597031963471</v>
      </c>
      <c r="N1767">
        <f t="shared" si="724"/>
        <v>6.7539874920416736</v>
      </c>
      <c r="O1767" s="8">
        <f t="shared" si="702"/>
        <v>97.324145665275793</v>
      </c>
      <c r="P1767" s="8">
        <f t="shared" si="707"/>
        <v>2.1605674642646466</v>
      </c>
      <c r="Q1767" s="18">
        <f t="shared" si="708"/>
        <v>0.5</v>
      </c>
      <c r="R1767" s="18">
        <f t="shared" si="709"/>
        <v>0.79999999999999993</v>
      </c>
      <c r="S1767" s="37">
        <f t="shared" si="710"/>
        <v>1.2</v>
      </c>
      <c r="T1767" s="8">
        <f t="shared" si="703"/>
        <v>78.596560289219966</v>
      </c>
      <c r="U1767" s="8">
        <f>T1767*E1767</f>
        <v>938813512.63505006</v>
      </c>
      <c r="V1767" s="8">
        <f t="shared" si="711"/>
        <v>2.6753764011806078</v>
      </c>
      <c r="W1767" s="18">
        <f t="shared" si="712"/>
        <v>0.4</v>
      </c>
      <c r="X1767" s="18">
        <f t="shared" si="713"/>
        <v>0.89999999999999991</v>
      </c>
      <c r="Y1767" s="37">
        <f t="shared" si="714"/>
        <v>1.9000000000000006</v>
      </c>
      <c r="Z1767" s="13">
        <f>AVERAGE($C$563:C1767)</f>
        <v>307225220.13532507</v>
      </c>
      <c r="AA1767">
        <f>Z1767/E1767</f>
        <v>25.720598619165468</v>
      </c>
      <c r="AB1767">
        <f t="shared" si="715"/>
        <v>10752882704.736378</v>
      </c>
      <c r="AC1767">
        <f t="shared" si="716"/>
        <v>900.22095167079135</v>
      </c>
      <c r="AD1767">
        <f>D1767-Z1767</f>
        <v>550704763.86467493</v>
      </c>
      <c r="AE1767" s="6">
        <f>J1767-AA1767</f>
        <v>46.104470794378514</v>
      </c>
      <c r="AF1767" s="4">
        <f>AVERAGE(B1639:B1767)</f>
        <v>118.41054867999719</v>
      </c>
      <c r="AG1767" s="4">
        <f>AVERAGE(B1567:B1767)</f>
        <v>117.48126186285063</v>
      </c>
      <c r="AH1767" s="4">
        <f>B1767/AG1767</f>
        <v>1.7898631601116661</v>
      </c>
      <c r="AI1767" s="18">
        <f t="shared" si="717"/>
        <v>0.79999999999999993</v>
      </c>
      <c r="AJ1767" s="18">
        <f t="shared" si="718"/>
        <v>1.0999999999999999</v>
      </c>
      <c r="AK1767" s="37">
        <f t="shared" si="719"/>
        <v>1.7000000000000004</v>
      </c>
      <c r="AL1767" s="4">
        <f>C1767/D1767</f>
        <v>2.927604257301724</v>
      </c>
      <c r="AM1767" s="37">
        <f t="shared" si="720"/>
        <v>1</v>
      </c>
      <c r="AN1767">
        <f>C1767/I1767</f>
        <v>25.673488954055827</v>
      </c>
      <c r="AO1767">
        <f t="shared" si="725"/>
        <v>16.52509092686131</v>
      </c>
      <c r="AP1767">
        <f>D1767/I1767</f>
        <v>8.7694533473995673</v>
      </c>
      <c r="AQ1767">
        <f t="shared" si="726"/>
        <v>6.4218384700347819</v>
      </c>
      <c r="AR1767" s="19">
        <f t="shared" si="721"/>
        <v>10</v>
      </c>
      <c r="AS1767" s="19">
        <f t="shared" si="722"/>
        <v>18</v>
      </c>
      <c r="AT1767" s="19">
        <f t="shared" si="723"/>
        <v>27</v>
      </c>
    </row>
    <row r="1768" spans="1:46" x14ac:dyDescent="0.3">
      <c r="A1768" s="7">
        <f>btc[[#This Row],[date]]</f>
        <v>41582</v>
      </c>
      <c r="B1768" s="4">
        <f>btc[[#This Row],[PriceUSD]]+0</f>
        <v>228.79103886615999</v>
      </c>
      <c r="C1768">
        <f>btc[[#This Row],[CapMrktCurUSD]]+0</f>
        <v>2733959063.1336899</v>
      </c>
      <c r="D1768" s="6">
        <f>btc[[#This Row],[CapRealUSD]]+0</f>
        <v>881110179</v>
      </c>
      <c r="E1768" s="8">
        <f>btc[[#This Row],[SplyCur]]+0</f>
        <v>11949590</v>
      </c>
      <c r="F1768" s="6">
        <f>btc[[#This Row],[DiffMean]]+0</f>
        <v>390928788</v>
      </c>
      <c r="G1768">
        <f>btc[[#This Row],[TxTfrCnt]]+0</f>
        <v>107130</v>
      </c>
      <c r="H1768">
        <f>btc[[#This Row],[TxTfrValNtv]]+0</f>
        <v>857048.90334153001</v>
      </c>
      <c r="I1768" s="6">
        <f>btc[[#This Row],[TxTfrValUSD]]+0</f>
        <v>196085108.954611</v>
      </c>
      <c r="J1768" s="6">
        <f t="shared" si="701"/>
        <v>73.735599213027399</v>
      </c>
      <c r="K1768">
        <f t="shared" si="704"/>
        <v>4875</v>
      </c>
      <c r="L1768" s="11">
        <f t="shared" si="705"/>
        <v>0.14890678257580386</v>
      </c>
      <c r="M1768">
        <f t="shared" si="706"/>
        <v>6.7156108184053389</v>
      </c>
      <c r="N1768">
        <f t="shared" si="724"/>
        <v>6.753179214683148</v>
      </c>
      <c r="O1768" s="8">
        <f t="shared" si="702"/>
        <v>97.285016668892141</v>
      </c>
      <c r="P1768" s="8">
        <f t="shared" si="707"/>
        <v>2.3517602884814863</v>
      </c>
      <c r="Q1768" s="18">
        <f t="shared" si="708"/>
        <v>0.5</v>
      </c>
      <c r="R1768" s="18">
        <f t="shared" si="709"/>
        <v>0.79999999999999993</v>
      </c>
      <c r="S1768" s="37">
        <f t="shared" si="710"/>
        <v>1.2</v>
      </c>
      <c r="T1768" s="8">
        <f t="shared" si="703"/>
        <v>78.596560289219966</v>
      </c>
      <c r="U1768" s="8">
        <f>T1768*E1768</f>
        <v>939196670.86645997</v>
      </c>
      <c r="V1768" s="8">
        <f t="shared" si="711"/>
        <v>2.910954856348086</v>
      </c>
      <c r="W1768" s="18">
        <f t="shared" si="712"/>
        <v>0.4</v>
      </c>
      <c r="X1768" s="18">
        <f t="shared" si="713"/>
        <v>0.89999999999999991</v>
      </c>
      <c r="Y1768" s="37">
        <f t="shared" si="714"/>
        <v>1.9000000000000006</v>
      </c>
      <c r="Z1768" s="13">
        <f>AVERAGE($C$563:C1768)</f>
        <v>309237437.25223911</v>
      </c>
      <c r="AA1768">
        <f>Z1768/E1768</f>
        <v>25.878497693413674</v>
      </c>
      <c r="AB1768">
        <f t="shared" si="715"/>
        <v>10823310303.828369</v>
      </c>
      <c r="AC1768">
        <f t="shared" si="716"/>
        <v>905.74741926947866</v>
      </c>
      <c r="AD1768">
        <f>D1768-Z1768</f>
        <v>571872741.74776089</v>
      </c>
      <c r="AE1768" s="6">
        <f>J1768-AA1768</f>
        <v>47.857101519613721</v>
      </c>
      <c r="AF1768" s="4">
        <f>AVERAGE(B1640:B1768)</f>
        <v>119.49090939429911</v>
      </c>
      <c r="AG1768" s="4">
        <f>AVERAGE(B1568:B1768)</f>
        <v>118.15751560390865</v>
      </c>
      <c r="AH1768" s="4">
        <f>B1768/AG1768</f>
        <v>1.9363223549242565</v>
      </c>
      <c r="AI1768" s="18">
        <f t="shared" si="717"/>
        <v>0.79999999999999993</v>
      </c>
      <c r="AJ1768" s="18">
        <f t="shared" si="718"/>
        <v>1.0999999999999999</v>
      </c>
      <c r="AK1768" s="37">
        <f t="shared" si="719"/>
        <v>1.7000000000000004</v>
      </c>
      <c r="AL1768" s="4">
        <f>C1768/D1768</f>
        <v>3.1028572002613193</v>
      </c>
      <c r="AM1768" s="37">
        <f t="shared" si="720"/>
        <v>1</v>
      </c>
      <c r="AN1768">
        <f>C1768/I1768</f>
        <v>13.942716393454109</v>
      </c>
      <c r="AO1768">
        <f t="shared" si="725"/>
        <v>16.337337714143764</v>
      </c>
      <c r="AP1768">
        <f>D1768/I1768</f>
        <v>4.4935088834509909</v>
      </c>
      <c r="AQ1768">
        <f t="shared" si="726"/>
        <v>6.2588576406137912</v>
      </c>
      <c r="AR1768" s="19">
        <f t="shared" si="721"/>
        <v>10</v>
      </c>
      <c r="AS1768" s="19">
        <f t="shared" si="722"/>
        <v>18</v>
      </c>
      <c r="AT1768" s="19">
        <f t="shared" si="723"/>
        <v>27</v>
      </c>
    </row>
    <row r="1769" spans="1:46" x14ac:dyDescent="0.3">
      <c r="A1769" s="7">
        <f>btc[[#This Row],[date]]</f>
        <v>41583</v>
      </c>
      <c r="B1769" s="4">
        <f>btc[[#This Row],[PriceUSD]]+0</f>
        <v>243.64166890707199</v>
      </c>
      <c r="C1769">
        <f>btc[[#This Row],[CapMrktCurUSD]]+0</f>
        <v>2912477841.5738802</v>
      </c>
      <c r="D1769" s="6">
        <f>btc[[#This Row],[CapRealUSD]]+0</f>
        <v>900160876</v>
      </c>
      <c r="E1769" s="8">
        <f>btc[[#This Row],[SplyCur]]+0</f>
        <v>11953940</v>
      </c>
      <c r="F1769" s="6">
        <f>btc[[#This Row],[DiffMean]]+0</f>
        <v>415756570</v>
      </c>
      <c r="G1769">
        <f>btc[[#This Row],[TxTfrCnt]]+0</f>
        <v>120550</v>
      </c>
      <c r="H1769">
        <f>btc[[#This Row],[TxTfrValNtv]]+0</f>
        <v>936208.18270661996</v>
      </c>
      <c r="I1769" s="6">
        <f>btc[[#This Row],[TxTfrValUSD]]+0</f>
        <v>228099324.079097</v>
      </c>
      <c r="J1769" s="6">
        <f t="shared" si="701"/>
        <v>75.302442207339169</v>
      </c>
      <c r="K1769">
        <f t="shared" si="704"/>
        <v>4350</v>
      </c>
      <c r="L1769" s="11">
        <f t="shared" si="705"/>
        <v>0.13282231632415756</v>
      </c>
      <c r="M1769">
        <f t="shared" si="706"/>
        <v>7.5288552983782084</v>
      </c>
      <c r="N1769">
        <f t="shared" si="724"/>
        <v>6.7685461566790615</v>
      </c>
      <c r="O1769" s="8">
        <f t="shared" si="702"/>
        <v>98.030830057021532</v>
      </c>
      <c r="P1769" s="8">
        <f t="shared" si="707"/>
        <v>2.4853576039839007</v>
      </c>
      <c r="Q1769" s="18">
        <f t="shared" si="708"/>
        <v>0.5</v>
      </c>
      <c r="R1769" s="18">
        <f t="shared" si="709"/>
        <v>0.79999999999999993</v>
      </c>
      <c r="S1769" s="37">
        <f t="shared" si="710"/>
        <v>1.2</v>
      </c>
      <c r="T1769" s="8">
        <f t="shared" si="703"/>
        <v>80.769986479134261</v>
      </c>
      <c r="U1769" s="8">
        <f>T1769*E1769</f>
        <v>965519572.17238224</v>
      </c>
      <c r="V1769" s="8">
        <f t="shared" si="711"/>
        <v>3.0164876772637967</v>
      </c>
      <c r="W1769" s="18">
        <f t="shared" si="712"/>
        <v>0.4</v>
      </c>
      <c r="X1769" s="18">
        <f t="shared" si="713"/>
        <v>0.89999999999999991</v>
      </c>
      <c r="Y1769" s="37">
        <f t="shared" si="714"/>
        <v>1.9000000000000006</v>
      </c>
      <c r="Z1769" s="13">
        <f>AVERAGE($C$563:C1769)</f>
        <v>311394223.00561243</v>
      </c>
      <c r="AA1769">
        <f>Z1769/E1769</f>
        <v>26.049505268188767</v>
      </c>
      <c r="AB1769">
        <f t="shared" si="715"/>
        <v>10898797805.196436</v>
      </c>
      <c r="AC1769">
        <f t="shared" si="716"/>
        <v>911.73268438660682</v>
      </c>
      <c r="AD1769">
        <f>D1769-Z1769</f>
        <v>588766652.99438763</v>
      </c>
      <c r="AE1769" s="6">
        <f>J1769-AA1769</f>
        <v>49.252936939150402</v>
      </c>
      <c r="AF1769" s="4">
        <f>AVERAGE(B1641:B1769)</f>
        <v>120.69125340863408</v>
      </c>
      <c r="AG1769" s="4">
        <f>AVERAGE(B1569:B1769)</f>
        <v>118.82922368258889</v>
      </c>
      <c r="AH1769" s="4">
        <f>B1769/AG1769</f>
        <v>2.0503514317141067</v>
      </c>
      <c r="AI1769" s="18">
        <f t="shared" si="717"/>
        <v>0.79999999999999993</v>
      </c>
      <c r="AJ1769" s="18">
        <f t="shared" si="718"/>
        <v>1.0999999999999999</v>
      </c>
      <c r="AK1769" s="37">
        <f t="shared" si="719"/>
        <v>1.7000000000000004</v>
      </c>
      <c r="AL1769" s="4">
        <f>C1769/D1769</f>
        <v>3.2355081399626173</v>
      </c>
      <c r="AM1769" s="37">
        <f t="shared" si="720"/>
        <v>1</v>
      </c>
      <c r="AN1769">
        <f>C1769/I1769</f>
        <v>12.768463270693134</v>
      </c>
      <c r="AO1769">
        <f t="shared" si="725"/>
        <v>16.258866685676903</v>
      </c>
      <c r="AP1769">
        <f>D1769/I1769</f>
        <v>3.9463548593763265</v>
      </c>
      <c r="AQ1769">
        <f t="shared" si="726"/>
        <v>6.1488825789005013</v>
      </c>
      <c r="AR1769" s="19">
        <f t="shared" si="721"/>
        <v>10</v>
      </c>
      <c r="AS1769" s="19">
        <f t="shared" si="722"/>
        <v>18</v>
      </c>
      <c r="AT1769" s="19">
        <f t="shared" si="723"/>
        <v>27</v>
      </c>
    </row>
    <row r="1770" spans="1:46" x14ac:dyDescent="0.3">
      <c r="A1770" s="7">
        <f>btc[[#This Row],[date]]</f>
        <v>41584</v>
      </c>
      <c r="B1770" s="4">
        <f>btc[[#This Row],[PriceUSD]]+0</f>
        <v>263.20958398714203</v>
      </c>
      <c r="C1770">
        <f>btc[[#This Row],[CapMrktCurUSD]]+0</f>
        <v>3147464099.4018602</v>
      </c>
      <c r="D1770" s="6">
        <f>btc[[#This Row],[CapRealUSD]]+0</f>
        <v>914326538</v>
      </c>
      <c r="E1770" s="8">
        <f>btc[[#This Row],[SplyCur]]+0</f>
        <v>11958015</v>
      </c>
      <c r="F1770" s="6">
        <f>btc[[#This Row],[DiffMean]]+0</f>
        <v>510929738</v>
      </c>
      <c r="G1770">
        <f>btc[[#This Row],[TxTfrCnt]]+0</f>
        <v>124391</v>
      </c>
      <c r="H1770">
        <f>btc[[#This Row],[TxTfrValNtv]]+0</f>
        <v>799582.95103057998</v>
      </c>
      <c r="I1770" s="6">
        <f>btc[[#This Row],[TxTfrValUSD]]+0</f>
        <v>210457895.90397</v>
      </c>
      <c r="J1770" s="6">
        <f t="shared" si="701"/>
        <v>76.461397481103674</v>
      </c>
      <c r="K1770">
        <f t="shared" si="704"/>
        <v>4075</v>
      </c>
      <c r="L1770" s="11">
        <f t="shared" si="705"/>
        <v>0.12438310204494642</v>
      </c>
      <c r="M1770">
        <f t="shared" si="706"/>
        <v>8.0396772838053625</v>
      </c>
      <c r="N1770">
        <f t="shared" si="724"/>
        <v>6.7860717887340689</v>
      </c>
      <c r="O1770" s="8">
        <f t="shared" si="702"/>
        <v>98.886303834635768</v>
      </c>
      <c r="P1770" s="8">
        <f t="shared" si="707"/>
        <v>2.6617395309597023</v>
      </c>
      <c r="Q1770" s="18">
        <f t="shared" si="708"/>
        <v>0.5</v>
      </c>
      <c r="R1770" s="18">
        <f t="shared" si="709"/>
        <v>0.79999999999999993</v>
      </c>
      <c r="S1770" s="37">
        <f t="shared" si="710"/>
        <v>1.2</v>
      </c>
      <c r="T1770" s="8">
        <f t="shared" si="703"/>
        <v>88.492870494428928</v>
      </c>
      <c r="U1770" s="8">
        <f>T1770*E1770</f>
        <v>1058199072.7654386</v>
      </c>
      <c r="V1770" s="8">
        <f t="shared" si="711"/>
        <v>2.9743592056233772</v>
      </c>
      <c r="W1770" s="18">
        <f t="shared" si="712"/>
        <v>0.4</v>
      </c>
      <c r="X1770" s="18">
        <f t="shared" si="713"/>
        <v>0.89999999999999991</v>
      </c>
      <c r="Y1770" s="37">
        <f t="shared" si="714"/>
        <v>1.9000000000000006</v>
      </c>
      <c r="Z1770" s="13">
        <f>AVERAGE($C$563:C1770)</f>
        <v>313741962.96951663</v>
      </c>
      <c r="AA1770">
        <f>Z1770/E1770</f>
        <v>26.236960145100724</v>
      </c>
      <c r="AB1770">
        <f t="shared" si="715"/>
        <v>10980968703.933083</v>
      </c>
      <c r="AC1770">
        <f t="shared" si="716"/>
        <v>918.29360507852539</v>
      </c>
      <c r="AD1770">
        <f>D1770-Z1770</f>
        <v>600584575.03048337</v>
      </c>
      <c r="AE1770" s="6">
        <f>J1770-AA1770</f>
        <v>50.22443733600295</v>
      </c>
      <c r="AF1770" s="4">
        <f>AVERAGE(B1642:B1770)</f>
        <v>122.03798733367903</v>
      </c>
      <c r="AG1770" s="4">
        <f>AVERAGE(B1570:B1770)</f>
        <v>119.54662318879831</v>
      </c>
      <c r="AH1770" s="4">
        <f>B1770/AG1770</f>
        <v>2.2017316505164586</v>
      </c>
      <c r="AI1770" s="18">
        <f t="shared" si="717"/>
        <v>0.79999999999999993</v>
      </c>
      <c r="AJ1770" s="18">
        <f t="shared" si="718"/>
        <v>1.0999999999999999</v>
      </c>
      <c r="AK1770" s="37">
        <f t="shared" si="719"/>
        <v>1.7000000000000004</v>
      </c>
      <c r="AL1770" s="4">
        <f>C1770/D1770</f>
        <v>3.4423851529964673</v>
      </c>
      <c r="AM1770" s="37">
        <f t="shared" si="720"/>
        <v>1</v>
      </c>
      <c r="AN1770">
        <f>C1770/I1770</f>
        <v>14.955314866580339</v>
      </c>
      <c r="AO1770">
        <f t="shared" si="725"/>
        <v>16.14487487608767</v>
      </c>
      <c r="AP1770">
        <f>D1770/I1770</f>
        <v>4.3444629818840284</v>
      </c>
      <c r="AQ1770">
        <f t="shared" si="726"/>
        <v>6.0009559448512793</v>
      </c>
      <c r="AR1770" s="19">
        <f t="shared" si="721"/>
        <v>10</v>
      </c>
      <c r="AS1770" s="19">
        <f t="shared" si="722"/>
        <v>18</v>
      </c>
      <c r="AT1770" s="19">
        <f t="shared" si="723"/>
        <v>27</v>
      </c>
    </row>
    <row r="1771" spans="1:46" x14ac:dyDescent="0.3">
      <c r="A1771" s="7">
        <f>btc[[#This Row],[date]]</f>
        <v>41585</v>
      </c>
      <c r="B1771" s="4">
        <f>btc[[#This Row],[PriceUSD]]+0</f>
        <v>290.12422618351798</v>
      </c>
      <c r="C1771">
        <f>btc[[#This Row],[CapMrktCurUSD]]+0</f>
        <v>3470354236.19207</v>
      </c>
      <c r="D1771" s="6">
        <f>btc[[#This Row],[CapRealUSD]]+0</f>
        <v>950695161</v>
      </c>
      <c r="E1771" s="8">
        <f>btc[[#This Row],[SplyCur]]+0</f>
        <v>11961615</v>
      </c>
      <c r="F1771" s="6">
        <f>btc[[#This Row],[DiffMean]]+0</f>
        <v>510929738</v>
      </c>
      <c r="G1771">
        <f>btc[[#This Row],[TxTfrCnt]]+0</f>
        <v>128802</v>
      </c>
      <c r="H1771">
        <f>btc[[#This Row],[TxTfrValNtv]]+0</f>
        <v>1068247.2056628801</v>
      </c>
      <c r="I1771" s="6">
        <f>btc[[#This Row],[TxTfrValUSD]]+0</f>
        <v>309924393.91564798</v>
      </c>
      <c r="J1771" s="6">
        <f t="shared" si="701"/>
        <v>79.478829656363288</v>
      </c>
      <c r="K1771">
        <f t="shared" si="704"/>
        <v>3600</v>
      </c>
      <c r="L1771" s="11">
        <f t="shared" si="705"/>
        <v>0.1098513871245647</v>
      </c>
      <c r="M1771">
        <f t="shared" si="706"/>
        <v>9.1032077625570782</v>
      </c>
      <c r="N1771">
        <f t="shared" si="724"/>
        <v>6.820716976622986</v>
      </c>
      <c r="O1771" s="8">
        <f t="shared" si="702"/>
        <v>100.59283563247149</v>
      </c>
      <c r="P1771" s="8">
        <f t="shared" si="707"/>
        <v>2.8841440283433615</v>
      </c>
      <c r="Q1771" s="18">
        <f t="shared" si="708"/>
        <v>0.5</v>
      </c>
      <c r="R1771" s="18">
        <f t="shared" si="709"/>
        <v>0.79999999999999993</v>
      </c>
      <c r="S1771" s="37">
        <f t="shared" si="710"/>
        <v>1.2</v>
      </c>
      <c r="T1771" s="8">
        <f t="shared" si="703"/>
        <v>88.492870494428928</v>
      </c>
      <c r="U1771" s="8">
        <f>T1771*E1771</f>
        <v>1058517647.0992185</v>
      </c>
      <c r="V1771" s="8">
        <f t="shared" si="711"/>
        <v>3.2785039581440945</v>
      </c>
      <c r="W1771" s="18">
        <f t="shared" si="712"/>
        <v>0.4</v>
      </c>
      <c r="X1771" s="18">
        <f t="shared" si="713"/>
        <v>0.89999999999999991</v>
      </c>
      <c r="Y1771" s="37">
        <f t="shared" si="714"/>
        <v>1.9000000000000006</v>
      </c>
      <c r="Z1771" s="13">
        <f>AVERAGE($C$563:C1771)</f>
        <v>316352891.23520941</v>
      </c>
      <c r="AA1771">
        <f>Z1771/E1771</f>
        <v>26.447339363055022</v>
      </c>
      <c r="AB1771">
        <f t="shared" si="715"/>
        <v>11072351193.232328</v>
      </c>
      <c r="AC1771">
        <f t="shared" si="716"/>
        <v>925.6568777069258</v>
      </c>
      <c r="AD1771">
        <f>D1771-Z1771</f>
        <v>634342269.76479053</v>
      </c>
      <c r="AE1771" s="6">
        <f>J1771-AA1771</f>
        <v>53.031490293308266</v>
      </c>
      <c r="AF1771" s="4">
        <f>AVERAGE(B1643:B1771)</f>
        <v>123.64462807824566</v>
      </c>
      <c r="AG1771" s="4">
        <f>AVERAGE(B1571:B1771)</f>
        <v>120.35217511561659</v>
      </c>
      <c r="AH1771" s="4">
        <f>B1771/AG1771</f>
        <v>2.4106271939398645</v>
      </c>
      <c r="AI1771" s="18">
        <f t="shared" si="717"/>
        <v>0.79999999999999993</v>
      </c>
      <c r="AJ1771" s="18">
        <f t="shared" si="718"/>
        <v>1.0999999999999999</v>
      </c>
      <c r="AK1771" s="37">
        <f t="shared" si="719"/>
        <v>1.7000000000000004</v>
      </c>
      <c r="AL1771" s="4">
        <f>C1771/D1771</f>
        <v>3.6503333334964454</v>
      </c>
      <c r="AM1771" s="37">
        <f t="shared" si="720"/>
        <v>1</v>
      </c>
      <c r="AN1771">
        <f>C1771/I1771</f>
        <v>11.197422030408472</v>
      </c>
      <c r="AO1771">
        <f t="shared" si="725"/>
        <v>15.927427805352098</v>
      </c>
      <c r="AP1771">
        <f>D1771/I1771</f>
        <v>3.0675067199090833</v>
      </c>
      <c r="AQ1771">
        <f t="shared" si="726"/>
        <v>5.8230005609650801</v>
      </c>
      <c r="AR1771" s="19">
        <f t="shared" si="721"/>
        <v>10</v>
      </c>
      <c r="AS1771" s="19">
        <f t="shared" si="722"/>
        <v>18</v>
      </c>
      <c r="AT1771" s="19">
        <f t="shared" si="723"/>
        <v>27</v>
      </c>
    </row>
    <row r="1772" spans="1:46" x14ac:dyDescent="0.3">
      <c r="A1772" s="7">
        <f>btc[[#This Row],[date]]</f>
        <v>41586</v>
      </c>
      <c r="B1772" s="4">
        <f>btc[[#This Row],[PriceUSD]]+0</f>
        <v>333.75065651198099</v>
      </c>
      <c r="C1772">
        <f>btc[[#This Row],[CapMrktCurUSD]]+0</f>
        <v>3993314855.34443</v>
      </c>
      <c r="D1772" s="6">
        <f>btc[[#This Row],[CapRealUSD]]+0</f>
        <v>985992844</v>
      </c>
      <c r="E1772" s="8">
        <f>btc[[#This Row],[SplyCur]]+0</f>
        <v>11964965</v>
      </c>
      <c r="F1772" s="6">
        <f>btc[[#This Row],[DiffMean]]+0</f>
        <v>510929738</v>
      </c>
      <c r="G1772">
        <f>btc[[#This Row],[TxTfrCnt]]+0</f>
        <v>131294</v>
      </c>
      <c r="H1772">
        <f>btc[[#This Row],[TxTfrValNtv]]+0</f>
        <v>921519.55519523995</v>
      </c>
      <c r="I1772" s="6">
        <f>btc[[#This Row],[TxTfrValUSD]]+0</f>
        <v>307557756.53504002</v>
      </c>
      <c r="J1772" s="6">
        <f t="shared" si="701"/>
        <v>82.406663454510735</v>
      </c>
      <c r="K1772">
        <f t="shared" si="704"/>
        <v>3350</v>
      </c>
      <c r="L1772" s="11">
        <f t="shared" si="705"/>
        <v>0.10219419781002284</v>
      </c>
      <c r="M1772">
        <f t="shared" si="706"/>
        <v>9.7852913514618685</v>
      </c>
      <c r="N1772">
        <f t="shared" si="724"/>
        <v>6.86487407621728</v>
      </c>
      <c r="O1772" s="8">
        <f t="shared" si="702"/>
        <v>102.79774933779947</v>
      </c>
      <c r="P1772" s="8">
        <f t="shared" si="707"/>
        <v>3.2466727984020021</v>
      </c>
      <c r="Q1772" s="18">
        <f t="shared" si="708"/>
        <v>0.5</v>
      </c>
      <c r="R1772" s="18">
        <f t="shared" si="709"/>
        <v>0.79999999999999993</v>
      </c>
      <c r="S1772" s="37">
        <f t="shared" si="710"/>
        <v>1.2</v>
      </c>
      <c r="T1772" s="8">
        <f t="shared" si="703"/>
        <v>88.492870494428928</v>
      </c>
      <c r="U1772" s="8">
        <f>T1772*E1772</f>
        <v>1058814098.2153748</v>
      </c>
      <c r="V1772" s="8">
        <f t="shared" si="711"/>
        <v>3.7714976884266882</v>
      </c>
      <c r="W1772" s="18">
        <f t="shared" si="712"/>
        <v>0.4</v>
      </c>
      <c r="X1772" s="18">
        <f t="shared" si="713"/>
        <v>0.89999999999999991</v>
      </c>
      <c r="Y1772" s="37">
        <f t="shared" si="714"/>
        <v>1.9000000000000006</v>
      </c>
      <c r="Z1772" s="13">
        <f>AVERAGE($C$563:C1772)</f>
        <v>319391702.77579552</v>
      </c>
      <c r="AA1772">
        <f>Z1772/E1772</f>
        <v>26.693910327008521</v>
      </c>
      <c r="AB1772">
        <f t="shared" si="715"/>
        <v>11178709597.152843</v>
      </c>
      <c r="AC1772">
        <f t="shared" si="716"/>
        <v>934.2868614452982</v>
      </c>
      <c r="AD1772">
        <f>D1772-Z1772</f>
        <v>666601141.22420454</v>
      </c>
      <c r="AE1772" s="6">
        <f>J1772-AA1772</f>
        <v>55.712753127502211</v>
      </c>
      <c r="AF1772" s="4">
        <f>AVERAGE(B1644:B1772)</f>
        <v>125.55109466604277</v>
      </c>
      <c r="AG1772" s="4">
        <f>AVERAGE(B1572:B1772)</f>
        <v>121.42315726863002</v>
      </c>
      <c r="AH1772" s="4">
        <f>B1772/AG1772</f>
        <v>2.7486573732686681</v>
      </c>
      <c r="AI1772" s="18">
        <f t="shared" si="717"/>
        <v>0.79999999999999993</v>
      </c>
      <c r="AJ1772" s="18">
        <f t="shared" si="718"/>
        <v>1.0999999999999999</v>
      </c>
      <c r="AK1772" s="37">
        <f t="shared" si="719"/>
        <v>1.7000000000000004</v>
      </c>
      <c r="AL1772" s="4">
        <f>C1772/D1772</f>
        <v>4.0500444599012022</v>
      </c>
      <c r="AM1772" s="37">
        <f t="shared" si="720"/>
        <v>1</v>
      </c>
      <c r="AN1772">
        <f>C1772/I1772</f>
        <v>12.983951048197584</v>
      </c>
      <c r="AO1772">
        <f t="shared" si="725"/>
        <v>15.691213805253174</v>
      </c>
      <c r="AP1772">
        <f>D1772/I1772</f>
        <v>3.2058786457159827</v>
      </c>
      <c r="AQ1772">
        <f t="shared" si="726"/>
        <v>5.6118921544363518</v>
      </c>
      <c r="AR1772" s="19">
        <f t="shared" si="721"/>
        <v>10</v>
      </c>
      <c r="AS1772" s="19">
        <f t="shared" si="722"/>
        <v>18</v>
      </c>
      <c r="AT1772" s="19">
        <f t="shared" si="723"/>
        <v>27</v>
      </c>
    </row>
    <row r="1773" spans="1:46" x14ac:dyDescent="0.3">
      <c r="A1773" s="7">
        <f>btc[[#This Row],[date]]</f>
        <v>41587</v>
      </c>
      <c r="B1773" s="4">
        <f>btc[[#This Row],[PriceUSD]]+0</f>
        <v>331.051148451198</v>
      </c>
      <c r="C1773">
        <f>btc[[#This Row],[CapMrktCurUSD]]+0</f>
        <v>3962240225.68365</v>
      </c>
      <c r="D1773" s="6">
        <f>btc[[#This Row],[CapRealUSD]]+0</f>
        <v>1007735368</v>
      </c>
      <c r="E1773" s="8">
        <f>btc[[#This Row],[SplyCur]]+0</f>
        <v>11968665</v>
      </c>
      <c r="F1773" s="6">
        <f>btc[[#This Row],[DiffMean]]+0</f>
        <v>510929738</v>
      </c>
      <c r="G1773">
        <f>btc[[#This Row],[TxTfrCnt]]+0</f>
        <v>130169</v>
      </c>
      <c r="H1773">
        <f>btc[[#This Row],[TxTfrValNtv]]+0</f>
        <v>763851.04498290003</v>
      </c>
      <c r="I1773" s="6">
        <f>btc[[#This Row],[TxTfrValUSD]]+0</f>
        <v>252873765.68723601</v>
      </c>
      <c r="J1773" s="6">
        <f t="shared" si="701"/>
        <v>84.197808861723516</v>
      </c>
      <c r="K1773">
        <f t="shared" si="704"/>
        <v>3700</v>
      </c>
      <c r="L1773" s="11">
        <f t="shared" si="705"/>
        <v>0.11283631048241387</v>
      </c>
      <c r="M1773">
        <f t="shared" si="706"/>
        <v>8.8623954091077373</v>
      </c>
      <c r="N1773">
        <f t="shared" si="724"/>
        <v>6.8986307750432418</v>
      </c>
      <c r="O1773" s="8">
        <f t="shared" si="702"/>
        <v>104.50606665147798</v>
      </c>
      <c r="P1773" s="8">
        <f t="shared" si="707"/>
        <v>3.1677696717381538</v>
      </c>
      <c r="Q1773" s="18">
        <f t="shared" si="708"/>
        <v>0.5</v>
      </c>
      <c r="R1773" s="18">
        <f t="shared" si="709"/>
        <v>0.79999999999999993</v>
      </c>
      <c r="S1773" s="37">
        <f t="shared" si="710"/>
        <v>1.2</v>
      </c>
      <c r="T1773" s="8">
        <f t="shared" si="703"/>
        <v>88.492870494428928</v>
      </c>
      <c r="U1773" s="8">
        <f>T1773*E1773</f>
        <v>1059141521.8362042</v>
      </c>
      <c r="V1773" s="8">
        <f t="shared" si="711"/>
        <v>3.740992314991515</v>
      </c>
      <c r="W1773" s="18">
        <f t="shared" si="712"/>
        <v>0.4</v>
      </c>
      <c r="X1773" s="18">
        <f t="shared" si="713"/>
        <v>0.89999999999999991</v>
      </c>
      <c r="Y1773" s="37">
        <f t="shared" si="714"/>
        <v>1.9000000000000006</v>
      </c>
      <c r="Z1773" s="13">
        <f>AVERAGE($C$563:C1773)</f>
        <v>322399835.32980698</v>
      </c>
      <c r="AA1773">
        <f>Z1773/E1773</f>
        <v>26.936992164941284</v>
      </c>
      <c r="AB1773">
        <f t="shared" si="715"/>
        <v>11283994236.543245</v>
      </c>
      <c r="AC1773">
        <f t="shared" si="716"/>
        <v>942.79472577294496</v>
      </c>
      <c r="AD1773">
        <f>D1773-Z1773</f>
        <v>685335532.67019296</v>
      </c>
      <c r="AE1773" s="6">
        <f>J1773-AA1773</f>
        <v>57.260816696782229</v>
      </c>
      <c r="AF1773" s="4">
        <f>AVERAGE(B1645:B1773)</f>
        <v>127.51512426023268</v>
      </c>
      <c r="AG1773" s="4">
        <f>AVERAGE(B1573:B1773)</f>
        <v>122.44174869495545</v>
      </c>
      <c r="AH1773" s="4">
        <f>B1773/AG1773</f>
        <v>2.7037440413886964</v>
      </c>
      <c r="AI1773" s="18">
        <f t="shared" si="717"/>
        <v>0.79999999999999993</v>
      </c>
      <c r="AJ1773" s="18">
        <f t="shared" si="718"/>
        <v>1.0999999999999999</v>
      </c>
      <c r="AK1773" s="37">
        <f t="shared" si="719"/>
        <v>1.7000000000000004</v>
      </c>
      <c r="AL1773" s="4">
        <f>C1773/D1773</f>
        <v>3.9318261038582998</v>
      </c>
      <c r="AM1773" s="37">
        <f t="shared" si="720"/>
        <v>1</v>
      </c>
      <c r="AN1773">
        <f>C1773/I1773</f>
        <v>15.668846528683806</v>
      </c>
      <c r="AO1773">
        <f t="shared" si="725"/>
        <v>15.559696118491729</v>
      </c>
      <c r="AP1773">
        <f>D1773/I1773</f>
        <v>3.9851321281243774</v>
      </c>
      <c r="AQ1773">
        <f t="shared" si="726"/>
        <v>5.4426384905795997</v>
      </c>
      <c r="AR1773" s="19">
        <f t="shared" si="721"/>
        <v>10</v>
      </c>
      <c r="AS1773" s="19">
        <f t="shared" si="722"/>
        <v>18</v>
      </c>
      <c r="AT1773" s="19">
        <f t="shared" si="723"/>
        <v>27</v>
      </c>
    </row>
    <row r="1774" spans="1:46" x14ac:dyDescent="0.3">
      <c r="A1774" s="7">
        <f>btc[[#This Row],[date]]</f>
        <v>41588</v>
      </c>
      <c r="B1774" s="4">
        <f>btc[[#This Row],[PriceUSD]]+0</f>
        <v>327.55865349970799</v>
      </c>
      <c r="C1774">
        <f>btc[[#This Row],[CapMrktCurUSD]]+0</f>
        <v>3921840037.5560999</v>
      </c>
      <c r="D1774" s="6">
        <f>btc[[#This Row],[CapRealUSD]]+0</f>
        <v>1022872189</v>
      </c>
      <c r="E1774" s="8">
        <f>btc[[#This Row],[SplyCur]]+0</f>
        <v>11972940</v>
      </c>
      <c r="F1774" s="6">
        <f>btc[[#This Row],[DiffMean]]+0</f>
        <v>510929738</v>
      </c>
      <c r="G1774">
        <f>btc[[#This Row],[TxTfrCnt]]+0</f>
        <v>128554</v>
      </c>
      <c r="H1774">
        <f>btc[[#This Row],[TxTfrValNtv]]+0</f>
        <v>646498.98081444995</v>
      </c>
      <c r="I1774" s="6">
        <f>btc[[#This Row],[TxTfrValUSD]]+0</f>
        <v>211766335.64451399</v>
      </c>
      <c r="J1774" s="6">
        <f t="shared" si="701"/>
        <v>85.431998239363097</v>
      </c>
      <c r="K1774">
        <f t="shared" si="704"/>
        <v>4275</v>
      </c>
      <c r="L1774" s="11">
        <f t="shared" si="705"/>
        <v>0.13032513317531033</v>
      </c>
      <c r="M1774">
        <f t="shared" si="706"/>
        <v>7.6731170391732757</v>
      </c>
      <c r="N1774">
        <f t="shared" si="724"/>
        <v>6.9071246915514202</v>
      </c>
      <c r="O1774" s="8">
        <f t="shared" si="702"/>
        <v>104.93903558275811</v>
      </c>
      <c r="P1774" s="8">
        <f t="shared" si="707"/>
        <v>3.1214185615550591</v>
      </c>
      <c r="Q1774" s="18">
        <f t="shared" si="708"/>
        <v>0.5</v>
      </c>
      <c r="R1774" s="18">
        <f t="shared" si="709"/>
        <v>0.79999999999999993</v>
      </c>
      <c r="S1774" s="37">
        <f t="shared" si="710"/>
        <v>1.2</v>
      </c>
      <c r="T1774" s="8">
        <f t="shared" si="703"/>
        <v>88.492870494428928</v>
      </c>
      <c r="U1774" s="8">
        <f>T1774*E1774</f>
        <v>1059519828.8575679</v>
      </c>
      <c r="V1774" s="8">
        <f t="shared" si="711"/>
        <v>3.7015259158118217</v>
      </c>
      <c r="W1774" s="18">
        <f t="shared" si="712"/>
        <v>0.4</v>
      </c>
      <c r="X1774" s="18">
        <f t="shared" si="713"/>
        <v>0.89999999999999991</v>
      </c>
      <c r="Y1774" s="37">
        <f t="shared" si="714"/>
        <v>1.9000000000000006</v>
      </c>
      <c r="Z1774" s="13">
        <f>AVERAGE($C$563:C1774)</f>
        <v>325369670.48015869</v>
      </c>
      <c r="AA1774">
        <f>Z1774/E1774</f>
        <v>27.175419778279913</v>
      </c>
      <c r="AB1774">
        <f t="shared" si="715"/>
        <v>11387938466.805553</v>
      </c>
      <c r="AC1774">
        <f t="shared" si="716"/>
        <v>951.139692239797</v>
      </c>
      <c r="AD1774">
        <f>D1774-Z1774</f>
        <v>697502518.51984131</v>
      </c>
      <c r="AE1774" s="6">
        <f>J1774-AA1774</f>
        <v>58.25657846108318</v>
      </c>
      <c r="AF1774" s="4">
        <f>AVERAGE(B1646:B1774)</f>
        <v>129.44089001731749</v>
      </c>
      <c r="AG1774" s="4">
        <f>AVERAGE(B1574:B1774)</f>
        <v>123.36429314991327</v>
      </c>
      <c r="AH1774" s="4">
        <f>B1774/AG1774</f>
        <v>2.6552144476818436</v>
      </c>
      <c r="AI1774" s="18">
        <f t="shared" si="717"/>
        <v>0.79999999999999993</v>
      </c>
      <c r="AJ1774" s="18">
        <f t="shared" si="718"/>
        <v>1.0999999999999999</v>
      </c>
      <c r="AK1774" s="37">
        <f t="shared" si="719"/>
        <v>1.7000000000000004</v>
      </c>
      <c r="AL1774" s="4">
        <f>C1774/D1774</f>
        <v>3.8341447540872577</v>
      </c>
      <c r="AM1774" s="37">
        <f t="shared" si="720"/>
        <v>1</v>
      </c>
      <c r="AN1774">
        <f>C1774/I1774</f>
        <v>18.519657648227803</v>
      </c>
      <c r="AO1774">
        <f t="shared" si="725"/>
        <v>15.707141322422952</v>
      </c>
      <c r="AP1774">
        <f>D1774/I1774</f>
        <v>4.8301926077479376</v>
      </c>
      <c r="AQ1774">
        <f t="shared" si="726"/>
        <v>5.3861559596558388</v>
      </c>
      <c r="AR1774" s="19">
        <f t="shared" si="721"/>
        <v>10</v>
      </c>
      <c r="AS1774" s="19">
        <f t="shared" si="722"/>
        <v>18</v>
      </c>
      <c r="AT1774" s="19">
        <f t="shared" si="723"/>
        <v>27</v>
      </c>
    </row>
    <row r="1775" spans="1:46" x14ac:dyDescent="0.3">
      <c r="A1775" s="7">
        <f>btc[[#This Row],[date]]</f>
        <v>41589</v>
      </c>
      <c r="B1775" s="4">
        <f>btc[[#This Row],[PriceUSD]]+0</f>
        <v>342.69769286966698</v>
      </c>
      <c r="C1775">
        <f>btc[[#This Row],[CapMrktCurUSD]]+0</f>
        <v>4104700956.1950498</v>
      </c>
      <c r="D1775" s="6">
        <f>btc[[#This Row],[CapRealUSD]]+0</f>
        <v>1042856374</v>
      </c>
      <c r="E1775" s="8">
        <f>btc[[#This Row],[SplyCur]]+0</f>
        <v>11977615</v>
      </c>
      <c r="F1775" s="6">
        <f>btc[[#This Row],[DiffMean]]+0</f>
        <v>510929738</v>
      </c>
      <c r="G1775">
        <f>btc[[#This Row],[TxTfrCnt]]+0</f>
        <v>129543</v>
      </c>
      <c r="H1775">
        <f>btc[[#This Row],[TxTfrValNtv]]+0</f>
        <v>598383.53476056003</v>
      </c>
      <c r="I1775" s="6">
        <f>btc[[#This Row],[TxTfrValUSD]]+0</f>
        <v>205064656.81364</v>
      </c>
      <c r="J1775" s="6">
        <f t="shared" si="701"/>
        <v>87.06711427942875</v>
      </c>
      <c r="K1775">
        <f t="shared" si="704"/>
        <v>4675</v>
      </c>
      <c r="L1775" s="11">
        <f t="shared" si="705"/>
        <v>0.14246367077252023</v>
      </c>
      <c r="M1775">
        <f t="shared" si="706"/>
        <v>7.0193333821698047</v>
      </c>
      <c r="N1775">
        <f t="shared" si="724"/>
        <v>6.9013025763983933</v>
      </c>
      <c r="O1775" s="8">
        <f t="shared" si="702"/>
        <v>104.64212353198118</v>
      </c>
      <c r="P1775" s="8">
        <f t="shared" si="707"/>
        <v>3.2749497172133575</v>
      </c>
      <c r="Q1775" s="18">
        <f t="shared" si="708"/>
        <v>0.5</v>
      </c>
      <c r="R1775" s="18">
        <f t="shared" si="709"/>
        <v>0.79999999999999993</v>
      </c>
      <c r="S1775" s="37">
        <f t="shared" si="710"/>
        <v>1.2</v>
      </c>
      <c r="T1775" s="8">
        <f t="shared" si="703"/>
        <v>88.492870494428928</v>
      </c>
      <c r="U1775" s="8">
        <f>T1775*E1775</f>
        <v>1059933533.0271293</v>
      </c>
      <c r="V1775" s="8">
        <f t="shared" si="711"/>
        <v>3.8726022893702101</v>
      </c>
      <c r="W1775" s="18">
        <f t="shared" si="712"/>
        <v>0.4</v>
      </c>
      <c r="X1775" s="18">
        <f t="shared" si="713"/>
        <v>0.89999999999999991</v>
      </c>
      <c r="Y1775" s="37">
        <f t="shared" si="714"/>
        <v>1.9000000000000006</v>
      </c>
      <c r="Z1775" s="13">
        <f>AVERAGE($C$563:C1775)</f>
        <v>328485359.91603249</v>
      </c>
      <c r="AA1775">
        <f>Z1775/E1775</f>
        <v>27.424938931167222</v>
      </c>
      <c r="AB1775">
        <f t="shared" si="715"/>
        <v>11496987597.061138</v>
      </c>
      <c r="AC1775">
        <f t="shared" si="716"/>
        <v>959.87286259085283</v>
      </c>
      <c r="AD1775">
        <f>D1775-Z1775</f>
        <v>714371014.08396745</v>
      </c>
      <c r="AE1775" s="6">
        <f>J1775-AA1775</f>
        <v>59.642175348261532</v>
      </c>
      <c r="AF1775" s="4">
        <f>AVERAGE(B1647:B1775)</f>
        <v>131.57461148256516</v>
      </c>
      <c r="AG1775" s="4">
        <f>AVERAGE(B1575:B1775)</f>
        <v>124.30242456814794</v>
      </c>
      <c r="AH1775" s="4">
        <f>B1775/AG1775</f>
        <v>2.7569670829854598</v>
      </c>
      <c r="AI1775" s="18">
        <f t="shared" si="717"/>
        <v>0.79999999999999993</v>
      </c>
      <c r="AJ1775" s="18">
        <f t="shared" si="718"/>
        <v>1.0999999999999999</v>
      </c>
      <c r="AK1775" s="37">
        <f t="shared" si="719"/>
        <v>1.7000000000000004</v>
      </c>
      <c r="AL1775" s="4">
        <f>C1775/D1775</f>
        <v>3.9360175173988532</v>
      </c>
      <c r="AM1775" s="37">
        <f t="shared" si="720"/>
        <v>1</v>
      </c>
      <c r="AN1775">
        <f>C1775/I1775</f>
        <v>20.016618270428467</v>
      </c>
      <c r="AO1775">
        <f t="shared" si="725"/>
        <v>15.932397922319046</v>
      </c>
      <c r="AP1775">
        <f>D1775/I1775</f>
        <v>5.085500301242714</v>
      </c>
      <c r="AQ1775">
        <f t="shared" si="726"/>
        <v>5.3575346651011282</v>
      </c>
      <c r="AR1775" s="19">
        <f t="shared" si="721"/>
        <v>10</v>
      </c>
      <c r="AS1775" s="19">
        <f t="shared" si="722"/>
        <v>18</v>
      </c>
      <c r="AT1775" s="19">
        <f t="shared" si="723"/>
        <v>27</v>
      </c>
    </row>
    <row r="1776" spans="1:46" x14ac:dyDescent="0.3">
      <c r="A1776" s="7">
        <f>btc[[#This Row],[date]]</f>
        <v>41590</v>
      </c>
      <c r="B1776" s="4">
        <f>btc[[#This Row],[PriceUSD]]+0</f>
        <v>354.64548831092901</v>
      </c>
      <c r="C1776">
        <f>btc[[#This Row],[CapMrktCurUSD]]+0</f>
        <v>4249589141.2140598</v>
      </c>
      <c r="D1776" s="6">
        <f>btc[[#This Row],[CapRealUSD]]+0</f>
        <v>1068416006</v>
      </c>
      <c r="E1776" s="8">
        <f>btc[[#This Row],[SplyCur]]+0</f>
        <v>11982640</v>
      </c>
      <c r="F1776" s="6">
        <f>btc[[#This Row],[DiffMean]]+0</f>
        <v>510929738</v>
      </c>
      <c r="G1776">
        <f>btc[[#This Row],[TxTfrCnt]]+0</f>
        <v>137441</v>
      </c>
      <c r="H1776">
        <f>btc[[#This Row],[TxTfrValNtv]]+0</f>
        <v>933683.69635079999</v>
      </c>
      <c r="I1776" s="6">
        <f>btc[[#This Row],[TxTfrValUSD]]+0</f>
        <v>331126710.42028201</v>
      </c>
      <c r="J1776" s="6">
        <f t="shared" si="701"/>
        <v>89.163657257499182</v>
      </c>
      <c r="K1776">
        <f t="shared" si="704"/>
        <v>5025</v>
      </c>
      <c r="L1776" s="11">
        <f t="shared" si="705"/>
        <v>0.15306518429995394</v>
      </c>
      <c r="M1776">
        <f t="shared" si="706"/>
        <v>6.5331643154092545</v>
      </c>
      <c r="N1776">
        <f t="shared" si="724"/>
        <v>6.8909834690766676</v>
      </c>
      <c r="O1776" s="8">
        <f t="shared" si="702"/>
        <v>104.11732759560348</v>
      </c>
      <c r="P1776" s="8">
        <f t="shared" si="707"/>
        <v>3.4062100564892379</v>
      </c>
      <c r="Q1776" s="18">
        <f t="shared" si="708"/>
        <v>0.5</v>
      </c>
      <c r="R1776" s="18">
        <f t="shared" si="709"/>
        <v>0.79999999999999993</v>
      </c>
      <c r="S1776" s="37">
        <f t="shared" si="710"/>
        <v>1.2</v>
      </c>
      <c r="T1776" s="8">
        <f t="shared" si="703"/>
        <v>88.492870494428928</v>
      </c>
      <c r="U1776" s="8">
        <f>T1776*E1776</f>
        <v>1060378209.7013638</v>
      </c>
      <c r="V1776" s="8">
        <f t="shared" si="711"/>
        <v>4.0076165043516783</v>
      </c>
      <c r="W1776" s="18">
        <f t="shared" si="712"/>
        <v>0.4</v>
      </c>
      <c r="X1776" s="18">
        <f t="shared" si="713"/>
        <v>0.89999999999999991</v>
      </c>
      <c r="Y1776" s="37">
        <f t="shared" si="714"/>
        <v>1.9000000000000006</v>
      </c>
      <c r="Z1776" s="13">
        <f>AVERAGE($C$563:C1776)</f>
        <v>331715264.18398803</v>
      </c>
      <c r="AA1776">
        <f>Z1776/E1776</f>
        <v>27.682986736143956</v>
      </c>
      <c r="AB1776">
        <f t="shared" si="715"/>
        <v>11610034246.439581</v>
      </c>
      <c r="AC1776">
        <f t="shared" si="716"/>
        <v>968.90453576503842</v>
      </c>
      <c r="AD1776">
        <f>D1776-Z1776</f>
        <v>736700741.81601191</v>
      </c>
      <c r="AE1776" s="6">
        <f>J1776-AA1776</f>
        <v>61.480670521355222</v>
      </c>
      <c r="AF1776" s="4">
        <f>AVERAGE(B1648:B1776)</f>
        <v>133.80952471839896</v>
      </c>
      <c r="AG1776" s="4">
        <f>AVERAGE(B1576:B1776)</f>
        <v>125.36529436432923</v>
      </c>
      <c r="AH1776" s="4">
        <f>B1776/AG1776</f>
        <v>2.8288968658285856</v>
      </c>
      <c r="AI1776" s="18">
        <f t="shared" si="717"/>
        <v>0.79999999999999993</v>
      </c>
      <c r="AJ1776" s="18">
        <f t="shared" si="718"/>
        <v>1.0999999999999999</v>
      </c>
      <c r="AK1776" s="37">
        <f t="shared" si="719"/>
        <v>1.7000000000000004</v>
      </c>
      <c r="AL1776" s="4">
        <f>C1776/D1776</f>
        <v>3.9774667520415825</v>
      </c>
      <c r="AM1776" s="37">
        <f t="shared" si="720"/>
        <v>1</v>
      </c>
      <c r="AN1776">
        <f>C1776/I1776</f>
        <v>12.833724998567092</v>
      </c>
      <c r="AO1776">
        <f t="shared" si="725"/>
        <v>15.933297202710468</v>
      </c>
      <c r="AP1776">
        <f>D1776/I1776</f>
        <v>3.2266077376962881</v>
      </c>
      <c r="AQ1776">
        <f t="shared" si="726"/>
        <v>5.2717636446175771</v>
      </c>
      <c r="AR1776" s="19">
        <f t="shared" si="721"/>
        <v>10</v>
      </c>
      <c r="AS1776" s="19">
        <f t="shared" si="722"/>
        <v>18</v>
      </c>
      <c r="AT1776" s="19">
        <f t="shared" si="723"/>
        <v>27</v>
      </c>
    </row>
    <row r="1777" spans="1:46" x14ac:dyDescent="0.3">
      <c r="A1777" s="7">
        <f>btc[[#This Row],[date]]</f>
        <v>41591</v>
      </c>
      <c r="B1777" s="4">
        <f>btc[[#This Row],[PriceUSD]]+0</f>
        <v>394.50449522443</v>
      </c>
      <c r="C1777">
        <f>btc[[#This Row],[CapMrktCurUSD]]+0</f>
        <v>4728862182.5094299</v>
      </c>
      <c r="D1777" s="6">
        <f>btc[[#This Row],[CapRealUSD]]+0</f>
        <v>1103772710</v>
      </c>
      <c r="E1777" s="8">
        <f>btc[[#This Row],[SplyCur]]+0</f>
        <v>11986840</v>
      </c>
      <c r="F1777" s="6">
        <f>btc[[#This Row],[DiffMean]]+0</f>
        <v>510929738</v>
      </c>
      <c r="G1777">
        <f>btc[[#This Row],[TxTfrCnt]]+0</f>
        <v>146338</v>
      </c>
      <c r="H1777">
        <f>btc[[#This Row],[TxTfrValNtv]]+0</f>
        <v>1070677.3282729499</v>
      </c>
      <c r="I1777" s="6">
        <f>btc[[#This Row],[TxTfrValUSD]]+0</f>
        <v>422387018.93856102</v>
      </c>
      <c r="J1777" s="6">
        <f t="shared" si="701"/>
        <v>92.082042473245664</v>
      </c>
      <c r="K1777">
        <f t="shared" si="704"/>
        <v>4200</v>
      </c>
      <c r="L1777" s="11">
        <f t="shared" si="705"/>
        <v>0.12789025297743192</v>
      </c>
      <c r="M1777">
        <f t="shared" si="706"/>
        <v>7.8192041748206131</v>
      </c>
      <c r="N1777">
        <f t="shared" si="724"/>
        <v>6.8940867328540882</v>
      </c>
      <c r="O1777" s="8">
        <f t="shared" si="702"/>
        <v>104.2749545711772</v>
      </c>
      <c r="P1777" s="8">
        <f t="shared" si="707"/>
        <v>3.783310161551253</v>
      </c>
      <c r="Q1777" s="18">
        <f t="shared" si="708"/>
        <v>0.5</v>
      </c>
      <c r="R1777" s="18">
        <f t="shared" si="709"/>
        <v>0.79999999999999993</v>
      </c>
      <c r="S1777" s="37">
        <f t="shared" si="710"/>
        <v>1.2</v>
      </c>
      <c r="T1777" s="8">
        <f t="shared" si="703"/>
        <v>88.492870494428928</v>
      </c>
      <c r="U1777" s="8">
        <f>T1777*E1777</f>
        <v>1060749879.7574404</v>
      </c>
      <c r="V1777" s="8">
        <f t="shared" si="711"/>
        <v>4.4580370488633436</v>
      </c>
      <c r="W1777" s="18">
        <f t="shared" si="712"/>
        <v>0.4</v>
      </c>
      <c r="X1777" s="18">
        <f t="shared" si="713"/>
        <v>0.89999999999999991</v>
      </c>
      <c r="Y1777" s="37">
        <f t="shared" si="714"/>
        <v>1.9000000000000006</v>
      </c>
      <c r="Z1777" s="13">
        <f>AVERAGE($C$563:C1777)</f>
        <v>335334315.14557272</v>
      </c>
      <c r="AA1777">
        <f>Z1777/E1777</f>
        <v>27.975205737756799</v>
      </c>
      <c r="AB1777">
        <f t="shared" si="715"/>
        <v>11736701030.095045</v>
      </c>
      <c r="AC1777">
        <f t="shared" si="716"/>
        <v>979.13220082148791</v>
      </c>
      <c r="AD1777">
        <f>D1777-Z1777</f>
        <v>768438394.85442734</v>
      </c>
      <c r="AE1777" s="6">
        <f>J1777-AA1777</f>
        <v>64.106836735488869</v>
      </c>
      <c r="AF1777" s="4">
        <f>AVERAGE(B1649:B1777)</f>
        <v>136.30871055445749</v>
      </c>
      <c r="AG1777" s="4">
        <f>AVERAGE(B1577:B1777)</f>
        <v>126.64536846783565</v>
      </c>
      <c r="AH1777" s="4">
        <f>B1777/AG1777</f>
        <v>3.1150329459116621</v>
      </c>
      <c r="AI1777" s="18">
        <f t="shared" si="717"/>
        <v>0.79999999999999993</v>
      </c>
      <c r="AJ1777" s="18">
        <f t="shared" si="718"/>
        <v>1.0999999999999999</v>
      </c>
      <c r="AK1777" s="37">
        <f t="shared" si="719"/>
        <v>1.7000000000000004</v>
      </c>
      <c r="AL1777" s="4">
        <f>C1777/D1777</f>
        <v>4.2842716980286912</v>
      </c>
      <c r="AM1777" s="37">
        <f t="shared" si="720"/>
        <v>1</v>
      </c>
      <c r="AN1777">
        <f>C1777/I1777</f>
        <v>11.19556702853426</v>
      </c>
      <c r="AO1777">
        <f t="shared" si="725"/>
        <v>15.79848465002283</v>
      </c>
      <c r="AP1777">
        <f>D1777/I1777</f>
        <v>2.6131785791469859</v>
      </c>
      <c r="AQ1777">
        <f t="shared" si="726"/>
        <v>5.13864571143153</v>
      </c>
      <c r="AR1777" s="19">
        <f t="shared" si="721"/>
        <v>10</v>
      </c>
      <c r="AS1777" s="19">
        <f t="shared" si="722"/>
        <v>18</v>
      </c>
      <c r="AT1777" s="19">
        <f t="shared" si="723"/>
        <v>27</v>
      </c>
    </row>
    <row r="1778" spans="1:46" x14ac:dyDescent="0.3">
      <c r="A1778" s="7">
        <f>btc[[#This Row],[date]]</f>
        <v>41592</v>
      </c>
      <c r="B1778" s="4">
        <f>btc[[#This Row],[PriceUSD]]+0</f>
        <v>416.70630330274702</v>
      </c>
      <c r="C1778">
        <f>btc[[#This Row],[CapMrktCurUSD]]+0</f>
        <v>4996898130.4325399</v>
      </c>
      <c r="D1778" s="6">
        <f>btc[[#This Row],[CapRealUSD]]+0</f>
        <v>1141908838</v>
      </c>
      <c r="E1778" s="8">
        <f>btc[[#This Row],[SplyCur]]+0</f>
        <v>11991415</v>
      </c>
      <c r="F1778" s="6">
        <f>btc[[#This Row],[DiffMean]]+0</f>
        <v>510929738</v>
      </c>
      <c r="G1778">
        <f>btc[[#This Row],[TxTfrCnt]]+0</f>
        <v>155142</v>
      </c>
      <c r="H1778">
        <f>btc[[#This Row],[TxTfrValNtv]]+0</f>
        <v>937167.89557437995</v>
      </c>
      <c r="I1778" s="6">
        <f>btc[[#This Row],[TxTfrValUSD]]+0</f>
        <v>390523769.33881402</v>
      </c>
      <c r="J1778" s="6">
        <f t="shared" si="701"/>
        <v>95.227196957156437</v>
      </c>
      <c r="K1778">
        <f t="shared" si="704"/>
        <v>4575</v>
      </c>
      <c r="L1778" s="11">
        <f t="shared" si="705"/>
        <v>0.13925587597460351</v>
      </c>
      <c r="M1778">
        <f t="shared" si="706"/>
        <v>7.1810255258627134</v>
      </c>
      <c r="N1778">
        <f t="shared" si="724"/>
        <v>6.8998021675435561</v>
      </c>
      <c r="O1778" s="8">
        <f t="shared" si="702"/>
        <v>104.56570249035541</v>
      </c>
      <c r="P1778" s="8">
        <f t="shared" si="707"/>
        <v>3.9851145583914747</v>
      </c>
      <c r="Q1778" s="18">
        <f t="shared" si="708"/>
        <v>0.5</v>
      </c>
      <c r="R1778" s="18">
        <f t="shared" si="709"/>
        <v>0.79999999999999993</v>
      </c>
      <c r="S1778" s="37">
        <f t="shared" si="710"/>
        <v>1.2</v>
      </c>
      <c r="T1778" s="8">
        <f t="shared" si="703"/>
        <v>88.492870494428928</v>
      </c>
      <c r="U1778" s="8">
        <f>T1778*E1778</f>
        <v>1061154734.6399524</v>
      </c>
      <c r="V1778" s="8">
        <f t="shared" si="711"/>
        <v>4.7089251481449095</v>
      </c>
      <c r="W1778" s="18">
        <f t="shared" si="712"/>
        <v>0.4</v>
      </c>
      <c r="X1778" s="18">
        <f t="shared" si="713"/>
        <v>0.89999999999999991</v>
      </c>
      <c r="Y1778" s="37">
        <f t="shared" si="714"/>
        <v>1.9000000000000006</v>
      </c>
      <c r="Z1778" s="13">
        <f>AVERAGE($C$563:C1778)</f>
        <v>339167838.01998633</v>
      </c>
      <c r="AA1778">
        <f>Z1778/E1778</f>
        <v>28.284221505133992</v>
      </c>
      <c r="AB1778">
        <f t="shared" si="715"/>
        <v>11870874330.699522</v>
      </c>
      <c r="AC1778">
        <f t="shared" si="716"/>
        <v>989.94775267968976</v>
      </c>
      <c r="AD1778">
        <f>D1778-Z1778</f>
        <v>802740999.98001361</v>
      </c>
      <c r="AE1778" s="6">
        <f>J1778-AA1778</f>
        <v>66.942975452022438</v>
      </c>
      <c r="AF1778" s="4">
        <f>AVERAGE(B1650:B1778)</f>
        <v>138.96543729502355</v>
      </c>
      <c r="AG1778" s="4">
        <f>AVERAGE(B1578:B1778)</f>
        <v>128.08059052603241</v>
      </c>
      <c r="AH1778" s="4">
        <f>B1778/AG1778</f>
        <v>3.2534695662419777</v>
      </c>
      <c r="AI1778" s="18">
        <f t="shared" si="717"/>
        <v>0.79999999999999993</v>
      </c>
      <c r="AJ1778" s="18">
        <f t="shared" si="718"/>
        <v>1.0999999999999999</v>
      </c>
      <c r="AK1778" s="37">
        <f t="shared" si="719"/>
        <v>1.7000000000000004</v>
      </c>
      <c r="AL1778" s="4">
        <f>C1778/D1778</f>
        <v>4.3759168544350473</v>
      </c>
      <c r="AM1778" s="37">
        <f t="shared" si="720"/>
        <v>1</v>
      </c>
      <c r="AN1778">
        <f>C1778/I1778</f>
        <v>12.795375141678733</v>
      </c>
      <c r="AO1778">
        <f t="shared" si="725"/>
        <v>15.756906421668827</v>
      </c>
      <c r="AP1778">
        <f>D1778/I1778</f>
        <v>2.9240443928248903</v>
      </c>
      <c r="AQ1778">
        <f t="shared" si="726"/>
        <v>5.0429912354644566</v>
      </c>
      <c r="AR1778" s="19">
        <f t="shared" si="721"/>
        <v>10</v>
      </c>
      <c r="AS1778" s="19">
        <f t="shared" si="722"/>
        <v>18</v>
      </c>
      <c r="AT1778" s="19">
        <f t="shared" si="723"/>
        <v>27</v>
      </c>
    </row>
    <row r="1779" spans="1:46" x14ac:dyDescent="0.3">
      <c r="A1779" s="7">
        <f>btc[[#This Row],[date]]</f>
        <v>41593</v>
      </c>
      <c r="B1779" s="4">
        <f>btc[[#This Row],[PriceUSD]]+0</f>
        <v>408.39879733489198</v>
      </c>
      <c r="C1779">
        <f>btc[[#This Row],[CapMrktCurUSD]]+0</f>
        <v>4898974235.4722204</v>
      </c>
      <c r="D1779" s="6">
        <f>btc[[#This Row],[CapRealUSD]]+0</f>
        <v>1168408329</v>
      </c>
      <c r="E1779" s="8">
        <f>btc[[#This Row],[SplyCur]]+0</f>
        <v>11995565</v>
      </c>
      <c r="F1779" s="6">
        <f>btc[[#This Row],[DiffMean]]+0</f>
        <v>510929738</v>
      </c>
      <c r="G1779">
        <f>btc[[#This Row],[TxTfrCnt]]+0</f>
        <v>139048</v>
      </c>
      <c r="H1779">
        <f>btc[[#This Row],[TxTfrValNtv]]+0</f>
        <v>2385155.1528807301</v>
      </c>
      <c r="I1779" s="6">
        <f>btc[[#This Row],[TxTfrValUSD]]+0</f>
        <v>974094495.89361</v>
      </c>
      <c r="J1779" s="6">
        <f t="shared" si="701"/>
        <v>97.403359408247965</v>
      </c>
      <c r="K1779">
        <f t="shared" si="704"/>
        <v>4150</v>
      </c>
      <c r="L1779" s="11">
        <f t="shared" si="705"/>
        <v>0.12627583611109605</v>
      </c>
      <c r="M1779">
        <f t="shared" si="706"/>
        <v>7.9191714804423174</v>
      </c>
      <c r="N1779">
        <f t="shared" si="724"/>
        <v>6.9153263718202505</v>
      </c>
      <c r="O1779" s="8">
        <f t="shared" si="702"/>
        <v>105.35830221662923</v>
      </c>
      <c r="P1779" s="8">
        <f t="shared" si="707"/>
        <v>3.8762849129361951</v>
      </c>
      <c r="Q1779" s="18">
        <f t="shared" si="708"/>
        <v>0.5</v>
      </c>
      <c r="R1779" s="18">
        <f t="shared" si="709"/>
        <v>0.79999999999999993</v>
      </c>
      <c r="S1779" s="37">
        <f t="shared" si="710"/>
        <v>1.2</v>
      </c>
      <c r="T1779" s="8">
        <f t="shared" si="703"/>
        <v>88.492870494428928</v>
      </c>
      <c r="U1779" s="8">
        <f>T1779*E1779</f>
        <v>1061521980.0525043</v>
      </c>
      <c r="V1779" s="8">
        <f t="shared" si="711"/>
        <v>4.6150474614856432</v>
      </c>
      <c r="W1779" s="18">
        <f t="shared" si="712"/>
        <v>0.4</v>
      </c>
      <c r="X1779" s="18">
        <f t="shared" si="713"/>
        <v>0.89999999999999991</v>
      </c>
      <c r="Y1779" s="37">
        <f t="shared" si="714"/>
        <v>1.9000000000000006</v>
      </c>
      <c r="Z1779" s="13">
        <f>AVERAGE($C$563:C1779)</f>
        <v>342914597.59061271</v>
      </c>
      <c r="AA1779">
        <f>Z1779/E1779</f>
        <v>28.586781663941025</v>
      </c>
      <c r="AB1779">
        <f t="shared" si="715"/>
        <v>12002010915.671444</v>
      </c>
      <c r="AC1779">
        <f t="shared" si="716"/>
        <v>1000.5373582379359</v>
      </c>
      <c r="AD1779">
        <f>D1779-Z1779</f>
        <v>825493731.40938735</v>
      </c>
      <c r="AE1779" s="6">
        <f>J1779-AA1779</f>
        <v>68.81657774430694</v>
      </c>
      <c r="AF1779" s="4">
        <f>AVERAGE(B1651:B1779)</f>
        <v>141.55076199629528</v>
      </c>
      <c r="AG1779" s="4">
        <f>AVERAGE(B1579:B1779)</f>
        <v>129.44265633584948</v>
      </c>
      <c r="AH1779" s="4">
        <f>B1779/AG1779</f>
        <v>3.1550557512916622</v>
      </c>
      <c r="AI1779" s="18">
        <f t="shared" si="717"/>
        <v>0.79999999999999993</v>
      </c>
      <c r="AJ1779" s="18">
        <f t="shared" si="718"/>
        <v>1.0999999999999999</v>
      </c>
      <c r="AK1779" s="37">
        <f t="shared" si="719"/>
        <v>1.7000000000000004</v>
      </c>
      <c r="AL1779" s="4">
        <f>C1779/D1779</f>
        <v>4.1928614456771989</v>
      </c>
      <c r="AM1779" s="37">
        <f t="shared" si="720"/>
        <v>1</v>
      </c>
      <c r="AN1779">
        <f>C1779/I1779</f>
        <v>5.0292597444337508</v>
      </c>
      <c r="AO1779">
        <f t="shared" si="725"/>
        <v>15.488316502198696</v>
      </c>
      <c r="AP1779">
        <f>D1779/I1779</f>
        <v>1.199481501974951</v>
      </c>
      <c r="AQ1779">
        <f t="shared" si="726"/>
        <v>4.9200202258511485</v>
      </c>
      <c r="AR1779" s="19">
        <f t="shared" si="721"/>
        <v>10</v>
      </c>
      <c r="AS1779" s="19">
        <f t="shared" si="722"/>
        <v>18</v>
      </c>
      <c r="AT1779" s="19">
        <f t="shared" si="723"/>
        <v>27</v>
      </c>
    </row>
    <row r="1780" spans="1:46" x14ac:dyDescent="0.3">
      <c r="A1780" s="7">
        <f>btc[[#This Row],[date]]</f>
        <v>41594</v>
      </c>
      <c r="B1780" s="4">
        <f>btc[[#This Row],[PriceUSD]]+0</f>
        <v>435.79844276738697</v>
      </c>
      <c r="C1780">
        <f>btc[[#This Row],[CapMrktCurUSD]]+0</f>
        <v>5229762080.0545301</v>
      </c>
      <c r="D1780" s="6">
        <f>btc[[#This Row],[CapRealUSD]]+0</f>
        <v>1192088841</v>
      </c>
      <c r="E1780" s="8">
        <f>btc[[#This Row],[SplyCur]]+0</f>
        <v>12000415</v>
      </c>
      <c r="F1780" s="6">
        <f>btc[[#This Row],[DiffMean]]+0</f>
        <v>510929738</v>
      </c>
      <c r="G1780">
        <f>btc[[#This Row],[TxTfrCnt]]+0</f>
        <v>115634</v>
      </c>
      <c r="H1780">
        <f>btc[[#This Row],[TxTfrValNtv]]+0</f>
        <v>1361033.1040737</v>
      </c>
      <c r="I1780" s="6">
        <f>btc[[#This Row],[TxTfrValUSD]]+0</f>
        <v>593136107.31018102</v>
      </c>
      <c r="J1780" s="6">
        <f t="shared" si="701"/>
        <v>99.337301334995502</v>
      </c>
      <c r="K1780">
        <f t="shared" si="704"/>
        <v>4850</v>
      </c>
      <c r="L1780" s="11">
        <f t="shared" si="705"/>
        <v>0.1475157317476104</v>
      </c>
      <c r="M1780">
        <f t="shared" si="706"/>
        <v>6.7789380031069051</v>
      </c>
      <c r="N1780">
        <f t="shared" si="724"/>
        <v>6.9109531564884827</v>
      </c>
      <c r="O1780" s="8">
        <f t="shared" si="702"/>
        <v>105.13459906036509</v>
      </c>
      <c r="P1780" s="8">
        <f t="shared" si="707"/>
        <v>4.1451477121928697</v>
      </c>
      <c r="Q1780" s="18">
        <f t="shared" si="708"/>
        <v>0.5</v>
      </c>
      <c r="R1780" s="18">
        <f t="shared" si="709"/>
        <v>0.79999999999999993</v>
      </c>
      <c r="S1780" s="37">
        <f t="shared" si="710"/>
        <v>1.2</v>
      </c>
      <c r="T1780" s="8">
        <f t="shared" si="703"/>
        <v>88.492870494428928</v>
      </c>
      <c r="U1780" s="8">
        <f>T1780*E1780</f>
        <v>1061951170.4744023</v>
      </c>
      <c r="V1780" s="8">
        <f t="shared" si="711"/>
        <v>4.9246729180835276</v>
      </c>
      <c r="W1780" s="18">
        <f t="shared" si="712"/>
        <v>0.4</v>
      </c>
      <c r="X1780" s="18">
        <f t="shared" si="713"/>
        <v>0.89999999999999991</v>
      </c>
      <c r="Y1780" s="37">
        <f t="shared" si="714"/>
        <v>1.9000000000000006</v>
      </c>
      <c r="Z1780" s="13">
        <f>AVERAGE($C$563:C1780)</f>
        <v>346926787.64189667</v>
      </c>
      <c r="AA1780">
        <f>Z1780/E1780</f>
        <v>28.909565847672489</v>
      </c>
      <c r="AB1780">
        <f t="shared" si="715"/>
        <v>12142437567.466383</v>
      </c>
      <c r="AC1780">
        <f t="shared" si="716"/>
        <v>1011.8348046685371</v>
      </c>
      <c r="AD1780">
        <f>D1780-Z1780</f>
        <v>845162053.35810328</v>
      </c>
      <c r="AE1780" s="6">
        <f>J1780-AA1780</f>
        <v>70.427735487323019</v>
      </c>
      <c r="AF1780" s="4">
        <f>AVERAGE(B1652:B1780)</f>
        <v>144.2700237298796</v>
      </c>
      <c r="AG1780" s="4">
        <f>AVERAGE(B1580:B1780)</f>
        <v>130.89533327403262</v>
      </c>
      <c r="AH1780" s="4">
        <f>B1780/AG1780</f>
        <v>3.3293657754400772</v>
      </c>
      <c r="AI1780" s="18">
        <f t="shared" si="717"/>
        <v>0.79999999999999993</v>
      </c>
      <c r="AJ1780" s="18">
        <f t="shared" si="718"/>
        <v>1.0999999999999999</v>
      </c>
      <c r="AK1780" s="37">
        <f t="shared" si="719"/>
        <v>1.7000000000000004</v>
      </c>
      <c r="AL1780" s="4">
        <f>C1780/D1780</f>
        <v>4.3870573234017298</v>
      </c>
      <c r="AM1780" s="37">
        <f t="shared" si="720"/>
        <v>1</v>
      </c>
      <c r="AN1780">
        <f>C1780/I1780</f>
        <v>8.8171365991711941</v>
      </c>
      <c r="AO1780">
        <f t="shared" si="725"/>
        <v>15.12882125493744</v>
      </c>
      <c r="AP1780">
        <f>D1780/I1780</f>
        <v>2.0098065626218844</v>
      </c>
      <c r="AQ1780">
        <f t="shared" si="726"/>
        <v>4.7418012785391177</v>
      </c>
      <c r="AR1780" s="19">
        <f t="shared" si="721"/>
        <v>10</v>
      </c>
      <c r="AS1780" s="19">
        <f t="shared" si="722"/>
        <v>18</v>
      </c>
      <c r="AT1780" s="19">
        <f t="shared" si="723"/>
        <v>27</v>
      </c>
    </row>
    <row r="1781" spans="1:46" x14ac:dyDescent="0.3">
      <c r="A1781" s="7">
        <f>btc[[#This Row],[date]]</f>
        <v>41595</v>
      </c>
      <c r="B1781" s="4">
        <f>btc[[#This Row],[PriceUSD]]+0</f>
        <v>485.33657685563998</v>
      </c>
      <c r="C1781">
        <f>btc[[#This Row],[CapMrktCurUSD]]+0</f>
        <v>5826497052.3470402</v>
      </c>
      <c r="D1781" s="6">
        <f>btc[[#This Row],[CapRealUSD]]+0</f>
        <v>1229931355</v>
      </c>
      <c r="E1781" s="8">
        <f>btc[[#This Row],[SplyCur]]+0</f>
        <v>12005065</v>
      </c>
      <c r="F1781" s="6">
        <f>btc[[#This Row],[DiffMean]]+0</f>
        <v>545370282</v>
      </c>
      <c r="G1781">
        <f>btc[[#This Row],[TxTfrCnt]]+0</f>
        <v>124265</v>
      </c>
      <c r="H1781">
        <f>btc[[#This Row],[TxTfrValNtv]]+0</f>
        <v>1046893.0736908501</v>
      </c>
      <c r="I1781" s="6">
        <f>btc[[#This Row],[TxTfrValUSD]]+0</f>
        <v>508095500.71899599</v>
      </c>
      <c r="J1781" s="6">
        <f t="shared" si="701"/>
        <v>102.45103670825605</v>
      </c>
      <c r="K1781">
        <f t="shared" si="704"/>
        <v>4650</v>
      </c>
      <c r="L1781" s="11">
        <f t="shared" si="705"/>
        <v>0.14137782677561511</v>
      </c>
      <c r="M1781">
        <f t="shared" si="706"/>
        <v>7.0732449550743857</v>
      </c>
      <c r="N1781">
        <f t="shared" si="724"/>
        <v>6.9153666813759864</v>
      </c>
      <c r="O1781" s="8">
        <f t="shared" si="702"/>
        <v>105.36036572558582</v>
      </c>
      <c r="P1781" s="8">
        <f t="shared" si="707"/>
        <v>4.6064435474693912</v>
      </c>
      <c r="Q1781" s="18">
        <f t="shared" si="708"/>
        <v>0.5</v>
      </c>
      <c r="R1781" s="18">
        <f t="shared" si="709"/>
        <v>0.79999999999999993</v>
      </c>
      <c r="S1781" s="37">
        <f t="shared" si="710"/>
        <v>1.2</v>
      </c>
      <c r="T1781" s="8">
        <f t="shared" si="703"/>
        <v>91.087461791859369</v>
      </c>
      <c r="U1781" s="8">
        <f>T1781*E1781</f>
        <v>1093510899.4962883</v>
      </c>
      <c r="V1781" s="8">
        <f t="shared" si="711"/>
        <v>5.3282478983184847</v>
      </c>
      <c r="W1781" s="18">
        <f t="shared" si="712"/>
        <v>0.4</v>
      </c>
      <c r="X1781" s="18">
        <f t="shared" si="713"/>
        <v>0.89999999999999991</v>
      </c>
      <c r="Y1781" s="37">
        <f t="shared" si="714"/>
        <v>1.9000000000000006</v>
      </c>
      <c r="Z1781" s="13">
        <f>AVERAGE($C$563:C1781)</f>
        <v>351421923.21589595</v>
      </c>
      <c r="AA1781">
        <f>Z1781/E1781</f>
        <v>29.272804705005424</v>
      </c>
      <c r="AB1781">
        <f t="shared" si="715"/>
        <v>12299767312.556358</v>
      </c>
      <c r="AC1781">
        <f t="shared" si="716"/>
        <v>1024.5481646751898</v>
      </c>
      <c r="AD1781">
        <f>D1781-Z1781</f>
        <v>878509431.78410411</v>
      </c>
      <c r="AE1781" s="6">
        <f>J1781-AA1781</f>
        <v>73.178232003250628</v>
      </c>
      <c r="AF1781" s="4">
        <f>AVERAGE(B1653:B1781)</f>
        <v>147.35404719863399</v>
      </c>
      <c r="AG1781" s="4">
        <f>AVERAGE(B1581:B1781)</f>
        <v>132.61775580791493</v>
      </c>
      <c r="AH1781" s="4">
        <f>B1781/AG1781</f>
        <v>3.6596651323115963</v>
      </c>
      <c r="AI1781" s="18">
        <f t="shared" si="717"/>
        <v>0.79999999999999993</v>
      </c>
      <c r="AJ1781" s="18">
        <f t="shared" si="718"/>
        <v>1.0999999999999999</v>
      </c>
      <c r="AK1781" s="37">
        <f t="shared" si="719"/>
        <v>1.7000000000000004</v>
      </c>
      <c r="AL1781" s="4">
        <f>C1781/D1781</f>
        <v>4.7372538545836491</v>
      </c>
      <c r="AM1781" s="37">
        <f t="shared" si="720"/>
        <v>1</v>
      </c>
      <c r="AN1781">
        <f>C1781/I1781</f>
        <v>11.467326603172197</v>
      </c>
      <c r="AO1781">
        <f t="shared" si="725"/>
        <v>15.104335326596713</v>
      </c>
      <c r="AP1781">
        <f>D1781/I1781</f>
        <v>2.4206696443081039</v>
      </c>
      <c r="AQ1781">
        <f t="shared" si="726"/>
        <v>4.6750148636302891</v>
      </c>
      <c r="AR1781" s="19">
        <f t="shared" si="721"/>
        <v>10</v>
      </c>
      <c r="AS1781" s="19">
        <f t="shared" si="722"/>
        <v>18</v>
      </c>
      <c r="AT1781" s="19">
        <f t="shared" si="723"/>
        <v>27</v>
      </c>
    </row>
    <row r="1782" spans="1:46" x14ac:dyDescent="0.3">
      <c r="A1782" s="7">
        <f>btc[[#This Row],[date]]</f>
        <v>41596</v>
      </c>
      <c r="B1782" s="4">
        <f>btc[[#This Row],[PriceUSD]]+0</f>
        <v>657.77850387492697</v>
      </c>
      <c r="C1782">
        <f>btc[[#This Row],[CapMrktCurUSD]]+0</f>
        <v>7899238895.68641</v>
      </c>
      <c r="D1782" s="6">
        <f>btc[[#This Row],[CapRealUSD]]+0</f>
        <v>1342479248</v>
      </c>
      <c r="E1782" s="8">
        <f>btc[[#This Row],[SplyCur]]+0</f>
        <v>12008965</v>
      </c>
      <c r="F1782" s="6">
        <f>btc[[#This Row],[DiffMean]]+0</f>
        <v>609482680</v>
      </c>
      <c r="G1782">
        <f>btc[[#This Row],[TxTfrCnt]]+0</f>
        <v>182091</v>
      </c>
      <c r="H1782">
        <f>btc[[#This Row],[TxTfrValNtv]]+0</f>
        <v>1973103.1995000499</v>
      </c>
      <c r="I1782" s="6">
        <f>btc[[#This Row],[TxTfrValUSD]]+0</f>
        <v>1297864870.55797</v>
      </c>
      <c r="J1782" s="6">
        <f t="shared" si="701"/>
        <v>111.78975440431378</v>
      </c>
      <c r="K1782">
        <f t="shared" si="704"/>
        <v>3900</v>
      </c>
      <c r="L1782" s="11">
        <f t="shared" si="705"/>
        <v>0.11853644339874418</v>
      </c>
      <c r="M1782">
        <f t="shared" si="706"/>
        <v>8.4362240955391652</v>
      </c>
      <c r="N1782">
        <f t="shared" si="724"/>
        <v>6.9373615851141155</v>
      </c>
      <c r="O1782" s="8">
        <f t="shared" si="702"/>
        <v>106.49055878555238</v>
      </c>
      <c r="P1782" s="8">
        <f t="shared" si="707"/>
        <v>6.1768715590979513</v>
      </c>
      <c r="Q1782" s="18">
        <f t="shared" si="708"/>
        <v>0.5</v>
      </c>
      <c r="R1782" s="18">
        <f t="shared" si="709"/>
        <v>0.79999999999999993</v>
      </c>
      <c r="S1782" s="37">
        <f t="shared" si="710"/>
        <v>1.2</v>
      </c>
      <c r="T1782" s="8">
        <f t="shared" si="703"/>
        <v>95.684626484361729</v>
      </c>
      <c r="U1782" s="8">
        <f>T1782*E1782</f>
        <v>1149073330.4887731</v>
      </c>
      <c r="V1782" s="8">
        <f t="shared" si="711"/>
        <v>6.8744429282214039</v>
      </c>
      <c r="W1782" s="18">
        <f t="shared" si="712"/>
        <v>0.4</v>
      </c>
      <c r="X1782" s="18">
        <f t="shared" si="713"/>
        <v>0.89999999999999991</v>
      </c>
      <c r="Y1782" s="37">
        <f t="shared" si="714"/>
        <v>1.9000000000000006</v>
      </c>
      <c r="Z1782" s="13">
        <f>AVERAGE($C$563:C1782)</f>
        <v>357608658.43923247</v>
      </c>
      <c r="AA1782">
        <f>Z1782/E1782</f>
        <v>29.778474534585825</v>
      </c>
      <c r="AB1782">
        <f t="shared" si="715"/>
        <v>12516303045.373137</v>
      </c>
      <c r="AC1782">
        <f t="shared" si="716"/>
        <v>1042.246608710504</v>
      </c>
      <c r="AD1782">
        <f>D1782-Z1782</f>
        <v>984870589.56076753</v>
      </c>
      <c r="AE1782" s="6">
        <f>J1782-AA1782</f>
        <v>82.011279869727957</v>
      </c>
      <c r="AF1782" s="4">
        <f>AVERAGE(B1654:B1782)</f>
        <v>151.75506894406598</v>
      </c>
      <c r="AG1782" s="4">
        <f>AVERAGE(B1582:B1782)</f>
        <v>135.31260507574876</v>
      </c>
      <c r="AH1782" s="4">
        <f>B1782/AG1782</f>
        <v>4.8611768541940261</v>
      </c>
      <c r="AI1782" s="18">
        <f t="shared" si="717"/>
        <v>0.79999999999999993</v>
      </c>
      <c r="AJ1782" s="18">
        <f t="shared" si="718"/>
        <v>1.0999999999999999</v>
      </c>
      <c r="AK1782" s="37">
        <f t="shared" si="719"/>
        <v>1.7000000000000004</v>
      </c>
      <c r="AL1782" s="4">
        <f>C1782/D1782</f>
        <v>5.884067785371391</v>
      </c>
      <c r="AM1782" s="37">
        <f t="shared" si="720"/>
        <v>1</v>
      </c>
      <c r="AN1782">
        <f>C1782/I1782</f>
        <v>6.0863338509889848</v>
      </c>
      <c r="AO1782">
        <f t="shared" si="725"/>
        <v>14.926611607841695</v>
      </c>
      <c r="AP1782">
        <f>D1782/I1782</f>
        <v>1.0343752099730148</v>
      </c>
      <c r="AQ1782">
        <f t="shared" si="726"/>
        <v>4.5778792853809884</v>
      </c>
      <c r="AR1782" s="19">
        <f t="shared" si="721"/>
        <v>10</v>
      </c>
      <c r="AS1782" s="19">
        <f t="shared" si="722"/>
        <v>18</v>
      </c>
      <c r="AT1782" s="19">
        <f t="shared" si="723"/>
        <v>27</v>
      </c>
    </row>
    <row r="1783" spans="1:46" x14ac:dyDescent="0.3">
      <c r="A1783" s="7">
        <f>btc[[#This Row],[date]]</f>
        <v>41597</v>
      </c>
      <c r="B1783" s="4">
        <f>btc[[#This Row],[PriceUSD]]+0</f>
        <v>546.87839731151405</v>
      </c>
      <c r="C1783">
        <f>btc[[#This Row],[CapMrktCurUSD]]+0</f>
        <v>6569644605.7968597</v>
      </c>
      <c r="D1783" s="6">
        <f>btc[[#This Row],[CapRealUSD]]+0</f>
        <v>1388304987</v>
      </c>
      <c r="E1783" s="8">
        <f>btc[[#This Row],[SplyCur]]+0</f>
        <v>12012990</v>
      </c>
      <c r="F1783" s="6">
        <f>btc[[#This Row],[DiffMean]]+0</f>
        <v>609482680</v>
      </c>
      <c r="G1783">
        <f>btc[[#This Row],[TxTfrCnt]]+0</f>
        <v>202223</v>
      </c>
      <c r="H1783">
        <f>btc[[#This Row],[TxTfrValNtv]]+0</f>
        <v>1907615.56167579</v>
      </c>
      <c r="I1783" s="6">
        <f>btc[[#This Row],[TxTfrValUSD]]+0</f>
        <v>1043233741.05575</v>
      </c>
      <c r="J1783" s="6">
        <f t="shared" si="701"/>
        <v>115.56698099307499</v>
      </c>
      <c r="K1783">
        <f t="shared" si="704"/>
        <v>4025</v>
      </c>
      <c r="L1783" s="11">
        <f t="shared" si="705"/>
        <v>0.12229469932131801</v>
      </c>
      <c r="M1783">
        <f t="shared" si="706"/>
        <v>8.176969284438016</v>
      </c>
      <c r="N1783">
        <f t="shared" si="724"/>
        <v>6.9631529273269157</v>
      </c>
      <c r="O1783" s="8">
        <f t="shared" si="702"/>
        <v>107.82664428554513</v>
      </c>
      <c r="P1783" s="8">
        <f t="shared" si="707"/>
        <v>5.0718298889398588</v>
      </c>
      <c r="Q1783" s="18">
        <f t="shared" si="708"/>
        <v>0.5</v>
      </c>
      <c r="R1783" s="18">
        <f t="shared" si="709"/>
        <v>0.79999999999999993</v>
      </c>
      <c r="S1783" s="37">
        <f t="shared" si="710"/>
        <v>1.2</v>
      </c>
      <c r="T1783" s="8">
        <f t="shared" si="703"/>
        <v>95.684626484361729</v>
      </c>
      <c r="U1783" s="8">
        <f>T1783*E1783</f>
        <v>1149458461.1103725</v>
      </c>
      <c r="V1783" s="8">
        <f t="shared" si="711"/>
        <v>5.7154259509064751</v>
      </c>
      <c r="W1783" s="18">
        <f t="shared" si="712"/>
        <v>0.4</v>
      </c>
      <c r="X1783" s="18">
        <f t="shared" si="713"/>
        <v>0.89999999999999991</v>
      </c>
      <c r="Y1783" s="37">
        <f t="shared" si="714"/>
        <v>1.9000000000000006</v>
      </c>
      <c r="Z1783" s="13">
        <f>AVERAGE($C$563:C1783)</f>
        <v>362696320.96778089</v>
      </c>
      <c r="AA1783">
        <f>Z1783/E1783</f>
        <v>30.192010562547782</v>
      </c>
      <c r="AB1783">
        <f t="shared" si="715"/>
        <v>12694371233.872332</v>
      </c>
      <c r="AC1783">
        <f t="shared" si="716"/>
        <v>1056.7203696891725</v>
      </c>
      <c r="AD1783">
        <f>D1783-Z1783</f>
        <v>1025608666.0322192</v>
      </c>
      <c r="AE1783" s="6">
        <f>J1783-AA1783</f>
        <v>85.374970430527213</v>
      </c>
      <c r="AF1783" s="4">
        <f>AVERAGE(B1655:B1783)</f>
        <v>155.28441622635702</v>
      </c>
      <c r="AG1783" s="4">
        <f>AVERAGE(B1583:B1783)</f>
        <v>137.50433349671522</v>
      </c>
      <c r="AH1783" s="4">
        <f>B1783/AG1783</f>
        <v>3.9771720890860371</v>
      </c>
      <c r="AI1783" s="18">
        <f t="shared" si="717"/>
        <v>0.79999999999999993</v>
      </c>
      <c r="AJ1783" s="18">
        <f t="shared" si="718"/>
        <v>1.0999999999999999</v>
      </c>
      <c r="AK1783" s="37">
        <f t="shared" si="719"/>
        <v>1.7000000000000004</v>
      </c>
      <c r="AL1783" s="4">
        <f>C1783/D1783</f>
        <v>4.7321335494106815</v>
      </c>
      <c r="AM1783" s="37">
        <f t="shared" si="720"/>
        <v>1</v>
      </c>
      <c r="AN1783">
        <f>C1783/I1783</f>
        <v>6.2973850895086994</v>
      </c>
      <c r="AO1783">
        <f t="shared" si="725"/>
        <v>14.721657418380165</v>
      </c>
      <c r="AP1783">
        <f>D1783/I1783</f>
        <v>1.330770787374111</v>
      </c>
      <c r="AQ1783">
        <f t="shared" si="726"/>
        <v>4.4870120023962938</v>
      </c>
      <c r="AR1783" s="19">
        <f t="shared" si="721"/>
        <v>10</v>
      </c>
      <c r="AS1783" s="19">
        <f t="shared" si="722"/>
        <v>18</v>
      </c>
      <c r="AT1783" s="19">
        <f t="shared" si="723"/>
        <v>27</v>
      </c>
    </row>
    <row r="1784" spans="1:46" x14ac:dyDescent="0.3">
      <c r="A1784" s="7">
        <f>btc[[#This Row],[date]]</f>
        <v>41598</v>
      </c>
      <c r="B1784" s="4">
        <f>btc[[#This Row],[PriceUSD]]+0</f>
        <v>595.33909964932798</v>
      </c>
      <c r="C1784">
        <f>btc[[#This Row],[CapMrktCurUSD]]+0</f>
        <v>7154243418.72931</v>
      </c>
      <c r="D1784" s="6">
        <f>btc[[#This Row],[CapRealUSD]]+0</f>
        <v>1454433895</v>
      </c>
      <c r="E1784" s="8">
        <f>btc[[#This Row],[SplyCur]]+0</f>
        <v>12017090</v>
      </c>
      <c r="F1784" s="6">
        <f>btc[[#This Row],[DiffMean]]+0</f>
        <v>609482680</v>
      </c>
      <c r="G1784">
        <f>btc[[#This Row],[TxTfrCnt]]+0</f>
        <v>169539</v>
      </c>
      <c r="H1784">
        <f>btc[[#This Row],[TxTfrValNtv]]+0</f>
        <v>1563706.7894916199</v>
      </c>
      <c r="I1784" s="6">
        <f>btc[[#This Row],[TxTfrValUSD]]+0</f>
        <v>930935792.17148197</v>
      </c>
      <c r="J1784" s="6">
        <f t="shared" si="701"/>
        <v>121.03045704076445</v>
      </c>
      <c r="K1784">
        <f t="shared" si="704"/>
        <v>4100</v>
      </c>
      <c r="L1784" s="11">
        <f t="shared" si="705"/>
        <v>0.12453098046199204</v>
      </c>
      <c r="M1784">
        <f t="shared" si="706"/>
        <v>8.0301303040427676</v>
      </c>
      <c r="N1784">
        <f t="shared" si="724"/>
        <v>6.9805202714309802</v>
      </c>
      <c r="O1784" s="8">
        <f t="shared" si="702"/>
        <v>108.7329413890689</v>
      </c>
      <c r="P1784" s="8">
        <f t="shared" si="707"/>
        <v>5.4752413761997101</v>
      </c>
      <c r="Q1784" s="18">
        <f t="shared" si="708"/>
        <v>0.5</v>
      </c>
      <c r="R1784" s="18">
        <f t="shared" si="709"/>
        <v>0.79999999999999993</v>
      </c>
      <c r="S1784" s="37">
        <f t="shared" si="710"/>
        <v>1.2</v>
      </c>
      <c r="T1784" s="8">
        <f t="shared" si="703"/>
        <v>95.684626484361729</v>
      </c>
      <c r="U1784" s="8">
        <f>T1784*E1784</f>
        <v>1149850768.0789585</v>
      </c>
      <c r="V1784" s="8">
        <f t="shared" si="711"/>
        <v>6.2218887351420822</v>
      </c>
      <c r="W1784" s="18">
        <f t="shared" si="712"/>
        <v>0.4</v>
      </c>
      <c r="X1784" s="18">
        <f t="shared" si="713"/>
        <v>0.89999999999999991</v>
      </c>
      <c r="Y1784" s="37">
        <f t="shared" si="714"/>
        <v>1.9000000000000006</v>
      </c>
      <c r="Z1784" s="13">
        <f>AVERAGE($C$563:C1784)</f>
        <v>368254051.81701291</v>
      </c>
      <c r="AA1784">
        <f>Z1784/E1784</f>
        <v>30.644195210072731</v>
      </c>
      <c r="AB1784">
        <f t="shared" si="715"/>
        <v>12888891813.595451</v>
      </c>
      <c r="AC1784">
        <f t="shared" si="716"/>
        <v>1072.5468323525456</v>
      </c>
      <c r="AD1784">
        <f>D1784-Z1784</f>
        <v>1086179843.1829872</v>
      </c>
      <c r="AE1784" s="6">
        <f>J1784-AA1784</f>
        <v>90.386261830691723</v>
      </c>
      <c r="AF1784" s="4">
        <f>AVERAGE(B1656:B1784)</f>
        <v>159.20260870987229</v>
      </c>
      <c r="AG1784" s="4">
        <f>AVERAGE(B1584:B1784)</f>
        <v>139.98703130455215</v>
      </c>
      <c r="AH1784" s="4">
        <f>B1784/AG1784</f>
        <v>4.2528160937574544</v>
      </c>
      <c r="AI1784" s="18">
        <f t="shared" si="717"/>
        <v>0.79999999999999993</v>
      </c>
      <c r="AJ1784" s="18">
        <f t="shared" si="718"/>
        <v>1.0999999999999999</v>
      </c>
      <c r="AK1784" s="37">
        <f t="shared" si="719"/>
        <v>1.7000000000000004</v>
      </c>
      <c r="AL1784" s="4">
        <f>C1784/D1784</f>
        <v>4.9189196176766155</v>
      </c>
      <c r="AM1784" s="37">
        <f t="shared" si="720"/>
        <v>1</v>
      </c>
      <c r="AN1784">
        <f>C1784/I1784</f>
        <v>7.6850019935762344</v>
      </c>
      <c r="AO1784">
        <f t="shared" si="725"/>
        <v>14.541316771122226</v>
      </c>
      <c r="AP1784">
        <f>D1784/I1784</f>
        <v>1.5623353481848807</v>
      </c>
      <c r="AQ1784">
        <f t="shared" si="726"/>
        <v>4.3870354211026141</v>
      </c>
      <c r="AR1784" s="19">
        <f t="shared" si="721"/>
        <v>10</v>
      </c>
      <c r="AS1784" s="19">
        <f t="shared" si="722"/>
        <v>18</v>
      </c>
      <c r="AT1784" s="19">
        <f t="shared" si="723"/>
        <v>27</v>
      </c>
    </row>
    <row r="1785" spans="1:46" x14ac:dyDescent="0.3">
      <c r="A1785" s="7">
        <f>btc[[#This Row],[date]]</f>
        <v>41599</v>
      </c>
      <c r="B1785" s="4">
        <f>btc[[#This Row],[PriceUSD]]+0</f>
        <v>720.76442526008202</v>
      </c>
      <c r="C1785">
        <f>btc[[#This Row],[CapMrktCurUSD]]+0</f>
        <v>8664193685.7068806</v>
      </c>
      <c r="D1785" s="6">
        <f>btc[[#This Row],[CapRealUSD]]+0</f>
        <v>1523166341</v>
      </c>
      <c r="E1785" s="8">
        <f>btc[[#This Row],[SplyCur]]+0</f>
        <v>12020840</v>
      </c>
      <c r="F1785" s="6">
        <f>btc[[#This Row],[DiffMean]]+0</f>
        <v>609482680</v>
      </c>
      <c r="G1785">
        <f>btc[[#This Row],[TxTfrCnt]]+0</f>
        <v>166398</v>
      </c>
      <c r="H1785">
        <f>btc[[#This Row],[TxTfrValNtv]]+0</f>
        <v>2064474.14572428</v>
      </c>
      <c r="I1785" s="6">
        <f>btc[[#This Row],[TxTfrValUSD]]+0</f>
        <v>1487999521.10725</v>
      </c>
      <c r="J1785" s="6">
        <f t="shared" si="701"/>
        <v>126.71047455918222</v>
      </c>
      <c r="K1785">
        <f t="shared" si="704"/>
        <v>3750</v>
      </c>
      <c r="L1785" s="11">
        <f t="shared" si="705"/>
        <v>0.11386475487569921</v>
      </c>
      <c r="M1785">
        <f t="shared" si="706"/>
        <v>8.782348858447488</v>
      </c>
      <c r="N1785">
        <f t="shared" si="724"/>
        <v>7.0011329614409128</v>
      </c>
      <c r="O1785" s="8">
        <f t="shared" si="702"/>
        <v>109.8155212432216</v>
      </c>
      <c r="P1785" s="8">
        <f t="shared" si="707"/>
        <v>6.5634112291259692</v>
      </c>
      <c r="Q1785" s="18">
        <f t="shared" si="708"/>
        <v>0.5</v>
      </c>
      <c r="R1785" s="18">
        <f t="shared" si="709"/>
        <v>0.79999999999999993</v>
      </c>
      <c r="S1785" s="37">
        <f t="shared" si="710"/>
        <v>1.2</v>
      </c>
      <c r="T1785" s="8">
        <f t="shared" si="703"/>
        <v>95.684626484361729</v>
      </c>
      <c r="U1785" s="8">
        <f>T1785*E1785</f>
        <v>1150209585.4282749</v>
      </c>
      <c r="V1785" s="8">
        <f t="shared" si="711"/>
        <v>7.5327087719559689</v>
      </c>
      <c r="W1785" s="18">
        <f t="shared" si="712"/>
        <v>0.4</v>
      </c>
      <c r="X1785" s="18">
        <f t="shared" si="713"/>
        <v>0.89999999999999991</v>
      </c>
      <c r="Y1785" s="37">
        <f t="shared" si="714"/>
        <v>1.9000000000000006</v>
      </c>
      <c r="Z1785" s="13">
        <f>AVERAGE($C$563:C1785)</f>
        <v>375037322.16361135</v>
      </c>
      <c r="AA1785">
        <f>Z1785/E1785</f>
        <v>31.198928041934785</v>
      </c>
      <c r="AB1785">
        <f t="shared" si="715"/>
        <v>13126306275.726397</v>
      </c>
      <c r="AC1785">
        <f t="shared" si="716"/>
        <v>1091.9624814677175</v>
      </c>
      <c r="AD1785">
        <f>D1785-Z1785</f>
        <v>1148129018.8363886</v>
      </c>
      <c r="AE1785" s="6">
        <f>J1785-AA1785</f>
        <v>95.511546517247439</v>
      </c>
      <c r="AF1785" s="4">
        <f>AVERAGE(B1657:B1785)</f>
        <v>164.06282787822661</v>
      </c>
      <c r="AG1785" s="4">
        <f>AVERAGE(B1585:B1785)</f>
        <v>143.01323423435809</v>
      </c>
      <c r="AH1785" s="4">
        <f>B1785/AG1785</f>
        <v>5.0398442432184547</v>
      </c>
      <c r="AI1785" s="18">
        <f t="shared" si="717"/>
        <v>0.79999999999999993</v>
      </c>
      <c r="AJ1785" s="18">
        <f t="shared" si="718"/>
        <v>1.0999999999999999</v>
      </c>
      <c r="AK1785" s="37">
        <f t="shared" si="719"/>
        <v>1.7000000000000004</v>
      </c>
      <c r="AL1785" s="4">
        <f>C1785/D1785</f>
        <v>5.6882780642451714</v>
      </c>
      <c r="AM1785" s="37">
        <f t="shared" si="720"/>
        <v>1</v>
      </c>
      <c r="AN1785">
        <f>C1785/I1785</f>
        <v>5.8227126842485015</v>
      </c>
      <c r="AO1785">
        <f t="shared" si="725"/>
        <v>14.596285173424182</v>
      </c>
      <c r="AP1785">
        <f>D1785/I1785</f>
        <v>1.0236336231254843</v>
      </c>
      <c r="AQ1785">
        <f t="shared" si="726"/>
        <v>4.3658733852537708</v>
      </c>
      <c r="AR1785" s="19">
        <f t="shared" si="721"/>
        <v>10</v>
      </c>
      <c r="AS1785" s="19">
        <f t="shared" si="722"/>
        <v>18</v>
      </c>
      <c r="AT1785" s="19">
        <f t="shared" si="723"/>
        <v>27</v>
      </c>
    </row>
    <row r="1786" spans="1:46" x14ac:dyDescent="0.3">
      <c r="A1786" s="7">
        <f>btc[[#This Row],[date]]</f>
        <v>41600</v>
      </c>
      <c r="B1786" s="4">
        <f>btc[[#This Row],[PriceUSD]]+0</f>
        <v>802.91693371829399</v>
      </c>
      <c r="C1786">
        <f>btc[[#This Row],[CapMrktCurUSD]]+0</f>
        <v>9655188371.4235306</v>
      </c>
      <c r="D1786" s="6">
        <f>btc[[#This Row],[CapRealUSD]]+0</f>
        <v>1698560087</v>
      </c>
      <c r="E1786" s="8">
        <f>btc[[#This Row],[SplyCur]]+0</f>
        <v>12025140</v>
      </c>
      <c r="F1786" s="6">
        <f>btc[[#This Row],[DiffMean]]+0</f>
        <v>609482680</v>
      </c>
      <c r="G1786">
        <f>btc[[#This Row],[TxTfrCnt]]+0</f>
        <v>184116</v>
      </c>
      <c r="H1786">
        <f>btc[[#This Row],[TxTfrValNtv]]+0</f>
        <v>2248999.2520936001</v>
      </c>
      <c r="I1786" s="6">
        <f>btc[[#This Row],[TxTfrValUSD]]+0</f>
        <v>1805759583.42572</v>
      </c>
      <c r="J1786" s="6">
        <f t="shared" si="701"/>
        <v>141.25075358790002</v>
      </c>
      <c r="K1786">
        <f t="shared" si="704"/>
        <v>4300</v>
      </c>
      <c r="L1786" s="11">
        <f t="shared" si="705"/>
        <v>0.1305182309727787</v>
      </c>
      <c r="M1786">
        <f t="shared" si="706"/>
        <v>7.6617648932781135</v>
      </c>
      <c r="N1786">
        <f t="shared" si="724"/>
        <v>6.9925803787599641</v>
      </c>
      <c r="O1786" s="8">
        <f t="shared" si="702"/>
        <v>109.36542454635361</v>
      </c>
      <c r="P1786" s="8">
        <f t="shared" si="707"/>
        <v>7.3415975574436185</v>
      </c>
      <c r="Q1786" s="18">
        <f t="shared" si="708"/>
        <v>0.5</v>
      </c>
      <c r="R1786" s="18">
        <f t="shared" si="709"/>
        <v>0.79999999999999993</v>
      </c>
      <c r="S1786" s="37">
        <f t="shared" si="710"/>
        <v>1.2</v>
      </c>
      <c r="T1786" s="8">
        <f t="shared" si="703"/>
        <v>95.684626484361729</v>
      </c>
      <c r="U1786" s="8">
        <f>T1786*E1786</f>
        <v>1150621029.3221576</v>
      </c>
      <c r="V1786" s="8">
        <f t="shared" si="711"/>
        <v>8.3912846109037087</v>
      </c>
      <c r="W1786" s="18">
        <f t="shared" si="712"/>
        <v>0.4</v>
      </c>
      <c r="X1786" s="18">
        <f t="shared" si="713"/>
        <v>0.89999999999999991</v>
      </c>
      <c r="Y1786" s="37">
        <f t="shared" si="714"/>
        <v>1.9000000000000006</v>
      </c>
      <c r="Z1786" s="13">
        <f>AVERAGE($C$563:C1786)</f>
        <v>382619144.91627467</v>
      </c>
      <c r="AA1786">
        <f>Z1786/E1786</f>
        <v>31.81826946848641</v>
      </c>
      <c r="AB1786">
        <f t="shared" si="715"/>
        <v>13391670072.069613</v>
      </c>
      <c r="AC1786">
        <f t="shared" si="716"/>
        <v>1113.6394313970243</v>
      </c>
      <c r="AD1786">
        <f>D1786-Z1786</f>
        <v>1315940942.0837255</v>
      </c>
      <c r="AE1786" s="6">
        <f>J1786-AA1786</f>
        <v>109.43248411941362</v>
      </c>
      <c r="AF1786" s="4">
        <f>AVERAGE(B1658:B1786)</f>
        <v>169.57550925858806</v>
      </c>
      <c r="AG1786" s="4">
        <f>AVERAGE(B1586:B1786)</f>
        <v>146.42829999501129</v>
      </c>
      <c r="AH1786" s="4">
        <f>B1786/AG1786</f>
        <v>5.4833453215372225</v>
      </c>
      <c r="AI1786" s="18">
        <f t="shared" si="717"/>
        <v>0.79999999999999993</v>
      </c>
      <c r="AJ1786" s="18">
        <f t="shared" si="718"/>
        <v>1.0999999999999999</v>
      </c>
      <c r="AK1786" s="37">
        <f t="shared" si="719"/>
        <v>1.7000000000000004</v>
      </c>
      <c r="AL1786" s="4">
        <f>C1786/D1786</f>
        <v>5.6843372485435841</v>
      </c>
      <c r="AM1786" s="37">
        <f t="shared" si="720"/>
        <v>1</v>
      </c>
      <c r="AN1786">
        <f>C1786/I1786</f>
        <v>5.3468847459231537</v>
      </c>
      <c r="AO1786">
        <f t="shared" si="725"/>
        <v>14.074362154086796</v>
      </c>
      <c r="AP1786">
        <f>D1786/I1786</f>
        <v>0.9406346794946252</v>
      </c>
      <c r="AQ1786">
        <f t="shared" si="726"/>
        <v>4.1269764969835672</v>
      </c>
      <c r="AR1786" s="19">
        <f t="shared" si="721"/>
        <v>10</v>
      </c>
      <c r="AS1786" s="19">
        <f t="shared" si="722"/>
        <v>18</v>
      </c>
      <c r="AT1786" s="19">
        <f t="shared" si="723"/>
        <v>27</v>
      </c>
    </row>
    <row r="1787" spans="1:46" x14ac:dyDescent="0.3">
      <c r="A1787" s="7">
        <f>btc[[#This Row],[date]]</f>
        <v>41601</v>
      </c>
      <c r="B1787" s="4">
        <f>btc[[#This Row],[PriceUSD]]+0</f>
        <v>834.29533998912905</v>
      </c>
      <c r="C1787">
        <f>btc[[#This Row],[CapMrktCurUSD]]+0</f>
        <v>10036063848.5574</v>
      </c>
      <c r="D1787" s="6">
        <f>btc[[#This Row],[CapRealUSD]]+0</f>
        <v>1794035384</v>
      </c>
      <c r="E1787" s="8">
        <f>btc[[#This Row],[SplyCur]]+0</f>
        <v>12029390</v>
      </c>
      <c r="F1787" s="6">
        <f>btc[[#This Row],[DiffMean]]+0</f>
        <v>609482680</v>
      </c>
      <c r="G1787">
        <f>btc[[#This Row],[TxTfrCnt]]+0</f>
        <v>159443</v>
      </c>
      <c r="H1787">
        <f>btc[[#This Row],[TxTfrValNtv]]+0</f>
        <v>1423991.94357961</v>
      </c>
      <c r="I1787" s="6">
        <f>btc[[#This Row],[TxTfrValUSD]]+0</f>
        <v>1188029842.71053</v>
      </c>
      <c r="J1787" s="6">
        <f t="shared" si="701"/>
        <v>149.13768561830651</v>
      </c>
      <c r="K1787">
        <f t="shared" si="704"/>
        <v>4250</v>
      </c>
      <c r="L1787" s="11">
        <f t="shared" si="705"/>
        <v>0.12895500104327817</v>
      </c>
      <c r="M1787">
        <f t="shared" si="706"/>
        <v>7.7546430298146651</v>
      </c>
      <c r="N1787">
        <f t="shared" si="724"/>
        <v>6.9935923789558787</v>
      </c>
      <c r="O1787" s="8">
        <f t="shared" si="702"/>
        <v>109.41861535774386</v>
      </c>
      <c r="P1787" s="8">
        <f t="shared" si="707"/>
        <v>7.6248025736882408</v>
      </c>
      <c r="Q1787" s="18">
        <f t="shared" si="708"/>
        <v>0.5</v>
      </c>
      <c r="R1787" s="18">
        <f t="shared" si="709"/>
        <v>0.79999999999999993</v>
      </c>
      <c r="S1787" s="37">
        <f t="shared" si="710"/>
        <v>1.2</v>
      </c>
      <c r="T1787" s="8">
        <f t="shared" si="703"/>
        <v>95.684626484361729</v>
      </c>
      <c r="U1787" s="8">
        <f>T1787*E1787</f>
        <v>1151027688.9847162</v>
      </c>
      <c r="V1787" s="8">
        <f t="shared" si="711"/>
        <v>8.7192203245469386</v>
      </c>
      <c r="W1787" s="18">
        <f t="shared" si="712"/>
        <v>0.4</v>
      </c>
      <c r="X1787" s="18">
        <f t="shared" si="713"/>
        <v>0.89999999999999991</v>
      </c>
      <c r="Y1787" s="37">
        <f t="shared" si="714"/>
        <v>1.9000000000000006</v>
      </c>
      <c r="Z1787" s="13">
        <f>AVERAGE($C$563:C1787)</f>
        <v>390499507.93965518</v>
      </c>
      <c r="AA1787">
        <f>Z1787/E1787</f>
        <v>32.462120518135599</v>
      </c>
      <c r="AB1787">
        <f t="shared" si="715"/>
        <v>13667482777.887932</v>
      </c>
      <c r="AC1787">
        <f t="shared" si="716"/>
        <v>1136.1742181347461</v>
      </c>
      <c r="AD1787">
        <f>D1787-Z1787</f>
        <v>1403535876.0603447</v>
      </c>
      <c r="AE1787" s="6">
        <f>J1787-AA1787</f>
        <v>116.6755651001709</v>
      </c>
      <c r="AF1787" s="4">
        <f>AVERAGE(B1659:B1787)</f>
        <v>175.33724560535208</v>
      </c>
      <c r="AG1787" s="4">
        <f>AVERAGE(B1587:B1787)</f>
        <v>150.02121911836414</v>
      </c>
      <c r="AH1787" s="4">
        <f>B1787/AG1787</f>
        <v>5.561182244032322</v>
      </c>
      <c r="AI1787" s="18">
        <f t="shared" si="717"/>
        <v>0.79999999999999993</v>
      </c>
      <c r="AJ1787" s="18">
        <f t="shared" si="718"/>
        <v>1.0999999999999999</v>
      </c>
      <c r="AK1787" s="37">
        <f t="shared" si="719"/>
        <v>1.7000000000000004</v>
      </c>
      <c r="AL1787" s="4">
        <f>C1787/D1787</f>
        <v>5.5941281526905486</v>
      </c>
      <c r="AM1787" s="37">
        <f t="shared" si="720"/>
        <v>1</v>
      </c>
      <c r="AN1787">
        <f>C1787/I1787</f>
        <v>8.4476529862749761</v>
      </c>
      <c r="AO1787">
        <f t="shared" si="725"/>
        <v>13.43064548842368</v>
      </c>
      <c r="AP1787">
        <f>D1787/I1787</f>
        <v>1.5100928608887871</v>
      </c>
      <c r="AQ1787">
        <f t="shared" si="726"/>
        <v>3.8449400042754438</v>
      </c>
      <c r="AR1787" s="19">
        <f t="shared" si="721"/>
        <v>10</v>
      </c>
      <c r="AS1787" s="19">
        <f t="shared" si="722"/>
        <v>18</v>
      </c>
      <c r="AT1787" s="19">
        <f t="shared" si="723"/>
        <v>27</v>
      </c>
    </row>
    <row r="1788" spans="1:46" x14ac:dyDescent="0.3">
      <c r="A1788" s="7">
        <f>btc[[#This Row],[date]]</f>
        <v>41602</v>
      </c>
      <c r="B1788" s="4">
        <f>btc[[#This Row],[PriceUSD]]+0</f>
        <v>807.166695499708</v>
      </c>
      <c r="C1788">
        <f>btc[[#This Row],[CapMrktCurUSD]]+0</f>
        <v>9713112909.5158005</v>
      </c>
      <c r="D1788" s="6">
        <f>btc[[#This Row],[CapRealUSD]]+0</f>
        <v>1833738143</v>
      </c>
      <c r="E1788" s="8">
        <f>btc[[#This Row],[SplyCur]]+0</f>
        <v>12033590</v>
      </c>
      <c r="F1788" s="6">
        <f>btc[[#This Row],[DiffMean]]+0</f>
        <v>609482680</v>
      </c>
      <c r="G1788">
        <f>btc[[#This Row],[TxTfrCnt]]+0</f>
        <v>137611</v>
      </c>
      <c r="H1788">
        <f>btc[[#This Row],[TxTfrValNtv]]+0</f>
        <v>1425227.93249655</v>
      </c>
      <c r="I1788" s="6">
        <f>btc[[#This Row],[TxTfrValUSD]]+0</f>
        <v>1150396520.60712</v>
      </c>
      <c r="J1788" s="6">
        <f t="shared" si="701"/>
        <v>152.38496101329696</v>
      </c>
      <c r="K1788">
        <f t="shared" si="704"/>
        <v>4200</v>
      </c>
      <c r="L1788" s="11">
        <f t="shared" si="705"/>
        <v>0.12739340462821153</v>
      </c>
      <c r="M1788">
        <f t="shared" si="706"/>
        <v>7.8496999347684282</v>
      </c>
      <c r="N1788">
        <f t="shared" si="724"/>
        <v>6.9971703872812849</v>
      </c>
      <c r="O1788" s="8">
        <f t="shared" si="702"/>
        <v>109.60682145512347</v>
      </c>
      <c r="P1788" s="8">
        <f t="shared" si="707"/>
        <v>7.3642012858678489</v>
      </c>
      <c r="Q1788" s="18">
        <f t="shared" si="708"/>
        <v>0.5</v>
      </c>
      <c r="R1788" s="18">
        <f t="shared" si="709"/>
        <v>0.79999999999999993</v>
      </c>
      <c r="S1788" s="37">
        <f t="shared" si="710"/>
        <v>1.2</v>
      </c>
      <c r="T1788" s="8">
        <f t="shared" si="703"/>
        <v>95.684626484361729</v>
      </c>
      <c r="U1788" s="8">
        <f>T1788*E1788</f>
        <v>1151429564.4159505</v>
      </c>
      <c r="V1788" s="8">
        <f t="shared" si="711"/>
        <v>8.4356988698871884</v>
      </c>
      <c r="W1788" s="18">
        <f t="shared" si="712"/>
        <v>0.4</v>
      </c>
      <c r="X1788" s="18">
        <f t="shared" si="713"/>
        <v>0.89999999999999991</v>
      </c>
      <c r="Y1788" s="37">
        <f t="shared" si="714"/>
        <v>1.9000000000000006</v>
      </c>
      <c r="Z1788" s="13">
        <f>AVERAGE($C$563:C1788)</f>
        <v>398103597.17421973</v>
      </c>
      <c r="AA1788">
        <f>Z1788/E1788</f>
        <v>33.082695785232815</v>
      </c>
      <c r="AB1788">
        <f t="shared" si="715"/>
        <v>13933625901.097691</v>
      </c>
      <c r="AC1788">
        <f t="shared" si="716"/>
        <v>1157.8943524831486</v>
      </c>
      <c r="AD1788">
        <f>D1788-Z1788</f>
        <v>1435634545.8257804</v>
      </c>
      <c r="AE1788" s="6">
        <f>J1788-AA1788</f>
        <v>119.30226522806414</v>
      </c>
      <c r="AF1788" s="4">
        <f>AVERAGE(B1660:B1788)</f>
        <v>180.93573371684224</v>
      </c>
      <c r="AG1788" s="4">
        <f>AVERAGE(B1588:B1788)</f>
        <v>153.48170410655439</v>
      </c>
      <c r="AH1788" s="4">
        <f>B1788/AG1788</f>
        <v>5.2590417874128761</v>
      </c>
      <c r="AI1788" s="18">
        <f t="shared" si="717"/>
        <v>0.79999999999999993</v>
      </c>
      <c r="AJ1788" s="18">
        <f t="shared" si="718"/>
        <v>1.0999999999999999</v>
      </c>
      <c r="AK1788" s="37">
        <f t="shared" si="719"/>
        <v>1.7000000000000004</v>
      </c>
      <c r="AL1788" s="4">
        <f>C1788/D1788</f>
        <v>5.2968920053247759</v>
      </c>
      <c r="AM1788" s="37">
        <f t="shared" si="720"/>
        <v>1</v>
      </c>
      <c r="AN1788">
        <f>C1788/I1788</f>
        <v>8.4432738934134814</v>
      </c>
      <c r="AO1788">
        <f t="shared" si="725"/>
        <v>12.962219029900188</v>
      </c>
      <c r="AP1788">
        <f>D1788/I1788</f>
        <v>1.5940052930899404</v>
      </c>
      <c r="AQ1788">
        <f t="shared" si="726"/>
        <v>3.6292478375059041</v>
      </c>
      <c r="AR1788" s="19">
        <f t="shared" si="721"/>
        <v>10</v>
      </c>
      <c r="AS1788" s="19">
        <f t="shared" si="722"/>
        <v>18</v>
      </c>
      <c r="AT1788" s="19">
        <f t="shared" si="723"/>
        <v>27</v>
      </c>
    </row>
    <row r="1789" spans="1:46" x14ac:dyDescent="0.3">
      <c r="A1789" s="7">
        <f>btc[[#This Row],[date]]</f>
        <v>41603</v>
      </c>
      <c r="B1789" s="4">
        <f>btc[[#This Row],[PriceUSD]]+0</f>
        <v>816.24338661601405</v>
      </c>
      <c r="C1789">
        <f>btc[[#This Row],[CapMrktCurUSD]]+0</f>
        <v>9825868339.7489395</v>
      </c>
      <c r="D1789" s="6">
        <f>btc[[#This Row],[CapRealUSD]]+0</f>
        <v>1914454967</v>
      </c>
      <c r="E1789" s="8">
        <f>btc[[#This Row],[SplyCur]]+0</f>
        <v>12037915</v>
      </c>
      <c r="F1789" s="6">
        <f>btc[[#This Row],[DiffMean]]+0</f>
        <v>609482680</v>
      </c>
      <c r="G1789">
        <f>btc[[#This Row],[TxTfrCnt]]+0</f>
        <v>160260</v>
      </c>
      <c r="H1789">
        <f>btc[[#This Row],[TxTfrValNtv]]+0</f>
        <v>1388491.0000252</v>
      </c>
      <c r="I1789" s="6">
        <f>btc[[#This Row],[TxTfrValUSD]]+0</f>
        <v>1133346596.14642</v>
      </c>
      <c r="J1789" s="6">
        <f t="shared" si="701"/>
        <v>159.03542822822723</v>
      </c>
      <c r="K1789">
        <f t="shared" si="704"/>
        <v>4325</v>
      </c>
      <c r="L1789" s="11">
        <f t="shared" si="705"/>
        <v>0.13113774270710502</v>
      </c>
      <c r="M1789">
        <f t="shared" si="706"/>
        <v>7.6255697204845987</v>
      </c>
      <c r="N1789">
        <f t="shared" si="724"/>
        <v>7.0024778783341812</v>
      </c>
      <c r="O1789" s="8">
        <f t="shared" si="702"/>
        <v>109.88641835941097</v>
      </c>
      <c r="P1789" s="8">
        <f t="shared" si="707"/>
        <v>7.4280643486466751</v>
      </c>
      <c r="Q1789" s="18">
        <f t="shared" si="708"/>
        <v>0.5</v>
      </c>
      <c r="R1789" s="18">
        <f t="shared" si="709"/>
        <v>0.79999999999999993</v>
      </c>
      <c r="S1789" s="37">
        <f t="shared" si="710"/>
        <v>1.2</v>
      </c>
      <c r="T1789" s="8">
        <f t="shared" si="703"/>
        <v>95.684626484361729</v>
      </c>
      <c r="U1789" s="8">
        <f>T1789*E1789</f>
        <v>1151843400.4254954</v>
      </c>
      <c r="V1789" s="8">
        <f t="shared" si="711"/>
        <v>8.5305593657662158</v>
      </c>
      <c r="W1789" s="18">
        <f t="shared" si="712"/>
        <v>0.4</v>
      </c>
      <c r="X1789" s="18">
        <f t="shared" si="713"/>
        <v>0.89999999999999991</v>
      </c>
      <c r="Y1789" s="37">
        <f t="shared" si="714"/>
        <v>1.9000000000000006</v>
      </c>
      <c r="Z1789" s="13">
        <f>AVERAGE($C$563:C1789)</f>
        <v>405787187.02146888</v>
      </c>
      <c r="AA1789">
        <f>Z1789/E1789</f>
        <v>33.709092232456278</v>
      </c>
      <c r="AB1789">
        <f t="shared" si="715"/>
        <v>14202551545.751411</v>
      </c>
      <c r="AC1789">
        <f t="shared" si="716"/>
        <v>1179.8182281359698</v>
      </c>
      <c r="AD1789">
        <f>D1789-Z1789</f>
        <v>1508667779.9785311</v>
      </c>
      <c r="AE1789" s="6">
        <f>J1789-AA1789</f>
        <v>125.32633599577096</v>
      </c>
      <c r="AF1789" s="4">
        <f>AVERAGE(B1661:B1789)</f>
        <v>186.59468404255051</v>
      </c>
      <c r="AG1789" s="4">
        <f>AVERAGE(B1589:B1789)</f>
        <v>156.97975049840142</v>
      </c>
      <c r="AH1789" s="4">
        <f>B1789/AG1789</f>
        <v>5.1996731044895252</v>
      </c>
      <c r="AI1789" s="18">
        <f t="shared" si="717"/>
        <v>0.79999999999999993</v>
      </c>
      <c r="AJ1789" s="18">
        <f t="shared" si="718"/>
        <v>1.0999999999999999</v>
      </c>
      <c r="AK1789" s="37">
        <f t="shared" si="719"/>
        <v>1.7000000000000004</v>
      </c>
      <c r="AL1789" s="4">
        <f>C1789/D1789</f>
        <v>5.1324625071470482</v>
      </c>
      <c r="AM1789" s="37">
        <f t="shared" si="720"/>
        <v>1</v>
      </c>
      <c r="AN1789">
        <f>C1789/I1789</f>
        <v>8.6697823712169253</v>
      </c>
      <c r="AO1789">
        <f t="shared" si="725"/>
        <v>13.015538991178774</v>
      </c>
      <c r="AP1789">
        <f>D1789/I1789</f>
        <v>1.6892052029886422</v>
      </c>
      <c r="AQ1789">
        <f t="shared" si="726"/>
        <v>3.6001126283743354</v>
      </c>
      <c r="AR1789" s="19">
        <f t="shared" si="721"/>
        <v>10</v>
      </c>
      <c r="AS1789" s="19">
        <f t="shared" si="722"/>
        <v>18</v>
      </c>
      <c r="AT1789" s="19">
        <f t="shared" si="723"/>
        <v>27</v>
      </c>
    </row>
    <row r="1790" spans="1:46" x14ac:dyDescent="0.3">
      <c r="A1790" s="7">
        <f>btc[[#This Row],[date]]</f>
        <v>41604</v>
      </c>
      <c r="B1790" s="4">
        <f>btc[[#This Row],[PriceUSD]]+0</f>
        <v>916.09716014026901</v>
      </c>
      <c r="C1790">
        <f>btc[[#This Row],[CapMrktCurUSD]]+0</f>
        <v>11031541043.565901</v>
      </c>
      <c r="D1790" s="6">
        <f>btc[[#This Row],[CapRealUSD]]+0</f>
        <v>2169337815</v>
      </c>
      <c r="E1790" s="8">
        <f>btc[[#This Row],[SplyCur]]+0</f>
        <v>12041890</v>
      </c>
      <c r="F1790" s="6">
        <f>btc[[#This Row],[DiffMean]]+0</f>
        <v>609482680</v>
      </c>
      <c r="G1790">
        <f>btc[[#This Row],[TxTfrCnt]]+0</f>
        <v>198717</v>
      </c>
      <c r="H1790">
        <f>btc[[#This Row],[TxTfrValNtv]]+0</f>
        <v>4082470.50169058</v>
      </c>
      <c r="I1790" s="6">
        <f>btc[[#This Row],[TxTfrValUSD]]+0</f>
        <v>3739939632.9551501</v>
      </c>
      <c r="J1790" s="6">
        <f t="shared" si="701"/>
        <v>180.14928013791854</v>
      </c>
      <c r="K1790">
        <f t="shared" si="704"/>
        <v>3975</v>
      </c>
      <c r="L1790" s="11">
        <f t="shared" si="705"/>
        <v>0.12048565466052256</v>
      </c>
      <c r="M1790">
        <f t="shared" si="706"/>
        <v>8.2997432583785642</v>
      </c>
      <c r="N1790">
        <f t="shared" si="724"/>
        <v>7.0200073671058396</v>
      </c>
      <c r="O1790" s="8">
        <f t="shared" si="702"/>
        <v>110.81342583195409</v>
      </c>
      <c r="P1790" s="8">
        <f t="shared" si="707"/>
        <v>8.2670231811938422</v>
      </c>
      <c r="Q1790" s="18">
        <f t="shared" si="708"/>
        <v>0.5</v>
      </c>
      <c r="R1790" s="18">
        <f t="shared" si="709"/>
        <v>0.79999999999999993</v>
      </c>
      <c r="S1790" s="37">
        <f t="shared" si="710"/>
        <v>1.2</v>
      </c>
      <c r="T1790" s="8">
        <f t="shared" si="703"/>
        <v>95.684626484361729</v>
      </c>
      <c r="U1790" s="8">
        <f>T1790*E1790</f>
        <v>1152223746.8157706</v>
      </c>
      <c r="V1790" s="8">
        <f t="shared" si="711"/>
        <v>9.5741311201125061</v>
      </c>
      <c r="W1790" s="18">
        <f t="shared" si="712"/>
        <v>0.4</v>
      </c>
      <c r="X1790" s="18">
        <f t="shared" si="713"/>
        <v>0.89999999999999991</v>
      </c>
      <c r="Y1790" s="37">
        <f t="shared" si="714"/>
        <v>1.9000000000000006</v>
      </c>
      <c r="Z1790" s="13">
        <f>AVERAGE($C$563:C1790)</f>
        <v>414440081.04145622</v>
      </c>
      <c r="AA1790">
        <f>Z1790/E1790</f>
        <v>34.41653104632713</v>
      </c>
      <c r="AB1790">
        <f t="shared" si="715"/>
        <v>14505402836.450968</v>
      </c>
      <c r="AC1790">
        <f t="shared" si="716"/>
        <v>1204.5785866214496</v>
      </c>
      <c r="AD1790">
        <f>D1790-Z1790</f>
        <v>1754897733.9585438</v>
      </c>
      <c r="AE1790" s="6">
        <f>J1790-AA1790</f>
        <v>145.73274909159142</v>
      </c>
      <c r="AF1790" s="4">
        <f>AVERAGE(B1662:B1790)</f>
        <v>193.0379887014154</v>
      </c>
      <c r="AG1790" s="4">
        <f>AVERAGE(B1590:B1790)</f>
        <v>160.9803605851157</v>
      </c>
      <c r="AH1790" s="4">
        <f>B1790/AG1790</f>
        <v>5.6907386516624046</v>
      </c>
      <c r="AI1790" s="18">
        <f t="shared" si="717"/>
        <v>0.79999999999999993</v>
      </c>
      <c r="AJ1790" s="18">
        <f t="shared" si="718"/>
        <v>1.0999999999999999</v>
      </c>
      <c r="AK1790" s="37">
        <f t="shared" si="719"/>
        <v>1.7000000000000004</v>
      </c>
      <c r="AL1790" s="4">
        <f>C1790/D1790</f>
        <v>5.0852112415538659</v>
      </c>
      <c r="AM1790" s="37">
        <f t="shared" si="720"/>
        <v>1</v>
      </c>
      <c r="AN1790">
        <f>C1790/I1790</f>
        <v>2.9496575148859341</v>
      </c>
      <c r="AO1790">
        <f t="shared" si="725"/>
        <v>12.454293612758235</v>
      </c>
      <c r="AP1790">
        <f>D1790/I1790</f>
        <v>0.58004621141060408</v>
      </c>
      <c r="AQ1790">
        <f t="shared" si="726"/>
        <v>3.3834226901423081</v>
      </c>
      <c r="AR1790" s="19">
        <f t="shared" si="721"/>
        <v>10</v>
      </c>
      <c r="AS1790" s="19">
        <f t="shared" si="722"/>
        <v>18</v>
      </c>
      <c r="AT1790" s="19">
        <f t="shared" si="723"/>
        <v>27</v>
      </c>
    </row>
    <row r="1791" spans="1:46" x14ac:dyDescent="0.3">
      <c r="A1791" s="7">
        <f>btc[[#This Row],[date]]</f>
        <v>41605</v>
      </c>
      <c r="B1791" s="4">
        <f>btc[[#This Row],[PriceUSD]]+0</f>
        <v>962.91056091174801</v>
      </c>
      <c r="C1791">
        <f>btc[[#This Row],[CapMrktCurUSD]]+0</f>
        <v>11599427444.743</v>
      </c>
      <c r="D1791" s="6">
        <f>btc[[#This Row],[CapRealUSD]]+0</f>
        <v>2286771194</v>
      </c>
      <c r="E1791" s="8">
        <f>btc[[#This Row],[SplyCur]]+0</f>
        <v>12046215</v>
      </c>
      <c r="F1791" s="6">
        <f>btc[[#This Row],[DiffMean]]+0</f>
        <v>609482680</v>
      </c>
      <c r="G1791">
        <f>btc[[#This Row],[TxTfrCnt]]+0</f>
        <v>200565</v>
      </c>
      <c r="H1791">
        <f>btc[[#This Row],[TxTfrValNtv]]+0</f>
        <v>3028602.22996203</v>
      </c>
      <c r="I1791" s="6">
        <f>btc[[#This Row],[TxTfrValUSD]]+0</f>
        <v>2916273072.0313001</v>
      </c>
      <c r="J1791" s="6">
        <f t="shared" si="701"/>
        <v>189.83317116621279</v>
      </c>
      <c r="K1791">
        <f t="shared" si="704"/>
        <v>4325</v>
      </c>
      <c r="L1791" s="11">
        <f t="shared" si="705"/>
        <v>0.13104738708382674</v>
      </c>
      <c r="M1791">
        <f t="shared" si="706"/>
        <v>7.6308274606065405</v>
      </c>
      <c r="N1791">
        <f t="shared" si="724"/>
        <v>7.0359004907223506</v>
      </c>
      <c r="O1791" s="8">
        <f t="shared" si="702"/>
        <v>111.65863306870429</v>
      </c>
      <c r="P1791" s="8">
        <f t="shared" si="707"/>
        <v>8.623700061949199</v>
      </c>
      <c r="Q1791" s="18">
        <f t="shared" si="708"/>
        <v>0.5</v>
      </c>
      <c r="R1791" s="18">
        <f t="shared" si="709"/>
        <v>0.79999999999999993</v>
      </c>
      <c r="S1791" s="37">
        <f t="shared" si="710"/>
        <v>1.2</v>
      </c>
      <c r="T1791" s="8">
        <f t="shared" si="703"/>
        <v>95.684626484361729</v>
      </c>
      <c r="U1791" s="8">
        <f>T1791*E1791</f>
        <v>1152637582.8253155</v>
      </c>
      <c r="V1791" s="8">
        <f t="shared" si="711"/>
        <v>10.063377956218723</v>
      </c>
      <c r="W1791" s="18">
        <f t="shared" si="712"/>
        <v>0.4</v>
      </c>
      <c r="X1791" s="18">
        <f t="shared" si="713"/>
        <v>0.89999999999999991</v>
      </c>
      <c r="Y1791" s="37">
        <f t="shared" si="714"/>
        <v>1.9000000000000006</v>
      </c>
      <c r="Z1791" s="13">
        <f>AVERAGE($C$563:C1791)</f>
        <v>423540965.7962988</v>
      </c>
      <c r="AA1791">
        <f>Z1791/E1791</f>
        <v>35.159671797016642</v>
      </c>
      <c r="AB1791">
        <f t="shared" si="715"/>
        <v>14823933802.870459</v>
      </c>
      <c r="AC1791">
        <f t="shared" si="716"/>
        <v>1230.5885128955824</v>
      </c>
      <c r="AD1791">
        <f>D1791-Z1791</f>
        <v>1863230228.2037013</v>
      </c>
      <c r="AE1791" s="6">
        <f>J1791-AA1791</f>
        <v>154.67349936919615</v>
      </c>
      <c r="AF1791" s="4">
        <f>AVERAGE(B1663:B1791)</f>
        <v>199.83834692350774</v>
      </c>
      <c r="AG1791" s="4">
        <f>AVERAGE(B1591:B1791)</f>
        <v>165.18543284396173</v>
      </c>
      <c r="AH1791" s="4">
        <f>B1791/AG1791</f>
        <v>5.8292704407012526</v>
      </c>
      <c r="AI1791" s="18">
        <f t="shared" si="717"/>
        <v>0.79999999999999993</v>
      </c>
      <c r="AJ1791" s="18">
        <f t="shared" si="718"/>
        <v>1.0999999999999999</v>
      </c>
      <c r="AK1791" s="37">
        <f t="shared" si="719"/>
        <v>1.7000000000000004</v>
      </c>
      <c r="AL1791" s="4">
        <f>C1791/D1791</f>
        <v>5.0724040407616746</v>
      </c>
      <c r="AM1791" s="37">
        <f t="shared" si="720"/>
        <v>1</v>
      </c>
      <c r="AN1791">
        <f>C1791/I1791</f>
        <v>3.9774833008568495</v>
      </c>
      <c r="AO1791">
        <f t="shared" si="725"/>
        <v>11.815527991059113</v>
      </c>
      <c r="AP1791">
        <f>D1791/I1791</f>
        <v>0.78414165529676305</v>
      </c>
      <c r="AQ1791">
        <f t="shared" si="726"/>
        <v>3.1389624983350646</v>
      </c>
      <c r="AR1791" s="19">
        <f t="shared" si="721"/>
        <v>10</v>
      </c>
      <c r="AS1791" s="19">
        <f t="shared" si="722"/>
        <v>18</v>
      </c>
      <c r="AT1791" s="19">
        <f t="shared" si="723"/>
        <v>27</v>
      </c>
    </row>
    <row r="1792" spans="1:46" x14ac:dyDescent="0.3">
      <c r="A1792" s="7">
        <f>btc[[#This Row],[date]]</f>
        <v>41606</v>
      </c>
      <c r="B1792" s="4">
        <f>btc[[#This Row],[PriceUSD]]+0</f>
        <v>1007.38716364699</v>
      </c>
      <c r="C1792">
        <f>btc[[#This Row],[CapMrktCurUSD]]+0</f>
        <v>12139760581.5418</v>
      </c>
      <c r="D1792" s="6">
        <f>btc[[#This Row],[CapRealUSD]]+0</f>
        <v>2424050014</v>
      </c>
      <c r="E1792" s="8">
        <f>btc[[#This Row],[SplyCur]]+0</f>
        <v>12050740</v>
      </c>
      <c r="F1792" s="6">
        <f>btc[[#This Row],[DiffMean]]+0</f>
        <v>609482680</v>
      </c>
      <c r="G1792">
        <f>btc[[#This Row],[TxTfrCnt]]+0</f>
        <v>213781</v>
      </c>
      <c r="H1792">
        <f>btc[[#This Row],[TxTfrValNtv]]+0</f>
        <v>3236792.4873776198</v>
      </c>
      <c r="I1792" s="6">
        <f>btc[[#This Row],[TxTfrValUSD]]+0</f>
        <v>3260703203.1732202</v>
      </c>
      <c r="J1792" s="6">
        <f t="shared" si="701"/>
        <v>201.15362326296975</v>
      </c>
      <c r="K1792">
        <f t="shared" si="704"/>
        <v>4525</v>
      </c>
      <c r="L1792" s="11">
        <f t="shared" si="705"/>
        <v>0.13705589864190912</v>
      </c>
      <c r="M1792">
        <f t="shared" si="706"/>
        <v>7.2962930447286771</v>
      </c>
      <c r="N1792">
        <f t="shared" si="724"/>
        <v>7.0536418521890347</v>
      </c>
      <c r="O1792" s="8">
        <f t="shared" si="702"/>
        <v>112.60746787139628</v>
      </c>
      <c r="P1792" s="8">
        <f t="shared" si="707"/>
        <v>8.9460067142037119</v>
      </c>
      <c r="Q1792" s="18">
        <f t="shared" si="708"/>
        <v>0.5</v>
      </c>
      <c r="R1792" s="18">
        <f t="shared" si="709"/>
        <v>0.79999999999999993</v>
      </c>
      <c r="S1792" s="37">
        <f t="shared" si="710"/>
        <v>1.2</v>
      </c>
      <c r="T1792" s="8">
        <f t="shared" si="703"/>
        <v>95.684626484361729</v>
      </c>
      <c r="U1792" s="8">
        <f>T1792*E1792</f>
        <v>1153070555.7601573</v>
      </c>
      <c r="V1792" s="8">
        <f t="shared" si="711"/>
        <v>10.528202916814781</v>
      </c>
      <c r="W1792" s="18">
        <f t="shared" si="712"/>
        <v>0.4</v>
      </c>
      <c r="X1792" s="18">
        <f t="shared" si="713"/>
        <v>0.89999999999999991</v>
      </c>
      <c r="Y1792" s="37">
        <f t="shared" si="714"/>
        <v>1.9000000000000006</v>
      </c>
      <c r="Z1792" s="13">
        <f>AVERAGE($C$563:C1792)</f>
        <v>433066347.59771794</v>
      </c>
      <c r="AA1792">
        <f>Z1792/E1792</f>
        <v>35.936909069295162</v>
      </c>
      <c r="AB1792">
        <f t="shared" si="715"/>
        <v>15157322165.920128</v>
      </c>
      <c r="AC1792">
        <f t="shared" si="716"/>
        <v>1257.7918174253307</v>
      </c>
      <c r="AD1792">
        <f>D1792-Z1792</f>
        <v>1990983666.402282</v>
      </c>
      <c r="AE1792" s="6">
        <f>J1792-AA1792</f>
        <v>165.21671419367459</v>
      </c>
      <c r="AF1792" s="4">
        <f>AVERAGE(B1664:B1792)</f>
        <v>206.98360378404081</v>
      </c>
      <c r="AG1792" s="4">
        <f>AVERAGE(B1592:B1792)</f>
        <v>169.62268352050017</v>
      </c>
      <c r="AH1792" s="4">
        <f>B1792/AG1792</f>
        <v>5.9389884816038752</v>
      </c>
      <c r="AI1792" s="18">
        <f t="shared" si="717"/>
        <v>0.79999999999999993</v>
      </c>
      <c r="AJ1792" s="18">
        <f t="shared" si="718"/>
        <v>1.0999999999999999</v>
      </c>
      <c r="AK1792" s="37">
        <f t="shared" si="719"/>
        <v>1.7000000000000004</v>
      </c>
      <c r="AL1792" s="4">
        <f>C1792/D1792</f>
        <v>5.0080487248320447</v>
      </c>
      <c r="AM1792" s="37">
        <f t="shared" si="720"/>
        <v>1</v>
      </c>
      <c r="AN1792">
        <f>C1792/I1792</f>
        <v>3.7230498530892793</v>
      </c>
      <c r="AO1792">
        <f t="shared" si="725"/>
        <v>11.118390394881228</v>
      </c>
      <c r="AP1792">
        <f>D1792/I1792</f>
        <v>0.74341326485679105</v>
      </c>
      <c r="AQ1792">
        <f t="shared" si="726"/>
        <v>2.8737920920277724</v>
      </c>
      <c r="AR1792" s="19">
        <f t="shared" si="721"/>
        <v>10</v>
      </c>
      <c r="AS1792" s="19">
        <f t="shared" si="722"/>
        <v>18</v>
      </c>
      <c r="AT1792" s="19">
        <f t="shared" si="723"/>
        <v>27</v>
      </c>
    </row>
    <row r="1793" spans="1:46" x14ac:dyDescent="0.3">
      <c r="A1793" s="7">
        <f>btc[[#This Row],[date]]</f>
        <v>41607</v>
      </c>
      <c r="B1793" s="4">
        <f>btc[[#This Row],[PriceUSD]]+0</f>
        <v>1128.7254880186999</v>
      </c>
      <c r="C1793">
        <f>btc[[#This Row],[CapMrktCurUSD]]+0</f>
        <v>13606858893.395201</v>
      </c>
      <c r="D1793" s="6">
        <f>btc[[#This Row],[CapRealUSD]]+0</f>
        <v>2590222576</v>
      </c>
      <c r="E1793" s="8">
        <f>btc[[#This Row],[SplyCur]]+0</f>
        <v>12055065</v>
      </c>
      <c r="F1793" s="6">
        <f>btc[[#This Row],[DiffMean]]+0</f>
        <v>637218833</v>
      </c>
      <c r="G1793">
        <f>btc[[#This Row],[TxTfrCnt]]+0</f>
        <v>195667</v>
      </c>
      <c r="H1793">
        <f>btc[[#This Row],[TxTfrValNtv]]+0</f>
        <v>2467208.4848694899</v>
      </c>
      <c r="I1793" s="6">
        <f>btc[[#This Row],[TxTfrValUSD]]+0</f>
        <v>2784801101.12819</v>
      </c>
      <c r="J1793" s="6">
        <f t="shared" si="701"/>
        <v>214.86591536420585</v>
      </c>
      <c r="K1793">
        <f t="shared" si="704"/>
        <v>4325</v>
      </c>
      <c r="L1793" s="11">
        <f t="shared" si="705"/>
        <v>0.13095118110105586</v>
      </c>
      <c r="M1793">
        <f t="shared" si="706"/>
        <v>7.6364336051943944</v>
      </c>
      <c r="N1793">
        <f t="shared" si="724"/>
        <v>7.0745928816948922</v>
      </c>
      <c r="O1793" s="8">
        <f t="shared" si="702"/>
        <v>113.7352363940244</v>
      </c>
      <c r="P1793" s="8">
        <f t="shared" si="707"/>
        <v>9.9241494879242431</v>
      </c>
      <c r="Q1793" s="18">
        <f t="shared" si="708"/>
        <v>0.5</v>
      </c>
      <c r="R1793" s="18">
        <f t="shared" si="709"/>
        <v>0.79999999999999993</v>
      </c>
      <c r="S1793" s="37">
        <f t="shared" si="710"/>
        <v>1.2</v>
      </c>
      <c r="T1793" s="8">
        <f t="shared" si="703"/>
        <v>97.589733204077277</v>
      </c>
      <c r="U1793" s="8">
        <f>T1793*E1793</f>
        <v>1176450577.1078098</v>
      </c>
      <c r="V1793" s="8">
        <f t="shared" si="711"/>
        <v>11.566026988293293</v>
      </c>
      <c r="W1793" s="18">
        <f t="shared" si="712"/>
        <v>0.4</v>
      </c>
      <c r="X1793" s="18">
        <f t="shared" si="713"/>
        <v>0.89999999999999991</v>
      </c>
      <c r="Y1793" s="37">
        <f t="shared" si="714"/>
        <v>1.9000000000000006</v>
      </c>
      <c r="Z1793" s="13">
        <f>AVERAGE($C$563:C1793)</f>
        <v>443768047.47245187</v>
      </c>
      <c r="AA1793">
        <f>Z1793/E1793</f>
        <v>36.811750701672025</v>
      </c>
      <c r="AB1793">
        <f t="shared" si="715"/>
        <v>15531881661.535816</v>
      </c>
      <c r="AC1793">
        <f t="shared" si="716"/>
        <v>1288.411274558521</v>
      </c>
      <c r="AD1793">
        <f>D1793-Z1793</f>
        <v>2146454528.5275481</v>
      </c>
      <c r="AE1793" s="6">
        <f>J1793-AA1793</f>
        <v>178.05416466253382</v>
      </c>
      <c r="AF1793" s="4">
        <f>AVERAGE(B1665:B1793)</f>
        <v>215.05917301913158</v>
      </c>
      <c r="AG1793" s="4">
        <f>AVERAGE(B1593:B1793)</f>
        <v>174.66666268696332</v>
      </c>
      <c r="AH1793" s="4">
        <f>B1793/AG1793</f>
        <v>6.4621689717722255</v>
      </c>
      <c r="AI1793" s="18">
        <f t="shared" si="717"/>
        <v>0.79999999999999993</v>
      </c>
      <c r="AJ1793" s="18">
        <f t="shared" si="718"/>
        <v>1.0999999999999999</v>
      </c>
      <c r="AK1793" s="37">
        <f t="shared" si="719"/>
        <v>1.7000000000000004</v>
      </c>
      <c r="AL1793" s="4">
        <f>C1793/D1793</f>
        <v>5.2531620330511704</v>
      </c>
      <c r="AM1793" s="37">
        <f t="shared" si="720"/>
        <v>1</v>
      </c>
      <c r="AN1793">
        <f>C1793/I1793</f>
        <v>4.8861151655975483</v>
      </c>
      <c r="AO1793">
        <f t="shared" si="725"/>
        <v>10.37778528058768</v>
      </c>
      <c r="AP1793">
        <f>D1793/I1793</f>
        <v>0.93012839407117387</v>
      </c>
      <c r="AQ1793">
        <f t="shared" si="726"/>
        <v>2.5868356083029238</v>
      </c>
      <c r="AR1793" s="19">
        <f t="shared" si="721"/>
        <v>10</v>
      </c>
      <c r="AS1793" s="19">
        <f t="shared" si="722"/>
        <v>18</v>
      </c>
      <c r="AT1793" s="19">
        <f t="shared" si="723"/>
        <v>27</v>
      </c>
    </row>
    <row r="1794" spans="1:46" x14ac:dyDescent="0.3">
      <c r="A1794" s="7">
        <f>btc[[#This Row],[date]]</f>
        <v>41608</v>
      </c>
      <c r="B1794" s="4">
        <f>btc[[#This Row],[PriceUSD]]+0</f>
        <v>1119.29671478667</v>
      </c>
      <c r="C1794">
        <f>btc[[#This Row],[CapMrktCurUSD]]+0</f>
        <v>13498119326.694401</v>
      </c>
      <c r="D1794" s="6">
        <f>btc[[#This Row],[CapRealUSD]]+0</f>
        <v>2665379542</v>
      </c>
      <c r="E1794" s="8">
        <f>btc[[#This Row],[SplyCur]]+0</f>
        <v>12059465</v>
      </c>
      <c r="F1794" s="6">
        <f>btc[[#This Row],[DiffMean]]+0</f>
        <v>707408283</v>
      </c>
      <c r="G1794">
        <f>btc[[#This Row],[TxTfrCnt]]+0</f>
        <v>171585</v>
      </c>
      <c r="H1794">
        <f>btc[[#This Row],[TxTfrValNtv]]+0</f>
        <v>1765870.2260121701</v>
      </c>
      <c r="I1794" s="6">
        <f>btc[[#This Row],[TxTfrValUSD]]+0</f>
        <v>1976532742.7150099</v>
      </c>
      <c r="J1794" s="6">
        <f t="shared" si="701"/>
        <v>221.01971704383237</v>
      </c>
      <c r="K1794">
        <f t="shared" si="704"/>
        <v>4400</v>
      </c>
      <c r="L1794" s="11">
        <f t="shared" si="705"/>
        <v>0.13317340362943131</v>
      </c>
      <c r="M1794">
        <f t="shared" si="706"/>
        <v>7.5090068493150692</v>
      </c>
      <c r="N1794">
        <f t="shared" si="724"/>
        <v>7.0922715544991553</v>
      </c>
      <c r="O1794" s="8">
        <f t="shared" si="702"/>
        <v>114.69300959850976</v>
      </c>
      <c r="P1794" s="8">
        <f t="shared" si="707"/>
        <v>9.759066561291224</v>
      </c>
      <c r="Q1794" s="18">
        <f t="shared" si="708"/>
        <v>0.5</v>
      </c>
      <c r="R1794" s="18">
        <f t="shared" si="709"/>
        <v>0.79999999999999993</v>
      </c>
      <c r="S1794" s="37">
        <f t="shared" si="710"/>
        <v>1.2</v>
      </c>
      <c r="T1794" s="8">
        <f t="shared" si="703"/>
        <v>102.21347464068405</v>
      </c>
      <c r="U1794" s="8">
        <f>T1794*E1794</f>
        <v>1232639819.9577169</v>
      </c>
      <c r="V1794" s="8">
        <f t="shared" si="711"/>
        <v>10.950578861753673</v>
      </c>
      <c r="W1794" s="18">
        <f t="shared" si="712"/>
        <v>0.4</v>
      </c>
      <c r="X1794" s="18">
        <f t="shared" si="713"/>
        <v>0.89999999999999991</v>
      </c>
      <c r="Y1794" s="37">
        <f t="shared" si="714"/>
        <v>1.9000000000000006</v>
      </c>
      <c r="Z1794" s="13">
        <f>AVERAGE($C$563:C1794)</f>
        <v>454364111.82246971</v>
      </c>
      <c r="AA1794">
        <f>Z1794/E1794</f>
        <v>37.676970895679844</v>
      </c>
      <c r="AB1794">
        <f t="shared" si="715"/>
        <v>15902743913.78644</v>
      </c>
      <c r="AC1794">
        <f t="shared" si="716"/>
        <v>1318.6939813487945</v>
      </c>
      <c r="AD1794">
        <f>D1794-Z1794</f>
        <v>2211015430.1775303</v>
      </c>
      <c r="AE1794" s="6">
        <f>J1794-AA1794</f>
        <v>183.34274614815251</v>
      </c>
      <c r="AF1794" s="4">
        <f>AVERAGE(B1666:B1794)</f>
        <v>223.05254498982731</v>
      </c>
      <c r="AG1794" s="4">
        <f>AVERAGE(B1594:B1794)</f>
        <v>179.65120128467754</v>
      </c>
      <c r="AH1794" s="4">
        <f>B1794/AG1794</f>
        <v>6.2303881453763195</v>
      </c>
      <c r="AI1794" s="18">
        <f t="shared" si="717"/>
        <v>0.79999999999999993</v>
      </c>
      <c r="AJ1794" s="18">
        <f t="shared" si="718"/>
        <v>1.0999999999999999</v>
      </c>
      <c r="AK1794" s="37">
        <f t="shared" si="719"/>
        <v>1.7000000000000004</v>
      </c>
      <c r="AL1794" s="4">
        <f>C1794/D1794</f>
        <v>5.0642391126653292</v>
      </c>
      <c r="AM1794" s="37">
        <f t="shared" si="720"/>
        <v>1</v>
      </c>
      <c r="AN1794">
        <f>C1794/I1794</f>
        <v>6.8291908527419993</v>
      </c>
      <c r="AO1794">
        <f t="shared" si="725"/>
        <v>9.6798483138723537</v>
      </c>
      <c r="AP1794">
        <f>D1794/I1794</f>
        <v>1.3485127184580685</v>
      </c>
      <c r="AQ1794">
        <f t="shared" si="726"/>
        <v>2.3119859553791642</v>
      </c>
      <c r="AR1794" s="19">
        <f t="shared" si="721"/>
        <v>10</v>
      </c>
      <c r="AS1794" s="19">
        <f t="shared" si="722"/>
        <v>18</v>
      </c>
      <c r="AT1794" s="19">
        <f t="shared" si="723"/>
        <v>27</v>
      </c>
    </row>
    <row r="1795" spans="1:46" x14ac:dyDescent="0.3">
      <c r="A1795" s="7">
        <f>btc[[#This Row],[date]]</f>
        <v>41609</v>
      </c>
      <c r="B1795" s="4">
        <f>btc[[#This Row],[PriceUSD]]+0</f>
        <v>964.48579368790195</v>
      </c>
      <c r="C1795">
        <f>btc[[#This Row],[CapMrktCurUSD]]+0</f>
        <v>11635884342.1266</v>
      </c>
      <c r="D1795" s="6">
        <f>btc[[#This Row],[CapRealUSD]]+0</f>
        <v>2698201867</v>
      </c>
      <c r="E1795" s="8">
        <f>btc[[#This Row],[SplyCur]]+0</f>
        <v>12064340</v>
      </c>
      <c r="F1795" s="6">
        <f>btc[[#This Row],[DiffMean]]+0</f>
        <v>707408283</v>
      </c>
      <c r="G1795">
        <f>btc[[#This Row],[TxTfrCnt]]+0</f>
        <v>161339</v>
      </c>
      <c r="H1795">
        <f>btc[[#This Row],[TxTfrValNtv]]+0</f>
        <v>1425985.01719073</v>
      </c>
      <c r="I1795" s="6">
        <f>btc[[#This Row],[TxTfrValUSD]]+0</f>
        <v>1375342291.0922501</v>
      </c>
      <c r="J1795" s="6">
        <f t="shared" ref="J1795:J1858" si="727">D1795/E1795</f>
        <v>223.6510133998213</v>
      </c>
      <c r="K1795">
        <f t="shared" si="704"/>
        <v>4875</v>
      </c>
      <c r="L1795" s="11">
        <f t="shared" si="705"/>
        <v>0.14749045534194163</v>
      </c>
      <c r="M1795">
        <f t="shared" si="706"/>
        <v>6.7800997541271508</v>
      </c>
      <c r="N1795">
        <f t="shared" si="724"/>
        <v>7.0945102187501812</v>
      </c>
      <c r="O1795" s="8">
        <f t="shared" ref="O1795:O1858" si="728">EXP(-1.84)*N1795^3.36</f>
        <v>114.81469587079229</v>
      </c>
      <c r="P1795" s="8">
        <f t="shared" si="707"/>
        <v>8.4003688410523196</v>
      </c>
      <c r="Q1795" s="18">
        <f t="shared" si="708"/>
        <v>0.5</v>
      </c>
      <c r="R1795" s="18">
        <f t="shared" si="709"/>
        <v>0.79999999999999993</v>
      </c>
      <c r="S1795" s="37">
        <f t="shared" si="710"/>
        <v>1.2</v>
      </c>
      <c r="T1795" s="8">
        <f t="shared" ref="T1795:T1858" si="729">EXP(-4.4)*F1795^0.443</f>
        <v>102.21347464068405</v>
      </c>
      <c r="U1795" s="8">
        <f>T1795*E1795</f>
        <v>1233138110.6465902</v>
      </c>
      <c r="V1795" s="8">
        <f t="shared" si="711"/>
        <v>9.4359945895431618</v>
      </c>
      <c r="W1795" s="18">
        <f t="shared" si="712"/>
        <v>0.4</v>
      </c>
      <c r="X1795" s="18">
        <f t="shared" si="713"/>
        <v>0.89999999999999991</v>
      </c>
      <c r="Y1795" s="37">
        <f t="shared" si="714"/>
        <v>1.9000000000000006</v>
      </c>
      <c r="Z1795" s="13">
        <f>AVERAGE($C$563:C1795)</f>
        <v>463432660.26553875</v>
      </c>
      <c r="AA1795">
        <f>Z1795/E1795</f>
        <v>38.413428357086978</v>
      </c>
      <c r="AB1795">
        <f t="shared" si="715"/>
        <v>16220143109.293856</v>
      </c>
      <c r="AC1795">
        <f t="shared" si="716"/>
        <v>1344.4699924980443</v>
      </c>
      <c r="AD1795">
        <f>D1795-Z1795</f>
        <v>2234769206.7344613</v>
      </c>
      <c r="AE1795" s="6">
        <f>J1795-AA1795</f>
        <v>185.23758504273431</v>
      </c>
      <c r="AF1795" s="4">
        <f>AVERAGE(B1667:B1795)</f>
        <v>229.83021709417716</v>
      </c>
      <c r="AG1795" s="4">
        <f>AVERAGE(B1595:B1795)</f>
        <v>183.91299345939717</v>
      </c>
      <c r="AH1795" s="4">
        <f>B1795/AG1795</f>
        <v>5.2442504226914961</v>
      </c>
      <c r="AI1795" s="18">
        <f t="shared" si="717"/>
        <v>0.79999999999999993</v>
      </c>
      <c r="AJ1795" s="18">
        <f t="shared" si="718"/>
        <v>1.0999999999999999</v>
      </c>
      <c r="AK1795" s="37">
        <f t="shared" si="719"/>
        <v>1.7000000000000004</v>
      </c>
      <c r="AL1795" s="4">
        <f>C1795/D1795</f>
        <v>4.3124587839174451</v>
      </c>
      <c r="AM1795" s="37">
        <f t="shared" si="720"/>
        <v>1</v>
      </c>
      <c r="AN1795">
        <f>C1795/I1795</f>
        <v>8.460355227559953</v>
      </c>
      <c r="AO1795">
        <f t="shared" si="725"/>
        <v>9.4767979003207152</v>
      </c>
      <c r="AP1795">
        <f>D1795/I1795</f>
        <v>1.9618402520416789</v>
      </c>
      <c r="AQ1795">
        <f t="shared" si="726"/>
        <v>2.218220450512153</v>
      </c>
      <c r="AR1795" s="19">
        <f t="shared" si="721"/>
        <v>10</v>
      </c>
      <c r="AS1795" s="19">
        <f t="shared" si="722"/>
        <v>18</v>
      </c>
      <c r="AT1795" s="19">
        <f t="shared" si="723"/>
        <v>27</v>
      </c>
    </row>
    <row r="1796" spans="1:46" x14ac:dyDescent="0.3">
      <c r="A1796" s="7">
        <f>btc[[#This Row],[date]]</f>
        <v>41610</v>
      </c>
      <c r="B1796" s="4">
        <f>btc[[#This Row],[PriceUSD]]+0</f>
        <v>1040.80821770894</v>
      </c>
      <c r="C1796">
        <f>btc[[#This Row],[CapMrktCurUSD]]+0</f>
        <v>12560801212.130301</v>
      </c>
      <c r="D1796" s="6">
        <f>btc[[#This Row],[CapRealUSD]]+0</f>
        <v>2759299848</v>
      </c>
      <c r="E1796" s="8">
        <f>btc[[#This Row],[SplyCur]]+0</f>
        <v>12068315</v>
      </c>
      <c r="F1796" s="6">
        <f>btc[[#This Row],[DiffMean]]+0</f>
        <v>707408283</v>
      </c>
      <c r="G1796">
        <f>btc[[#This Row],[TxTfrCnt]]+0</f>
        <v>175909</v>
      </c>
      <c r="H1796">
        <f>btc[[#This Row],[TxTfrValNtv]]+0</f>
        <v>1401473.48551274</v>
      </c>
      <c r="I1796" s="6">
        <f>btc[[#This Row],[TxTfrValUSD]]+0</f>
        <v>1458665120.6228499</v>
      </c>
      <c r="J1796" s="6">
        <f t="shared" si="727"/>
        <v>228.64002538879703</v>
      </c>
      <c r="K1796">
        <f t="shared" ref="K1796:K1859" si="730">E1796-E1795</f>
        <v>3975</v>
      </c>
      <c r="L1796" s="11">
        <f t="shared" ref="L1796:L1859" si="731">K1796*365/E1796</f>
        <v>0.12022183709987683</v>
      </c>
      <c r="M1796">
        <f t="shared" ref="M1796:M1859" si="732">1/L1796</f>
        <v>8.3179564056173003</v>
      </c>
      <c r="N1796">
        <f t="shared" si="724"/>
        <v>7.0999347547280323</v>
      </c>
      <c r="O1796" s="8">
        <f t="shared" si="728"/>
        <v>115.10993147437395</v>
      </c>
      <c r="P1796" s="8">
        <f t="shared" ref="P1796:P1859" si="733">$B1796/O1796</f>
        <v>9.0418628903505791</v>
      </c>
      <c r="Q1796" s="18">
        <f t="shared" ref="Q1796:Q1859" si="734">$Q$1</f>
        <v>0.5</v>
      </c>
      <c r="R1796" s="18">
        <f t="shared" ref="R1796:R1859" si="735">$R$1</f>
        <v>0.79999999999999993</v>
      </c>
      <c r="S1796" s="37">
        <f t="shared" ref="S1796:S1859" si="736">$S$1</f>
        <v>1.2</v>
      </c>
      <c r="T1796" s="8">
        <f t="shared" si="729"/>
        <v>102.21347464068405</v>
      </c>
      <c r="U1796" s="8">
        <f>T1796*E1796</f>
        <v>1233544409.208287</v>
      </c>
      <c r="V1796" s="8">
        <f t="shared" ref="V1796:V1859" si="737">$B1796/T1796</f>
        <v>10.182690896359244</v>
      </c>
      <c r="W1796" s="18">
        <f t="shared" ref="W1796:W1859" si="738">$W$1</f>
        <v>0.4</v>
      </c>
      <c r="X1796" s="18">
        <f t="shared" ref="X1796:X1859" si="739">$X$1</f>
        <v>0.89999999999999991</v>
      </c>
      <c r="Y1796" s="37">
        <f t="shared" ref="Y1796:Y1859" si="740">$Y$1</f>
        <v>1.9000000000000006</v>
      </c>
      <c r="Z1796" s="13">
        <f>AVERAGE($C$563:C1796)</f>
        <v>473236038.34646642</v>
      </c>
      <c r="AA1796">
        <f>Z1796/E1796</f>
        <v>39.21309962049105</v>
      </c>
      <c r="AB1796">
        <f t="shared" ref="AB1796:AB1859" si="741">35*Z1796</f>
        <v>16563261342.126326</v>
      </c>
      <c r="AC1796">
        <f t="shared" ref="AC1796:AC1859" si="742">35*AA1796</f>
        <v>1372.4584867171868</v>
      </c>
      <c r="AD1796">
        <f>D1796-Z1796</f>
        <v>2286063809.6535335</v>
      </c>
      <c r="AE1796" s="6">
        <f>J1796-AA1796</f>
        <v>189.42692576830598</v>
      </c>
      <c r="AF1796" s="4">
        <f>AVERAGE(B1668:B1796)</f>
        <v>237.20094757274941</v>
      </c>
      <c r="AG1796" s="4">
        <f>AVERAGE(B1596:B1796)</f>
        <v>188.54892064986211</v>
      </c>
      <c r="AH1796" s="4">
        <f>B1796/AG1796</f>
        <v>5.5200963979090334</v>
      </c>
      <c r="AI1796" s="18">
        <f t="shared" ref="AI1796:AI1859" si="743">$AI$1</f>
        <v>0.79999999999999993</v>
      </c>
      <c r="AJ1796" s="18">
        <f t="shared" ref="AJ1796:AJ1859" si="744">$AJ$1</f>
        <v>1.0999999999999999</v>
      </c>
      <c r="AK1796" s="37">
        <f t="shared" ref="AK1796:AK1859" si="745">$AK$1</f>
        <v>1.7000000000000004</v>
      </c>
      <c r="AL1796" s="4">
        <f>C1796/D1796</f>
        <v>4.5521697184286225</v>
      </c>
      <c r="AM1796" s="37">
        <f t="shared" ref="AM1796:AM1859" si="746">$AM$1</f>
        <v>1</v>
      </c>
      <c r="AN1796">
        <f>C1796/I1796</f>
        <v>8.6111616947190992</v>
      </c>
      <c r="AO1796">
        <f t="shared" si="725"/>
        <v>9.3228237678772334</v>
      </c>
      <c r="AP1796">
        <f>D1796/I1796</f>
        <v>1.8916609501307464</v>
      </c>
      <c r="AQ1796">
        <f t="shared" si="726"/>
        <v>2.1421206760956499</v>
      </c>
      <c r="AR1796" s="19">
        <f t="shared" ref="AR1796:AR1859" si="747">$AR$1</f>
        <v>10</v>
      </c>
      <c r="AS1796" s="19">
        <f t="shared" ref="AS1796:AS1859" si="748">$AS$1</f>
        <v>18</v>
      </c>
      <c r="AT1796" s="19">
        <f t="shared" ref="AT1796:AT1859" si="749">$AT$1</f>
        <v>27</v>
      </c>
    </row>
    <row r="1797" spans="1:46" x14ac:dyDescent="0.3">
      <c r="A1797" s="7">
        <f>btc[[#This Row],[date]]</f>
        <v>41611</v>
      </c>
      <c r="B1797" s="4">
        <f>btc[[#This Row],[PriceUSD]]+0</f>
        <v>1053.6210274482801</v>
      </c>
      <c r="C1797">
        <f>btc[[#This Row],[CapMrktCurUSD]]+0</f>
        <v>12720698338.605301</v>
      </c>
      <c r="D1797" s="6">
        <f>btc[[#This Row],[CapRealUSD]]+0</f>
        <v>2816310569</v>
      </c>
      <c r="E1797" s="8">
        <f>btc[[#This Row],[SplyCur]]+0</f>
        <v>12073315</v>
      </c>
      <c r="F1797" s="6">
        <f>btc[[#This Row],[DiffMean]]+0</f>
        <v>707408283</v>
      </c>
      <c r="G1797">
        <f>btc[[#This Row],[TxTfrCnt]]+0</f>
        <v>176011</v>
      </c>
      <c r="H1797">
        <f>btc[[#This Row],[TxTfrValNtv]]+0</f>
        <v>1086087.0000157501</v>
      </c>
      <c r="I1797" s="6">
        <f>btc[[#This Row],[TxTfrValUSD]]+0</f>
        <v>1144324100.85481</v>
      </c>
      <c r="J1797" s="6">
        <f t="shared" si="727"/>
        <v>233.26738091402402</v>
      </c>
      <c r="K1797">
        <f t="shared" si="730"/>
        <v>5000</v>
      </c>
      <c r="L1797" s="11">
        <f t="shared" si="731"/>
        <v>0.15115980987823147</v>
      </c>
      <c r="M1797">
        <f t="shared" si="732"/>
        <v>6.6155150684931501</v>
      </c>
      <c r="N1797">
        <f t="shared" si="724"/>
        <v>7.0940690611505071</v>
      </c>
      <c r="O1797" s="8">
        <f t="shared" si="728"/>
        <v>114.79070885414048</v>
      </c>
      <c r="P1797" s="8">
        <f t="shared" si="733"/>
        <v>9.1786263711209433</v>
      </c>
      <c r="Q1797" s="18">
        <f t="shared" si="734"/>
        <v>0.5</v>
      </c>
      <c r="R1797" s="18">
        <f t="shared" si="735"/>
        <v>0.79999999999999993</v>
      </c>
      <c r="S1797" s="37">
        <f t="shared" si="736"/>
        <v>1.2</v>
      </c>
      <c r="T1797" s="8">
        <f t="shared" si="729"/>
        <v>102.21347464068405</v>
      </c>
      <c r="U1797" s="8">
        <f>T1797*E1797</f>
        <v>1234055476.5814905</v>
      </c>
      <c r="V1797" s="8">
        <f t="shared" si="737"/>
        <v>10.308044327346515</v>
      </c>
      <c r="W1797" s="18">
        <f t="shared" si="738"/>
        <v>0.4</v>
      </c>
      <c r="X1797" s="18">
        <f t="shared" si="739"/>
        <v>0.89999999999999991</v>
      </c>
      <c r="Y1797" s="37">
        <f t="shared" si="740"/>
        <v>1.9000000000000006</v>
      </c>
      <c r="Z1797" s="13">
        <f>AVERAGE($C$563:C1797)</f>
        <v>483153011.86894321</v>
      </c>
      <c r="AA1797">
        <f>Z1797/E1797</f>
        <v>40.018256118468145</v>
      </c>
      <c r="AB1797">
        <f t="shared" si="741"/>
        <v>16910355415.413013</v>
      </c>
      <c r="AC1797">
        <f t="shared" si="742"/>
        <v>1400.638964146385</v>
      </c>
      <c r="AD1797">
        <f>D1797-Z1797</f>
        <v>2333157557.1310568</v>
      </c>
      <c r="AE1797" s="6">
        <f>J1797-AA1797</f>
        <v>193.24912479555587</v>
      </c>
      <c r="AF1797" s="4">
        <f>AVERAGE(B1669:B1797)</f>
        <v>244.68510068582088</v>
      </c>
      <c r="AG1797" s="4">
        <f>AVERAGE(B1597:B1797)</f>
        <v>193.22903584089704</v>
      </c>
      <c r="AH1797" s="4">
        <f>B1797/AG1797</f>
        <v>5.4527055049626272</v>
      </c>
      <c r="AI1797" s="18">
        <f t="shared" si="743"/>
        <v>0.79999999999999993</v>
      </c>
      <c r="AJ1797" s="18">
        <f t="shared" si="744"/>
        <v>1.0999999999999999</v>
      </c>
      <c r="AK1797" s="37">
        <f t="shared" si="745"/>
        <v>1.7000000000000004</v>
      </c>
      <c r="AL1797" s="4">
        <f>C1797/D1797</f>
        <v>4.5167952990078417</v>
      </c>
      <c r="AM1797" s="37">
        <f t="shared" si="746"/>
        <v>1</v>
      </c>
      <c r="AN1797">
        <f>C1797/I1797</f>
        <v>11.11634224002006</v>
      </c>
      <c r="AO1797">
        <f t="shared" si="725"/>
        <v>9.1806395965231502</v>
      </c>
      <c r="AP1797">
        <f>D1797/I1797</f>
        <v>2.4611126925459459</v>
      </c>
      <c r="AQ1797">
        <f t="shared" si="726"/>
        <v>2.072366961675721</v>
      </c>
      <c r="AR1797" s="19">
        <f t="shared" si="747"/>
        <v>10</v>
      </c>
      <c r="AS1797" s="19">
        <f t="shared" si="748"/>
        <v>18</v>
      </c>
      <c r="AT1797" s="19">
        <f t="shared" si="749"/>
        <v>27</v>
      </c>
    </row>
    <row r="1798" spans="1:46" x14ac:dyDescent="0.3">
      <c r="A1798" s="7">
        <f>btc[[#This Row],[date]]</f>
        <v>41612</v>
      </c>
      <c r="B1798" s="4">
        <f>btc[[#This Row],[PriceUSD]]+0</f>
        <v>1134.93223088837</v>
      </c>
      <c r="C1798">
        <f>btc[[#This Row],[CapMrktCurUSD]]+0</f>
        <v>13707245929.3533</v>
      </c>
      <c r="D1798" s="6">
        <f>btc[[#This Row],[CapRealUSD]]+0</f>
        <v>2905198256</v>
      </c>
      <c r="E1798" s="8">
        <f>btc[[#This Row],[SplyCur]]+0</f>
        <v>12077590</v>
      </c>
      <c r="F1798" s="6">
        <f>btc[[#This Row],[DiffMean]]+0</f>
        <v>707408283</v>
      </c>
      <c r="G1798">
        <f>btc[[#This Row],[TxTfrCnt]]+0</f>
        <v>182773</v>
      </c>
      <c r="H1798">
        <f>btc[[#This Row],[TxTfrValNtv]]+0</f>
        <v>1368496.75341887</v>
      </c>
      <c r="I1798" s="6">
        <f>btc[[#This Row],[TxTfrValUSD]]+0</f>
        <v>1553151073.3211601</v>
      </c>
      <c r="J1798" s="6">
        <f t="shared" si="727"/>
        <v>240.54453380185947</v>
      </c>
      <c r="K1798">
        <f t="shared" si="730"/>
        <v>4275</v>
      </c>
      <c r="L1798" s="11">
        <f t="shared" si="731"/>
        <v>0.12919589090207567</v>
      </c>
      <c r="M1798">
        <f t="shared" si="732"/>
        <v>7.7401842505807892</v>
      </c>
      <c r="N1798">
        <f t="shared" si="724"/>
        <v>7.1034103107951188</v>
      </c>
      <c r="O1798" s="8">
        <f t="shared" si="728"/>
        <v>115.29937198684371</v>
      </c>
      <c r="P1798" s="8">
        <f t="shared" si="733"/>
        <v>9.843351367237906</v>
      </c>
      <c r="Q1798" s="18">
        <f t="shared" si="734"/>
        <v>0.5</v>
      </c>
      <c r="R1798" s="18">
        <f t="shared" si="735"/>
        <v>0.79999999999999993</v>
      </c>
      <c r="S1798" s="37">
        <f t="shared" si="736"/>
        <v>1.2</v>
      </c>
      <c r="T1798" s="8">
        <f t="shared" si="729"/>
        <v>102.21347464068405</v>
      </c>
      <c r="U1798" s="8">
        <f>T1798*E1798</f>
        <v>1234492439.1855793</v>
      </c>
      <c r="V1798" s="8">
        <f t="shared" si="737"/>
        <v>11.103548087745299</v>
      </c>
      <c r="W1798" s="18">
        <f t="shared" si="738"/>
        <v>0.4</v>
      </c>
      <c r="X1798" s="18">
        <f t="shared" si="739"/>
        <v>0.89999999999999991</v>
      </c>
      <c r="Y1798" s="37">
        <f t="shared" si="740"/>
        <v>1.9000000000000006</v>
      </c>
      <c r="Z1798" s="13">
        <f>AVERAGE($C$563:C1798)</f>
        <v>493852116.17111504</v>
      </c>
      <c r="AA1798">
        <f>Z1798/E1798</f>
        <v>40.88995537777943</v>
      </c>
      <c r="AB1798">
        <f t="shared" si="741"/>
        <v>17284824065.989025</v>
      </c>
      <c r="AC1798">
        <f t="shared" si="742"/>
        <v>1431.14843822228</v>
      </c>
      <c r="AD1798">
        <f>D1798-Z1798</f>
        <v>2411346139.8288851</v>
      </c>
      <c r="AE1798" s="6">
        <f>J1798-AA1798</f>
        <v>199.65457842408006</v>
      </c>
      <c r="AF1798" s="4">
        <f>AVERAGE(B1670:B1798)</f>
        <v>252.76406493923812</v>
      </c>
      <c r="AG1798" s="4">
        <f>AVERAGE(B1598:B1798)</f>
        <v>198.29195929798334</v>
      </c>
      <c r="AH1798" s="4">
        <f>B1798/AG1798</f>
        <v>5.7235413624757721</v>
      </c>
      <c r="AI1798" s="18">
        <f t="shared" si="743"/>
        <v>0.79999999999999993</v>
      </c>
      <c r="AJ1798" s="18">
        <f t="shared" si="744"/>
        <v>1.0999999999999999</v>
      </c>
      <c r="AK1798" s="37">
        <f t="shared" si="745"/>
        <v>1.7000000000000004</v>
      </c>
      <c r="AL1798" s="4">
        <f>C1798/D1798</f>
        <v>4.7181791814187637</v>
      </c>
      <c r="AM1798" s="37">
        <f t="shared" si="746"/>
        <v>1</v>
      </c>
      <c r="AN1798">
        <f>C1798/I1798</f>
        <v>8.8254427819713577</v>
      </c>
      <c r="AO1798">
        <f t="shared" si="725"/>
        <v>9.0927885132476991</v>
      </c>
      <c r="AP1798">
        <f>D1798/I1798</f>
        <v>1.8705187833323307</v>
      </c>
      <c r="AQ1798">
        <f t="shared" si="726"/>
        <v>2.0280340751358414</v>
      </c>
      <c r="AR1798" s="19">
        <f t="shared" si="747"/>
        <v>10</v>
      </c>
      <c r="AS1798" s="19">
        <f t="shared" si="748"/>
        <v>18</v>
      </c>
      <c r="AT1798" s="19">
        <f t="shared" si="749"/>
        <v>27</v>
      </c>
    </row>
    <row r="1799" spans="1:46" x14ac:dyDescent="0.3">
      <c r="A1799" s="7">
        <f>btc[[#This Row],[date]]</f>
        <v>41613</v>
      </c>
      <c r="B1799" s="4">
        <f>btc[[#This Row],[PriceUSD]]+0</f>
        <v>1027.411772827</v>
      </c>
      <c r="C1799">
        <f>btc[[#This Row],[CapMrktCurUSD]]+0</f>
        <v>12413024442.393801</v>
      </c>
      <c r="D1799" s="6">
        <f>btc[[#This Row],[CapRealUSD]]+0</f>
        <v>2958143843</v>
      </c>
      <c r="E1799" s="8">
        <f>btc[[#This Row],[SplyCur]]+0</f>
        <v>12081840</v>
      </c>
      <c r="F1799" s="6">
        <f>btc[[#This Row],[DiffMean]]+0</f>
        <v>707408283</v>
      </c>
      <c r="G1799">
        <f>btc[[#This Row],[TxTfrCnt]]+0</f>
        <v>190556</v>
      </c>
      <c r="H1799">
        <f>btc[[#This Row],[TxTfrValNtv]]+0</f>
        <v>1367701.1227021499</v>
      </c>
      <c r="I1799" s="6">
        <f>btc[[#This Row],[TxTfrValUSD]]+0</f>
        <v>1405192235.1728899</v>
      </c>
      <c r="J1799" s="6">
        <f t="shared" si="727"/>
        <v>244.84216336253419</v>
      </c>
      <c r="K1799">
        <f t="shared" si="730"/>
        <v>4250</v>
      </c>
      <c r="L1799" s="11">
        <f t="shared" si="731"/>
        <v>0.12839517821788735</v>
      </c>
      <c r="M1799">
        <f t="shared" si="732"/>
        <v>7.788454472199839</v>
      </c>
      <c r="N1799">
        <f t="shared" si="724"/>
        <v>7.0918487631187226</v>
      </c>
      <c r="O1799" s="8">
        <f t="shared" si="728"/>
        <v>114.67003825241011</v>
      </c>
      <c r="P1799" s="8">
        <f t="shared" si="733"/>
        <v>8.9597229449376776</v>
      </c>
      <c r="Q1799" s="18">
        <f t="shared" si="734"/>
        <v>0.5</v>
      </c>
      <c r="R1799" s="18">
        <f t="shared" si="735"/>
        <v>0.79999999999999993</v>
      </c>
      <c r="S1799" s="37">
        <f t="shared" si="736"/>
        <v>1.2</v>
      </c>
      <c r="T1799" s="8">
        <f t="shared" si="729"/>
        <v>102.21347464068405</v>
      </c>
      <c r="U1799" s="8">
        <f>T1799*E1799</f>
        <v>1234926846.4528022</v>
      </c>
      <c r="V1799" s="8">
        <f t="shared" si="737"/>
        <v>10.051627502525573</v>
      </c>
      <c r="W1799" s="18">
        <f t="shared" si="738"/>
        <v>0.4</v>
      </c>
      <c r="X1799" s="18">
        <f t="shared" si="739"/>
        <v>0.89999999999999991</v>
      </c>
      <c r="Y1799" s="37">
        <f t="shared" si="740"/>
        <v>1.9000000000000006</v>
      </c>
      <c r="Z1799" s="13">
        <f>AVERAGE($C$563:C1799)</f>
        <v>503487663.72667098</v>
      </c>
      <c r="AA1799">
        <f>Z1799/E1799</f>
        <v>41.673094803992683</v>
      </c>
      <c r="AB1799">
        <f t="shared" si="741"/>
        <v>17622068230.433483</v>
      </c>
      <c r="AC1799">
        <f t="shared" si="742"/>
        <v>1458.558318139744</v>
      </c>
      <c r="AD1799">
        <f>D1799-Z1799</f>
        <v>2454656179.2733288</v>
      </c>
      <c r="AE1799" s="6">
        <f>J1799-AA1799</f>
        <v>203.16906855854151</v>
      </c>
      <c r="AF1799" s="4">
        <f>AVERAGE(B1671:B1799)</f>
        <v>260.00525157159416</v>
      </c>
      <c r="AG1799" s="4">
        <f>AVERAGE(B1599:B1799)</f>
        <v>202.8155508211012</v>
      </c>
      <c r="AH1799" s="4">
        <f>B1799/AG1799</f>
        <v>5.0657445578877516</v>
      </c>
      <c r="AI1799" s="18">
        <f t="shared" si="743"/>
        <v>0.79999999999999993</v>
      </c>
      <c r="AJ1799" s="18">
        <f t="shared" si="744"/>
        <v>1.0999999999999999</v>
      </c>
      <c r="AK1799" s="37">
        <f t="shared" si="745"/>
        <v>1.7000000000000004</v>
      </c>
      <c r="AL1799" s="4">
        <f>C1799/D1799</f>
        <v>4.1962207050097806</v>
      </c>
      <c r="AM1799" s="37">
        <f t="shared" si="746"/>
        <v>1</v>
      </c>
      <c r="AN1799">
        <f>C1799/I1799</f>
        <v>8.833684197569271</v>
      </c>
      <c r="AO1799">
        <f t="shared" si="725"/>
        <v>8.9390749261873932</v>
      </c>
      <c r="AP1799">
        <f>D1799/I1799</f>
        <v>2.1051524260921073</v>
      </c>
      <c r="AQ1799">
        <f t="shared" si="726"/>
        <v>1.9872664373719939</v>
      </c>
      <c r="AR1799" s="19">
        <f t="shared" si="747"/>
        <v>10</v>
      </c>
      <c r="AS1799" s="19">
        <f t="shared" si="748"/>
        <v>18</v>
      </c>
      <c r="AT1799" s="19">
        <f t="shared" si="749"/>
        <v>27</v>
      </c>
    </row>
    <row r="1800" spans="1:46" x14ac:dyDescent="0.3">
      <c r="A1800" s="7">
        <f>btc[[#This Row],[date]]</f>
        <v>41614</v>
      </c>
      <c r="B1800" s="4">
        <f>btc[[#This Row],[PriceUSD]]+0</f>
        <v>824.581710337814</v>
      </c>
      <c r="C1800">
        <f>btc[[#This Row],[CapMrktCurUSD]]+0</f>
        <v>9966751946.7621994</v>
      </c>
      <c r="D1800" s="6">
        <f>btc[[#This Row],[CapRealUSD]]+0</f>
        <v>2955513778</v>
      </c>
      <c r="E1800" s="8">
        <f>btc[[#This Row],[SplyCur]]+0</f>
        <v>12087040</v>
      </c>
      <c r="F1800" s="6">
        <f>btc[[#This Row],[DiffMean]]+0</f>
        <v>707408283</v>
      </c>
      <c r="G1800">
        <f>btc[[#This Row],[TxTfrCnt]]+0</f>
        <v>170045</v>
      </c>
      <c r="H1800">
        <f>btc[[#This Row],[TxTfrValNtv]]+0</f>
        <v>1089349.9236042299</v>
      </c>
      <c r="I1800" s="6">
        <f>btc[[#This Row],[TxTfrValUSD]]+0</f>
        <v>898258023.16194201</v>
      </c>
      <c r="J1800" s="6">
        <f t="shared" si="727"/>
        <v>244.51923531319497</v>
      </c>
      <c r="K1800">
        <f t="shared" si="730"/>
        <v>5200</v>
      </c>
      <c r="L1800" s="11">
        <f t="shared" si="731"/>
        <v>0.15702769247061316</v>
      </c>
      <c r="M1800">
        <f t="shared" si="732"/>
        <v>6.3683034773445728</v>
      </c>
      <c r="N1800">
        <f t="shared" si="724"/>
        <v>7.0718720822144023</v>
      </c>
      <c r="O1800" s="8">
        <f t="shared" si="728"/>
        <v>113.58833284217961</v>
      </c>
      <c r="P1800" s="8">
        <f t="shared" si="733"/>
        <v>7.2593873834163354</v>
      </c>
      <c r="Q1800" s="18">
        <f t="shared" si="734"/>
        <v>0.5</v>
      </c>
      <c r="R1800" s="18">
        <f t="shared" si="735"/>
        <v>0.79999999999999993</v>
      </c>
      <c r="S1800" s="37">
        <f t="shared" si="736"/>
        <v>1.2</v>
      </c>
      <c r="T1800" s="8">
        <f t="shared" si="729"/>
        <v>102.21347464068405</v>
      </c>
      <c r="U1800" s="8">
        <f>T1800*E1800</f>
        <v>1235458356.5209339</v>
      </c>
      <c r="V1800" s="8">
        <f t="shared" si="737"/>
        <v>8.0672505580747131</v>
      </c>
      <c r="W1800" s="18">
        <f t="shared" si="738"/>
        <v>0.4</v>
      </c>
      <c r="X1800" s="18">
        <f t="shared" si="739"/>
        <v>0.89999999999999991</v>
      </c>
      <c r="Y1800" s="37">
        <f t="shared" si="740"/>
        <v>1.9000000000000006</v>
      </c>
      <c r="Z1800" s="13">
        <f>AVERAGE($C$563:C1800)</f>
        <v>511131657.4932586</v>
      </c>
      <c r="AA1800">
        <f>Z1800/E1800</f>
        <v>42.287578885588083</v>
      </c>
      <c r="AB1800">
        <f t="shared" si="741"/>
        <v>17889608012.26405</v>
      </c>
      <c r="AC1800">
        <f t="shared" si="742"/>
        <v>1480.065260995583</v>
      </c>
      <c r="AD1800">
        <f>D1800-Z1800</f>
        <v>2444382120.5067415</v>
      </c>
      <c r="AE1800" s="6">
        <f>J1800-AA1800</f>
        <v>202.23165642760688</v>
      </c>
      <c r="AF1800" s="4">
        <f>AVERAGE(B1672:B1800)</f>
        <v>265.6480589936466</v>
      </c>
      <c r="AG1800" s="4">
        <f>AVERAGE(B1600:B1800)</f>
        <v>206.33568927956284</v>
      </c>
      <c r="AH1800" s="4">
        <f>B1800/AG1800</f>
        <v>3.9963116086068551</v>
      </c>
      <c r="AI1800" s="18">
        <f t="shared" si="743"/>
        <v>0.79999999999999993</v>
      </c>
      <c r="AJ1800" s="18">
        <f t="shared" si="744"/>
        <v>1.0999999999999999</v>
      </c>
      <c r="AK1800" s="37">
        <f t="shared" si="745"/>
        <v>1.7000000000000004</v>
      </c>
      <c r="AL1800" s="4">
        <f>C1800/D1800</f>
        <v>3.3722569730352308</v>
      </c>
      <c r="AM1800" s="37">
        <f t="shared" si="746"/>
        <v>1</v>
      </c>
      <c r="AN1800">
        <f>C1800/I1800</f>
        <v>11.095644781082404</v>
      </c>
      <c r="AO1800">
        <f t="shared" si="725"/>
        <v>8.7696970836836368</v>
      </c>
      <c r="AP1800">
        <f>D1800/I1800</f>
        <v>3.2902726185471174</v>
      </c>
      <c r="AQ1800">
        <f t="shared" si="726"/>
        <v>1.9615308999802434</v>
      </c>
      <c r="AR1800" s="19">
        <f t="shared" si="747"/>
        <v>10</v>
      </c>
      <c r="AS1800" s="19">
        <f t="shared" si="748"/>
        <v>18</v>
      </c>
      <c r="AT1800" s="19">
        <f t="shared" si="749"/>
        <v>27</v>
      </c>
    </row>
    <row r="1801" spans="1:46" x14ac:dyDescent="0.3">
      <c r="A1801" s="7">
        <f>btc[[#This Row],[date]]</f>
        <v>41615</v>
      </c>
      <c r="B1801" s="4">
        <f>btc[[#This Row],[PriceUSD]]+0</f>
        <v>703.74837602571597</v>
      </c>
      <c r="C1801">
        <f>btc[[#This Row],[CapMrktCurUSD]]+0</f>
        <v>8509665399.2889099</v>
      </c>
      <c r="D1801" s="6">
        <f>btc[[#This Row],[CapRealUSD]]+0</f>
        <v>2966916361</v>
      </c>
      <c r="E1801" s="8">
        <f>btc[[#This Row],[SplyCur]]+0</f>
        <v>12091915</v>
      </c>
      <c r="F1801" s="6">
        <f>btc[[#This Row],[DiffMean]]+0</f>
        <v>707408283</v>
      </c>
      <c r="G1801">
        <f>btc[[#This Row],[TxTfrCnt]]+0</f>
        <v>155371</v>
      </c>
      <c r="H1801">
        <f>btc[[#This Row],[TxTfrValNtv]]+0</f>
        <v>2267802.5844812901</v>
      </c>
      <c r="I1801" s="6">
        <f>btc[[#This Row],[TxTfrValUSD]]+0</f>
        <v>1595962385.97562</v>
      </c>
      <c r="J1801" s="6">
        <f t="shared" si="727"/>
        <v>245.36364678382208</v>
      </c>
      <c r="K1801">
        <f t="shared" si="730"/>
        <v>4875</v>
      </c>
      <c r="L1801" s="11">
        <f t="shared" si="731"/>
        <v>0.14715411082529112</v>
      </c>
      <c r="M1801">
        <f t="shared" si="732"/>
        <v>6.7955967685282754</v>
      </c>
      <c r="N1801">
        <f t="shared" si="724"/>
        <v>7.07740660213517</v>
      </c>
      <c r="O1801" s="8">
        <f t="shared" si="728"/>
        <v>113.88729731384339</v>
      </c>
      <c r="P1801" s="8">
        <f t="shared" si="733"/>
        <v>6.1793403884752029</v>
      </c>
      <c r="Q1801" s="18">
        <f t="shared" si="734"/>
        <v>0.5</v>
      </c>
      <c r="R1801" s="18">
        <f t="shared" si="735"/>
        <v>0.79999999999999993</v>
      </c>
      <c r="S1801" s="37">
        <f t="shared" si="736"/>
        <v>1.2</v>
      </c>
      <c r="T1801" s="8">
        <f t="shared" si="729"/>
        <v>102.21347464068405</v>
      </c>
      <c r="U1801" s="8">
        <f>T1801*E1801</f>
        <v>1235956647.2098072</v>
      </c>
      <c r="V1801" s="8">
        <f t="shared" si="737"/>
        <v>6.885084168204207</v>
      </c>
      <c r="W1801" s="18">
        <f t="shared" si="738"/>
        <v>0.4</v>
      </c>
      <c r="X1801" s="18">
        <f t="shared" si="739"/>
        <v>0.89999999999999991</v>
      </c>
      <c r="Y1801" s="37">
        <f t="shared" si="740"/>
        <v>1.9000000000000006</v>
      </c>
      <c r="Z1801" s="13">
        <f>AVERAGE($C$563:C1801)</f>
        <v>517587294.08873534</v>
      </c>
      <c r="AA1801">
        <f>Z1801/E1801</f>
        <v>42.804410557693743</v>
      </c>
      <c r="AB1801">
        <f t="shared" si="741"/>
        <v>18115555293.105736</v>
      </c>
      <c r="AC1801">
        <f t="shared" si="742"/>
        <v>1498.1543695192811</v>
      </c>
      <c r="AD1801">
        <f>D1801-Z1801</f>
        <v>2449329066.9112644</v>
      </c>
      <c r="AE1801" s="6">
        <f>J1801-AA1801</f>
        <v>202.55923622612835</v>
      </c>
      <c r="AF1801" s="4">
        <f>AVERAGE(B1673:B1801)</f>
        <v>270.3435935370253</v>
      </c>
      <c r="AG1801" s="4">
        <f>AVERAGE(B1601:B1801)</f>
        <v>209.25076261068631</v>
      </c>
      <c r="AH1801" s="4">
        <f>B1801/AG1801</f>
        <v>3.3631818935592066</v>
      </c>
      <c r="AI1801" s="18">
        <f t="shared" si="743"/>
        <v>0.79999999999999993</v>
      </c>
      <c r="AJ1801" s="18">
        <f t="shared" si="744"/>
        <v>1.0999999999999999</v>
      </c>
      <c r="AK1801" s="37">
        <f t="shared" si="745"/>
        <v>1.7000000000000004</v>
      </c>
      <c r="AL1801" s="4">
        <f>C1801/D1801</f>
        <v>2.868185133611493</v>
      </c>
      <c r="AM1801" s="37">
        <f t="shared" si="746"/>
        <v>1</v>
      </c>
      <c r="AN1801">
        <f>C1801/I1801</f>
        <v>5.3319962137371473</v>
      </c>
      <c r="AO1801">
        <f t="shared" si="725"/>
        <v>8.2812651787024993</v>
      </c>
      <c r="AP1801">
        <f>D1801/I1801</f>
        <v>1.8590139636569873</v>
      </c>
      <c r="AQ1801">
        <f t="shared" si="726"/>
        <v>1.8514872464953935</v>
      </c>
      <c r="AR1801" s="19">
        <f t="shared" si="747"/>
        <v>10</v>
      </c>
      <c r="AS1801" s="19">
        <f t="shared" si="748"/>
        <v>18</v>
      </c>
      <c r="AT1801" s="19">
        <f t="shared" si="749"/>
        <v>27</v>
      </c>
    </row>
    <row r="1802" spans="1:46" x14ac:dyDescent="0.3">
      <c r="A1802" s="7">
        <f>btc[[#This Row],[date]]</f>
        <v>41616</v>
      </c>
      <c r="B1802" s="4">
        <f>btc[[#This Row],[PriceUSD]]+0</f>
        <v>783.57334833430696</v>
      </c>
      <c r="C1802">
        <f>btc[[#This Row],[CapMrktCurUSD]]+0</f>
        <v>9478722082.9475403</v>
      </c>
      <c r="D1802" s="6">
        <f>btc[[#This Row],[CapRealUSD]]+0</f>
        <v>2987095165</v>
      </c>
      <c r="E1802" s="8">
        <f>btc[[#This Row],[SplyCur]]+0</f>
        <v>12096790</v>
      </c>
      <c r="F1802" s="6">
        <f>btc[[#This Row],[DiffMean]]+0</f>
        <v>707408283</v>
      </c>
      <c r="G1802">
        <f>btc[[#This Row],[TxTfrCnt]]+0</f>
        <v>123123</v>
      </c>
      <c r="H1802">
        <f>btc[[#This Row],[TxTfrValNtv]]+0</f>
        <v>1185888.8084718201</v>
      </c>
      <c r="I1802" s="6">
        <f>btc[[#This Row],[TxTfrValUSD]]+0</f>
        <v>929230864.40644503</v>
      </c>
      <c r="J1802" s="6">
        <f t="shared" si="727"/>
        <v>246.93287764770653</v>
      </c>
      <c r="K1802">
        <f t="shared" si="730"/>
        <v>4875</v>
      </c>
      <c r="L1802" s="11">
        <f t="shared" si="731"/>
        <v>0.1470948077961178</v>
      </c>
      <c r="M1802">
        <f t="shared" si="732"/>
        <v>6.7983364945556728</v>
      </c>
      <c r="N1802">
        <f t="shared" si="724"/>
        <v>7.0784916665616739</v>
      </c>
      <c r="O1802" s="8">
        <f t="shared" si="728"/>
        <v>113.94597520665944</v>
      </c>
      <c r="P1802" s="8">
        <f t="shared" si="733"/>
        <v>6.8767093081889907</v>
      </c>
      <c r="Q1802" s="18">
        <f t="shared" si="734"/>
        <v>0.5</v>
      </c>
      <c r="R1802" s="18">
        <f t="shared" si="735"/>
        <v>0.79999999999999993</v>
      </c>
      <c r="S1802" s="37">
        <f t="shared" si="736"/>
        <v>1.2</v>
      </c>
      <c r="T1802" s="8">
        <f t="shared" si="729"/>
        <v>102.21347464068405</v>
      </c>
      <c r="U1802" s="8">
        <f>T1802*E1802</f>
        <v>1236454937.8986804</v>
      </c>
      <c r="V1802" s="8">
        <f t="shared" si="737"/>
        <v>7.6660474667243239</v>
      </c>
      <c r="W1802" s="18">
        <f t="shared" si="738"/>
        <v>0.4</v>
      </c>
      <c r="X1802" s="18">
        <f t="shared" si="739"/>
        <v>0.89999999999999991</v>
      </c>
      <c r="Y1802" s="37">
        <f t="shared" si="740"/>
        <v>1.9000000000000006</v>
      </c>
      <c r="Z1802" s="13">
        <f>AVERAGE($C$563:C1802)</f>
        <v>524814015.69265372</v>
      </c>
      <c r="AA1802">
        <f>Z1802/E1802</f>
        <v>43.384568608089722</v>
      </c>
      <c r="AB1802">
        <f t="shared" si="741"/>
        <v>18368490549.242882</v>
      </c>
      <c r="AC1802">
        <f t="shared" si="742"/>
        <v>1518.4599012831402</v>
      </c>
      <c r="AD1802">
        <f>D1802-Z1802</f>
        <v>2462281149.3073463</v>
      </c>
      <c r="AE1802" s="6">
        <f>J1802-AA1802</f>
        <v>203.54830903961681</v>
      </c>
      <c r="AF1802" s="4">
        <f>AVERAGE(B1674:B1802)</f>
        <v>275.66921625414528</v>
      </c>
      <c r="AG1802" s="4">
        <f>AVERAGE(B1602:B1802)</f>
        <v>212.56579399089802</v>
      </c>
      <c r="AH1802" s="4">
        <f>B1802/AG1802</f>
        <v>3.6862626560125626</v>
      </c>
      <c r="AI1802" s="18">
        <f t="shared" si="743"/>
        <v>0.79999999999999993</v>
      </c>
      <c r="AJ1802" s="18">
        <f t="shared" si="744"/>
        <v>1.0999999999999999</v>
      </c>
      <c r="AK1802" s="37">
        <f t="shared" si="745"/>
        <v>1.7000000000000004</v>
      </c>
      <c r="AL1802" s="4">
        <f>C1802/D1802</f>
        <v>3.1732240050502512</v>
      </c>
      <c r="AM1802" s="37">
        <f t="shared" si="746"/>
        <v>1</v>
      </c>
      <c r="AN1802">
        <f>C1802/I1802</f>
        <v>10.200610468316896</v>
      </c>
      <c r="AO1802">
        <f t="shared" si="725"/>
        <v>7.9177093341798486</v>
      </c>
      <c r="AP1802">
        <f>D1802/I1802</f>
        <v>3.2145888383809069</v>
      </c>
      <c r="AQ1802">
        <f t="shared" si="726"/>
        <v>1.7821942293523629</v>
      </c>
      <c r="AR1802" s="19">
        <f t="shared" si="747"/>
        <v>10</v>
      </c>
      <c r="AS1802" s="19">
        <f t="shared" si="748"/>
        <v>18</v>
      </c>
      <c r="AT1802" s="19">
        <f t="shared" si="749"/>
        <v>27</v>
      </c>
    </row>
    <row r="1803" spans="1:46" x14ac:dyDescent="0.3">
      <c r="A1803" s="7">
        <f>btc[[#This Row],[date]]</f>
        <v>41617</v>
      </c>
      <c r="B1803" s="4">
        <f>btc[[#This Row],[PriceUSD]]+0</f>
        <v>896.07928988895401</v>
      </c>
      <c r="C1803">
        <f>btc[[#This Row],[CapMrktCurUSD]]+0</f>
        <v>10843625557.3808</v>
      </c>
      <c r="D1803" s="6">
        <f>btc[[#This Row],[CapRealUSD]]+0</f>
        <v>3010208764</v>
      </c>
      <c r="E1803" s="8">
        <f>btc[[#This Row],[SplyCur]]+0</f>
        <v>12101190</v>
      </c>
      <c r="F1803" s="6">
        <f>btc[[#This Row],[DiffMean]]+0</f>
        <v>707408283</v>
      </c>
      <c r="G1803">
        <f>btc[[#This Row],[TxTfrCnt]]+0</f>
        <v>162622</v>
      </c>
      <c r="H1803">
        <f>btc[[#This Row],[TxTfrValNtv]]+0</f>
        <v>1147902.21059411</v>
      </c>
      <c r="I1803" s="6">
        <f>btc[[#This Row],[TxTfrValUSD]]+0</f>
        <v>1028611397.73113</v>
      </c>
      <c r="J1803" s="6">
        <f t="shared" si="727"/>
        <v>248.75311965186896</v>
      </c>
      <c r="K1803">
        <f t="shared" si="730"/>
        <v>4400</v>
      </c>
      <c r="L1803" s="11">
        <f t="shared" si="731"/>
        <v>0.13271422066755417</v>
      </c>
      <c r="M1803">
        <f t="shared" si="732"/>
        <v>7.5349875466998757</v>
      </c>
      <c r="N1803">
        <f t="shared" si="724"/>
        <v>7.0912114589133886</v>
      </c>
      <c r="O1803" s="8">
        <f t="shared" si="728"/>
        <v>114.63541797843816</v>
      </c>
      <c r="P1803" s="8">
        <f t="shared" si="733"/>
        <v>7.8167751790070508</v>
      </c>
      <c r="Q1803" s="18">
        <f t="shared" si="734"/>
        <v>0.5</v>
      </c>
      <c r="R1803" s="18">
        <f t="shared" si="735"/>
        <v>0.79999999999999993</v>
      </c>
      <c r="S1803" s="37">
        <f t="shared" si="736"/>
        <v>1.2</v>
      </c>
      <c r="T1803" s="8">
        <f t="shared" si="729"/>
        <v>102.21347464068405</v>
      </c>
      <c r="U1803" s="8">
        <f>T1803*E1803</f>
        <v>1236904677.1870995</v>
      </c>
      <c r="V1803" s="8">
        <f t="shared" si="737"/>
        <v>8.7667432600152253</v>
      </c>
      <c r="W1803" s="18">
        <f t="shared" si="738"/>
        <v>0.4</v>
      </c>
      <c r="X1803" s="18">
        <f t="shared" si="739"/>
        <v>0.89999999999999991</v>
      </c>
      <c r="Y1803" s="37">
        <f t="shared" si="740"/>
        <v>1.9000000000000006</v>
      </c>
      <c r="Z1803" s="13">
        <f>AVERAGE($C$563:C1803)</f>
        <v>533128932.32576269</v>
      </c>
      <c r="AA1803">
        <f>Z1803/E1803</f>
        <v>44.05590956970039</v>
      </c>
      <c r="AB1803">
        <f t="shared" si="741"/>
        <v>18659512631.401695</v>
      </c>
      <c r="AC1803">
        <f t="shared" si="742"/>
        <v>1541.9568349395136</v>
      </c>
      <c r="AD1803">
        <f>D1803-Z1803</f>
        <v>2477079831.6742373</v>
      </c>
      <c r="AE1803" s="6">
        <f>J1803-AA1803</f>
        <v>204.69721008216857</v>
      </c>
      <c r="AF1803" s="4">
        <f>AVERAGE(B1675:B1803)</f>
        <v>281.8708035348053</v>
      </c>
      <c r="AG1803" s="4">
        <f>AVERAGE(B1603:B1803)</f>
        <v>216.43196869888936</v>
      </c>
      <c r="AH1803" s="4">
        <f>B1803/AG1803</f>
        <v>4.1402353602190018</v>
      </c>
      <c r="AI1803" s="18">
        <f t="shared" si="743"/>
        <v>0.79999999999999993</v>
      </c>
      <c r="AJ1803" s="18">
        <f t="shared" si="744"/>
        <v>1.0999999999999999</v>
      </c>
      <c r="AK1803" s="37">
        <f t="shared" si="745"/>
        <v>1.7000000000000004</v>
      </c>
      <c r="AL1803" s="4">
        <f>C1803/D1803</f>
        <v>3.6022835648686593</v>
      </c>
      <c r="AM1803" s="37">
        <f t="shared" si="746"/>
        <v>1</v>
      </c>
      <c r="AN1803">
        <f>C1803/I1803</f>
        <v>10.542004085604376</v>
      </c>
      <c r="AO1803">
        <f t="shared" si="725"/>
        <v>7.8328307818478988</v>
      </c>
      <c r="AP1803">
        <f>D1803/I1803</f>
        <v>2.9264781341523127</v>
      </c>
      <c r="AQ1803">
        <f t="shared" si="726"/>
        <v>1.7710783181099936</v>
      </c>
      <c r="AR1803" s="19">
        <f t="shared" si="747"/>
        <v>10</v>
      </c>
      <c r="AS1803" s="19">
        <f t="shared" si="748"/>
        <v>18</v>
      </c>
      <c r="AT1803" s="19">
        <f t="shared" si="749"/>
        <v>27</v>
      </c>
    </row>
    <row r="1804" spans="1:46" x14ac:dyDescent="0.3">
      <c r="A1804" s="7">
        <f>btc[[#This Row],[date]]</f>
        <v>41618</v>
      </c>
      <c r="B1804" s="4">
        <f>btc[[#This Row],[PriceUSD]]+0</f>
        <v>977.16536732904694</v>
      </c>
      <c r="C1804">
        <f>btc[[#This Row],[CapMrktCurUSD]]+0</f>
        <v>11829553963.8941</v>
      </c>
      <c r="D1804" s="6">
        <f>btc[[#This Row],[CapRealUSD]]+0</f>
        <v>3047326936</v>
      </c>
      <c r="E1804" s="8">
        <f>btc[[#This Row],[SplyCur]]+0</f>
        <v>12105990</v>
      </c>
      <c r="F1804" s="6">
        <f>btc[[#This Row],[DiffMean]]+0</f>
        <v>780668598</v>
      </c>
      <c r="G1804">
        <f>btc[[#This Row],[TxTfrCnt]]+0</f>
        <v>160804</v>
      </c>
      <c r="H1804">
        <f>btc[[#This Row],[TxTfrValNtv]]+0</f>
        <v>806154.41804016999</v>
      </c>
      <c r="I1804" s="6">
        <f>btc[[#This Row],[TxTfrValUSD]]+0</f>
        <v>787746178.02815604</v>
      </c>
      <c r="J1804" s="6">
        <f t="shared" si="727"/>
        <v>251.72058922896846</v>
      </c>
      <c r="K1804">
        <f t="shared" si="730"/>
        <v>4800</v>
      </c>
      <c r="L1804" s="11">
        <f t="shared" si="731"/>
        <v>0.14472174518564776</v>
      </c>
      <c r="M1804">
        <f t="shared" si="732"/>
        <v>6.9098116438356163</v>
      </c>
      <c r="N1804">
        <f t="shared" si="724"/>
        <v>7.1012669061367744</v>
      </c>
      <c r="O1804" s="8">
        <f t="shared" si="728"/>
        <v>115.18251657020117</v>
      </c>
      <c r="P1804" s="8">
        <f t="shared" si="733"/>
        <v>8.4836257830283337</v>
      </c>
      <c r="Q1804" s="18">
        <f t="shared" si="734"/>
        <v>0.5</v>
      </c>
      <c r="R1804" s="18">
        <f t="shared" si="735"/>
        <v>0.79999999999999993</v>
      </c>
      <c r="S1804" s="37">
        <f t="shared" si="736"/>
        <v>1.2</v>
      </c>
      <c r="T1804" s="8">
        <f t="shared" si="729"/>
        <v>106.77437361620099</v>
      </c>
      <c r="U1804" s="8">
        <f>T1804*E1804</f>
        <v>1292609499.253993</v>
      </c>
      <c r="V1804" s="8">
        <f t="shared" si="737"/>
        <v>9.1516843811367536</v>
      </c>
      <c r="W1804" s="18">
        <f t="shared" si="738"/>
        <v>0.4</v>
      </c>
      <c r="X1804" s="18">
        <f t="shared" si="739"/>
        <v>0.89999999999999991</v>
      </c>
      <c r="Y1804" s="37">
        <f t="shared" si="740"/>
        <v>1.9000000000000006</v>
      </c>
      <c r="Z1804" s="13">
        <f>AVERAGE($C$563:C1804)</f>
        <v>542224282.59272587</v>
      </c>
      <c r="AA1804">
        <f>Z1804/E1804</f>
        <v>44.78975140345613</v>
      </c>
      <c r="AB1804">
        <f t="shared" si="741"/>
        <v>18977849890.745407</v>
      </c>
      <c r="AC1804">
        <f t="shared" si="742"/>
        <v>1567.6412991209645</v>
      </c>
      <c r="AD1804">
        <f>D1804-Z1804</f>
        <v>2505102653.4072742</v>
      </c>
      <c r="AE1804" s="6">
        <f>J1804-AA1804</f>
        <v>206.93083782551233</v>
      </c>
      <c r="AF1804" s="4">
        <f>AVERAGE(B1676:B1804)</f>
        <v>288.70536677358405</v>
      </c>
      <c r="AG1804" s="4">
        <f>AVERAGE(B1604:B1804)</f>
        <v>220.67793492416271</v>
      </c>
      <c r="AH1804" s="4">
        <f>B1804/AG1804</f>
        <v>4.428015731001179</v>
      </c>
      <c r="AI1804" s="18">
        <f t="shared" si="743"/>
        <v>0.79999999999999993</v>
      </c>
      <c r="AJ1804" s="18">
        <f t="shared" si="744"/>
        <v>1.0999999999999999</v>
      </c>
      <c r="AK1804" s="37">
        <f t="shared" si="745"/>
        <v>1.7000000000000004</v>
      </c>
      <c r="AL1804" s="4">
        <f>C1804/D1804</f>
        <v>3.8819444753840155</v>
      </c>
      <c r="AM1804" s="37">
        <f t="shared" si="746"/>
        <v>1</v>
      </c>
      <c r="AN1804">
        <f>C1804/I1804</f>
        <v>15.016961419610064</v>
      </c>
      <c r="AO1804">
        <f t="shared" si="725"/>
        <v>7.9743639074432986</v>
      </c>
      <c r="AP1804">
        <f>D1804/I1804</f>
        <v>3.868412213218102</v>
      </c>
      <c r="AQ1804">
        <f t="shared" si="726"/>
        <v>1.8175684527052198</v>
      </c>
      <c r="AR1804" s="19">
        <f t="shared" si="747"/>
        <v>10</v>
      </c>
      <c r="AS1804" s="19">
        <f t="shared" si="748"/>
        <v>18</v>
      </c>
      <c r="AT1804" s="19">
        <f t="shared" si="749"/>
        <v>27</v>
      </c>
    </row>
    <row r="1805" spans="1:46" x14ac:dyDescent="0.3">
      <c r="A1805" s="7">
        <f>btc[[#This Row],[date]]</f>
        <v>41619</v>
      </c>
      <c r="B1805" s="4">
        <f>btc[[#This Row],[PriceUSD]]+0</f>
        <v>875.46403427235498</v>
      </c>
      <c r="C1805">
        <f>btc[[#This Row],[CapMrktCurUSD]]+0</f>
        <v>10601969953.0193</v>
      </c>
      <c r="D1805" s="6">
        <f>btc[[#This Row],[CapRealUSD]]+0</f>
        <v>3083348232</v>
      </c>
      <c r="E1805" s="8">
        <f>btc[[#This Row],[SplyCur]]+0</f>
        <v>12110115</v>
      </c>
      <c r="F1805" s="6">
        <f>btc[[#This Row],[DiffMean]]+0</f>
        <v>908350862</v>
      </c>
      <c r="G1805">
        <f>btc[[#This Row],[TxTfrCnt]]+0</f>
        <v>155404</v>
      </c>
      <c r="H1805">
        <f>btc[[#This Row],[TxTfrValNtv]]+0</f>
        <v>1051452.4871897299</v>
      </c>
      <c r="I1805" s="6">
        <f>btc[[#This Row],[TxTfrValUSD]]+0</f>
        <v>920508836.28082204</v>
      </c>
      <c r="J1805" s="6">
        <f t="shared" si="727"/>
        <v>254.60932716163308</v>
      </c>
      <c r="K1805">
        <f t="shared" si="730"/>
        <v>4125</v>
      </c>
      <c r="L1805" s="11">
        <f t="shared" si="731"/>
        <v>0.12432788623394575</v>
      </c>
      <c r="M1805">
        <f t="shared" si="732"/>
        <v>8.0432478206724785</v>
      </c>
      <c r="N1805">
        <f t="shared" si="724"/>
        <v>7.1210452099583366</v>
      </c>
      <c r="O1805" s="8">
        <f t="shared" si="728"/>
        <v>116.26396501021696</v>
      </c>
      <c r="P1805" s="8">
        <f t="shared" si="733"/>
        <v>7.5299688445635029</v>
      </c>
      <c r="Q1805" s="18">
        <f t="shared" si="734"/>
        <v>0.5</v>
      </c>
      <c r="R1805" s="18">
        <f t="shared" si="735"/>
        <v>0.79999999999999993</v>
      </c>
      <c r="S1805" s="37">
        <f t="shared" si="736"/>
        <v>1.2</v>
      </c>
      <c r="T1805" s="8">
        <f t="shared" si="729"/>
        <v>114.18541611597168</v>
      </c>
      <c r="U1805" s="8">
        <f>T1805*E1805</f>
        <v>1382798520.4872704</v>
      </c>
      <c r="V1805" s="8">
        <f t="shared" si="737"/>
        <v>7.6670389621665489</v>
      </c>
      <c r="W1805" s="18">
        <f t="shared" si="738"/>
        <v>0.4</v>
      </c>
      <c r="X1805" s="18">
        <f t="shared" si="739"/>
        <v>0.89999999999999991</v>
      </c>
      <c r="Y1805" s="37">
        <f t="shared" si="740"/>
        <v>1.9000000000000006</v>
      </c>
      <c r="Z1805" s="13">
        <f>AVERAGE($C$563:C1805)</f>
        <v>550317400.58985102</v>
      </c>
      <c r="AA1805">
        <f>Z1805/E1805</f>
        <v>45.442788990017931</v>
      </c>
      <c r="AB1805">
        <f t="shared" si="741"/>
        <v>19261109020.644787</v>
      </c>
      <c r="AC1805">
        <f t="shared" si="742"/>
        <v>1590.4976146506276</v>
      </c>
      <c r="AD1805">
        <f>D1805-Z1805</f>
        <v>2533030831.4101491</v>
      </c>
      <c r="AE1805" s="6">
        <f>J1805-AA1805</f>
        <v>209.16653817161514</v>
      </c>
      <c r="AF1805" s="4">
        <f>AVERAGE(B1677:B1805)</f>
        <v>294.74489043325997</v>
      </c>
      <c r="AG1805" s="4">
        <f>AVERAGE(B1605:B1805)</f>
        <v>224.39183021579345</v>
      </c>
      <c r="AH1805" s="4">
        <f>B1805/AG1805</f>
        <v>3.9014969191634004</v>
      </c>
      <c r="AI1805" s="18">
        <f t="shared" si="743"/>
        <v>0.79999999999999993</v>
      </c>
      <c r="AJ1805" s="18">
        <f t="shared" si="744"/>
        <v>1.0999999999999999</v>
      </c>
      <c r="AK1805" s="37">
        <f t="shared" si="745"/>
        <v>1.7000000000000004</v>
      </c>
      <c r="AL1805" s="4">
        <f>C1805/D1805</f>
        <v>3.43846012688044</v>
      </c>
      <c r="AM1805" s="37">
        <f t="shared" si="746"/>
        <v>1</v>
      </c>
      <c r="AN1805">
        <f>C1805/I1805</f>
        <v>11.517510245588701</v>
      </c>
      <c r="AO1805">
        <f t="shared" si="725"/>
        <v>7.9270355779584838</v>
      </c>
      <c r="AP1805">
        <f>D1805/I1805</f>
        <v>3.349612855926301</v>
      </c>
      <c r="AQ1805">
        <f t="shared" si="726"/>
        <v>1.833330247634902</v>
      </c>
      <c r="AR1805" s="19">
        <f t="shared" si="747"/>
        <v>10</v>
      </c>
      <c r="AS1805" s="19">
        <f t="shared" si="748"/>
        <v>18</v>
      </c>
      <c r="AT1805" s="19">
        <f t="shared" si="749"/>
        <v>27</v>
      </c>
    </row>
    <row r="1806" spans="1:46" x14ac:dyDescent="0.3">
      <c r="A1806" s="7">
        <f>btc[[#This Row],[date]]</f>
        <v>41620</v>
      </c>
      <c r="B1806" s="4">
        <f>btc[[#This Row],[PriceUSD]]+0</f>
        <v>873.32480598772702</v>
      </c>
      <c r="C1806">
        <f>btc[[#This Row],[CapMrktCurUSD]]+0</f>
        <v>10579622451.506399</v>
      </c>
      <c r="D1806" s="6">
        <f>btc[[#This Row],[CapRealUSD]]+0</f>
        <v>3096576108</v>
      </c>
      <c r="E1806" s="8">
        <f>btc[[#This Row],[SplyCur]]+0</f>
        <v>12114190</v>
      </c>
      <c r="F1806" s="6">
        <f>btc[[#This Row],[DiffMean]]+0</f>
        <v>908350862</v>
      </c>
      <c r="G1806">
        <f>btc[[#This Row],[TxTfrCnt]]+0</f>
        <v>135764</v>
      </c>
      <c r="H1806">
        <f>btc[[#This Row],[TxTfrValNtv]]+0</f>
        <v>863633.14753037004</v>
      </c>
      <c r="I1806" s="6">
        <f>btc[[#This Row],[TxTfrValUSD]]+0</f>
        <v>754232251.01153004</v>
      </c>
      <c r="J1806" s="6">
        <f t="shared" si="727"/>
        <v>255.61561342524757</v>
      </c>
      <c r="K1806">
        <f t="shared" si="730"/>
        <v>4075</v>
      </c>
      <c r="L1806" s="11">
        <f t="shared" si="731"/>
        <v>0.12277956677252048</v>
      </c>
      <c r="M1806">
        <f t="shared" si="732"/>
        <v>8.1446777040087408</v>
      </c>
      <c r="N1806">
        <f t="shared" si="724"/>
        <v>7.1464660329645753</v>
      </c>
      <c r="O1806" s="8">
        <f t="shared" si="728"/>
        <v>117.66438658425118</v>
      </c>
      <c r="P1806" s="8">
        <f t="shared" si="733"/>
        <v>7.4221676697596228</v>
      </c>
      <c r="Q1806" s="18">
        <f t="shared" si="734"/>
        <v>0.5</v>
      </c>
      <c r="R1806" s="18">
        <f t="shared" si="735"/>
        <v>0.79999999999999993</v>
      </c>
      <c r="S1806" s="37">
        <f t="shared" si="736"/>
        <v>1.2</v>
      </c>
      <c r="T1806" s="8">
        <f t="shared" si="729"/>
        <v>114.18541611597168</v>
      </c>
      <c r="U1806" s="8">
        <f>T1806*E1806</f>
        <v>1383263826.0579429</v>
      </c>
      <c r="V1806" s="8">
        <f t="shared" si="737"/>
        <v>7.6483042729444568</v>
      </c>
      <c r="W1806" s="18">
        <f t="shared" si="738"/>
        <v>0.4</v>
      </c>
      <c r="X1806" s="18">
        <f t="shared" si="739"/>
        <v>0.89999999999999991</v>
      </c>
      <c r="Y1806" s="37">
        <f t="shared" si="740"/>
        <v>1.9000000000000006</v>
      </c>
      <c r="Z1806" s="13">
        <f>AVERAGE($C$563:C1806)</f>
        <v>558379542.91373885</v>
      </c>
      <c r="AA1806">
        <f>Z1806/E1806</f>
        <v>46.09301512637154</v>
      </c>
      <c r="AB1806">
        <f t="shared" si="741"/>
        <v>19543284001.980858</v>
      </c>
      <c r="AC1806">
        <f t="shared" si="742"/>
        <v>1613.255529423004</v>
      </c>
      <c r="AD1806">
        <f>D1806-Z1806</f>
        <v>2538196565.0862613</v>
      </c>
      <c r="AE1806" s="6">
        <f>J1806-AA1806</f>
        <v>209.52259829887603</v>
      </c>
      <c r="AF1806" s="4">
        <f>AVERAGE(B1678:B1806)</f>
        <v>300.75882587626671</v>
      </c>
      <c r="AG1806" s="4">
        <f>AVERAGE(B1606:B1806)</f>
        <v>228.09571026919389</v>
      </c>
      <c r="AH1806" s="4">
        <f>B1806/AG1806</f>
        <v>3.8287647100291671</v>
      </c>
      <c r="AI1806" s="18">
        <f t="shared" si="743"/>
        <v>0.79999999999999993</v>
      </c>
      <c r="AJ1806" s="18">
        <f t="shared" si="744"/>
        <v>1.0999999999999999</v>
      </c>
      <c r="AK1806" s="37">
        <f t="shared" si="745"/>
        <v>1.7000000000000004</v>
      </c>
      <c r="AL1806" s="4">
        <f>C1806/D1806</f>
        <v>3.4165549569971683</v>
      </c>
      <c r="AM1806" s="37">
        <f t="shared" si="746"/>
        <v>1</v>
      </c>
      <c r="AN1806">
        <f>C1806/I1806</f>
        <v>14.027008838879084</v>
      </c>
      <c r="AO1806">
        <f t="shared" si="725"/>
        <v>8.2602855444194212</v>
      </c>
      <c r="AP1806">
        <f>D1806/I1806</f>
        <v>4.1056002363291437</v>
      </c>
      <c r="AQ1806">
        <f t="shared" si="726"/>
        <v>1.9409642748332057</v>
      </c>
      <c r="AR1806" s="19">
        <f t="shared" si="747"/>
        <v>10</v>
      </c>
      <c r="AS1806" s="19">
        <f t="shared" si="748"/>
        <v>18</v>
      </c>
      <c r="AT1806" s="19">
        <f t="shared" si="749"/>
        <v>27</v>
      </c>
    </row>
    <row r="1807" spans="1:46" x14ac:dyDescent="0.3">
      <c r="A1807" s="7">
        <f>btc[[#This Row],[date]]</f>
        <v>41621</v>
      </c>
      <c r="B1807" s="4">
        <f>btc[[#This Row],[PriceUSD]]+0</f>
        <v>879.15613530099404</v>
      </c>
      <c r="C1807">
        <f>btc[[#This Row],[CapMrktCurUSD]]+0</f>
        <v>10654088610.746901</v>
      </c>
      <c r="D1807" s="6">
        <f>btc[[#This Row],[CapRealUSD]]+0</f>
        <v>3126610387</v>
      </c>
      <c r="E1807" s="8">
        <f>btc[[#This Row],[SplyCur]]+0</f>
        <v>12118540</v>
      </c>
      <c r="F1807" s="6">
        <f>btc[[#This Row],[DiffMean]]+0</f>
        <v>908350862</v>
      </c>
      <c r="G1807">
        <f>btc[[#This Row],[TxTfrCnt]]+0</f>
        <v>151680</v>
      </c>
      <c r="H1807">
        <f>btc[[#This Row],[TxTfrValNtv]]+0</f>
        <v>880704.13552935002</v>
      </c>
      <c r="I1807" s="6">
        <f>btc[[#This Row],[TxTfrValUSD]]+0</f>
        <v>774276444.13558602</v>
      </c>
      <c r="J1807" s="6">
        <f t="shared" si="727"/>
        <v>258.00223351987944</v>
      </c>
      <c r="K1807">
        <f t="shared" si="730"/>
        <v>4350</v>
      </c>
      <c r="L1807" s="11">
        <f t="shared" si="731"/>
        <v>0.13101825797497058</v>
      </c>
      <c r="M1807">
        <f t="shared" si="732"/>
        <v>7.6325240119666198</v>
      </c>
      <c r="N1807">
        <f t="shared" si="724"/>
        <v>7.1525909335945439</v>
      </c>
      <c r="O1807" s="8">
        <f t="shared" si="728"/>
        <v>118.00356732638858</v>
      </c>
      <c r="P1807" s="8">
        <f t="shared" si="733"/>
        <v>7.4502504900493172</v>
      </c>
      <c r="Q1807" s="18">
        <f t="shared" si="734"/>
        <v>0.5</v>
      </c>
      <c r="R1807" s="18">
        <f t="shared" si="735"/>
        <v>0.79999999999999993</v>
      </c>
      <c r="S1807" s="37">
        <f t="shared" si="736"/>
        <v>1.2</v>
      </c>
      <c r="T1807" s="8">
        <f t="shared" si="729"/>
        <v>114.18541611597168</v>
      </c>
      <c r="U1807" s="8">
        <f>T1807*E1807</f>
        <v>1383760532.6180475</v>
      </c>
      <c r="V1807" s="8">
        <f t="shared" si="737"/>
        <v>7.6993732230049838</v>
      </c>
      <c r="W1807" s="18">
        <f t="shared" si="738"/>
        <v>0.4</v>
      </c>
      <c r="X1807" s="18">
        <f t="shared" si="739"/>
        <v>0.89999999999999991</v>
      </c>
      <c r="Y1807" s="37">
        <f t="shared" si="740"/>
        <v>1.9000000000000006</v>
      </c>
      <c r="Z1807" s="13">
        <f>AVERAGE($C$563:C1807)</f>
        <v>566488546.18107474</v>
      </c>
      <c r="AA1807">
        <f>Z1807/E1807</f>
        <v>46.745610129691755</v>
      </c>
      <c r="AB1807">
        <f t="shared" si="741"/>
        <v>19827099116.337616</v>
      </c>
      <c r="AC1807">
        <f t="shared" si="742"/>
        <v>1636.0963545392115</v>
      </c>
      <c r="AD1807">
        <f>D1807-Z1807</f>
        <v>2560121840.8189254</v>
      </c>
      <c r="AE1807" s="6">
        <f>J1807-AA1807</f>
        <v>211.25662339018768</v>
      </c>
      <c r="AF1807" s="4">
        <f>AVERAGE(B1679:B1807)</f>
        <v>306.81684857934169</v>
      </c>
      <c r="AG1807" s="4">
        <f>AVERAGE(B1607:B1807)</f>
        <v>231.8220661606891</v>
      </c>
      <c r="AH1807" s="4">
        <f>B1807/AG1807</f>
        <v>3.7923746857281513</v>
      </c>
      <c r="AI1807" s="18">
        <f t="shared" si="743"/>
        <v>0.79999999999999993</v>
      </c>
      <c r="AJ1807" s="18">
        <f t="shared" si="744"/>
        <v>1.0999999999999999</v>
      </c>
      <c r="AK1807" s="37">
        <f t="shared" si="745"/>
        <v>1.7000000000000004</v>
      </c>
      <c r="AL1807" s="4">
        <f>C1807/D1807</f>
        <v>3.4075523624705788</v>
      </c>
      <c r="AM1807" s="37">
        <f t="shared" si="746"/>
        <v>1</v>
      </c>
      <c r="AN1807">
        <f>C1807/I1807</f>
        <v>13.760057782257972</v>
      </c>
      <c r="AO1807">
        <f t="shared" si="725"/>
        <v>8.4433566993485609</v>
      </c>
      <c r="AP1807">
        <f>D1807/I1807</f>
        <v>4.038106041687211</v>
      </c>
      <c r="AQ1807">
        <f t="shared" si="726"/>
        <v>2.0160864777615508</v>
      </c>
      <c r="AR1807" s="19">
        <f t="shared" si="747"/>
        <v>10</v>
      </c>
      <c r="AS1807" s="19">
        <f t="shared" si="748"/>
        <v>18</v>
      </c>
      <c r="AT1807" s="19">
        <f t="shared" si="749"/>
        <v>27</v>
      </c>
    </row>
    <row r="1808" spans="1:46" x14ac:dyDescent="0.3">
      <c r="A1808" s="7">
        <f>btc[[#This Row],[date]]</f>
        <v>41622</v>
      </c>
      <c r="B1808" s="4">
        <f>btc[[#This Row],[PriceUSD]]+0</f>
        <v>852.856120526008</v>
      </c>
      <c r="C1808">
        <f>btc[[#This Row],[CapMrktCurUSD]]+0</f>
        <v>10339592472.9112</v>
      </c>
      <c r="D1808" s="6">
        <f>btc[[#This Row],[CapRealUSD]]+0</f>
        <v>3119383221</v>
      </c>
      <c r="E1808" s="8">
        <f>btc[[#This Row],[SplyCur]]+0</f>
        <v>12123490</v>
      </c>
      <c r="F1808" s="6">
        <f>btc[[#This Row],[DiffMean]]+0</f>
        <v>908350862</v>
      </c>
      <c r="G1808">
        <f>btc[[#This Row],[TxTfrCnt]]+0</f>
        <v>133850</v>
      </c>
      <c r="H1808">
        <f>btc[[#This Row],[TxTfrValNtv]]+0</f>
        <v>587954.94700925995</v>
      </c>
      <c r="I1808" s="6">
        <f>btc[[#This Row],[TxTfrValUSD]]+0</f>
        <v>501440975.150392</v>
      </c>
      <c r="J1808" s="6">
        <f t="shared" si="727"/>
        <v>257.30076248670969</v>
      </c>
      <c r="K1808">
        <f t="shared" si="730"/>
        <v>4950</v>
      </c>
      <c r="L1808" s="11">
        <f t="shared" si="731"/>
        <v>0.1490288687498402</v>
      </c>
      <c r="M1808">
        <f t="shared" si="732"/>
        <v>6.7101093123010926</v>
      </c>
      <c r="N1808">
        <f t="shared" si="724"/>
        <v>7.1343590712253873</v>
      </c>
      <c r="O1808" s="8">
        <f t="shared" si="728"/>
        <v>116.99595068403771</v>
      </c>
      <c r="P1808" s="8">
        <f t="shared" si="733"/>
        <v>7.2896208419148909</v>
      </c>
      <c r="Q1808" s="18">
        <f t="shared" si="734"/>
        <v>0.5</v>
      </c>
      <c r="R1808" s="18">
        <f t="shared" si="735"/>
        <v>0.79999999999999993</v>
      </c>
      <c r="S1808" s="37">
        <f t="shared" si="736"/>
        <v>1.2</v>
      </c>
      <c r="T1808" s="8">
        <f t="shared" si="729"/>
        <v>114.18541611597168</v>
      </c>
      <c r="U1808" s="8">
        <f>T1808*E1808</f>
        <v>1384325750.4278214</v>
      </c>
      <c r="V1808" s="8">
        <f t="shared" si="737"/>
        <v>7.469045956445175</v>
      </c>
      <c r="W1808" s="18">
        <f t="shared" si="738"/>
        <v>0.4</v>
      </c>
      <c r="X1808" s="18">
        <f t="shared" si="739"/>
        <v>0.89999999999999991</v>
      </c>
      <c r="Y1808" s="37">
        <f t="shared" si="740"/>
        <v>1.9000000000000006</v>
      </c>
      <c r="Z1808" s="13">
        <f>AVERAGE($C$563:C1808)</f>
        <v>574332128.78679729</v>
      </c>
      <c r="AA1808">
        <f>Z1808/E1808</f>
        <v>47.373497960306587</v>
      </c>
      <c r="AB1808">
        <f t="shared" si="741"/>
        <v>20101624507.537907</v>
      </c>
      <c r="AC1808">
        <f t="shared" si="742"/>
        <v>1658.0724286107306</v>
      </c>
      <c r="AD1808">
        <f>D1808-Z1808</f>
        <v>2545051092.2132025</v>
      </c>
      <c r="AE1808" s="6">
        <f>J1808-AA1808</f>
        <v>209.92726452640309</v>
      </c>
      <c r="AF1808" s="4">
        <f>AVERAGE(B1680:B1808)</f>
        <v>312.67577814236074</v>
      </c>
      <c r="AG1808" s="4">
        <f>AVERAGE(B1608:B1808)</f>
        <v>235.43631100955986</v>
      </c>
      <c r="AH1808" s="4">
        <f>B1808/AG1808</f>
        <v>3.6224493871354357</v>
      </c>
      <c r="AI1808" s="18">
        <f t="shared" si="743"/>
        <v>0.79999999999999993</v>
      </c>
      <c r="AJ1808" s="18">
        <f t="shared" si="744"/>
        <v>1.0999999999999999</v>
      </c>
      <c r="AK1808" s="37">
        <f t="shared" si="745"/>
        <v>1.7000000000000004</v>
      </c>
      <c r="AL1808" s="4">
        <f>C1808/D1808</f>
        <v>3.3146272004363007</v>
      </c>
      <c r="AM1808" s="37">
        <f t="shared" si="746"/>
        <v>1</v>
      </c>
      <c r="AN1808">
        <f>C1808/I1808</f>
        <v>20.61975982279899</v>
      </c>
      <c r="AO1808">
        <f t="shared" si="725"/>
        <v>8.7823357074828863</v>
      </c>
      <c r="AP1808">
        <f>D1808/I1808</f>
        <v>6.2208382952040084</v>
      </c>
      <c r="AQ1808">
        <f t="shared" si="726"/>
        <v>2.1568334648317697</v>
      </c>
      <c r="AR1808" s="19">
        <f t="shared" si="747"/>
        <v>10</v>
      </c>
      <c r="AS1808" s="19">
        <f t="shared" si="748"/>
        <v>18</v>
      </c>
      <c r="AT1808" s="19">
        <f t="shared" si="749"/>
        <v>27</v>
      </c>
    </row>
    <row r="1809" spans="1:46" x14ac:dyDescent="0.3">
      <c r="A1809" s="7">
        <f>btc[[#This Row],[date]]</f>
        <v>41623</v>
      </c>
      <c r="B1809" s="4">
        <f>btc[[#This Row],[PriceUSD]]+0</f>
        <v>864.06165786090003</v>
      </c>
      <c r="C1809">
        <f>btc[[#This Row],[CapMrktCurUSD]]+0</f>
        <v>10479266163.2626</v>
      </c>
      <c r="D1809" s="6">
        <f>btc[[#This Row],[CapRealUSD]]+0</f>
        <v>3137158294</v>
      </c>
      <c r="E1809" s="8">
        <f>btc[[#This Row],[SplyCur]]+0</f>
        <v>12127915</v>
      </c>
      <c r="F1809" s="6">
        <f>btc[[#This Row],[DiffMean]]+0</f>
        <v>908350862</v>
      </c>
      <c r="G1809">
        <f>btc[[#This Row],[TxTfrCnt]]+0</f>
        <v>129532</v>
      </c>
      <c r="H1809">
        <f>btc[[#This Row],[TxTfrValNtv]]+0</f>
        <v>421652.07180981</v>
      </c>
      <c r="I1809" s="6">
        <f>btc[[#This Row],[TxTfrValUSD]]+0</f>
        <v>364333388.20846701</v>
      </c>
      <c r="J1809" s="6">
        <f t="shared" si="727"/>
        <v>258.67251658673399</v>
      </c>
      <c r="K1809">
        <f t="shared" si="730"/>
        <v>4425</v>
      </c>
      <c r="L1809" s="11">
        <f t="shared" si="731"/>
        <v>0.13317416884930344</v>
      </c>
      <c r="M1809">
        <f t="shared" si="732"/>
        <v>7.5089637024998064</v>
      </c>
      <c r="N1809">
        <f t="shared" si="724"/>
        <v>7.1381486231720661</v>
      </c>
      <c r="O1809" s="8">
        <f t="shared" si="728"/>
        <v>117.20488760795796</v>
      </c>
      <c r="P1809" s="8">
        <f t="shared" si="733"/>
        <v>7.3722322976079724</v>
      </c>
      <c r="Q1809" s="18">
        <f t="shared" si="734"/>
        <v>0.5</v>
      </c>
      <c r="R1809" s="18">
        <f t="shared" si="735"/>
        <v>0.79999999999999993</v>
      </c>
      <c r="S1809" s="37">
        <f t="shared" si="736"/>
        <v>1.2</v>
      </c>
      <c r="T1809" s="8">
        <f t="shared" si="729"/>
        <v>114.18541611597168</v>
      </c>
      <c r="U1809" s="8">
        <f>T1809*E1809</f>
        <v>1384831020.8941345</v>
      </c>
      <c r="V1809" s="8">
        <f t="shared" si="737"/>
        <v>7.5671805319106724</v>
      </c>
      <c r="W1809" s="18">
        <f t="shared" si="738"/>
        <v>0.4</v>
      </c>
      <c r="X1809" s="18">
        <f t="shared" si="739"/>
        <v>0.89999999999999991</v>
      </c>
      <c r="Y1809" s="37">
        <f t="shared" si="740"/>
        <v>1.9000000000000006</v>
      </c>
      <c r="Z1809" s="13">
        <f>AVERAGE($C$563:C1809)</f>
        <v>582275139.23946428</v>
      </c>
      <c r="AA1809">
        <f>Z1809/E1809</f>
        <v>48.011149421764934</v>
      </c>
      <c r="AB1809">
        <f t="shared" si="741"/>
        <v>20379629873.381248</v>
      </c>
      <c r="AC1809">
        <f t="shared" si="742"/>
        <v>1680.3902297617726</v>
      </c>
      <c r="AD1809">
        <f>D1809-Z1809</f>
        <v>2554883154.7605357</v>
      </c>
      <c r="AE1809" s="6">
        <f>J1809-AA1809</f>
        <v>210.66136716496905</v>
      </c>
      <c r="AF1809" s="4">
        <f>AVERAGE(B1681:B1809)</f>
        <v>318.64325400352351</v>
      </c>
      <c r="AG1809" s="4">
        <f>AVERAGE(B1609:B1809)</f>
        <v>239.10873420654974</v>
      </c>
      <c r="AH1809" s="4">
        <f>B1809/AG1809</f>
        <v>3.6136766844932402</v>
      </c>
      <c r="AI1809" s="18">
        <f t="shared" si="743"/>
        <v>0.79999999999999993</v>
      </c>
      <c r="AJ1809" s="18">
        <f t="shared" si="744"/>
        <v>1.0999999999999999</v>
      </c>
      <c r="AK1809" s="37">
        <f t="shared" si="745"/>
        <v>1.7000000000000004</v>
      </c>
      <c r="AL1809" s="4">
        <f>C1809/D1809</f>
        <v>3.3403689521516378</v>
      </c>
      <c r="AM1809" s="37">
        <f t="shared" si="746"/>
        <v>1</v>
      </c>
      <c r="AN1809">
        <f>C1809/I1809</f>
        <v>28.762848814906018</v>
      </c>
      <c r="AO1809">
        <f t="shared" si="725"/>
        <v>9.6222066320724053</v>
      </c>
      <c r="AP1809">
        <f>D1809/I1809</f>
        <v>8.6106802053644262</v>
      </c>
      <c r="AQ1809">
        <f t="shared" si="726"/>
        <v>2.4374373535499703</v>
      </c>
      <c r="AR1809" s="19">
        <f t="shared" si="747"/>
        <v>10</v>
      </c>
      <c r="AS1809" s="19">
        <f t="shared" si="748"/>
        <v>18</v>
      </c>
      <c r="AT1809" s="19">
        <f t="shared" si="749"/>
        <v>27</v>
      </c>
    </row>
    <row r="1810" spans="1:46" x14ac:dyDescent="0.3">
      <c r="A1810" s="7">
        <f>btc[[#This Row],[date]]</f>
        <v>41624</v>
      </c>
      <c r="B1810" s="4">
        <f>btc[[#This Row],[PriceUSD]]+0</f>
        <v>677.89410680128594</v>
      </c>
      <c r="C1810">
        <f>btc[[#This Row],[CapMrktCurUSD]]+0</f>
        <v>8224848384.4985905</v>
      </c>
      <c r="D1810" s="6">
        <f>btc[[#This Row],[CapRealUSD]]+0</f>
        <v>3130238375</v>
      </c>
      <c r="E1810" s="8">
        <f>btc[[#This Row],[SplyCur]]+0</f>
        <v>12132940</v>
      </c>
      <c r="F1810" s="6">
        <f>btc[[#This Row],[DiffMean]]+0</f>
        <v>908350862</v>
      </c>
      <c r="G1810">
        <f>btc[[#This Row],[TxTfrCnt]]+0</f>
        <v>183064</v>
      </c>
      <c r="H1810">
        <f>btc[[#This Row],[TxTfrValNtv]]+0</f>
        <v>2071885.4308492499</v>
      </c>
      <c r="I1810" s="6">
        <f>btc[[#This Row],[TxTfrValUSD]]+0</f>
        <v>1404518923.5401399</v>
      </c>
      <c r="J1810" s="6">
        <f t="shared" si="727"/>
        <v>257.99504283380617</v>
      </c>
      <c r="K1810">
        <f t="shared" si="730"/>
        <v>5025</v>
      </c>
      <c r="L1810" s="11">
        <f t="shared" si="731"/>
        <v>0.15116904888674962</v>
      </c>
      <c r="M1810">
        <f t="shared" si="732"/>
        <v>6.6151107476317046</v>
      </c>
      <c r="N1810">
        <f t="shared" si="724"/>
        <v>7.1250269389963599</v>
      </c>
      <c r="O1810" s="8">
        <f t="shared" si="728"/>
        <v>116.48253920676173</v>
      </c>
      <c r="P1810" s="8">
        <f t="shared" si="733"/>
        <v>5.8197057809496542</v>
      </c>
      <c r="Q1810" s="18">
        <f t="shared" si="734"/>
        <v>0.5</v>
      </c>
      <c r="R1810" s="18">
        <f t="shared" si="735"/>
        <v>0.79999999999999993</v>
      </c>
      <c r="S1810" s="37">
        <f t="shared" si="736"/>
        <v>1.2</v>
      </c>
      <c r="T1810" s="8">
        <f t="shared" si="729"/>
        <v>114.18541611597168</v>
      </c>
      <c r="U1810" s="8">
        <f>T1810*E1810</f>
        <v>1385404802.6101174</v>
      </c>
      <c r="V1810" s="8">
        <f t="shared" si="737"/>
        <v>5.9367836091501145</v>
      </c>
      <c r="W1810" s="18">
        <f t="shared" si="738"/>
        <v>0.4</v>
      </c>
      <c r="X1810" s="18">
        <f t="shared" si="739"/>
        <v>0.89999999999999991</v>
      </c>
      <c r="Y1810" s="37">
        <f t="shared" si="740"/>
        <v>1.9000000000000006</v>
      </c>
      <c r="Z1810" s="13">
        <f>AVERAGE($C$563:C1810)</f>
        <v>588398996.00649881</v>
      </c>
      <c r="AA1810">
        <f>Z1810/E1810</f>
        <v>48.495994870699008</v>
      </c>
      <c r="AB1810">
        <f t="shared" si="741"/>
        <v>20593964860.227459</v>
      </c>
      <c r="AC1810">
        <f t="shared" si="742"/>
        <v>1697.3598204744653</v>
      </c>
      <c r="AD1810">
        <f>D1810-Z1810</f>
        <v>2541839378.9935012</v>
      </c>
      <c r="AE1810" s="6">
        <f>J1810-AA1810</f>
        <v>209.49904796310716</v>
      </c>
      <c r="AF1810" s="4">
        <f>AVERAGE(B1682:B1810)</f>
        <v>323.18140384896952</v>
      </c>
      <c r="AG1810" s="4">
        <f>AVERAGE(B1610:B1810)</f>
        <v>241.83674064640485</v>
      </c>
      <c r="AH1810" s="4">
        <f>B1810/AG1810</f>
        <v>2.8031063641915797</v>
      </c>
      <c r="AI1810" s="18">
        <f t="shared" si="743"/>
        <v>0.79999999999999993</v>
      </c>
      <c r="AJ1810" s="18">
        <f t="shared" si="744"/>
        <v>1.0999999999999999</v>
      </c>
      <c r="AK1810" s="37">
        <f t="shared" si="745"/>
        <v>1.7000000000000004</v>
      </c>
      <c r="AL1810" s="4">
        <f>C1810/D1810</f>
        <v>2.6275469785902779</v>
      </c>
      <c r="AM1810" s="37">
        <f t="shared" si="746"/>
        <v>1</v>
      </c>
      <c r="AN1810">
        <f>C1810/I1810</f>
        <v>5.8559897247717867</v>
      </c>
      <c r="AO1810">
        <f t="shared" si="725"/>
        <v>9.6058586556006702</v>
      </c>
      <c r="AP1810">
        <f>D1810/I1810</f>
        <v>2.2286907798366453</v>
      </c>
      <c r="AQ1810">
        <f t="shared" si="726"/>
        <v>2.4706936495671012</v>
      </c>
      <c r="AR1810" s="19">
        <f t="shared" si="747"/>
        <v>10</v>
      </c>
      <c r="AS1810" s="19">
        <f t="shared" si="748"/>
        <v>18</v>
      </c>
      <c r="AT1810" s="19">
        <f t="shared" si="749"/>
        <v>27</v>
      </c>
    </row>
    <row r="1811" spans="1:46" x14ac:dyDescent="0.3">
      <c r="A1811" s="7">
        <f>btc[[#This Row],[date]]</f>
        <v>41625</v>
      </c>
      <c r="B1811" s="4">
        <f>btc[[#This Row],[PriceUSD]]+0</f>
        <v>682.62677270602001</v>
      </c>
      <c r="C1811">
        <f>btc[[#This Row],[CapMrktCurUSD]]+0</f>
        <v>8285733865.8571196</v>
      </c>
      <c r="D1811" s="6">
        <f>btc[[#This Row],[CapRealUSD]]+0</f>
        <v>3131783545</v>
      </c>
      <c r="E1811" s="8">
        <f>btc[[#This Row],[SplyCur]]+0</f>
        <v>12138015</v>
      </c>
      <c r="F1811" s="6">
        <f>btc[[#This Row],[DiffMean]]+0</f>
        <v>908350862</v>
      </c>
      <c r="G1811">
        <f>btc[[#This Row],[TxTfrCnt]]+0</f>
        <v>163091</v>
      </c>
      <c r="H1811">
        <f>btc[[#This Row],[TxTfrValNtv]]+0</f>
        <v>1498791.0790890399</v>
      </c>
      <c r="I1811" s="6">
        <f>btc[[#This Row],[TxTfrValUSD]]+0</f>
        <v>1023114917.27912</v>
      </c>
      <c r="J1811" s="6">
        <f t="shared" si="727"/>
        <v>258.01447312431236</v>
      </c>
      <c r="K1811">
        <f t="shared" si="730"/>
        <v>5075</v>
      </c>
      <c r="L1811" s="11">
        <f t="shared" si="731"/>
        <v>0.1526093846481488</v>
      </c>
      <c r="M1811">
        <f t="shared" si="732"/>
        <v>6.5526769687563267</v>
      </c>
      <c r="N1811">
        <f t="shared" si="724"/>
        <v>7.1226793855155242</v>
      </c>
      <c r="O1811" s="8">
        <f t="shared" si="728"/>
        <v>116.35363703468434</v>
      </c>
      <c r="P1811" s="8">
        <f t="shared" si="733"/>
        <v>5.8668279746384977</v>
      </c>
      <c r="Q1811" s="18">
        <f t="shared" si="734"/>
        <v>0.5</v>
      </c>
      <c r="R1811" s="18">
        <f t="shared" si="735"/>
        <v>0.79999999999999993</v>
      </c>
      <c r="S1811" s="37">
        <f t="shared" si="736"/>
        <v>1.2</v>
      </c>
      <c r="T1811" s="8">
        <f t="shared" si="729"/>
        <v>114.18541611597168</v>
      </c>
      <c r="U1811" s="8">
        <f>T1811*E1811</f>
        <v>1385984293.5969059</v>
      </c>
      <c r="V1811" s="8">
        <f t="shared" si="737"/>
        <v>5.9782308102526382</v>
      </c>
      <c r="W1811" s="18">
        <f t="shared" si="738"/>
        <v>0.4</v>
      </c>
      <c r="X1811" s="18">
        <f t="shared" si="739"/>
        <v>0.89999999999999991</v>
      </c>
      <c r="Y1811" s="37">
        <f t="shared" si="740"/>
        <v>1.9000000000000006</v>
      </c>
      <c r="Z1811" s="13">
        <f>AVERAGE($C$563:C1811)</f>
        <v>594561794.14088678</v>
      </c>
      <c r="AA1811">
        <f>Z1811/E1811</f>
        <v>48.983445327830523</v>
      </c>
      <c r="AB1811">
        <f t="shared" si="741"/>
        <v>20809662794.931038</v>
      </c>
      <c r="AC1811">
        <f t="shared" si="742"/>
        <v>1714.4205864740684</v>
      </c>
      <c r="AD1811">
        <f>D1811-Z1811</f>
        <v>2537221750.8591132</v>
      </c>
      <c r="AE1811" s="6">
        <f>J1811-AA1811</f>
        <v>209.03102779648185</v>
      </c>
      <c r="AF1811" s="4">
        <f>AVERAGE(B1683:B1811)</f>
        <v>327.74987842116309</v>
      </c>
      <c r="AG1811" s="4">
        <f>AVERAGE(B1611:B1811)</f>
        <v>244.6034754937927</v>
      </c>
      <c r="AH1811" s="4">
        <f>B1811/AG1811</f>
        <v>2.7907484606584956</v>
      </c>
      <c r="AI1811" s="18">
        <f t="shared" si="743"/>
        <v>0.79999999999999993</v>
      </c>
      <c r="AJ1811" s="18">
        <f t="shared" si="744"/>
        <v>1.0999999999999999</v>
      </c>
      <c r="AK1811" s="37">
        <f t="shared" si="745"/>
        <v>1.7000000000000004</v>
      </c>
      <c r="AL1811" s="4">
        <f>C1811/D1811</f>
        <v>2.645691742995961</v>
      </c>
      <c r="AM1811" s="37">
        <f t="shared" si="746"/>
        <v>1</v>
      </c>
      <c r="AN1811">
        <f>C1811/I1811</f>
        <v>8.0985368563408962</v>
      </c>
      <c r="AO1811">
        <f t="shared" si="725"/>
        <v>9.6211747616289909</v>
      </c>
      <c r="AP1811">
        <f>D1811/I1811</f>
        <v>3.0610281329185294</v>
      </c>
      <c r="AQ1811">
        <f t="shared" si="726"/>
        <v>2.526200789742421</v>
      </c>
      <c r="AR1811" s="19">
        <f t="shared" si="747"/>
        <v>10</v>
      </c>
      <c r="AS1811" s="19">
        <f t="shared" si="748"/>
        <v>18</v>
      </c>
      <c r="AT1811" s="19">
        <f t="shared" si="749"/>
        <v>27</v>
      </c>
    </row>
    <row r="1812" spans="1:46" x14ac:dyDescent="0.3">
      <c r="A1812" s="7">
        <f>btc[[#This Row],[date]]</f>
        <v>41626</v>
      </c>
      <c r="B1812" s="4">
        <f>btc[[#This Row],[PriceUSD]]+0</f>
        <v>526.12097632670998</v>
      </c>
      <c r="C1812">
        <f>btc[[#This Row],[CapMrktCurUSD]]+0</f>
        <v>6388681645.9221802</v>
      </c>
      <c r="D1812" s="6">
        <f>btc[[#This Row],[CapRealUSD]]+0</f>
        <v>3117859195</v>
      </c>
      <c r="E1812" s="8">
        <f>btc[[#This Row],[SplyCur]]+0</f>
        <v>12142990</v>
      </c>
      <c r="F1812" s="6">
        <f>btc[[#This Row],[DiffMean]]+0</f>
        <v>908350862</v>
      </c>
      <c r="G1812">
        <f>btc[[#This Row],[TxTfrCnt]]+0</f>
        <v>188760</v>
      </c>
      <c r="H1812">
        <f>btc[[#This Row],[TxTfrValNtv]]+0</f>
        <v>1912408.0207215999</v>
      </c>
      <c r="I1812" s="6">
        <f>btc[[#This Row],[TxTfrValUSD]]+0</f>
        <v>1006157974.99707</v>
      </c>
      <c r="J1812" s="6">
        <f t="shared" si="727"/>
        <v>256.76206560328222</v>
      </c>
      <c r="K1812">
        <f t="shared" si="730"/>
        <v>4975</v>
      </c>
      <c r="L1812" s="11">
        <f t="shared" si="731"/>
        <v>0.14954101090423363</v>
      </c>
      <c r="M1812">
        <f t="shared" si="732"/>
        <v>6.6871287946582223</v>
      </c>
      <c r="N1812">
        <f t="shared" si="724"/>
        <v>7.1256104001392044</v>
      </c>
      <c r="O1812" s="8">
        <f t="shared" si="728"/>
        <v>116.51459211935652</v>
      </c>
      <c r="P1812" s="8">
        <f t="shared" si="733"/>
        <v>4.5154942978108377</v>
      </c>
      <c r="Q1812" s="18">
        <f t="shared" si="734"/>
        <v>0.5</v>
      </c>
      <c r="R1812" s="18">
        <f t="shared" si="735"/>
        <v>0.79999999999999993</v>
      </c>
      <c r="S1812" s="37">
        <f t="shared" si="736"/>
        <v>1.2</v>
      </c>
      <c r="T1812" s="8">
        <f t="shared" si="729"/>
        <v>114.18541611597168</v>
      </c>
      <c r="U1812" s="8">
        <f>T1812*E1812</f>
        <v>1386552366.042083</v>
      </c>
      <c r="V1812" s="8">
        <f t="shared" si="737"/>
        <v>4.6076022159638903</v>
      </c>
      <c r="W1812" s="18">
        <f t="shared" si="738"/>
        <v>0.4</v>
      </c>
      <c r="X1812" s="18">
        <f t="shared" si="739"/>
        <v>0.89999999999999991</v>
      </c>
      <c r="Y1812" s="37">
        <f t="shared" si="740"/>
        <v>1.9000000000000006</v>
      </c>
      <c r="Z1812" s="13">
        <f>AVERAGE($C$563:C1812)</f>
        <v>599197090.02231193</v>
      </c>
      <c r="AA1812">
        <f>Z1812/E1812</f>
        <v>49.345102814241955</v>
      </c>
      <c r="AB1812">
        <f t="shared" si="741"/>
        <v>20971898150.780918</v>
      </c>
      <c r="AC1812">
        <f t="shared" si="742"/>
        <v>1727.0785984984684</v>
      </c>
      <c r="AD1812">
        <f>D1812-Z1812</f>
        <v>2518662104.9776878</v>
      </c>
      <c r="AE1812" s="6">
        <f>J1812-AA1812</f>
        <v>207.41696278904027</v>
      </c>
      <c r="AF1812" s="4">
        <f>AVERAGE(B1684:B1812)</f>
        <v>331.09755023462276</v>
      </c>
      <c r="AG1812" s="4">
        <f>AVERAGE(B1612:B1812)</f>
        <v>246.58508985912269</v>
      </c>
      <c r="AH1812" s="4">
        <f>B1812/AG1812</f>
        <v>2.1336285037643186</v>
      </c>
      <c r="AI1812" s="18">
        <f t="shared" si="743"/>
        <v>0.79999999999999993</v>
      </c>
      <c r="AJ1812" s="18">
        <f t="shared" si="744"/>
        <v>1.0999999999999999</v>
      </c>
      <c r="AK1812" s="37">
        <f t="shared" si="745"/>
        <v>1.7000000000000004</v>
      </c>
      <c r="AL1812" s="4">
        <f>C1812/D1812</f>
        <v>2.0490603476152747</v>
      </c>
      <c r="AM1812" s="37">
        <f t="shared" si="746"/>
        <v>1</v>
      </c>
      <c r="AN1812">
        <f>C1812/I1812</f>
        <v>6.3495810843628053</v>
      </c>
      <c r="AO1812">
        <f t="shared" si="725"/>
        <v>9.6406884060776665</v>
      </c>
      <c r="AP1812">
        <f>D1812/I1812</f>
        <v>3.0987770036897828</v>
      </c>
      <c r="AQ1812">
        <f t="shared" si="726"/>
        <v>2.603057951985543</v>
      </c>
      <c r="AR1812" s="19">
        <f t="shared" si="747"/>
        <v>10</v>
      </c>
      <c r="AS1812" s="19">
        <f t="shared" si="748"/>
        <v>18</v>
      </c>
      <c r="AT1812" s="19">
        <f t="shared" si="749"/>
        <v>27</v>
      </c>
    </row>
    <row r="1813" spans="1:46" x14ac:dyDescent="0.3">
      <c r="A1813" s="7">
        <f>btc[[#This Row],[date]]</f>
        <v>41627</v>
      </c>
      <c r="B1813" s="4">
        <f>btc[[#This Row],[PriceUSD]]+0</f>
        <v>685.525128959673</v>
      </c>
      <c r="C1813">
        <f>btc[[#This Row],[CapMrktCurUSD]]+0</f>
        <v>8328197861.4373198</v>
      </c>
      <c r="D1813" s="6">
        <f>btc[[#This Row],[CapRealUSD]]+0</f>
        <v>3130932785</v>
      </c>
      <c r="E1813" s="8">
        <f>btc[[#This Row],[SplyCur]]+0</f>
        <v>12148640</v>
      </c>
      <c r="F1813" s="6">
        <f>btc[[#This Row],[DiffMean]]+0</f>
        <v>908350862</v>
      </c>
      <c r="G1813">
        <f>btc[[#This Row],[TxTfrCnt]]+0</f>
        <v>167388</v>
      </c>
      <c r="H1813">
        <f>btc[[#This Row],[TxTfrValNtv]]+0</f>
        <v>1313784.9436993899</v>
      </c>
      <c r="I1813" s="6">
        <f>btc[[#This Row],[TxTfrValUSD]]+0</f>
        <v>900632592.95480096</v>
      </c>
      <c r="J1813" s="6">
        <f t="shared" si="727"/>
        <v>257.71878868745802</v>
      </c>
      <c r="K1813">
        <f t="shared" si="730"/>
        <v>5650</v>
      </c>
      <c r="L1813" s="11">
        <f t="shared" si="731"/>
        <v>0.16975151128027499</v>
      </c>
      <c r="M1813">
        <f t="shared" si="732"/>
        <v>5.8909637531822039</v>
      </c>
      <c r="N1813">
        <f t="shared" si="724"/>
        <v>7.1153625339304245</v>
      </c>
      <c r="O1813" s="8">
        <f t="shared" si="728"/>
        <v>115.95251771606839</v>
      </c>
      <c r="P1813" s="8">
        <f t="shared" si="733"/>
        <v>5.9121193956159761</v>
      </c>
      <c r="Q1813" s="18">
        <f t="shared" si="734"/>
        <v>0.5</v>
      </c>
      <c r="R1813" s="18">
        <f t="shared" si="735"/>
        <v>0.79999999999999993</v>
      </c>
      <c r="S1813" s="37">
        <f t="shared" si="736"/>
        <v>1.2</v>
      </c>
      <c r="T1813" s="8">
        <f t="shared" si="729"/>
        <v>114.18541611597168</v>
      </c>
      <c r="U1813" s="8">
        <f>T1813*E1813</f>
        <v>1387197513.6431382</v>
      </c>
      <c r="V1813" s="8">
        <f t="shared" si="737"/>
        <v>6.0036137037274866</v>
      </c>
      <c r="W1813" s="18">
        <f t="shared" si="738"/>
        <v>0.4</v>
      </c>
      <c r="X1813" s="18">
        <f t="shared" si="739"/>
        <v>0.89999999999999991</v>
      </c>
      <c r="Y1813" s="37">
        <f t="shared" si="740"/>
        <v>1.9000000000000006</v>
      </c>
      <c r="Z1813" s="13">
        <f>AVERAGE($C$563:C1813)</f>
        <v>605375348.0330354</v>
      </c>
      <c r="AA1813">
        <f>Z1813/E1813</f>
        <v>49.830709283758132</v>
      </c>
      <c r="AB1813">
        <f t="shared" si="741"/>
        <v>21188137181.156239</v>
      </c>
      <c r="AC1813">
        <f t="shared" si="742"/>
        <v>1744.0748249315345</v>
      </c>
      <c r="AD1813">
        <f>D1813-Z1813</f>
        <v>2525557436.9669647</v>
      </c>
      <c r="AE1813" s="6">
        <f>J1813-AA1813</f>
        <v>207.88807940369989</v>
      </c>
      <c r="AF1813" s="4">
        <f>AVERAGE(B1685:B1813)</f>
        <v>335.67180339882702</v>
      </c>
      <c r="AG1813" s="4">
        <f>AVERAGE(B1613:B1813)</f>
        <v>249.35491064458748</v>
      </c>
      <c r="AH1813" s="4">
        <f>B1813/AG1813</f>
        <v>2.7491944200640632</v>
      </c>
      <c r="AI1813" s="18">
        <f t="shared" si="743"/>
        <v>0.79999999999999993</v>
      </c>
      <c r="AJ1813" s="18">
        <f t="shared" si="744"/>
        <v>1.0999999999999999</v>
      </c>
      <c r="AK1813" s="37">
        <f t="shared" si="745"/>
        <v>1.7000000000000004</v>
      </c>
      <c r="AL1813" s="4">
        <f>C1813/D1813</f>
        <v>2.6599733796065252</v>
      </c>
      <c r="AM1813" s="37">
        <f t="shared" si="746"/>
        <v>1</v>
      </c>
      <c r="AN1813">
        <f>C1813/I1813</f>
        <v>9.2470536005299522</v>
      </c>
      <c r="AO1813">
        <f t="shared" si="725"/>
        <v>9.7851391043964355</v>
      </c>
      <c r="AP1813">
        <f>D1813/I1813</f>
        <v>3.4763707304085192</v>
      </c>
      <c r="AQ1813">
        <f t="shared" si="726"/>
        <v>2.6969741020193911</v>
      </c>
      <c r="AR1813" s="19">
        <f t="shared" si="747"/>
        <v>10</v>
      </c>
      <c r="AS1813" s="19">
        <f t="shared" si="748"/>
        <v>18</v>
      </c>
      <c r="AT1813" s="19">
        <f t="shared" si="749"/>
        <v>27</v>
      </c>
    </row>
    <row r="1814" spans="1:46" x14ac:dyDescent="0.3">
      <c r="A1814" s="7">
        <f>btc[[#This Row],[date]]</f>
        <v>41628</v>
      </c>
      <c r="B1814" s="4">
        <f>btc[[#This Row],[PriceUSD]]+0</f>
        <v>600.21695426066594</v>
      </c>
      <c r="C1814">
        <f>btc[[#This Row],[CapMrktCurUSD]]+0</f>
        <v>7294490540.9855404</v>
      </c>
      <c r="D1814" s="6">
        <f>btc[[#This Row],[CapRealUSD]]+0</f>
        <v>3129569461</v>
      </c>
      <c r="E1814" s="8">
        <f>btc[[#This Row],[SplyCur]]+0</f>
        <v>12153090</v>
      </c>
      <c r="F1814" s="6">
        <f>btc[[#This Row],[DiffMean]]+0</f>
        <v>908350862</v>
      </c>
      <c r="G1814">
        <f>btc[[#This Row],[TxTfrCnt]]+0</f>
        <v>152448</v>
      </c>
      <c r="H1814">
        <f>btc[[#This Row],[TxTfrValNtv]]+0</f>
        <v>917967.56428676995</v>
      </c>
      <c r="I1814" s="6">
        <f>btc[[#This Row],[TxTfrValUSD]]+0</f>
        <v>550979695.54628694</v>
      </c>
      <c r="J1814" s="6">
        <f t="shared" si="727"/>
        <v>257.51224264775459</v>
      </c>
      <c r="K1814">
        <f t="shared" si="730"/>
        <v>4450</v>
      </c>
      <c r="L1814" s="11">
        <f t="shared" si="731"/>
        <v>0.13364913779129423</v>
      </c>
      <c r="M1814">
        <f t="shared" si="732"/>
        <v>7.4822779744497465</v>
      </c>
      <c r="N1814">
        <f t="shared" si="724"/>
        <v>7.1282354379864623</v>
      </c>
      <c r="O1814" s="8">
        <f t="shared" si="728"/>
        <v>116.65887734853195</v>
      </c>
      <c r="P1814" s="8">
        <f t="shared" si="733"/>
        <v>5.1450602637589942</v>
      </c>
      <c r="Q1814" s="18">
        <f t="shared" si="734"/>
        <v>0.5</v>
      </c>
      <c r="R1814" s="18">
        <f t="shared" si="735"/>
        <v>0.79999999999999993</v>
      </c>
      <c r="S1814" s="37">
        <f t="shared" si="736"/>
        <v>1.2</v>
      </c>
      <c r="T1814" s="8">
        <f t="shared" si="729"/>
        <v>114.18541611597168</v>
      </c>
      <c r="U1814" s="8">
        <f>T1814*E1814</f>
        <v>1387705638.7448542</v>
      </c>
      <c r="V1814" s="8">
        <f t="shared" si="737"/>
        <v>5.2565115115143906</v>
      </c>
      <c r="W1814" s="18">
        <f t="shared" si="738"/>
        <v>0.4</v>
      </c>
      <c r="X1814" s="18">
        <f t="shared" si="739"/>
        <v>0.89999999999999991</v>
      </c>
      <c r="Y1814" s="37">
        <f t="shared" si="740"/>
        <v>1.9000000000000006</v>
      </c>
      <c r="Z1814" s="13">
        <f>AVERAGE($C$563:C1814)</f>
        <v>610718091.79737449</v>
      </c>
      <c r="AA1814">
        <f>Z1814/E1814</f>
        <v>50.2520833629451</v>
      </c>
      <c r="AB1814">
        <f t="shared" si="741"/>
        <v>21375133212.908108</v>
      </c>
      <c r="AC1814">
        <f t="shared" si="742"/>
        <v>1758.8229177030785</v>
      </c>
      <c r="AD1814">
        <f>D1814-Z1814</f>
        <v>2518851369.2026253</v>
      </c>
      <c r="AE1814" s="6">
        <f>J1814-AA1814</f>
        <v>207.2601592848095</v>
      </c>
      <c r="AF1814" s="4">
        <f>AVERAGE(B1686:B1814)</f>
        <v>339.56682571802014</v>
      </c>
      <c r="AG1814" s="4">
        <f>AVERAGE(B1614:B1814)</f>
        <v>251.73098151681893</v>
      </c>
      <c r="AH1814" s="4">
        <f>B1814/AG1814</f>
        <v>2.384358693729415</v>
      </c>
      <c r="AI1814" s="18">
        <f t="shared" si="743"/>
        <v>0.79999999999999993</v>
      </c>
      <c r="AJ1814" s="18">
        <f t="shared" si="744"/>
        <v>1.0999999999999999</v>
      </c>
      <c r="AK1814" s="37">
        <f t="shared" si="745"/>
        <v>1.7000000000000004</v>
      </c>
      <c r="AL1814" s="4">
        <f>C1814/D1814</f>
        <v>2.3308287711418014</v>
      </c>
      <c r="AM1814" s="37">
        <f t="shared" si="746"/>
        <v>1</v>
      </c>
      <c r="AN1814">
        <f>C1814/I1814</f>
        <v>13.239127684647576</v>
      </c>
      <c r="AO1814">
        <f t="shared" si="725"/>
        <v>9.9626011302620903</v>
      </c>
      <c r="AP1814">
        <f>D1814/I1814</f>
        <v>5.6800086941445009</v>
      </c>
      <c r="AQ1814">
        <f t="shared" si="726"/>
        <v>2.8514154291770115</v>
      </c>
      <c r="AR1814" s="19">
        <f t="shared" si="747"/>
        <v>10</v>
      </c>
      <c r="AS1814" s="19">
        <f t="shared" si="748"/>
        <v>18</v>
      </c>
      <c r="AT1814" s="19">
        <f t="shared" si="749"/>
        <v>27</v>
      </c>
    </row>
    <row r="1815" spans="1:46" x14ac:dyDescent="0.3">
      <c r="A1815" s="7">
        <f>btc[[#This Row],[date]]</f>
        <v>41629</v>
      </c>
      <c r="B1815" s="4">
        <f>btc[[#This Row],[PriceUSD]]+0</f>
        <v>597.03350254821703</v>
      </c>
      <c r="C1815">
        <f>btc[[#This Row],[CapMrktCurUSD]]+0</f>
        <v>7258204826.3171797</v>
      </c>
      <c r="D1815" s="6">
        <f>btc[[#This Row],[CapRealUSD]]+0</f>
        <v>3182378182</v>
      </c>
      <c r="E1815" s="8">
        <f>btc[[#This Row],[SplyCur]]+0</f>
        <v>12157115</v>
      </c>
      <c r="F1815" s="6">
        <f>btc[[#This Row],[DiffMean]]+0</f>
        <v>1075957452</v>
      </c>
      <c r="G1815">
        <f>btc[[#This Row],[TxTfrCnt]]+0</f>
        <v>134241</v>
      </c>
      <c r="H1815">
        <f>btc[[#This Row],[TxTfrValNtv]]+0</f>
        <v>917754.29516996001</v>
      </c>
      <c r="I1815" s="6">
        <f>btc[[#This Row],[TxTfrValUSD]]+0</f>
        <v>547930061.32399094</v>
      </c>
      <c r="J1815" s="6">
        <f t="shared" si="727"/>
        <v>261.7708380647876</v>
      </c>
      <c r="K1815">
        <f t="shared" si="730"/>
        <v>4025</v>
      </c>
      <c r="L1815" s="11">
        <f t="shared" si="731"/>
        <v>0.12084487150117441</v>
      </c>
      <c r="M1815">
        <f t="shared" si="732"/>
        <v>8.2750718965370549</v>
      </c>
      <c r="N1815">
        <f t="shared" si="724"/>
        <v>7.1523586099807979</v>
      </c>
      <c r="O1815" s="8">
        <f t="shared" si="728"/>
        <v>117.9906893467253</v>
      </c>
      <c r="P1815" s="8">
        <f t="shared" si="733"/>
        <v>5.0600052076463866</v>
      </c>
      <c r="Q1815" s="18">
        <f t="shared" si="734"/>
        <v>0.5</v>
      </c>
      <c r="R1815" s="18">
        <f t="shared" si="735"/>
        <v>0.79999999999999993</v>
      </c>
      <c r="S1815" s="37">
        <f t="shared" si="736"/>
        <v>1.2</v>
      </c>
      <c r="T1815" s="8">
        <f t="shared" si="729"/>
        <v>123.08057257922056</v>
      </c>
      <c r="U1815" s="8">
        <f>T1815*E1815</f>
        <v>1496304675.1114309</v>
      </c>
      <c r="V1815" s="8">
        <f t="shared" si="737"/>
        <v>4.8507533726651912</v>
      </c>
      <c r="W1815" s="18">
        <f t="shared" si="738"/>
        <v>0.4</v>
      </c>
      <c r="X1815" s="18">
        <f t="shared" si="739"/>
        <v>0.89999999999999991</v>
      </c>
      <c r="Y1815" s="37">
        <f t="shared" si="740"/>
        <v>1.9000000000000006</v>
      </c>
      <c r="Z1815" s="13">
        <f>AVERAGE($C$563:C1815)</f>
        <v>616023348.56873906</v>
      </c>
      <c r="AA1815">
        <f>Z1815/E1815</f>
        <v>50.671836909393313</v>
      </c>
      <c r="AB1815">
        <f t="shared" si="741"/>
        <v>21560817199.905869</v>
      </c>
      <c r="AC1815">
        <f t="shared" si="742"/>
        <v>1773.5142918287659</v>
      </c>
      <c r="AD1815">
        <f>D1815-Z1815</f>
        <v>2566354833.4312611</v>
      </c>
      <c r="AE1815" s="6">
        <f>J1815-AA1815</f>
        <v>211.09900115539429</v>
      </c>
      <c r="AF1815" s="4">
        <f>AVERAGE(B1687:B1815)</f>
        <v>343.42661033040059</v>
      </c>
      <c r="AG1815" s="4">
        <f>AVERAGE(B1615:B1815)</f>
        <v>254.08960994789561</v>
      </c>
      <c r="AH1815" s="4">
        <f>B1815/AG1815</f>
        <v>2.3496966391921594</v>
      </c>
      <c r="AI1815" s="18">
        <f t="shared" si="743"/>
        <v>0.79999999999999993</v>
      </c>
      <c r="AJ1815" s="18">
        <f t="shared" si="744"/>
        <v>1.0999999999999999</v>
      </c>
      <c r="AK1815" s="37">
        <f t="shared" si="745"/>
        <v>1.7000000000000004</v>
      </c>
      <c r="AL1815" s="4">
        <f>C1815/D1815</f>
        <v>2.2807486763737432</v>
      </c>
      <c r="AM1815" s="37">
        <f t="shared" si="746"/>
        <v>1</v>
      </c>
      <c r="AN1815">
        <f>C1815/I1815</f>
        <v>13.246589918389976</v>
      </c>
      <c r="AO1815">
        <f t="shared" si="725"/>
        <v>10.140501723779737</v>
      </c>
      <c r="AP1815">
        <f>D1815/I1815</f>
        <v>5.8080007041596868</v>
      </c>
      <c r="AQ1815">
        <f t="shared" si="726"/>
        <v>3.0074893332907044</v>
      </c>
      <c r="AR1815" s="19">
        <f t="shared" si="747"/>
        <v>10</v>
      </c>
      <c r="AS1815" s="19">
        <f t="shared" si="748"/>
        <v>18</v>
      </c>
      <c r="AT1815" s="19">
        <f t="shared" si="749"/>
        <v>27</v>
      </c>
    </row>
    <row r="1816" spans="1:46" x14ac:dyDescent="0.3">
      <c r="A1816" s="7">
        <f>btc[[#This Row],[date]]</f>
        <v>41630</v>
      </c>
      <c r="B1816" s="4">
        <f>btc[[#This Row],[PriceUSD]]+0</f>
        <v>615.01303527177095</v>
      </c>
      <c r="C1816">
        <f>btc[[#This Row],[CapMrktCurUSD]]+0</f>
        <v>7479382499.6531696</v>
      </c>
      <c r="D1816" s="6">
        <f>btc[[#This Row],[CapRealUSD]]+0</f>
        <v>3135075589</v>
      </c>
      <c r="E1816" s="8">
        <f>btc[[#This Row],[SplyCur]]+0</f>
        <v>12161340</v>
      </c>
      <c r="F1816" s="6">
        <f>btc[[#This Row],[DiffMean]]+0</f>
        <v>1180923195</v>
      </c>
      <c r="G1816">
        <f>btc[[#This Row],[TxTfrCnt]]+0</f>
        <v>127933</v>
      </c>
      <c r="H1816">
        <f>btc[[#This Row],[TxTfrValNtv]]+0</f>
        <v>890476.59085556003</v>
      </c>
      <c r="I1816" s="6">
        <f>btc[[#This Row],[TxTfrValUSD]]+0</f>
        <v>547654710.98053598</v>
      </c>
      <c r="J1816" s="6">
        <f t="shared" si="727"/>
        <v>257.79030838706916</v>
      </c>
      <c r="K1816">
        <f t="shared" si="730"/>
        <v>4225</v>
      </c>
      <c r="L1816" s="11">
        <f t="shared" si="731"/>
        <v>0.12680551649735966</v>
      </c>
      <c r="M1816">
        <f t="shared" si="732"/>
        <v>7.8860922428467219</v>
      </c>
      <c r="N1816">
        <f t="shared" si="724"/>
        <v>7.1727300176481226</v>
      </c>
      <c r="O1816" s="8">
        <f t="shared" si="728"/>
        <v>119.1236578069657</v>
      </c>
      <c r="P1816" s="8">
        <f t="shared" si="733"/>
        <v>5.1628118762804505</v>
      </c>
      <c r="Q1816" s="18">
        <f t="shared" si="734"/>
        <v>0.5</v>
      </c>
      <c r="R1816" s="18">
        <f t="shared" si="735"/>
        <v>0.79999999999999993</v>
      </c>
      <c r="S1816" s="37">
        <f t="shared" si="736"/>
        <v>1.2</v>
      </c>
      <c r="T1816" s="8">
        <f t="shared" si="729"/>
        <v>128.26213709769837</v>
      </c>
      <c r="U1816" s="8">
        <f>T1816*E1816</f>
        <v>1559839458.3717232</v>
      </c>
      <c r="V1816" s="8">
        <f t="shared" si="737"/>
        <v>4.7949694990916161</v>
      </c>
      <c r="W1816" s="18">
        <f t="shared" si="738"/>
        <v>0.4</v>
      </c>
      <c r="X1816" s="18">
        <f t="shared" si="739"/>
        <v>0.89999999999999991</v>
      </c>
      <c r="Y1816" s="37">
        <f t="shared" si="740"/>
        <v>1.9000000000000006</v>
      </c>
      <c r="Z1816" s="13">
        <f>AVERAGE($C$563:C1816)</f>
        <v>621496521.73547304</v>
      </c>
      <c r="AA1816">
        <f>Z1816/E1816</f>
        <v>51.104279769784668</v>
      </c>
      <c r="AB1816">
        <f t="shared" si="741"/>
        <v>21752378260.741558</v>
      </c>
      <c r="AC1816">
        <f t="shared" si="742"/>
        <v>1788.6497919424635</v>
      </c>
      <c r="AD1816">
        <f>D1816-Z1816</f>
        <v>2513579067.2645268</v>
      </c>
      <c r="AE1816" s="6">
        <f>J1816-AA1816</f>
        <v>206.68602861728448</v>
      </c>
      <c r="AF1816" s="4">
        <f>AVERAGE(B1688:B1816)</f>
        <v>347.43363902910801</v>
      </c>
      <c r="AG1816" s="4">
        <f>AVERAGE(B1616:B1816)</f>
        <v>256.55141624908975</v>
      </c>
      <c r="AH1816" s="4">
        <f>B1816/AG1816</f>
        <v>2.3972311058093916</v>
      </c>
      <c r="AI1816" s="18">
        <f t="shared" si="743"/>
        <v>0.79999999999999993</v>
      </c>
      <c r="AJ1816" s="18">
        <f t="shared" si="744"/>
        <v>1.0999999999999999</v>
      </c>
      <c r="AK1816" s="37">
        <f t="shared" si="745"/>
        <v>1.7000000000000004</v>
      </c>
      <c r="AL1816" s="4">
        <f>C1816/D1816</f>
        <v>2.3857104198367605</v>
      </c>
      <c r="AM1816" s="37">
        <f t="shared" si="746"/>
        <v>1</v>
      </c>
      <c r="AN1816">
        <f>C1816/I1816</f>
        <v>13.657113414147171</v>
      </c>
      <c r="AO1816">
        <f t="shared" si="725"/>
        <v>10.325217688332707</v>
      </c>
      <c r="AP1816">
        <f>D1816/I1816</f>
        <v>5.7245478330440633</v>
      </c>
      <c r="AQ1816">
        <f t="shared" si="726"/>
        <v>3.1569464677372023</v>
      </c>
      <c r="AR1816" s="19">
        <f t="shared" si="747"/>
        <v>10</v>
      </c>
      <c r="AS1816" s="19">
        <f t="shared" si="748"/>
        <v>18</v>
      </c>
      <c r="AT1816" s="19">
        <f t="shared" si="749"/>
        <v>27</v>
      </c>
    </row>
    <row r="1817" spans="1:46" x14ac:dyDescent="0.3">
      <c r="A1817" s="7">
        <f>btc[[#This Row],[date]]</f>
        <v>41631</v>
      </c>
      <c r="B1817" s="4">
        <f>btc[[#This Row],[PriceUSD]]+0</f>
        <v>657.92663415546497</v>
      </c>
      <c r="C1817">
        <f>btc[[#This Row],[CapMrktCurUSD]]+0</f>
        <v>8004081993.8203802</v>
      </c>
      <c r="D1817" s="6">
        <f>btc[[#This Row],[CapRealUSD]]+0</f>
        <v>3145094971</v>
      </c>
      <c r="E1817" s="8">
        <f>btc[[#This Row],[SplyCur]]+0</f>
        <v>12165615</v>
      </c>
      <c r="F1817" s="6">
        <f>btc[[#This Row],[DiffMean]]+0</f>
        <v>1180923195</v>
      </c>
      <c r="G1817">
        <f>btc[[#This Row],[TxTfrCnt]]+0</f>
        <v>159901</v>
      </c>
      <c r="H1817">
        <f>btc[[#This Row],[TxTfrValNtv]]+0</f>
        <v>678964.02283073997</v>
      </c>
      <c r="I1817" s="6">
        <f>btc[[#This Row],[TxTfrValUSD]]+0</f>
        <v>446708514.25368297</v>
      </c>
      <c r="J1817" s="6">
        <f t="shared" si="727"/>
        <v>258.52330284987647</v>
      </c>
      <c r="K1817">
        <f t="shared" si="730"/>
        <v>4275</v>
      </c>
      <c r="L1817" s="11">
        <f t="shared" si="731"/>
        <v>0.12826108667749225</v>
      </c>
      <c r="M1817">
        <f t="shared" si="732"/>
        <v>7.79659697188176</v>
      </c>
      <c r="N1817">
        <f t="shared" si="724"/>
        <v>7.1900776099372878</v>
      </c>
      <c r="O1817" s="8">
        <f t="shared" si="728"/>
        <v>120.09446064549589</v>
      </c>
      <c r="P1817" s="8">
        <f t="shared" si="733"/>
        <v>5.4784095004813222</v>
      </c>
      <c r="Q1817" s="18">
        <f t="shared" si="734"/>
        <v>0.5</v>
      </c>
      <c r="R1817" s="18">
        <f t="shared" si="735"/>
        <v>0.79999999999999993</v>
      </c>
      <c r="S1817" s="37">
        <f t="shared" si="736"/>
        <v>1.2</v>
      </c>
      <c r="T1817" s="8">
        <f t="shared" si="729"/>
        <v>128.26213709769837</v>
      </c>
      <c r="U1817" s="8">
        <f>T1817*E1817</f>
        <v>1560387779.0078158</v>
      </c>
      <c r="V1817" s="8">
        <f t="shared" si="737"/>
        <v>5.1295467941120974</v>
      </c>
      <c r="W1817" s="18">
        <f t="shared" si="738"/>
        <v>0.4</v>
      </c>
      <c r="X1817" s="18">
        <f t="shared" si="739"/>
        <v>0.89999999999999991</v>
      </c>
      <c r="Y1817" s="37">
        <f t="shared" si="740"/>
        <v>1.9000000000000006</v>
      </c>
      <c r="Z1817" s="13">
        <f>AVERAGE($C$563:C1817)</f>
        <v>627379059.96024191</v>
      </c>
      <c r="AA1817">
        <f>Z1817/E1817</f>
        <v>51.569859802421981</v>
      </c>
      <c r="AB1817">
        <f t="shared" si="741"/>
        <v>21958267098.608467</v>
      </c>
      <c r="AC1817">
        <f t="shared" si="742"/>
        <v>1804.9450930847693</v>
      </c>
      <c r="AD1817">
        <f>D1817-Z1817</f>
        <v>2517715911.0397582</v>
      </c>
      <c r="AE1817" s="6">
        <f>J1817-AA1817</f>
        <v>206.9534430474545</v>
      </c>
      <c r="AF1817" s="4">
        <f>AVERAGE(B1689:B1817)</f>
        <v>351.7719000670794</v>
      </c>
      <c r="AG1817" s="4">
        <f>AVERAGE(B1617:B1817)</f>
        <v>259.22334018097916</v>
      </c>
      <c r="AH1817" s="4">
        <f>B1817/AG1817</f>
        <v>2.5380686542196678</v>
      </c>
      <c r="AI1817" s="18">
        <f t="shared" si="743"/>
        <v>0.79999999999999993</v>
      </c>
      <c r="AJ1817" s="18">
        <f t="shared" si="744"/>
        <v>1.0999999999999999</v>
      </c>
      <c r="AK1817" s="37">
        <f t="shared" si="745"/>
        <v>1.7000000000000004</v>
      </c>
      <c r="AL1817" s="4">
        <f>C1817/D1817</f>
        <v>2.5449412712886819</v>
      </c>
      <c r="AM1817" s="37">
        <f t="shared" si="746"/>
        <v>1</v>
      </c>
      <c r="AN1817">
        <f>C1817/I1817</f>
        <v>17.917907849132494</v>
      </c>
      <c r="AO1817">
        <f t="shared" si="725"/>
        <v>10.87959733034184</v>
      </c>
      <c r="AP1817">
        <f>D1817/I1817</f>
        <v>7.0405977738179404</v>
      </c>
      <c r="AQ1817">
        <f t="shared" si="726"/>
        <v>3.3962261552337702</v>
      </c>
      <c r="AR1817" s="19">
        <f t="shared" si="747"/>
        <v>10</v>
      </c>
      <c r="AS1817" s="19">
        <f t="shared" si="748"/>
        <v>18</v>
      </c>
      <c r="AT1817" s="19">
        <f t="shared" si="749"/>
        <v>27</v>
      </c>
    </row>
    <row r="1818" spans="1:46" x14ac:dyDescent="0.3">
      <c r="A1818" s="7">
        <f>btc[[#This Row],[date]]</f>
        <v>41632</v>
      </c>
      <c r="B1818" s="4">
        <f>btc[[#This Row],[PriceUSD]]+0</f>
        <v>650.66474517825804</v>
      </c>
      <c r="C1818">
        <f>btc[[#This Row],[CapMrktCurUSD]]+0</f>
        <v>7918485708.3955698</v>
      </c>
      <c r="D1818" s="6">
        <f>btc[[#This Row],[CapRealUSD]]+0</f>
        <v>3207695603</v>
      </c>
      <c r="E1818" s="8">
        <f>btc[[#This Row],[SplyCur]]+0</f>
        <v>12169840</v>
      </c>
      <c r="F1818" s="6">
        <f>btc[[#This Row],[DiffMean]]+0</f>
        <v>1180923195</v>
      </c>
      <c r="G1818">
        <f>btc[[#This Row],[TxTfrCnt]]+0</f>
        <v>137907</v>
      </c>
      <c r="H1818">
        <f>btc[[#This Row],[TxTfrValNtv]]+0</f>
        <v>944415.84925766999</v>
      </c>
      <c r="I1818" s="6">
        <f>btc[[#This Row],[TxTfrValUSD]]+0</f>
        <v>614498097.89954901</v>
      </c>
      <c r="J1818" s="6">
        <f t="shared" si="727"/>
        <v>263.57746716472855</v>
      </c>
      <c r="K1818">
        <f t="shared" si="730"/>
        <v>4225</v>
      </c>
      <c r="L1818" s="11">
        <f t="shared" si="731"/>
        <v>0.12671694944222767</v>
      </c>
      <c r="M1818">
        <f t="shared" si="732"/>
        <v>7.8916041176947394</v>
      </c>
      <c r="N1818">
        <f t="shared" si="724"/>
        <v>7.1893804128414365</v>
      </c>
      <c r="O1818" s="8">
        <f t="shared" si="728"/>
        <v>120.0553374291009</v>
      </c>
      <c r="P1818" s="8">
        <f t="shared" si="733"/>
        <v>5.4197069377486891</v>
      </c>
      <c r="Q1818" s="18">
        <f t="shared" si="734"/>
        <v>0.5</v>
      </c>
      <c r="R1818" s="18">
        <f t="shared" si="735"/>
        <v>0.79999999999999993</v>
      </c>
      <c r="S1818" s="37">
        <f t="shared" si="736"/>
        <v>1.2</v>
      </c>
      <c r="T1818" s="8">
        <f t="shared" si="729"/>
        <v>128.26213709769837</v>
      </c>
      <c r="U1818" s="8">
        <f>T1818*E1818</f>
        <v>1560929686.5370536</v>
      </c>
      <c r="V1818" s="8">
        <f t="shared" si="737"/>
        <v>5.0729292361832483</v>
      </c>
      <c r="W1818" s="18">
        <f t="shared" si="738"/>
        <v>0.4</v>
      </c>
      <c r="X1818" s="18">
        <f t="shared" si="739"/>
        <v>0.89999999999999991</v>
      </c>
      <c r="Y1818" s="37">
        <f t="shared" si="740"/>
        <v>1.9000000000000006</v>
      </c>
      <c r="Z1818" s="13">
        <f>AVERAGE($C$563:C1818)</f>
        <v>633184081.17714906</v>
      </c>
      <c r="AA1818">
        <f>Z1818/E1818</f>
        <v>52.028956927712201</v>
      </c>
      <c r="AB1818">
        <f t="shared" si="741"/>
        <v>22161442841.200218</v>
      </c>
      <c r="AC1818">
        <f t="shared" si="742"/>
        <v>1821.0134924699271</v>
      </c>
      <c r="AD1818">
        <f>D1818-Z1818</f>
        <v>2574511521.8228512</v>
      </c>
      <c r="AE1818" s="6">
        <f>J1818-AA1818</f>
        <v>211.54851023701633</v>
      </c>
      <c r="AF1818" s="4">
        <f>AVERAGE(B1690:B1818)</f>
        <v>356.04348332905499</v>
      </c>
      <c r="AG1818" s="4">
        <f>AVERAGE(B1618:B1818)</f>
        <v>261.86816988002624</v>
      </c>
      <c r="AH1818" s="4">
        <f>B1818/AG1818</f>
        <v>2.4847034501228511</v>
      </c>
      <c r="AI1818" s="18">
        <f t="shared" si="743"/>
        <v>0.79999999999999993</v>
      </c>
      <c r="AJ1818" s="18">
        <f t="shared" si="744"/>
        <v>1.0999999999999999</v>
      </c>
      <c r="AK1818" s="37">
        <f t="shared" si="745"/>
        <v>1.7000000000000004</v>
      </c>
      <c r="AL1818" s="4">
        <f>C1818/D1818</f>
        <v>2.4685901308683404</v>
      </c>
      <c r="AM1818" s="37">
        <f t="shared" si="746"/>
        <v>1</v>
      </c>
      <c r="AN1818">
        <f>C1818/I1818</f>
        <v>12.886102878857066</v>
      </c>
      <c r="AO1818">
        <f t="shared" si="725"/>
        <v>11.209546203601107</v>
      </c>
      <c r="AP1818">
        <f>D1818/I1818</f>
        <v>5.2200252758542414</v>
      </c>
      <c r="AQ1818">
        <f t="shared" si="726"/>
        <v>3.5605181411803435</v>
      </c>
      <c r="AR1818" s="19">
        <f t="shared" si="747"/>
        <v>10</v>
      </c>
      <c r="AS1818" s="19">
        <f t="shared" si="748"/>
        <v>18</v>
      </c>
      <c r="AT1818" s="19">
        <f t="shared" si="749"/>
        <v>27</v>
      </c>
    </row>
    <row r="1819" spans="1:46" x14ac:dyDescent="0.3">
      <c r="A1819" s="7">
        <f>btc[[#This Row],[date]]</f>
        <v>41633</v>
      </c>
      <c r="B1819" s="4">
        <f>btc[[#This Row],[PriceUSD]]+0</f>
        <v>678.29015809468103</v>
      </c>
      <c r="C1819">
        <f>btc[[#This Row],[CapMrktCurUSD]]+0</f>
        <v>8257429632.9706402</v>
      </c>
      <c r="D1819" s="6">
        <f>btc[[#This Row],[CapRealUSD]]+0</f>
        <v>3224050795</v>
      </c>
      <c r="E1819" s="8">
        <f>btc[[#This Row],[SplyCur]]+0</f>
        <v>12173890</v>
      </c>
      <c r="F1819" s="6">
        <f>btc[[#This Row],[DiffMean]]+0</f>
        <v>1180923195</v>
      </c>
      <c r="G1819">
        <f>btc[[#This Row],[TxTfrCnt]]+0</f>
        <v>138808</v>
      </c>
      <c r="H1819">
        <f>btc[[#This Row],[TxTfrValNtv]]+0</f>
        <v>717568.90041378001</v>
      </c>
      <c r="I1819" s="6">
        <f>btc[[#This Row],[TxTfrValUSD]]+0</f>
        <v>486719922.90548903</v>
      </c>
      <c r="J1819" s="6">
        <f t="shared" si="727"/>
        <v>264.83324516649981</v>
      </c>
      <c r="K1819">
        <f t="shared" si="730"/>
        <v>4050</v>
      </c>
      <c r="L1819" s="11">
        <f t="shared" si="731"/>
        <v>0.12142790841711236</v>
      </c>
      <c r="M1819">
        <f t="shared" si="732"/>
        <v>8.2353390833756137</v>
      </c>
      <c r="N1819">
        <f t="shared" si="724"/>
        <v>7.2005476032727875</v>
      </c>
      <c r="O1819" s="8">
        <f t="shared" si="728"/>
        <v>120.68306188589128</v>
      </c>
      <c r="P1819" s="8">
        <f t="shared" si="733"/>
        <v>5.6204254971258569</v>
      </c>
      <c r="Q1819" s="18">
        <f t="shared" si="734"/>
        <v>0.5</v>
      </c>
      <c r="R1819" s="18">
        <f t="shared" si="735"/>
        <v>0.79999999999999993</v>
      </c>
      <c r="S1819" s="37">
        <f t="shared" si="736"/>
        <v>1.2</v>
      </c>
      <c r="T1819" s="8">
        <f t="shared" si="729"/>
        <v>128.26213709769837</v>
      </c>
      <c r="U1819" s="8">
        <f>T1819*E1819</f>
        <v>1561449148.1922991</v>
      </c>
      <c r="V1819" s="8">
        <f t="shared" si="737"/>
        <v>5.2883116829561443</v>
      </c>
      <c r="W1819" s="18">
        <f t="shared" si="738"/>
        <v>0.4</v>
      </c>
      <c r="X1819" s="18">
        <f t="shared" si="739"/>
        <v>0.89999999999999991</v>
      </c>
      <c r="Y1819" s="37">
        <f t="shared" si="740"/>
        <v>1.9000000000000006</v>
      </c>
      <c r="Z1819" s="13">
        <f>AVERAGE($C$563:C1819)</f>
        <v>639249511.2103976</v>
      </c>
      <c r="AA1819">
        <f>Z1819/E1819</f>
        <v>52.509880671699648</v>
      </c>
      <c r="AB1819">
        <f t="shared" si="741"/>
        <v>22373732892.363914</v>
      </c>
      <c r="AC1819">
        <f t="shared" si="742"/>
        <v>1837.8458235094877</v>
      </c>
      <c r="AD1819">
        <f>D1819-Z1819</f>
        <v>2584801283.7896023</v>
      </c>
      <c r="AE1819" s="6">
        <f>J1819-AA1819</f>
        <v>212.32336449480016</v>
      </c>
      <c r="AF1819" s="4">
        <f>AVERAGE(B1691:B1819)</f>
        <v>360.53272455658868</v>
      </c>
      <c r="AG1819" s="4">
        <f>AVERAGE(B1619:B1819)</f>
        <v>264.69450036087744</v>
      </c>
      <c r="AH1819" s="4">
        <f>B1819/AG1819</f>
        <v>2.5625396718478028</v>
      </c>
      <c r="AI1819" s="18">
        <f t="shared" si="743"/>
        <v>0.79999999999999993</v>
      </c>
      <c r="AJ1819" s="18">
        <f t="shared" si="744"/>
        <v>1.0999999999999999</v>
      </c>
      <c r="AK1819" s="37">
        <f t="shared" si="745"/>
        <v>1.7000000000000004</v>
      </c>
      <c r="AL1819" s="4">
        <f>C1819/D1819</f>
        <v>2.5611971268494362</v>
      </c>
      <c r="AM1819" s="37">
        <f t="shared" si="746"/>
        <v>1</v>
      </c>
      <c r="AN1819">
        <f>C1819/I1819</f>
        <v>16.965464622195181</v>
      </c>
      <c r="AO1819">
        <f t="shared" si="725"/>
        <v>11.700006009864289</v>
      </c>
      <c r="AP1819">
        <f>D1819/I1819</f>
        <v>6.6240370350034841</v>
      </c>
      <c r="AQ1819">
        <f t="shared" si="726"/>
        <v>3.7783190215561464</v>
      </c>
      <c r="AR1819" s="19">
        <f t="shared" si="747"/>
        <v>10</v>
      </c>
      <c r="AS1819" s="19">
        <f t="shared" si="748"/>
        <v>18</v>
      </c>
      <c r="AT1819" s="19">
        <f t="shared" si="749"/>
        <v>27</v>
      </c>
    </row>
    <row r="1820" spans="1:46" x14ac:dyDescent="0.3">
      <c r="A1820" s="7">
        <f>btc[[#This Row],[date]]</f>
        <v>41634</v>
      </c>
      <c r="B1820" s="4">
        <f>btc[[#This Row],[PriceUSD]]+0</f>
        <v>749.99659495616595</v>
      </c>
      <c r="C1820">
        <f>btc[[#This Row],[CapMrktCurUSD]]+0</f>
        <v>9133750877.5170403</v>
      </c>
      <c r="D1820" s="6">
        <f>btc[[#This Row],[CapRealUSD]]+0</f>
        <v>3242797140</v>
      </c>
      <c r="E1820" s="8">
        <f>btc[[#This Row],[SplyCur]]+0</f>
        <v>12178390</v>
      </c>
      <c r="F1820" s="6">
        <f>btc[[#This Row],[DiffMean]]+0</f>
        <v>1180923195</v>
      </c>
      <c r="G1820">
        <f>btc[[#This Row],[TxTfrCnt]]+0</f>
        <v>134707</v>
      </c>
      <c r="H1820">
        <f>btc[[#This Row],[TxTfrValNtv]]+0</f>
        <v>585095.28642688005</v>
      </c>
      <c r="I1820" s="6">
        <f>btc[[#This Row],[TxTfrValUSD]]+0</f>
        <v>438819472.54506201</v>
      </c>
      <c r="J1820" s="6">
        <f t="shared" si="727"/>
        <v>266.27469969347345</v>
      </c>
      <c r="K1820">
        <f t="shared" si="730"/>
        <v>4500</v>
      </c>
      <c r="L1820" s="11">
        <f t="shared" si="731"/>
        <v>0.13487004439831538</v>
      </c>
      <c r="M1820">
        <f t="shared" si="732"/>
        <v>7.4145449010654492</v>
      </c>
      <c r="N1820">
        <f t="shared" ref="N1820:N1883" si="750">AVERAGE(M1732:M1820)</f>
        <v>7.2020019160991913</v>
      </c>
      <c r="O1820" s="8">
        <f t="shared" si="728"/>
        <v>120.76498027579134</v>
      </c>
      <c r="P1820" s="8">
        <f t="shared" si="733"/>
        <v>6.210381463594798</v>
      </c>
      <c r="Q1820" s="18">
        <f t="shared" si="734"/>
        <v>0.5</v>
      </c>
      <c r="R1820" s="18">
        <f t="shared" si="735"/>
        <v>0.79999999999999993</v>
      </c>
      <c r="S1820" s="37">
        <f t="shared" si="736"/>
        <v>1.2</v>
      </c>
      <c r="T1820" s="8">
        <f t="shared" si="729"/>
        <v>128.26213709769837</v>
      </c>
      <c r="U1820" s="8">
        <f>T1820*E1820</f>
        <v>1562026327.8092389</v>
      </c>
      <c r="V1820" s="8">
        <f t="shared" si="737"/>
        <v>5.8473732929062852</v>
      </c>
      <c r="W1820" s="18">
        <f t="shared" si="738"/>
        <v>0.4</v>
      </c>
      <c r="X1820" s="18">
        <f t="shared" si="739"/>
        <v>0.89999999999999991</v>
      </c>
      <c r="Y1820" s="37">
        <f t="shared" si="740"/>
        <v>1.9000000000000006</v>
      </c>
      <c r="Z1820" s="13">
        <f>AVERAGE($C$563:C1820)</f>
        <v>646001897.03417087</v>
      </c>
      <c r="AA1820">
        <f>Z1820/E1820</f>
        <v>53.044934267515728</v>
      </c>
      <c r="AB1820">
        <f t="shared" si="741"/>
        <v>22610066396.19598</v>
      </c>
      <c r="AC1820">
        <f t="shared" si="742"/>
        <v>1856.5726993630506</v>
      </c>
      <c r="AD1820">
        <f>D1820-Z1820</f>
        <v>2596795242.9658289</v>
      </c>
      <c r="AE1820" s="6">
        <f>J1820-AA1820</f>
        <v>213.22976542595774</v>
      </c>
      <c r="AF1820" s="4">
        <f>AVERAGE(B1692:B1820)</f>
        <v>365.54987636033002</v>
      </c>
      <c r="AG1820" s="4">
        <f>AVERAGE(B1620:B1820)</f>
        <v>267.88264986144878</v>
      </c>
      <c r="AH1820" s="4">
        <f>B1820/AG1820</f>
        <v>2.7997206812164603</v>
      </c>
      <c r="AI1820" s="18">
        <f t="shared" si="743"/>
        <v>0.79999999999999993</v>
      </c>
      <c r="AJ1820" s="18">
        <f t="shared" si="744"/>
        <v>1.0999999999999999</v>
      </c>
      <c r="AK1820" s="37">
        <f t="shared" si="745"/>
        <v>1.7000000000000004</v>
      </c>
      <c r="AL1820" s="4">
        <f>C1820/D1820</f>
        <v>2.8166272767580645</v>
      </c>
      <c r="AM1820" s="37">
        <f t="shared" si="746"/>
        <v>1</v>
      </c>
      <c r="AN1820">
        <f>C1820/I1820</f>
        <v>20.814370029076372</v>
      </c>
      <c r="AO1820">
        <f t="shared" si="725"/>
        <v>12.289941375178321</v>
      </c>
      <c r="AP1820">
        <f>D1820/I1820</f>
        <v>7.3898205136441382</v>
      </c>
      <c r="AQ1820">
        <f t="shared" si="726"/>
        <v>4.0175668778366269</v>
      </c>
      <c r="AR1820" s="19">
        <f t="shared" si="747"/>
        <v>10</v>
      </c>
      <c r="AS1820" s="19">
        <f t="shared" si="748"/>
        <v>18</v>
      </c>
      <c r="AT1820" s="19">
        <f t="shared" si="749"/>
        <v>27</v>
      </c>
    </row>
    <row r="1821" spans="1:46" x14ac:dyDescent="0.3">
      <c r="A1821" s="7">
        <f>btc[[#This Row],[date]]</f>
        <v>41635</v>
      </c>
      <c r="B1821" s="4">
        <f>btc[[#This Row],[PriceUSD]]+0</f>
        <v>722.57056749269395</v>
      </c>
      <c r="C1821">
        <f>btc[[#This Row],[CapMrktCurUSD]]+0</f>
        <v>8803069849.1775608</v>
      </c>
      <c r="D1821" s="6">
        <f>btc[[#This Row],[CapRealUSD]]+0</f>
        <v>3261824935</v>
      </c>
      <c r="E1821" s="8">
        <f>btc[[#This Row],[SplyCur]]+0</f>
        <v>12182990</v>
      </c>
      <c r="F1821" s="6">
        <f>btc[[#This Row],[DiffMean]]+0</f>
        <v>1180923195</v>
      </c>
      <c r="G1821">
        <f>btc[[#This Row],[TxTfrCnt]]+0</f>
        <v>136699</v>
      </c>
      <c r="H1821">
        <f>btc[[#This Row],[TxTfrValNtv]]+0</f>
        <v>603727.02686833998</v>
      </c>
      <c r="I1821" s="6">
        <f>btc[[#This Row],[TxTfrValUSD]]+0</f>
        <v>436235380.41493303</v>
      </c>
      <c r="J1821" s="6">
        <f t="shared" si="727"/>
        <v>267.7359937913435</v>
      </c>
      <c r="K1821">
        <f t="shared" si="730"/>
        <v>4600</v>
      </c>
      <c r="L1821" s="11">
        <f t="shared" si="731"/>
        <v>0.13781510121899468</v>
      </c>
      <c r="M1821">
        <f t="shared" si="732"/>
        <v>7.256098868374032</v>
      </c>
      <c r="N1821">
        <f t="shared" si="750"/>
        <v>7.1982746455548874</v>
      </c>
      <c r="O1821" s="8">
        <f t="shared" si="728"/>
        <v>120.55510912717099</v>
      </c>
      <c r="P1821" s="8">
        <f t="shared" si="733"/>
        <v>5.9936951052855818</v>
      </c>
      <c r="Q1821" s="18">
        <f t="shared" si="734"/>
        <v>0.5</v>
      </c>
      <c r="R1821" s="18">
        <f t="shared" si="735"/>
        <v>0.79999999999999993</v>
      </c>
      <c r="S1821" s="37">
        <f t="shared" si="736"/>
        <v>1.2</v>
      </c>
      <c r="T1821" s="8">
        <f t="shared" si="729"/>
        <v>128.26213709769837</v>
      </c>
      <c r="U1821" s="8">
        <f>T1821*E1821</f>
        <v>1562616333.6398883</v>
      </c>
      <c r="V1821" s="8">
        <f t="shared" si="737"/>
        <v>5.6335453614210849</v>
      </c>
      <c r="W1821" s="18">
        <f t="shared" si="738"/>
        <v>0.4</v>
      </c>
      <c r="X1821" s="18">
        <f t="shared" si="739"/>
        <v>0.89999999999999991</v>
      </c>
      <c r="Y1821" s="37">
        <f t="shared" si="740"/>
        <v>1.9000000000000006</v>
      </c>
      <c r="Z1821" s="13">
        <f>AVERAGE($C$563:C1821)</f>
        <v>652480902.55612755</v>
      </c>
      <c r="AA1821">
        <f>Z1821/E1821</f>
        <v>53.556713299126699</v>
      </c>
      <c r="AB1821">
        <f t="shared" si="741"/>
        <v>22836831589.464462</v>
      </c>
      <c r="AC1821">
        <f t="shared" si="742"/>
        <v>1874.4849654694344</v>
      </c>
      <c r="AD1821">
        <f>D1821-Z1821</f>
        <v>2609344032.4438725</v>
      </c>
      <c r="AE1821" s="6">
        <f>J1821-AA1821</f>
        <v>214.1792804922168</v>
      </c>
      <c r="AF1821" s="4">
        <f>AVERAGE(B1693:B1821)</f>
        <v>370.34111943401194</v>
      </c>
      <c r="AG1821" s="4">
        <f>AVERAGE(B1621:B1821)</f>
        <v>270.98049545370958</v>
      </c>
      <c r="AH1821" s="4">
        <f>B1821/AG1821</f>
        <v>2.6665039721138437</v>
      </c>
      <c r="AI1821" s="18">
        <f t="shared" si="743"/>
        <v>0.79999999999999993</v>
      </c>
      <c r="AJ1821" s="18">
        <f t="shared" si="744"/>
        <v>1.0999999999999999</v>
      </c>
      <c r="AK1821" s="37">
        <f t="shared" si="745"/>
        <v>1.7000000000000004</v>
      </c>
      <c r="AL1821" s="4">
        <f>C1821/D1821</f>
        <v>2.6988173873830421</v>
      </c>
      <c r="AM1821" s="37">
        <f t="shared" si="746"/>
        <v>1</v>
      </c>
      <c r="AN1821">
        <f>C1821/I1821</f>
        <v>20.179632933038043</v>
      </c>
      <c r="AO1821">
        <f t="shared" si="725"/>
        <v>12.784402192967061</v>
      </c>
      <c r="AP1821">
        <f>D1821/I1821</f>
        <v>7.4772131776598618</v>
      </c>
      <c r="AQ1821">
        <f t="shared" si="726"/>
        <v>4.2445557837329897</v>
      </c>
      <c r="AR1821" s="19">
        <f t="shared" si="747"/>
        <v>10</v>
      </c>
      <c r="AS1821" s="19">
        <f t="shared" si="748"/>
        <v>18</v>
      </c>
      <c r="AT1821" s="19">
        <f t="shared" si="749"/>
        <v>27</v>
      </c>
    </row>
    <row r="1822" spans="1:46" x14ac:dyDescent="0.3">
      <c r="A1822" s="7">
        <f>btc[[#This Row],[date]]</f>
        <v>41636</v>
      </c>
      <c r="B1822" s="4">
        <f>btc[[#This Row],[PriceUSD]]+0</f>
        <v>715.85236307890102</v>
      </c>
      <c r="C1822">
        <f>btc[[#This Row],[CapMrktCurUSD]]+0</f>
        <v>8723906479.7321396</v>
      </c>
      <c r="D1822" s="6">
        <f>btc[[#This Row],[CapRealUSD]]+0</f>
        <v>3265826668</v>
      </c>
      <c r="E1822" s="8">
        <f>btc[[#This Row],[SplyCur]]+0</f>
        <v>12186740</v>
      </c>
      <c r="F1822" s="6">
        <f>btc[[#This Row],[DiffMean]]+0</f>
        <v>1180923195</v>
      </c>
      <c r="G1822">
        <f>btc[[#This Row],[TxTfrCnt]]+0</f>
        <v>116433</v>
      </c>
      <c r="H1822">
        <f>btc[[#This Row],[TxTfrValNtv]]+0</f>
        <v>531563.17181444995</v>
      </c>
      <c r="I1822" s="6">
        <f>btc[[#This Row],[TxTfrValUSD]]+0</f>
        <v>380520752.66908902</v>
      </c>
      <c r="J1822" s="6">
        <f t="shared" si="727"/>
        <v>267.98197614784596</v>
      </c>
      <c r="K1822">
        <f t="shared" si="730"/>
        <v>3750</v>
      </c>
      <c r="L1822" s="11">
        <f t="shared" si="731"/>
        <v>0.11231469613694885</v>
      </c>
      <c r="M1822">
        <f t="shared" si="732"/>
        <v>8.9035543378995428</v>
      </c>
      <c r="N1822">
        <f t="shared" si="750"/>
        <v>7.2093660063308054</v>
      </c>
      <c r="O1822" s="8">
        <f t="shared" si="728"/>
        <v>121.18038371579937</v>
      </c>
      <c r="P1822" s="8">
        <f t="shared" si="733"/>
        <v>5.9073287369494354</v>
      </c>
      <c r="Q1822" s="18">
        <f t="shared" si="734"/>
        <v>0.5</v>
      </c>
      <c r="R1822" s="18">
        <f t="shared" si="735"/>
        <v>0.79999999999999993</v>
      </c>
      <c r="S1822" s="37">
        <f t="shared" si="736"/>
        <v>1.2</v>
      </c>
      <c r="T1822" s="8">
        <f t="shared" si="729"/>
        <v>128.26213709769837</v>
      </c>
      <c r="U1822" s="8">
        <f>T1822*E1822</f>
        <v>1563097316.6540046</v>
      </c>
      <c r="V1822" s="8">
        <f t="shared" si="737"/>
        <v>5.5811666581980477</v>
      </c>
      <c r="W1822" s="18">
        <f t="shared" si="738"/>
        <v>0.4</v>
      </c>
      <c r="X1822" s="18">
        <f t="shared" si="739"/>
        <v>0.89999999999999991</v>
      </c>
      <c r="Y1822" s="37">
        <f t="shared" si="740"/>
        <v>1.9000000000000006</v>
      </c>
      <c r="Z1822" s="13">
        <f>AVERAGE($C$563:C1822)</f>
        <v>658886795.87134659</v>
      </c>
      <c r="AA1822">
        <f>Z1822/E1822</f>
        <v>54.065877820594075</v>
      </c>
      <c r="AB1822">
        <f t="shared" si="741"/>
        <v>23061037855.497131</v>
      </c>
      <c r="AC1822">
        <f t="shared" si="742"/>
        <v>1892.3057237207927</v>
      </c>
      <c r="AD1822">
        <f>D1822-Z1822</f>
        <v>2606939872.1286535</v>
      </c>
      <c r="AE1822" s="6">
        <f>J1822-AA1822</f>
        <v>213.91609832725189</v>
      </c>
      <c r="AF1822" s="4">
        <f>AVERAGE(B1694:B1822)</f>
        <v>375.0314353978755</v>
      </c>
      <c r="AG1822" s="4">
        <f>AVERAGE(B1622:B1822)</f>
        <v>274.02275812262093</v>
      </c>
      <c r="AH1822" s="4">
        <f>B1822/AG1822</f>
        <v>2.6123828837551084</v>
      </c>
      <c r="AI1822" s="18">
        <f t="shared" si="743"/>
        <v>0.79999999999999993</v>
      </c>
      <c r="AJ1822" s="18">
        <f t="shared" si="744"/>
        <v>1.0999999999999999</v>
      </c>
      <c r="AK1822" s="37">
        <f t="shared" si="745"/>
        <v>1.7000000000000004</v>
      </c>
      <c r="AL1822" s="4">
        <f>C1822/D1822</f>
        <v>2.6712705132862058</v>
      </c>
      <c r="AM1822" s="37">
        <f t="shared" si="746"/>
        <v>1</v>
      </c>
      <c r="AN1822">
        <f>C1822/I1822</f>
        <v>22.92623048425083</v>
      </c>
      <c r="AO1822">
        <f t="shared" ref="AO1822:AO1885" si="751">AVERAGE(AN1796:AN1822)</f>
        <v>13.320175350622279</v>
      </c>
      <c r="AP1822">
        <f>D1822/I1822</f>
        <v>8.5825192058317246</v>
      </c>
      <c r="AQ1822">
        <f t="shared" ref="AQ1822:AQ1885" si="752">AVERAGE(AP1796:AP1822)</f>
        <v>4.4897661153548434</v>
      </c>
      <c r="AR1822" s="19">
        <f t="shared" si="747"/>
        <v>10</v>
      </c>
      <c r="AS1822" s="19">
        <f t="shared" si="748"/>
        <v>18</v>
      </c>
      <c r="AT1822" s="19">
        <f t="shared" si="749"/>
        <v>27</v>
      </c>
    </row>
    <row r="1823" spans="1:46" x14ac:dyDescent="0.3">
      <c r="A1823" s="7">
        <f>btc[[#This Row],[date]]</f>
        <v>41637</v>
      </c>
      <c r="B1823" s="4">
        <f>btc[[#This Row],[PriceUSD]]+0</f>
        <v>727.27121566335495</v>
      </c>
      <c r="C1823">
        <f>btc[[#This Row],[CapMrktCurUSD]]+0</f>
        <v>8866119604.0302296</v>
      </c>
      <c r="D1823" s="6">
        <f>btc[[#This Row],[CapRealUSD]]+0</f>
        <v>3271688770</v>
      </c>
      <c r="E1823" s="8">
        <f>btc[[#This Row],[SplyCur]]+0</f>
        <v>12190940</v>
      </c>
      <c r="F1823" s="6">
        <f>btc[[#This Row],[DiffMean]]+0</f>
        <v>1180923195</v>
      </c>
      <c r="G1823">
        <f>btc[[#This Row],[TxTfrCnt]]+0</f>
        <v>121618</v>
      </c>
      <c r="H1823">
        <f>btc[[#This Row],[TxTfrValNtv]]+0</f>
        <v>816449.42496365996</v>
      </c>
      <c r="I1823" s="6">
        <f>btc[[#This Row],[TxTfrValUSD]]+0</f>
        <v>593780165.82096803</v>
      </c>
      <c r="J1823" s="6">
        <f t="shared" si="727"/>
        <v>268.37050875486221</v>
      </c>
      <c r="K1823">
        <f t="shared" si="730"/>
        <v>4200</v>
      </c>
      <c r="L1823" s="11">
        <f t="shared" si="731"/>
        <v>0.12574912188887813</v>
      </c>
      <c r="M1823">
        <f t="shared" si="732"/>
        <v>7.9523418134377044</v>
      </c>
      <c r="N1823">
        <f t="shared" si="750"/>
        <v>7.2211546624651781</v>
      </c>
      <c r="O1823" s="8">
        <f t="shared" si="728"/>
        <v>121.84746171676335</v>
      </c>
      <c r="P1823" s="8">
        <f t="shared" si="733"/>
        <v>5.9687022233906699</v>
      </c>
      <c r="Q1823" s="18">
        <f t="shared" si="734"/>
        <v>0.5</v>
      </c>
      <c r="R1823" s="18">
        <f t="shared" si="735"/>
        <v>0.79999999999999993</v>
      </c>
      <c r="S1823" s="37">
        <f t="shared" si="736"/>
        <v>1.2</v>
      </c>
      <c r="T1823" s="8">
        <f t="shared" si="729"/>
        <v>128.26213709769837</v>
      </c>
      <c r="U1823" s="8">
        <f>T1823*E1823</f>
        <v>1563636017.6298149</v>
      </c>
      <c r="V1823" s="8">
        <f t="shared" si="737"/>
        <v>5.6701941205718898</v>
      </c>
      <c r="W1823" s="18">
        <f t="shared" si="738"/>
        <v>0.4</v>
      </c>
      <c r="X1823" s="18">
        <f t="shared" si="739"/>
        <v>0.89999999999999991</v>
      </c>
      <c r="Y1823" s="37">
        <f t="shared" si="740"/>
        <v>1.9000000000000006</v>
      </c>
      <c r="Z1823" s="13">
        <f>AVERAGE($C$563:C1823)</f>
        <v>665395307.21802294</v>
      </c>
      <c r="AA1823">
        <f>Z1823/E1823</f>
        <v>54.581132153716034</v>
      </c>
      <c r="AB1823">
        <f t="shared" si="741"/>
        <v>23288835752.630802</v>
      </c>
      <c r="AC1823">
        <f t="shared" si="742"/>
        <v>1910.3396253800611</v>
      </c>
      <c r="AD1823">
        <f>D1823-Z1823</f>
        <v>2606293462.7819772</v>
      </c>
      <c r="AE1823" s="6">
        <f>J1823-AA1823</f>
        <v>213.78937660114619</v>
      </c>
      <c r="AF1823" s="4">
        <f>AVERAGE(B1695:B1823)</f>
        <v>379.82017957486073</v>
      </c>
      <c r="AG1823" s="4">
        <f>AVERAGE(B1623:B1823)</f>
        <v>277.10615959131491</v>
      </c>
      <c r="AH1823" s="4">
        <f>B1823/AG1823</f>
        <v>2.6245220125599444</v>
      </c>
      <c r="AI1823" s="18">
        <f t="shared" si="743"/>
        <v>0.79999999999999993</v>
      </c>
      <c r="AJ1823" s="18">
        <f t="shared" si="744"/>
        <v>1.0999999999999999</v>
      </c>
      <c r="AK1823" s="37">
        <f t="shared" si="745"/>
        <v>1.7000000000000004</v>
      </c>
      <c r="AL1823" s="4">
        <f>C1823/D1823</f>
        <v>2.7099520239604664</v>
      </c>
      <c r="AM1823" s="37">
        <f t="shared" si="746"/>
        <v>1</v>
      </c>
      <c r="AN1823">
        <f>C1823/I1823</f>
        <v>14.931653353176287</v>
      </c>
      <c r="AO1823">
        <f t="shared" si="751"/>
        <v>13.554267634268841</v>
      </c>
      <c r="AP1823">
        <f>D1823/I1823</f>
        <v>5.5099327298622738</v>
      </c>
      <c r="AQ1823">
        <f t="shared" si="752"/>
        <v>4.6237761812708253</v>
      </c>
      <c r="AR1823" s="19">
        <f t="shared" si="747"/>
        <v>10</v>
      </c>
      <c r="AS1823" s="19">
        <f t="shared" si="748"/>
        <v>18</v>
      </c>
      <c r="AT1823" s="19">
        <f t="shared" si="749"/>
        <v>27</v>
      </c>
    </row>
    <row r="1824" spans="1:46" x14ac:dyDescent="0.3">
      <c r="A1824" s="7">
        <f>btc[[#This Row],[date]]</f>
        <v>41638</v>
      </c>
      <c r="B1824" s="4">
        <f>btc[[#This Row],[PriceUSD]]+0</f>
        <v>735.74199707773198</v>
      </c>
      <c r="C1824">
        <f>btc[[#This Row],[CapMrktCurUSD]]+0</f>
        <v>8972568474.3980293</v>
      </c>
      <c r="D1824" s="6">
        <f>btc[[#This Row],[CapRealUSD]]+0</f>
        <v>3274976676</v>
      </c>
      <c r="E1824" s="8">
        <f>btc[[#This Row],[SplyCur]]+0</f>
        <v>12195265</v>
      </c>
      <c r="F1824" s="6">
        <f>btc[[#This Row],[DiffMean]]+0</f>
        <v>1180923195</v>
      </c>
      <c r="G1824">
        <f>btc[[#This Row],[TxTfrCnt]]+0</f>
        <v>159652</v>
      </c>
      <c r="H1824">
        <f>btc[[#This Row],[TxTfrValNtv]]+0</f>
        <v>736968.72241563001</v>
      </c>
      <c r="I1824" s="6">
        <f>btc[[#This Row],[TxTfrValUSD]]+0</f>
        <v>542218839.61389995</v>
      </c>
      <c r="J1824" s="6">
        <f t="shared" si="727"/>
        <v>268.5449373998843</v>
      </c>
      <c r="K1824">
        <f t="shared" si="730"/>
        <v>4325</v>
      </c>
      <c r="L1824" s="11">
        <f t="shared" si="731"/>
        <v>0.1294457316015683</v>
      </c>
      <c r="M1824">
        <f t="shared" si="732"/>
        <v>7.7252450708686364</v>
      </c>
      <c r="N1824">
        <f t="shared" si="750"/>
        <v>7.2319852528408584</v>
      </c>
      <c r="O1824" s="8">
        <f t="shared" si="728"/>
        <v>122.4625956858664</v>
      </c>
      <c r="P1824" s="8">
        <f t="shared" si="733"/>
        <v>6.0078915766656831</v>
      </c>
      <c r="Q1824" s="18">
        <f t="shared" si="734"/>
        <v>0.5</v>
      </c>
      <c r="R1824" s="18">
        <f t="shared" si="735"/>
        <v>0.79999999999999993</v>
      </c>
      <c r="S1824" s="37">
        <f t="shared" si="736"/>
        <v>1.2</v>
      </c>
      <c r="T1824" s="8">
        <f t="shared" si="729"/>
        <v>128.26213709769837</v>
      </c>
      <c r="U1824" s="8">
        <f>T1824*E1824</f>
        <v>1564190751.3727624</v>
      </c>
      <c r="V1824" s="8">
        <f t="shared" si="737"/>
        <v>5.7362368484263673</v>
      </c>
      <c r="W1824" s="18">
        <f t="shared" si="738"/>
        <v>0.4</v>
      </c>
      <c r="X1824" s="18">
        <f t="shared" si="739"/>
        <v>0.89999999999999991</v>
      </c>
      <c r="Y1824" s="37">
        <f t="shared" si="740"/>
        <v>1.9000000000000006</v>
      </c>
      <c r="Z1824" s="13">
        <f>AVERAGE($C$563:C1824)</f>
        <v>671977853.30929089</v>
      </c>
      <c r="AA1824">
        <f>Z1824/E1824</f>
        <v>55.101537630325446</v>
      </c>
      <c r="AB1824">
        <f t="shared" si="741"/>
        <v>23519224865.82518</v>
      </c>
      <c r="AC1824">
        <f t="shared" si="742"/>
        <v>1928.5538170613906</v>
      </c>
      <c r="AD1824">
        <f>D1824-Z1824</f>
        <v>2602998822.6907091</v>
      </c>
      <c r="AE1824" s="6">
        <f>J1824-AA1824</f>
        <v>213.44339976955885</v>
      </c>
      <c r="AF1824" s="4">
        <f>AVERAGE(B1696:B1824)</f>
        <v>384.688741012707</v>
      </c>
      <c r="AG1824" s="4">
        <f>AVERAGE(B1624:B1824)</f>
        <v>280.23732317724267</v>
      </c>
      <c r="AH1824" s="4">
        <f>B1824/AG1824</f>
        <v>2.6254247247872642</v>
      </c>
      <c r="AI1824" s="18">
        <f t="shared" si="743"/>
        <v>0.79999999999999993</v>
      </c>
      <c r="AJ1824" s="18">
        <f t="shared" si="744"/>
        <v>1.0999999999999999</v>
      </c>
      <c r="AK1824" s="37">
        <f t="shared" si="745"/>
        <v>1.7000000000000004</v>
      </c>
      <c r="AL1824" s="4">
        <f>C1824/D1824</f>
        <v>2.7397350766347959</v>
      </c>
      <c r="AM1824" s="37">
        <f t="shared" si="746"/>
        <v>1</v>
      </c>
      <c r="AN1824">
        <f>C1824/I1824</f>
        <v>16.547872959905199</v>
      </c>
      <c r="AO1824">
        <f t="shared" si="751"/>
        <v>13.75543543870903</v>
      </c>
      <c r="AP1824">
        <f>D1824/I1824</f>
        <v>6.0399536805693188</v>
      </c>
      <c r="AQ1824">
        <f t="shared" si="752"/>
        <v>4.7563258474939127</v>
      </c>
      <c r="AR1824" s="19">
        <f t="shared" si="747"/>
        <v>10</v>
      </c>
      <c r="AS1824" s="19">
        <f t="shared" si="748"/>
        <v>18</v>
      </c>
      <c r="AT1824" s="19">
        <f t="shared" si="749"/>
        <v>27</v>
      </c>
    </row>
    <row r="1825" spans="1:46" x14ac:dyDescent="0.3">
      <c r="A1825" s="7">
        <f>btc[[#This Row],[date]]</f>
        <v>41639</v>
      </c>
      <c r="B1825" s="4">
        <f>btc[[#This Row],[PriceUSD]]+0</f>
        <v>729.55758291057896</v>
      </c>
      <c r="C1825">
        <f>btc[[#This Row],[CapMrktCurUSD]]+0</f>
        <v>8900503870.9154892</v>
      </c>
      <c r="D1825" s="6">
        <f>btc[[#This Row],[CapRealUSD]]+0</f>
        <v>3279186882</v>
      </c>
      <c r="E1825" s="8">
        <f>btc[[#This Row],[SplyCur]]+0</f>
        <v>12199865</v>
      </c>
      <c r="F1825" s="6">
        <f>btc[[#This Row],[DiffMean]]+0</f>
        <v>1180923195</v>
      </c>
      <c r="G1825">
        <f>btc[[#This Row],[TxTfrCnt]]+0</f>
        <v>123627</v>
      </c>
      <c r="H1825">
        <f>btc[[#This Row],[TxTfrValNtv]]+0</f>
        <v>434928.74333531002</v>
      </c>
      <c r="I1825" s="6">
        <f>btc[[#This Row],[TxTfrValUSD]]+0</f>
        <v>317305562.726044</v>
      </c>
      <c r="J1825" s="6">
        <f t="shared" si="727"/>
        <v>268.78878430212137</v>
      </c>
      <c r="K1825">
        <f t="shared" si="730"/>
        <v>4600</v>
      </c>
      <c r="L1825" s="11">
        <f t="shared" si="731"/>
        <v>0.13762447371343864</v>
      </c>
      <c r="M1825">
        <f t="shared" si="732"/>
        <v>7.2661494937462772</v>
      </c>
      <c r="N1825">
        <f t="shared" si="750"/>
        <v>7.2406807494834142</v>
      </c>
      <c r="O1825" s="8">
        <f t="shared" si="728"/>
        <v>122.95804093707534</v>
      </c>
      <c r="P1825" s="8">
        <f t="shared" si="733"/>
        <v>5.9333865223498092</v>
      </c>
      <c r="Q1825" s="18">
        <f t="shared" si="734"/>
        <v>0.5</v>
      </c>
      <c r="R1825" s="18">
        <f t="shared" si="735"/>
        <v>0.79999999999999993</v>
      </c>
      <c r="S1825" s="37">
        <f t="shared" si="736"/>
        <v>1.2</v>
      </c>
      <c r="T1825" s="8">
        <f t="shared" si="729"/>
        <v>128.26213709769837</v>
      </c>
      <c r="U1825" s="8">
        <f>T1825*E1825</f>
        <v>1564780757.2034121</v>
      </c>
      <c r="V1825" s="8">
        <f t="shared" si="737"/>
        <v>5.6880198585407058</v>
      </c>
      <c r="W1825" s="18">
        <f t="shared" si="738"/>
        <v>0.4</v>
      </c>
      <c r="X1825" s="18">
        <f t="shared" si="739"/>
        <v>0.89999999999999991</v>
      </c>
      <c r="Y1825" s="37">
        <f t="shared" si="740"/>
        <v>1.9000000000000006</v>
      </c>
      <c r="Z1825" s="13">
        <f>AVERAGE($C$563:C1825)</f>
        <v>678492917.45624745</v>
      </c>
      <c r="AA1825">
        <f>Z1825/E1825</f>
        <v>55.614788971537592</v>
      </c>
      <c r="AB1825">
        <f t="shared" si="741"/>
        <v>23747252110.968662</v>
      </c>
      <c r="AC1825">
        <f t="shared" si="742"/>
        <v>1946.5176140038157</v>
      </c>
      <c r="AD1825">
        <f>D1825-Z1825</f>
        <v>2600693964.5437527</v>
      </c>
      <c r="AE1825" s="6">
        <f>J1825-AA1825</f>
        <v>213.17399533058378</v>
      </c>
      <c r="AF1825" s="4">
        <f>AVERAGE(B1697:B1825)</f>
        <v>389.50017440702288</v>
      </c>
      <c r="AG1825" s="4">
        <f>AVERAGE(B1625:B1825)</f>
        <v>283.3628638995807</v>
      </c>
      <c r="AH1825" s="4">
        <f>B1825/AG1825</f>
        <v>2.5746407728611982</v>
      </c>
      <c r="AI1825" s="18">
        <f t="shared" si="743"/>
        <v>0.79999999999999993</v>
      </c>
      <c r="AJ1825" s="18">
        <f t="shared" si="744"/>
        <v>1.0999999999999999</v>
      </c>
      <c r="AK1825" s="37">
        <f t="shared" si="745"/>
        <v>1.7000000000000004</v>
      </c>
      <c r="AL1825" s="4">
        <f>C1825/D1825</f>
        <v>2.7142411186662856</v>
      </c>
      <c r="AM1825" s="37">
        <f t="shared" si="746"/>
        <v>1</v>
      </c>
      <c r="AN1825">
        <f>C1825/I1825</f>
        <v>28.050261062079226</v>
      </c>
      <c r="AO1825">
        <f t="shared" si="751"/>
        <v>14.467465745379695</v>
      </c>
      <c r="AP1825">
        <f>D1825/I1825</f>
        <v>10.334476502169588</v>
      </c>
      <c r="AQ1825">
        <f t="shared" si="752"/>
        <v>5.0698057630064044</v>
      </c>
      <c r="AR1825" s="19">
        <f t="shared" si="747"/>
        <v>10</v>
      </c>
      <c r="AS1825" s="19">
        <f t="shared" si="748"/>
        <v>18</v>
      </c>
      <c r="AT1825" s="19">
        <f t="shared" si="749"/>
        <v>27</v>
      </c>
    </row>
    <row r="1826" spans="1:46" x14ac:dyDescent="0.3">
      <c r="A1826" s="7">
        <f>btc[[#This Row],[date]]</f>
        <v>41640</v>
      </c>
      <c r="B1826" s="4">
        <f>btc[[#This Row],[PriceUSD]]+0</f>
        <v>752.40454994459401</v>
      </c>
      <c r="C1826">
        <f>btc[[#This Row],[CapMrktCurUSD]]+0</f>
        <v>9183089853.0009403</v>
      </c>
      <c r="D1826" s="6">
        <f>btc[[#This Row],[CapRealUSD]]+0</f>
        <v>3281322856</v>
      </c>
      <c r="E1826" s="8">
        <f>btc[[#This Row],[SplyCur]]+0</f>
        <v>12204990</v>
      </c>
      <c r="F1826" s="6">
        <f>btc[[#This Row],[DiffMean]]+0</f>
        <v>1180923195</v>
      </c>
      <c r="G1826">
        <f>btc[[#This Row],[TxTfrCnt]]+0</f>
        <v>106528</v>
      </c>
      <c r="H1826">
        <f>btc[[#This Row],[TxTfrValNtv]]+0</f>
        <v>492194.45125624997</v>
      </c>
      <c r="I1826" s="6">
        <f>btc[[#This Row],[TxTfrValUSD]]+0</f>
        <v>370329344.58268499</v>
      </c>
      <c r="J1826" s="6">
        <f t="shared" si="727"/>
        <v>268.85092540018468</v>
      </c>
      <c r="K1826">
        <f t="shared" si="730"/>
        <v>5125</v>
      </c>
      <c r="L1826" s="11">
        <f t="shared" si="731"/>
        <v>0.15326722922345695</v>
      </c>
      <c r="M1826">
        <f t="shared" si="732"/>
        <v>6.5245519545606419</v>
      </c>
      <c r="N1826">
        <f t="shared" si="750"/>
        <v>7.2333129837478829</v>
      </c>
      <c r="O1826" s="8">
        <f t="shared" si="728"/>
        <v>122.53815523418595</v>
      </c>
      <c r="P1826" s="8">
        <f t="shared" si="733"/>
        <v>6.1401654734123712</v>
      </c>
      <c r="Q1826" s="18">
        <f t="shared" si="734"/>
        <v>0.5</v>
      </c>
      <c r="R1826" s="18">
        <f t="shared" si="735"/>
        <v>0.79999999999999993</v>
      </c>
      <c r="S1826" s="37">
        <f t="shared" si="736"/>
        <v>1.2</v>
      </c>
      <c r="T1826" s="8">
        <f t="shared" si="729"/>
        <v>128.26213709769837</v>
      </c>
      <c r="U1826" s="8">
        <f>T1826*E1826</f>
        <v>1565438100.6560376</v>
      </c>
      <c r="V1826" s="8">
        <f t="shared" si="737"/>
        <v>5.8661469937264572</v>
      </c>
      <c r="W1826" s="18">
        <f t="shared" si="738"/>
        <v>0.4</v>
      </c>
      <c r="X1826" s="18">
        <f t="shared" si="739"/>
        <v>0.89999999999999991</v>
      </c>
      <c r="Y1826" s="37">
        <f t="shared" si="740"/>
        <v>1.9000000000000006</v>
      </c>
      <c r="Z1826" s="13">
        <f>AVERAGE($C$563:C1826)</f>
        <v>685221237.81664681</v>
      </c>
      <c r="AA1826">
        <f>Z1826/E1826</f>
        <v>56.142711941316364</v>
      </c>
      <c r="AB1826">
        <f t="shared" si="741"/>
        <v>23982743323.582638</v>
      </c>
      <c r="AC1826">
        <f t="shared" si="742"/>
        <v>1964.9949179460727</v>
      </c>
      <c r="AD1826">
        <f>D1826-Z1826</f>
        <v>2596101618.1833534</v>
      </c>
      <c r="AE1826" s="6">
        <f>J1826-AA1826</f>
        <v>212.70821345886833</v>
      </c>
      <c r="AF1826" s="4">
        <f>AVERAGE(B1698:B1826)</f>
        <v>394.45615879873901</v>
      </c>
      <c r="AG1826" s="4">
        <f>AVERAGE(B1626:B1826)</f>
        <v>286.61257188785441</v>
      </c>
      <c r="AH1826" s="4">
        <f>B1826/AG1826</f>
        <v>2.6251624099692124</v>
      </c>
      <c r="AI1826" s="18">
        <f t="shared" si="743"/>
        <v>0.79999999999999993</v>
      </c>
      <c r="AJ1826" s="18">
        <f t="shared" si="744"/>
        <v>1.0999999999999999</v>
      </c>
      <c r="AK1826" s="37">
        <f t="shared" si="745"/>
        <v>1.7000000000000004</v>
      </c>
      <c r="AL1826" s="4">
        <f>C1826/D1826</f>
        <v>2.7985938159694883</v>
      </c>
      <c r="AM1826" s="37">
        <f t="shared" si="746"/>
        <v>1</v>
      </c>
      <c r="AN1826">
        <f>C1826/I1826</f>
        <v>24.797089367436268</v>
      </c>
      <c r="AO1826">
        <f t="shared" si="751"/>
        <v>15.058702973893288</v>
      </c>
      <c r="AP1826">
        <f>D1826/I1826</f>
        <v>8.8605531913698119</v>
      </c>
      <c r="AQ1826">
        <f t="shared" si="752"/>
        <v>5.3200057913500229</v>
      </c>
      <c r="AR1826" s="19">
        <f t="shared" si="747"/>
        <v>10</v>
      </c>
      <c r="AS1826" s="19">
        <f t="shared" si="748"/>
        <v>18</v>
      </c>
      <c r="AT1826" s="19">
        <f t="shared" si="749"/>
        <v>27</v>
      </c>
    </row>
    <row r="1827" spans="1:46" x14ac:dyDescent="0.3">
      <c r="A1827" s="7">
        <f>btc[[#This Row],[date]]</f>
        <v>41641</v>
      </c>
      <c r="B1827" s="4">
        <f>btc[[#This Row],[PriceUSD]]+0</f>
        <v>784.95492131443598</v>
      </c>
      <c r="C1827">
        <f>btc[[#This Row],[CapMrktCurUSD]]+0</f>
        <v>9582996402.3457909</v>
      </c>
      <c r="D1827" s="6">
        <f>btc[[#This Row],[CapRealUSD]]+0</f>
        <v>3296653624</v>
      </c>
      <c r="E1827" s="8">
        <f>btc[[#This Row],[SplyCur]]+0</f>
        <v>12208340</v>
      </c>
      <c r="F1827" s="6">
        <f>btc[[#This Row],[DiffMean]]+0</f>
        <v>1414935750</v>
      </c>
      <c r="G1827">
        <f>btc[[#This Row],[TxTfrCnt]]+0</f>
        <v>136822</v>
      </c>
      <c r="H1827">
        <f>btc[[#This Row],[TxTfrValNtv]]+0</f>
        <v>681021.41386882996</v>
      </c>
      <c r="I1827" s="6">
        <f>btc[[#This Row],[TxTfrValUSD]]+0</f>
        <v>534571110.33685303</v>
      </c>
      <c r="J1827" s="6">
        <f t="shared" si="727"/>
        <v>270.03291389328933</v>
      </c>
      <c r="K1827">
        <f t="shared" si="730"/>
        <v>3350</v>
      </c>
      <c r="L1827" s="11">
        <f t="shared" si="731"/>
        <v>0.10015694189382013</v>
      </c>
      <c r="M1827">
        <f t="shared" si="732"/>
        <v>9.9843304027806177</v>
      </c>
      <c r="N1827">
        <f t="shared" si="750"/>
        <v>7.2791555469465319</v>
      </c>
      <c r="O1827" s="8">
        <f t="shared" si="728"/>
        <v>125.16713533100574</v>
      </c>
      <c r="P1827" s="8">
        <f t="shared" si="733"/>
        <v>6.2712541853627544</v>
      </c>
      <c r="Q1827" s="18">
        <f t="shared" si="734"/>
        <v>0.5</v>
      </c>
      <c r="R1827" s="18">
        <f t="shared" si="735"/>
        <v>0.79999999999999993</v>
      </c>
      <c r="S1827" s="37">
        <f t="shared" si="736"/>
        <v>1.2</v>
      </c>
      <c r="T1827" s="8">
        <f t="shared" si="729"/>
        <v>138.95706945277291</v>
      </c>
      <c r="U1827" s="8">
        <f>T1827*E1827</f>
        <v>1696435149.2830656</v>
      </c>
      <c r="V1827" s="8">
        <f t="shared" si="737"/>
        <v>5.648902386943452</v>
      </c>
      <c r="W1827" s="18">
        <f t="shared" si="738"/>
        <v>0.4</v>
      </c>
      <c r="X1827" s="18">
        <f t="shared" si="739"/>
        <v>0.89999999999999991</v>
      </c>
      <c r="Y1827" s="37">
        <f t="shared" si="740"/>
        <v>1.9000000000000006</v>
      </c>
      <c r="Z1827" s="13">
        <f>AVERAGE($C$563:C1827)</f>
        <v>692255052.1759584</v>
      </c>
      <c r="AA1827">
        <f>Z1827/E1827</f>
        <v>56.703454538123808</v>
      </c>
      <c r="AB1827">
        <f t="shared" si="741"/>
        <v>24228926826.158543</v>
      </c>
      <c r="AC1827">
        <f t="shared" si="742"/>
        <v>1984.6209088343332</v>
      </c>
      <c r="AD1827">
        <f>D1827-Z1827</f>
        <v>2604398571.8240414</v>
      </c>
      <c r="AE1827" s="6">
        <f>J1827-AA1827</f>
        <v>213.32945935516551</v>
      </c>
      <c r="AF1827" s="4">
        <f>AVERAGE(B1699:B1827)</f>
        <v>399.67194799617562</v>
      </c>
      <c r="AG1827" s="4">
        <f>AVERAGE(B1627:B1827)</f>
        <v>290.02092951924453</v>
      </c>
      <c r="AH1827" s="4">
        <f>B1827/AG1827</f>
        <v>2.7065457745260755</v>
      </c>
      <c r="AI1827" s="18">
        <f t="shared" si="743"/>
        <v>0.79999999999999993</v>
      </c>
      <c r="AJ1827" s="18">
        <f t="shared" si="744"/>
        <v>1.0999999999999999</v>
      </c>
      <c r="AK1827" s="37">
        <f t="shared" si="745"/>
        <v>1.7000000000000004</v>
      </c>
      <c r="AL1827" s="4">
        <f>C1827/D1827</f>
        <v>2.906886041220869</v>
      </c>
      <c r="AM1827" s="37">
        <f t="shared" si="746"/>
        <v>1</v>
      </c>
      <c r="AN1827">
        <f>C1827/I1827</f>
        <v>17.926513829576741</v>
      </c>
      <c r="AO1827">
        <f t="shared" si="751"/>
        <v>15.31169812383752</v>
      </c>
      <c r="AP1827">
        <f>D1827/I1827</f>
        <v>6.1669131762894116</v>
      </c>
      <c r="AQ1827">
        <f t="shared" si="752"/>
        <v>5.4265480342293664</v>
      </c>
      <c r="AR1827" s="19">
        <f t="shared" si="747"/>
        <v>10</v>
      </c>
      <c r="AS1827" s="19">
        <f t="shared" si="748"/>
        <v>18</v>
      </c>
      <c r="AT1827" s="19">
        <f t="shared" si="749"/>
        <v>27</v>
      </c>
    </row>
    <row r="1828" spans="1:46" x14ac:dyDescent="0.3">
      <c r="A1828" s="7">
        <f>btc[[#This Row],[date]]</f>
        <v>41642</v>
      </c>
      <c r="B1828" s="4">
        <f>btc[[#This Row],[PriceUSD]]+0</f>
        <v>807.22293902980698</v>
      </c>
      <c r="C1828">
        <f>btc[[#This Row],[CapMrktCurUSD]]+0</f>
        <v>9858101001.4825001</v>
      </c>
      <c r="D1828" s="6">
        <f>btc[[#This Row],[CapRealUSD]]+0</f>
        <v>3316137653</v>
      </c>
      <c r="E1828" s="8">
        <f>btc[[#This Row],[SplyCur]]+0</f>
        <v>12212365</v>
      </c>
      <c r="F1828" s="6">
        <f>btc[[#This Row],[DiffMean]]+0</f>
        <v>1418481395</v>
      </c>
      <c r="G1828">
        <f>btc[[#This Row],[TxTfrCnt]]+0</f>
        <v>147675</v>
      </c>
      <c r="H1828">
        <f>btc[[#This Row],[TxTfrValNtv]]+0</f>
        <v>830718.93073194998</v>
      </c>
      <c r="I1828" s="6">
        <f>btc[[#This Row],[TxTfrValUSD]]+0</f>
        <v>670575376.77314305</v>
      </c>
      <c r="J1828" s="6">
        <f t="shared" si="727"/>
        <v>271.53934991297757</v>
      </c>
      <c r="K1828">
        <f t="shared" si="730"/>
        <v>4025</v>
      </c>
      <c r="L1828" s="11">
        <f t="shared" si="731"/>
        <v>0.12029815682711743</v>
      </c>
      <c r="M1828">
        <f t="shared" si="732"/>
        <v>8.3126793159193397</v>
      </c>
      <c r="N1828">
        <f t="shared" si="750"/>
        <v>7.2939923441057113</v>
      </c>
      <c r="O1828" s="8">
        <f t="shared" si="728"/>
        <v>126.02641195930791</v>
      </c>
      <c r="P1828" s="8">
        <f t="shared" si="733"/>
        <v>6.4051886146726726</v>
      </c>
      <c r="Q1828" s="18">
        <f t="shared" si="734"/>
        <v>0.5</v>
      </c>
      <c r="R1828" s="18">
        <f t="shared" si="735"/>
        <v>0.79999999999999993</v>
      </c>
      <c r="S1828" s="37">
        <f t="shared" si="736"/>
        <v>1.2</v>
      </c>
      <c r="T1828" s="8">
        <f t="shared" si="729"/>
        <v>139.11121823712386</v>
      </c>
      <c r="U1828" s="8">
        <f>T1828*E1828</f>
        <v>1698876972.7064133</v>
      </c>
      <c r="V1828" s="8">
        <f t="shared" si="737"/>
        <v>5.8027163391944745</v>
      </c>
      <c r="W1828" s="18">
        <f t="shared" si="738"/>
        <v>0.4</v>
      </c>
      <c r="X1828" s="18">
        <f t="shared" si="739"/>
        <v>0.89999999999999991</v>
      </c>
      <c r="Y1828" s="37">
        <f t="shared" si="740"/>
        <v>1.9000000000000006</v>
      </c>
      <c r="Z1828" s="13">
        <f>AVERAGE($C$563:C1828)</f>
        <v>699495056.87525272</v>
      </c>
      <c r="AA1828">
        <f>Z1828/E1828</f>
        <v>57.277608135299978</v>
      </c>
      <c r="AB1828">
        <f t="shared" si="741"/>
        <v>24482326990.633846</v>
      </c>
      <c r="AC1828">
        <f t="shared" si="742"/>
        <v>2004.7162847354991</v>
      </c>
      <c r="AD1828">
        <f>D1828-Z1828</f>
        <v>2616642596.1247473</v>
      </c>
      <c r="AE1828" s="6">
        <f>J1828-AA1828</f>
        <v>214.2617417776776</v>
      </c>
      <c r="AF1828" s="4">
        <f>AVERAGE(B1700:B1828)</f>
        <v>405.01662356411492</v>
      </c>
      <c r="AG1828" s="4">
        <f>AVERAGE(B1628:B1828)</f>
        <v>293.54423592607651</v>
      </c>
      <c r="AH1828" s="4">
        <f>B1828/AG1828</f>
        <v>2.7499192293221886</v>
      </c>
      <c r="AI1828" s="18">
        <f t="shared" si="743"/>
        <v>0.79999999999999993</v>
      </c>
      <c r="AJ1828" s="18">
        <f t="shared" si="744"/>
        <v>1.0999999999999999</v>
      </c>
      <c r="AK1828" s="37">
        <f t="shared" si="745"/>
        <v>1.7000000000000004</v>
      </c>
      <c r="AL1828" s="4">
        <f>C1828/D1828</f>
        <v>2.9727659201855516</v>
      </c>
      <c r="AM1828" s="37">
        <f t="shared" si="746"/>
        <v>1</v>
      </c>
      <c r="AN1828">
        <f>C1828/I1828</f>
        <v>14.700958822735769</v>
      </c>
      <c r="AO1828">
        <f t="shared" si="751"/>
        <v>15.658696738985618</v>
      </c>
      <c r="AP1828">
        <f>D1828/I1828</f>
        <v>4.9452123771044096</v>
      </c>
      <c r="AQ1828">
        <f t="shared" si="752"/>
        <v>5.5408516791718636</v>
      </c>
      <c r="AR1828" s="19">
        <f t="shared" si="747"/>
        <v>10</v>
      </c>
      <c r="AS1828" s="19">
        <f t="shared" si="748"/>
        <v>18</v>
      </c>
      <c r="AT1828" s="19">
        <f t="shared" si="749"/>
        <v>27</v>
      </c>
    </row>
    <row r="1829" spans="1:46" x14ac:dyDescent="0.3">
      <c r="A1829" s="7">
        <f>btc[[#This Row],[date]]</f>
        <v>41643</v>
      </c>
      <c r="B1829" s="4">
        <f>btc[[#This Row],[PriceUSD]]+0</f>
        <v>828.60206261835197</v>
      </c>
      <c r="C1829">
        <f>btc[[#This Row],[CapMrktCurUSD]]+0</f>
        <v>10122111479.9916</v>
      </c>
      <c r="D1829" s="6">
        <f>btc[[#This Row],[CapRealUSD]]+0</f>
        <v>3373108242</v>
      </c>
      <c r="E1829" s="8">
        <f>btc[[#This Row],[SplyCur]]+0</f>
        <v>12215890</v>
      </c>
      <c r="F1829" s="6">
        <f>btc[[#This Row],[DiffMean]]+0</f>
        <v>1418481395</v>
      </c>
      <c r="G1829">
        <f>btc[[#This Row],[TxTfrCnt]]+0</f>
        <v>122897</v>
      </c>
      <c r="H1829">
        <f>btc[[#This Row],[TxTfrValNtv]]+0</f>
        <v>613469.37408059998</v>
      </c>
      <c r="I1829" s="6">
        <f>btc[[#This Row],[TxTfrValUSD]]+0</f>
        <v>508321988.71637398</v>
      </c>
      <c r="J1829" s="6">
        <f t="shared" si="727"/>
        <v>276.12464110269491</v>
      </c>
      <c r="K1829">
        <f t="shared" si="730"/>
        <v>3525</v>
      </c>
      <c r="L1829" s="11">
        <f t="shared" si="731"/>
        <v>0.10532388552942111</v>
      </c>
      <c r="M1829">
        <f t="shared" si="732"/>
        <v>9.4945224910133099</v>
      </c>
      <c r="N1829">
        <f t="shared" si="750"/>
        <v>7.3074726309912359</v>
      </c>
      <c r="O1829" s="8">
        <f t="shared" si="728"/>
        <v>126.81071076028553</v>
      </c>
      <c r="P1829" s="8">
        <f t="shared" si="733"/>
        <v>6.5341646431166671</v>
      </c>
      <c r="Q1829" s="18">
        <f t="shared" si="734"/>
        <v>0.5</v>
      </c>
      <c r="R1829" s="18">
        <f t="shared" si="735"/>
        <v>0.79999999999999993</v>
      </c>
      <c r="S1829" s="37">
        <f t="shared" si="736"/>
        <v>1.2</v>
      </c>
      <c r="T1829" s="8">
        <f t="shared" si="729"/>
        <v>139.11121823712386</v>
      </c>
      <c r="U1829" s="8">
        <f>T1829*E1829</f>
        <v>1699367339.750699</v>
      </c>
      <c r="V1829" s="8">
        <f t="shared" si="737"/>
        <v>5.9564000166107913</v>
      </c>
      <c r="W1829" s="18">
        <f t="shared" si="738"/>
        <v>0.4</v>
      </c>
      <c r="X1829" s="18">
        <f t="shared" si="739"/>
        <v>0.89999999999999991</v>
      </c>
      <c r="Y1829" s="37">
        <f t="shared" si="740"/>
        <v>1.9000000000000006</v>
      </c>
      <c r="Z1829" s="13">
        <f>AVERAGE($C$563:C1829)</f>
        <v>706932007.48544717</v>
      </c>
      <c r="AA1829">
        <f>Z1829/E1829</f>
        <v>57.869873376843373</v>
      </c>
      <c r="AB1829">
        <f t="shared" si="741"/>
        <v>24742620261.99065</v>
      </c>
      <c r="AC1829">
        <f t="shared" si="742"/>
        <v>2025.4455681895181</v>
      </c>
      <c r="AD1829">
        <f>D1829-Z1829</f>
        <v>2666176234.5145531</v>
      </c>
      <c r="AE1829" s="6">
        <f>J1829-AA1829</f>
        <v>218.25476772585154</v>
      </c>
      <c r="AF1829" s="4">
        <f>AVERAGE(B1701:B1829)</f>
        <v>410.52270610861723</v>
      </c>
      <c r="AG1829" s="4">
        <f>AVERAGE(B1629:B1829)</f>
        <v>297.16849342624374</v>
      </c>
      <c r="AH1829" s="4">
        <f>B1829/AG1829</f>
        <v>2.7883240684935138</v>
      </c>
      <c r="AI1829" s="18">
        <f t="shared" si="743"/>
        <v>0.79999999999999993</v>
      </c>
      <c r="AJ1829" s="18">
        <f t="shared" si="744"/>
        <v>1.0999999999999999</v>
      </c>
      <c r="AK1829" s="37">
        <f t="shared" si="745"/>
        <v>1.7000000000000004</v>
      </c>
      <c r="AL1829" s="4">
        <f>C1829/D1829</f>
        <v>3.0008261679708053</v>
      </c>
      <c r="AM1829" s="37">
        <f t="shared" si="746"/>
        <v>1</v>
      </c>
      <c r="AN1829">
        <f>C1829/I1829</f>
        <v>19.912794851846133</v>
      </c>
      <c r="AO1829">
        <f t="shared" si="751"/>
        <v>16.018407271708924</v>
      </c>
      <c r="AP1829">
        <f>D1829/I1829</f>
        <v>6.6357708634990358</v>
      </c>
      <c r="AQ1829">
        <f t="shared" si="752"/>
        <v>5.6675621245466097</v>
      </c>
      <c r="AR1829" s="19">
        <f t="shared" si="747"/>
        <v>10</v>
      </c>
      <c r="AS1829" s="19">
        <f t="shared" si="748"/>
        <v>18</v>
      </c>
      <c r="AT1829" s="19">
        <f t="shared" si="749"/>
        <v>27</v>
      </c>
    </row>
    <row r="1830" spans="1:46" x14ac:dyDescent="0.3">
      <c r="A1830" s="7">
        <f>btc[[#This Row],[date]]</f>
        <v>41644</v>
      </c>
      <c r="B1830" s="4">
        <f>btc[[#This Row],[PriceUSD]]+0</f>
        <v>902.48738026300396</v>
      </c>
      <c r="C1830">
        <f>btc[[#This Row],[CapMrktCurUSD]]+0</f>
        <v>11029040879.34</v>
      </c>
      <c r="D1830" s="6">
        <f>btc[[#This Row],[CapRealUSD]]+0</f>
        <v>3406633949</v>
      </c>
      <c r="E1830" s="8">
        <f>btc[[#This Row],[SplyCur]]+0</f>
        <v>12220715</v>
      </c>
      <c r="F1830" s="6">
        <f>btc[[#This Row],[DiffMean]]+0</f>
        <v>1418481395</v>
      </c>
      <c r="G1830">
        <f>btc[[#This Row],[TxTfrCnt]]+0</f>
        <v>139824</v>
      </c>
      <c r="H1830">
        <f>btc[[#This Row],[TxTfrValNtv]]+0</f>
        <v>878679.51874471002</v>
      </c>
      <c r="I1830" s="6">
        <f>btc[[#This Row],[TxTfrValUSD]]+0</f>
        <v>792997176.96266997</v>
      </c>
      <c r="J1830" s="6">
        <f t="shared" si="727"/>
        <v>278.75897187685007</v>
      </c>
      <c r="K1830">
        <f t="shared" si="730"/>
        <v>4825</v>
      </c>
      <c r="L1830" s="11">
        <f t="shared" si="731"/>
        <v>0.14410981681513724</v>
      </c>
      <c r="M1830">
        <f t="shared" si="732"/>
        <v>6.9391525303428212</v>
      </c>
      <c r="N1830">
        <f t="shared" si="750"/>
        <v>7.295661954671333</v>
      </c>
      <c r="O1830" s="8">
        <f t="shared" si="728"/>
        <v>126.12336647285366</v>
      </c>
      <c r="P1830" s="8">
        <f t="shared" si="733"/>
        <v>7.1555922229308084</v>
      </c>
      <c r="Q1830" s="18">
        <f t="shared" si="734"/>
        <v>0.5</v>
      </c>
      <c r="R1830" s="18">
        <f t="shared" si="735"/>
        <v>0.79999999999999993</v>
      </c>
      <c r="S1830" s="37">
        <f t="shared" si="736"/>
        <v>1.2</v>
      </c>
      <c r="T1830" s="8">
        <f t="shared" si="729"/>
        <v>139.11121823712386</v>
      </c>
      <c r="U1830" s="8">
        <f>T1830*E1830</f>
        <v>1700038551.3786931</v>
      </c>
      <c r="V1830" s="8">
        <f t="shared" si="737"/>
        <v>6.4875240954662416</v>
      </c>
      <c r="W1830" s="18">
        <f t="shared" si="738"/>
        <v>0.4</v>
      </c>
      <c r="X1830" s="18">
        <f t="shared" si="739"/>
        <v>0.89999999999999991</v>
      </c>
      <c r="Y1830" s="37">
        <f t="shared" si="740"/>
        <v>1.9000000000000006</v>
      </c>
      <c r="Z1830" s="13">
        <f>AVERAGE($C$563:C1830)</f>
        <v>715072471.89542699</v>
      </c>
      <c r="AA1830">
        <f>Z1830/E1830</f>
        <v>58.513145253401866</v>
      </c>
      <c r="AB1830">
        <f t="shared" si="741"/>
        <v>25027536516.339943</v>
      </c>
      <c r="AC1830">
        <f t="shared" si="742"/>
        <v>2047.9600838690653</v>
      </c>
      <c r="AD1830">
        <f>D1830-Z1830</f>
        <v>2691561477.1045732</v>
      </c>
      <c r="AE1830" s="6">
        <f>J1830-AA1830</f>
        <v>220.24582662344821</v>
      </c>
      <c r="AF1830" s="4">
        <f>AVERAGE(B1702:B1830)</f>
        <v>416.59752581435163</v>
      </c>
      <c r="AG1830" s="4">
        <f>AVERAGE(B1630:B1830)</f>
        <v>301.13962876893413</v>
      </c>
      <c r="AH1830" s="4">
        <f>B1830/AG1830</f>
        <v>2.9969067304505672</v>
      </c>
      <c r="AI1830" s="18">
        <f t="shared" si="743"/>
        <v>0.79999999999999993</v>
      </c>
      <c r="AJ1830" s="18">
        <f t="shared" si="744"/>
        <v>1.0999999999999999</v>
      </c>
      <c r="AK1830" s="37">
        <f t="shared" si="745"/>
        <v>1.7000000000000004</v>
      </c>
      <c r="AL1830" s="4">
        <f>C1830/D1830</f>
        <v>3.2375186311336792</v>
      </c>
      <c r="AM1830" s="37">
        <f t="shared" si="746"/>
        <v>1</v>
      </c>
      <c r="AN1830">
        <f>C1830/I1830</f>
        <v>13.908045576635374</v>
      </c>
      <c r="AO1830">
        <f t="shared" si="751"/>
        <v>16.14307547508044</v>
      </c>
      <c r="AP1830">
        <f>D1830/I1830</f>
        <v>4.2958966916478269</v>
      </c>
      <c r="AQ1830">
        <f t="shared" si="752"/>
        <v>5.718281330379777</v>
      </c>
      <c r="AR1830" s="19">
        <f t="shared" si="747"/>
        <v>10</v>
      </c>
      <c r="AS1830" s="19">
        <f t="shared" si="748"/>
        <v>18</v>
      </c>
      <c r="AT1830" s="19">
        <f t="shared" si="749"/>
        <v>27</v>
      </c>
    </row>
    <row r="1831" spans="1:46" x14ac:dyDescent="0.3">
      <c r="A1831" s="7">
        <f>btc[[#This Row],[date]]</f>
        <v>41645</v>
      </c>
      <c r="B1831" s="4">
        <f>btc[[#This Row],[PriceUSD]]+0</f>
        <v>914.459960841613</v>
      </c>
      <c r="C1831">
        <f>btc[[#This Row],[CapMrktCurUSD]]+0</f>
        <v>11179606610.7568</v>
      </c>
      <c r="D1831" s="6">
        <f>btc[[#This Row],[CapRealUSD]]+0</f>
        <v>3430848349</v>
      </c>
      <c r="E1831" s="8">
        <f>btc[[#This Row],[SplyCur]]+0</f>
        <v>12225365</v>
      </c>
      <c r="F1831" s="6">
        <f>btc[[#This Row],[DiffMean]]+0</f>
        <v>1418481395</v>
      </c>
      <c r="G1831">
        <f>btc[[#This Row],[TxTfrCnt]]+0</f>
        <v>182441</v>
      </c>
      <c r="H1831">
        <f>btc[[#This Row],[TxTfrValNtv]]+0</f>
        <v>937189.72908266995</v>
      </c>
      <c r="I1831" s="6">
        <f>btc[[#This Row],[TxTfrValUSD]]+0</f>
        <v>857022482.95809996</v>
      </c>
      <c r="J1831" s="6">
        <f t="shared" si="727"/>
        <v>280.63361290235508</v>
      </c>
      <c r="K1831">
        <f t="shared" si="730"/>
        <v>4650</v>
      </c>
      <c r="L1831" s="11">
        <f t="shared" si="731"/>
        <v>0.1388302107953423</v>
      </c>
      <c r="M1831">
        <f t="shared" si="732"/>
        <v>7.2030431580497867</v>
      </c>
      <c r="N1831">
        <f t="shared" si="750"/>
        <v>7.2948555520582854</v>
      </c>
      <c r="O1831" s="8">
        <f t="shared" si="728"/>
        <v>126.07653202434436</v>
      </c>
      <c r="P1831" s="8">
        <f t="shared" si="733"/>
        <v>7.2532131567914488</v>
      </c>
      <c r="Q1831" s="18">
        <f t="shared" si="734"/>
        <v>0.5</v>
      </c>
      <c r="R1831" s="18">
        <f t="shared" si="735"/>
        <v>0.79999999999999993</v>
      </c>
      <c r="S1831" s="37">
        <f t="shared" si="736"/>
        <v>1.2</v>
      </c>
      <c r="T1831" s="8">
        <f t="shared" si="729"/>
        <v>139.11121823712386</v>
      </c>
      <c r="U1831" s="8">
        <f>T1831*E1831</f>
        <v>1700685418.5434959</v>
      </c>
      <c r="V1831" s="8">
        <f t="shared" si="737"/>
        <v>6.5735889055536711</v>
      </c>
      <c r="W1831" s="18">
        <f t="shared" si="738"/>
        <v>0.4</v>
      </c>
      <c r="X1831" s="18">
        <f t="shared" si="739"/>
        <v>0.89999999999999991</v>
      </c>
      <c r="Y1831" s="37">
        <f t="shared" si="740"/>
        <v>1.9000000000000006</v>
      </c>
      <c r="Z1831" s="13">
        <f>AVERAGE($C$563:C1831)</f>
        <v>723318755.69279611</v>
      </c>
      <c r="AA1831">
        <f>Z1831/E1831</f>
        <v>59.165411886908579</v>
      </c>
      <c r="AB1831">
        <f t="shared" si="741"/>
        <v>25316156449.247864</v>
      </c>
      <c r="AC1831">
        <f t="shared" si="742"/>
        <v>2070.7894160418005</v>
      </c>
      <c r="AD1831">
        <f>D1831-Z1831</f>
        <v>2707529593.3072038</v>
      </c>
      <c r="AE1831" s="6">
        <f>J1831-AA1831</f>
        <v>221.46820101544651</v>
      </c>
      <c r="AF1831" s="4">
        <f>AVERAGE(B1703:B1831)</f>
        <v>422.71825900225116</v>
      </c>
      <c r="AG1831" s="4">
        <f>AVERAGE(B1631:B1831)</f>
        <v>305.1696925005391</v>
      </c>
      <c r="AH1831" s="4">
        <f>B1831/AG1831</f>
        <v>2.9965621859385578</v>
      </c>
      <c r="AI1831" s="18">
        <f t="shared" si="743"/>
        <v>0.79999999999999993</v>
      </c>
      <c r="AJ1831" s="18">
        <f t="shared" si="744"/>
        <v>1.0999999999999999</v>
      </c>
      <c r="AK1831" s="37">
        <f t="shared" si="745"/>
        <v>1.7000000000000004</v>
      </c>
      <c r="AL1831" s="4">
        <f>C1831/D1831</f>
        <v>3.2585545828673408</v>
      </c>
      <c r="AM1831" s="37">
        <f t="shared" si="746"/>
        <v>1</v>
      </c>
      <c r="AN1831">
        <f>C1831/I1831</f>
        <v>13.044706332754835</v>
      </c>
      <c r="AO1831">
        <f t="shared" si="751"/>
        <v>16.070028990382102</v>
      </c>
      <c r="AP1831">
        <f>D1831/I1831</f>
        <v>4.0032186053720311</v>
      </c>
      <c r="AQ1831">
        <f t="shared" si="752"/>
        <v>5.7232741597188124</v>
      </c>
      <c r="AR1831" s="19">
        <f t="shared" si="747"/>
        <v>10</v>
      </c>
      <c r="AS1831" s="19">
        <f t="shared" si="748"/>
        <v>18</v>
      </c>
      <c r="AT1831" s="19">
        <f t="shared" si="749"/>
        <v>27</v>
      </c>
    </row>
    <row r="1832" spans="1:46" x14ac:dyDescent="0.3">
      <c r="A1832" s="7">
        <f>btc[[#This Row],[date]]</f>
        <v>41646</v>
      </c>
      <c r="B1832" s="4">
        <f>btc[[#This Row],[PriceUSD]]+0</f>
        <v>803.35179619871406</v>
      </c>
      <c r="C1832">
        <f>btc[[#This Row],[CapMrktCurUSD]]+0</f>
        <v>9824823598.1084404</v>
      </c>
      <c r="D1832" s="6">
        <f>btc[[#This Row],[CapRealUSD]]+0</f>
        <v>3439485732</v>
      </c>
      <c r="E1832" s="8">
        <f>btc[[#This Row],[SplyCur]]+0</f>
        <v>12229790</v>
      </c>
      <c r="F1832" s="6">
        <f>btc[[#This Row],[DiffMean]]+0</f>
        <v>1418481395</v>
      </c>
      <c r="G1832">
        <f>btc[[#This Row],[TxTfrCnt]]+0</f>
        <v>148876</v>
      </c>
      <c r="H1832">
        <f>btc[[#This Row],[TxTfrValNtv]]+0</f>
        <v>877193.64182767004</v>
      </c>
      <c r="I1832" s="6">
        <f>btc[[#This Row],[TxTfrValUSD]]+0</f>
        <v>704695087.77635002</v>
      </c>
      <c r="J1832" s="6">
        <f t="shared" si="727"/>
        <v>281.23833132048873</v>
      </c>
      <c r="K1832">
        <f t="shared" si="730"/>
        <v>4425</v>
      </c>
      <c r="L1832" s="11">
        <f t="shared" si="731"/>
        <v>0.13206481877448428</v>
      </c>
      <c r="M1832">
        <f t="shared" si="732"/>
        <v>7.5720393158424262</v>
      </c>
      <c r="N1832">
        <f t="shared" si="750"/>
        <v>7.304124560070675</v>
      </c>
      <c r="O1832" s="8">
        <f t="shared" si="728"/>
        <v>126.61559702051773</v>
      </c>
      <c r="P1832" s="8">
        <f t="shared" si="733"/>
        <v>6.3448091317575432</v>
      </c>
      <c r="Q1832" s="18">
        <f t="shared" si="734"/>
        <v>0.5</v>
      </c>
      <c r="R1832" s="18">
        <f t="shared" si="735"/>
        <v>0.79999999999999993</v>
      </c>
      <c r="S1832" s="37">
        <f t="shared" si="736"/>
        <v>1.2</v>
      </c>
      <c r="T1832" s="8">
        <f t="shared" si="729"/>
        <v>139.11121823712386</v>
      </c>
      <c r="U1832" s="8">
        <f>T1832*E1832</f>
        <v>1701300985.684195</v>
      </c>
      <c r="V1832" s="8">
        <f t="shared" si="737"/>
        <v>5.7748886565665041</v>
      </c>
      <c r="W1832" s="18">
        <f t="shared" si="738"/>
        <v>0.4</v>
      </c>
      <c r="X1832" s="18">
        <f t="shared" si="739"/>
        <v>0.89999999999999991</v>
      </c>
      <c r="Y1832" s="37">
        <f t="shared" si="740"/>
        <v>1.9000000000000006</v>
      </c>
      <c r="Z1832" s="13">
        <f>AVERAGE($C$563:C1832)</f>
        <v>730485294.93879271</v>
      </c>
      <c r="AA1832">
        <f>Z1832/E1832</f>
        <v>59.729994949937222</v>
      </c>
      <c r="AB1832">
        <f t="shared" si="741"/>
        <v>25566985322.857746</v>
      </c>
      <c r="AC1832">
        <f t="shared" si="742"/>
        <v>2090.5498232478026</v>
      </c>
      <c r="AD1832">
        <f>D1832-Z1832</f>
        <v>2709000437.0612073</v>
      </c>
      <c r="AE1832" s="6">
        <f>J1832-AA1832</f>
        <v>221.50833637055149</v>
      </c>
      <c r="AF1832" s="4">
        <f>AVERAGE(B1704:B1832)</f>
        <v>427.95061417464689</v>
      </c>
      <c r="AG1832" s="4">
        <f>AVERAGE(B1632:B1832)</f>
        <v>308.64744521939951</v>
      </c>
      <c r="AH1832" s="4">
        <f>B1832/AG1832</f>
        <v>2.6028136912899376</v>
      </c>
      <c r="AI1832" s="18">
        <f t="shared" si="743"/>
        <v>0.79999999999999993</v>
      </c>
      <c r="AJ1832" s="18">
        <f t="shared" si="744"/>
        <v>1.0999999999999999</v>
      </c>
      <c r="AK1832" s="37">
        <f t="shared" si="745"/>
        <v>1.7000000000000004</v>
      </c>
      <c r="AL1832" s="4">
        <f>C1832/D1832</f>
        <v>2.8564804053992918</v>
      </c>
      <c r="AM1832" s="37">
        <f t="shared" si="746"/>
        <v>1</v>
      </c>
      <c r="AN1832">
        <f>C1832/I1832</f>
        <v>13.941949885177229</v>
      </c>
      <c r="AO1832">
        <f t="shared" si="751"/>
        <v>16.159823051107601</v>
      </c>
      <c r="AP1832">
        <f>D1832/I1832</f>
        <v>4.8808141161494714</v>
      </c>
      <c r="AQ1832">
        <f t="shared" si="752"/>
        <v>5.779985317504857</v>
      </c>
      <c r="AR1832" s="19">
        <f t="shared" si="747"/>
        <v>10</v>
      </c>
      <c r="AS1832" s="19">
        <f t="shared" si="748"/>
        <v>18</v>
      </c>
      <c r="AT1832" s="19">
        <f t="shared" si="749"/>
        <v>27</v>
      </c>
    </row>
    <row r="1833" spans="1:46" x14ac:dyDescent="0.3">
      <c r="A1833" s="7">
        <f>btc[[#This Row],[date]]</f>
        <v>41647</v>
      </c>
      <c r="B1833" s="4">
        <f>btc[[#This Row],[PriceUSD]]+0</f>
        <v>820.69000950321401</v>
      </c>
      <c r="C1833">
        <f>btc[[#This Row],[CapMrktCurUSD]]+0</f>
        <v>10040826131.521099</v>
      </c>
      <c r="D1833" s="6">
        <f>btc[[#This Row],[CapRealUSD]]+0</f>
        <v>3473063866</v>
      </c>
      <c r="E1833" s="8">
        <f>btc[[#This Row],[SplyCur]]+0</f>
        <v>12234615</v>
      </c>
      <c r="F1833" s="6">
        <f>btc[[#This Row],[DiffMean]]+0</f>
        <v>1418481395</v>
      </c>
      <c r="G1833">
        <f>btc[[#This Row],[TxTfrCnt]]+0</f>
        <v>155635</v>
      </c>
      <c r="H1833">
        <f>btc[[#This Row],[TxTfrValNtv]]+0</f>
        <v>663836.95387851004</v>
      </c>
      <c r="I1833" s="6">
        <f>btc[[#This Row],[TxTfrValUSD]]+0</f>
        <v>544804355.98713899</v>
      </c>
      <c r="J1833" s="6">
        <f t="shared" si="727"/>
        <v>283.87193761307572</v>
      </c>
      <c r="K1833">
        <f t="shared" si="730"/>
        <v>4825</v>
      </c>
      <c r="L1833" s="11">
        <f t="shared" si="731"/>
        <v>0.1439460906616187</v>
      </c>
      <c r="M1833">
        <f t="shared" si="732"/>
        <v>6.9470452125771871</v>
      </c>
      <c r="N1833">
        <f t="shared" si="750"/>
        <v>7.3034718892711403</v>
      </c>
      <c r="O1833" s="8">
        <f t="shared" si="728"/>
        <v>126.57758624733849</v>
      </c>
      <c r="P1833" s="8">
        <f t="shared" si="733"/>
        <v>6.4836914167374591</v>
      </c>
      <c r="Q1833" s="18">
        <f t="shared" si="734"/>
        <v>0.5</v>
      </c>
      <c r="R1833" s="18">
        <f t="shared" si="735"/>
        <v>0.79999999999999993</v>
      </c>
      <c r="S1833" s="37">
        <f t="shared" si="736"/>
        <v>1.2</v>
      </c>
      <c r="T1833" s="8">
        <f t="shared" si="729"/>
        <v>139.11121823712386</v>
      </c>
      <c r="U1833" s="8">
        <f>T1833*E1833</f>
        <v>1701972197.3121891</v>
      </c>
      <c r="V1833" s="8">
        <f t="shared" si="737"/>
        <v>5.8995242792302776</v>
      </c>
      <c r="W1833" s="18">
        <f t="shared" si="738"/>
        <v>0.4</v>
      </c>
      <c r="X1833" s="18">
        <f t="shared" si="739"/>
        <v>0.89999999999999991</v>
      </c>
      <c r="Y1833" s="37">
        <f t="shared" si="740"/>
        <v>1.9000000000000006</v>
      </c>
      <c r="Z1833" s="13">
        <f>AVERAGE($C$563:C1833)</f>
        <v>737810504.09424698</v>
      </c>
      <c r="AA1833">
        <f>Z1833/E1833</f>
        <v>60.305167272876751</v>
      </c>
      <c r="AB1833">
        <f t="shared" si="741"/>
        <v>25823367643.298645</v>
      </c>
      <c r="AC1833">
        <f t="shared" si="742"/>
        <v>2110.6808545506865</v>
      </c>
      <c r="AD1833">
        <f>D1833-Z1833</f>
        <v>2735253361.9057531</v>
      </c>
      <c r="AE1833" s="6">
        <f>J1833-AA1833</f>
        <v>223.56677034019896</v>
      </c>
      <c r="AF1833" s="4">
        <f>AVERAGE(B1705:B1833)</f>
        <v>433.30064237230988</v>
      </c>
      <c r="AG1833" s="4">
        <f>AVERAGE(B1633:B1833)</f>
        <v>312.22591861298099</v>
      </c>
      <c r="AH1833" s="4">
        <f>B1833/AG1833</f>
        <v>2.6285133955214612</v>
      </c>
      <c r="AI1833" s="18">
        <f t="shared" si="743"/>
        <v>0.79999999999999993</v>
      </c>
      <c r="AJ1833" s="18">
        <f t="shared" si="744"/>
        <v>1.0999999999999999</v>
      </c>
      <c r="AK1833" s="37">
        <f t="shared" si="745"/>
        <v>1.7000000000000004</v>
      </c>
      <c r="AL1833" s="4">
        <f>C1833/D1833</f>
        <v>2.8910571526821149</v>
      </c>
      <c r="AM1833" s="37">
        <f t="shared" si="746"/>
        <v>1</v>
      </c>
      <c r="AN1833">
        <f>C1833/I1833</f>
        <v>18.43015023866316</v>
      </c>
      <c r="AO1833">
        <f t="shared" si="751"/>
        <v>16.322902362210716</v>
      </c>
      <c r="AP1833">
        <f>D1833/I1833</f>
        <v>6.3748827039150679</v>
      </c>
      <c r="AQ1833">
        <f t="shared" si="752"/>
        <v>5.864032816304336</v>
      </c>
      <c r="AR1833" s="19">
        <f t="shared" si="747"/>
        <v>10</v>
      </c>
      <c r="AS1833" s="19">
        <f t="shared" si="748"/>
        <v>18</v>
      </c>
      <c r="AT1833" s="19">
        <f t="shared" si="749"/>
        <v>27</v>
      </c>
    </row>
    <row r="1834" spans="1:46" x14ac:dyDescent="0.3">
      <c r="A1834" s="7">
        <f>btc[[#This Row],[date]]</f>
        <v>41648</v>
      </c>
      <c r="B1834" s="4">
        <f>btc[[#This Row],[PriceUSD]]+0</f>
        <v>831.33475048743401</v>
      </c>
      <c r="C1834">
        <f>btc[[#This Row],[CapMrktCurUSD]]+0</f>
        <v>10175362594.378201</v>
      </c>
      <c r="D1834" s="6">
        <f>btc[[#This Row],[CapRealUSD]]+0</f>
        <v>3485642720</v>
      </c>
      <c r="E1834" s="8">
        <f>btc[[#This Row],[SplyCur]]+0</f>
        <v>12239790</v>
      </c>
      <c r="F1834" s="6">
        <f>btc[[#This Row],[DiffMean]]+0</f>
        <v>1418481395</v>
      </c>
      <c r="G1834">
        <f>btc[[#This Row],[TxTfrCnt]]+0</f>
        <v>145324</v>
      </c>
      <c r="H1834">
        <f>btc[[#This Row],[TxTfrValNtv]]+0</f>
        <v>512667.19930893002</v>
      </c>
      <c r="I1834" s="6">
        <f>btc[[#This Row],[TxTfrValUSD]]+0</f>
        <v>426198058.22057998</v>
      </c>
      <c r="J1834" s="6">
        <f t="shared" si="727"/>
        <v>284.77961795096155</v>
      </c>
      <c r="K1834">
        <f t="shared" si="730"/>
        <v>5175</v>
      </c>
      <c r="L1834" s="11">
        <f t="shared" si="731"/>
        <v>0.15432250063113828</v>
      </c>
      <c r="M1834">
        <f t="shared" si="732"/>
        <v>6.4799364701211033</v>
      </c>
      <c r="N1834">
        <f t="shared" si="750"/>
        <v>7.3082062436865014</v>
      </c>
      <c r="O1834" s="8">
        <f t="shared" si="728"/>
        <v>126.85349130419954</v>
      </c>
      <c r="P1834" s="8">
        <f t="shared" si="733"/>
        <v>6.5535031156049257</v>
      </c>
      <c r="Q1834" s="18">
        <f t="shared" si="734"/>
        <v>0.5</v>
      </c>
      <c r="R1834" s="18">
        <f t="shared" si="735"/>
        <v>0.79999999999999993</v>
      </c>
      <c r="S1834" s="37">
        <f t="shared" si="736"/>
        <v>1.2</v>
      </c>
      <c r="T1834" s="8">
        <f t="shared" si="729"/>
        <v>139.11121823712386</v>
      </c>
      <c r="U1834" s="8">
        <f>T1834*E1834</f>
        <v>1702692097.8665664</v>
      </c>
      <c r="V1834" s="8">
        <f t="shared" si="737"/>
        <v>5.9760439238650855</v>
      </c>
      <c r="W1834" s="18">
        <f t="shared" si="738"/>
        <v>0.4</v>
      </c>
      <c r="X1834" s="18">
        <f t="shared" si="739"/>
        <v>0.89999999999999991</v>
      </c>
      <c r="Y1834" s="37">
        <f t="shared" si="740"/>
        <v>1.9000000000000006</v>
      </c>
      <c r="Z1834" s="13">
        <f>AVERAGE($C$563:C1834)</f>
        <v>745229963.28472173</v>
      </c>
      <c r="AA1834">
        <f>Z1834/E1834</f>
        <v>60.885845532049302</v>
      </c>
      <c r="AB1834">
        <f t="shared" si="741"/>
        <v>26083048714.96526</v>
      </c>
      <c r="AC1834">
        <f t="shared" si="742"/>
        <v>2131.0045936217257</v>
      </c>
      <c r="AD1834">
        <f>D1834-Z1834</f>
        <v>2740412756.7152781</v>
      </c>
      <c r="AE1834" s="6">
        <f>J1834-AA1834</f>
        <v>223.89377241891225</v>
      </c>
      <c r="AF1834" s="4">
        <f>AVERAGE(B1706:B1834)</f>
        <v>438.740715075992</v>
      </c>
      <c r="AG1834" s="4">
        <f>AVERAGE(B1634:B1834)</f>
        <v>315.86420339911456</v>
      </c>
      <c r="AH1834" s="4">
        <f>B1834/AG1834</f>
        <v>2.6319372108050798</v>
      </c>
      <c r="AI1834" s="18">
        <f t="shared" si="743"/>
        <v>0.79999999999999993</v>
      </c>
      <c r="AJ1834" s="18">
        <f t="shared" si="744"/>
        <v>1.0999999999999999</v>
      </c>
      <c r="AK1834" s="37">
        <f t="shared" si="745"/>
        <v>1.7000000000000004</v>
      </c>
      <c r="AL1834" s="4">
        <f>C1834/D1834</f>
        <v>2.9192213349904663</v>
      </c>
      <c r="AM1834" s="37">
        <f t="shared" si="746"/>
        <v>1</v>
      </c>
      <c r="AN1834">
        <f>C1834/I1834</f>
        <v>23.874727718989075</v>
      </c>
      <c r="AO1834">
        <f t="shared" si="751"/>
        <v>16.697519767274827</v>
      </c>
      <c r="AP1834">
        <f>D1834/I1834</f>
        <v>8.1784575334597047</v>
      </c>
      <c r="AQ1834">
        <f t="shared" si="752"/>
        <v>6.0173791678514643</v>
      </c>
      <c r="AR1834" s="19">
        <f t="shared" si="747"/>
        <v>10</v>
      </c>
      <c r="AS1834" s="19">
        <f t="shared" si="748"/>
        <v>18</v>
      </c>
      <c r="AT1834" s="19">
        <f t="shared" si="749"/>
        <v>27</v>
      </c>
    </row>
    <row r="1835" spans="1:46" x14ac:dyDescent="0.3">
      <c r="A1835" s="7">
        <f>btc[[#This Row],[date]]</f>
        <v>41649</v>
      </c>
      <c r="B1835" s="4">
        <f>btc[[#This Row],[PriceUSD]]+0</f>
        <v>853.29885484460306</v>
      </c>
      <c r="C1835">
        <f>btc[[#This Row],[CapMrktCurUSD]]+0</f>
        <v>10448187786.8689</v>
      </c>
      <c r="D1835" s="6">
        <f>btc[[#This Row],[CapRealUSD]]+0</f>
        <v>3495050632</v>
      </c>
      <c r="E1835" s="8">
        <f>btc[[#This Row],[SplyCur]]+0</f>
        <v>12244465</v>
      </c>
      <c r="F1835" s="6">
        <f>btc[[#This Row],[DiffMean]]+0</f>
        <v>1418481395</v>
      </c>
      <c r="G1835">
        <f>btc[[#This Row],[TxTfrCnt]]+0</f>
        <v>132806</v>
      </c>
      <c r="H1835">
        <f>btc[[#This Row],[TxTfrValNtv]]+0</f>
        <v>501777.10701739998</v>
      </c>
      <c r="I1835" s="6">
        <f>btc[[#This Row],[TxTfrValUSD]]+0</f>
        <v>428165830.80518502</v>
      </c>
      <c r="J1835" s="6">
        <f t="shared" si="727"/>
        <v>285.43922760202264</v>
      </c>
      <c r="K1835">
        <f t="shared" si="730"/>
        <v>4675</v>
      </c>
      <c r="L1835" s="11">
        <f t="shared" si="731"/>
        <v>0.13935888583127151</v>
      </c>
      <c r="M1835">
        <f t="shared" si="732"/>
        <v>7.1757175298512932</v>
      </c>
      <c r="N1835">
        <f t="shared" si="750"/>
        <v>7.3228837669075153</v>
      </c>
      <c r="O1835" s="8">
        <f t="shared" si="728"/>
        <v>127.71154135353449</v>
      </c>
      <c r="P1835" s="8">
        <f t="shared" si="733"/>
        <v>6.6814545169608319</v>
      </c>
      <c r="Q1835" s="18">
        <f t="shared" si="734"/>
        <v>0.5</v>
      </c>
      <c r="R1835" s="18">
        <f t="shared" si="735"/>
        <v>0.79999999999999993</v>
      </c>
      <c r="S1835" s="37">
        <f t="shared" si="736"/>
        <v>1.2</v>
      </c>
      <c r="T1835" s="8">
        <f t="shared" si="729"/>
        <v>139.11121823712386</v>
      </c>
      <c r="U1835" s="8">
        <f>T1835*E1835</f>
        <v>1703342442.8118248</v>
      </c>
      <c r="V1835" s="8">
        <f t="shared" si="737"/>
        <v>6.1339327313639167</v>
      </c>
      <c r="W1835" s="18">
        <f t="shared" si="738"/>
        <v>0.4</v>
      </c>
      <c r="X1835" s="18">
        <f t="shared" si="739"/>
        <v>0.89999999999999991</v>
      </c>
      <c r="Y1835" s="37">
        <f t="shared" si="740"/>
        <v>1.9000000000000006</v>
      </c>
      <c r="Z1835" s="13">
        <f>AVERAGE($C$563:C1835)</f>
        <v>752852082.549124</v>
      </c>
      <c r="AA1835">
        <f>Z1835/E1835</f>
        <v>61.485094085296829</v>
      </c>
      <c r="AB1835">
        <f t="shared" si="741"/>
        <v>26349822889.219341</v>
      </c>
      <c r="AC1835">
        <f t="shared" si="742"/>
        <v>2151.9782929853891</v>
      </c>
      <c r="AD1835">
        <f>D1835-Z1835</f>
        <v>2742198549.4508762</v>
      </c>
      <c r="AE1835" s="6">
        <f>J1835-AA1835</f>
        <v>223.95413351672582</v>
      </c>
      <c r="AF1835" s="4">
        <f>AVERAGE(B1707:B1835)</f>
        <v>444.35401779863531</v>
      </c>
      <c r="AG1835" s="4">
        <f>AVERAGE(B1635:B1835)</f>
        <v>319.61039300235234</v>
      </c>
      <c r="AH1835" s="4">
        <f>B1835/AG1835</f>
        <v>2.6698094728049808</v>
      </c>
      <c r="AI1835" s="18">
        <f t="shared" si="743"/>
        <v>0.79999999999999993</v>
      </c>
      <c r="AJ1835" s="18">
        <f t="shared" si="744"/>
        <v>1.0999999999999999</v>
      </c>
      <c r="AK1835" s="37">
        <f t="shared" si="745"/>
        <v>1.7000000000000004</v>
      </c>
      <c r="AL1835" s="4">
        <f>C1835/D1835</f>
        <v>2.9894238702030056</v>
      </c>
      <c r="AM1835" s="37">
        <f t="shared" si="746"/>
        <v>1</v>
      </c>
      <c r="AN1835">
        <f>C1835/I1835</f>
        <v>24.402198949926984</v>
      </c>
      <c r="AO1835">
        <f t="shared" si="751"/>
        <v>16.837610105316603</v>
      </c>
      <c r="AP1835">
        <f>D1835/I1835</f>
        <v>8.1628434137946062</v>
      </c>
      <c r="AQ1835">
        <f t="shared" si="752"/>
        <v>6.08930528335482</v>
      </c>
      <c r="AR1835" s="19">
        <f t="shared" si="747"/>
        <v>10</v>
      </c>
      <c r="AS1835" s="19">
        <f t="shared" si="748"/>
        <v>18</v>
      </c>
      <c r="AT1835" s="19">
        <f t="shared" si="749"/>
        <v>27</v>
      </c>
    </row>
    <row r="1836" spans="1:46" x14ac:dyDescent="0.3">
      <c r="A1836" s="7">
        <f>btc[[#This Row],[date]]</f>
        <v>41650</v>
      </c>
      <c r="B1836" s="4">
        <f>btc[[#This Row],[PriceUSD]]+0</f>
        <v>889.55583711934503</v>
      </c>
      <c r="C1836">
        <f>btc[[#This Row],[CapMrktCurUSD]]+0</f>
        <v>10896805298.011999</v>
      </c>
      <c r="D1836" s="6">
        <f>btc[[#This Row],[CapRealUSD]]+0</f>
        <v>3528748847</v>
      </c>
      <c r="E1836" s="8">
        <f>btc[[#This Row],[SplyCur]]+0</f>
        <v>12249715</v>
      </c>
      <c r="F1836" s="6">
        <f>btc[[#This Row],[DiffMean]]+0</f>
        <v>1418481395</v>
      </c>
      <c r="G1836">
        <f>btc[[#This Row],[TxTfrCnt]]+0</f>
        <v>140504</v>
      </c>
      <c r="H1836">
        <f>btc[[#This Row],[TxTfrValNtv]]+0</f>
        <v>378597.97243594</v>
      </c>
      <c r="I1836" s="6">
        <f>btc[[#This Row],[TxTfrValUSD]]+0</f>
        <v>336784036.30193901</v>
      </c>
      <c r="J1836" s="6">
        <f t="shared" si="727"/>
        <v>288.06783235365066</v>
      </c>
      <c r="K1836">
        <f t="shared" si="730"/>
        <v>5250</v>
      </c>
      <c r="L1836" s="11">
        <f t="shared" si="731"/>
        <v>0.15643221087184478</v>
      </c>
      <c r="M1836">
        <f t="shared" si="732"/>
        <v>6.3925453359425957</v>
      </c>
      <c r="N1836">
        <f t="shared" si="750"/>
        <v>7.3363808470250786</v>
      </c>
      <c r="O1836" s="8">
        <f t="shared" si="728"/>
        <v>128.50417301980124</v>
      </c>
      <c r="P1836" s="8">
        <f t="shared" si="733"/>
        <v>6.922388714818414</v>
      </c>
      <c r="Q1836" s="18">
        <f t="shared" si="734"/>
        <v>0.5</v>
      </c>
      <c r="R1836" s="18">
        <f t="shared" si="735"/>
        <v>0.79999999999999993</v>
      </c>
      <c r="S1836" s="37">
        <f t="shared" si="736"/>
        <v>1.2</v>
      </c>
      <c r="T1836" s="8">
        <f t="shared" si="729"/>
        <v>139.11121823712386</v>
      </c>
      <c r="U1836" s="8">
        <f>T1836*E1836</f>
        <v>1704072776.7075698</v>
      </c>
      <c r="V1836" s="8">
        <f t="shared" si="737"/>
        <v>6.3945657898203496</v>
      </c>
      <c r="W1836" s="18">
        <f t="shared" si="738"/>
        <v>0.4</v>
      </c>
      <c r="X1836" s="18">
        <f t="shared" si="739"/>
        <v>0.89999999999999991</v>
      </c>
      <c r="Y1836" s="37">
        <f t="shared" si="740"/>
        <v>1.9000000000000006</v>
      </c>
      <c r="Z1836" s="13">
        <f>AVERAGE($C$563:C1836)</f>
        <v>760814369.21746218</v>
      </c>
      <c r="AA1836">
        <f>Z1836/E1836</f>
        <v>62.108740425182312</v>
      </c>
      <c r="AB1836">
        <f t="shared" si="741"/>
        <v>26628502922.611176</v>
      </c>
      <c r="AC1836">
        <f t="shared" si="742"/>
        <v>2173.8059148813809</v>
      </c>
      <c r="AD1836">
        <f>D1836-Z1836</f>
        <v>2767934477.7825379</v>
      </c>
      <c r="AE1836" s="6">
        <f>J1836-AA1836</f>
        <v>225.95909192846835</v>
      </c>
      <c r="AF1836" s="4">
        <f>AVERAGE(B1708:B1836)</f>
        <v>450.29996042165914</v>
      </c>
      <c r="AG1836" s="4">
        <f>AVERAGE(B1636:B1836)</f>
        <v>323.54327934012929</v>
      </c>
      <c r="AH1836" s="4">
        <f>B1836/AG1836</f>
        <v>2.7494183743627922</v>
      </c>
      <c r="AI1836" s="18">
        <f t="shared" si="743"/>
        <v>0.79999999999999993</v>
      </c>
      <c r="AJ1836" s="18">
        <f t="shared" si="744"/>
        <v>1.0999999999999999</v>
      </c>
      <c r="AK1836" s="37">
        <f t="shared" si="745"/>
        <v>1.7000000000000004</v>
      </c>
      <c r="AL1836" s="4">
        <f>C1836/D1836</f>
        <v>3.0880081781042659</v>
      </c>
      <c r="AM1836" s="37">
        <f t="shared" si="746"/>
        <v>1</v>
      </c>
      <c r="AN1836">
        <f>C1836/I1836</f>
        <v>32.355468559806148</v>
      </c>
      <c r="AO1836">
        <f t="shared" si="751"/>
        <v>16.97067009586846</v>
      </c>
      <c r="AP1836">
        <f>D1836/I1836</f>
        <v>10.477779427277692</v>
      </c>
      <c r="AQ1836">
        <f t="shared" si="752"/>
        <v>6.1584571063886422</v>
      </c>
      <c r="AR1836" s="19">
        <f t="shared" si="747"/>
        <v>10</v>
      </c>
      <c r="AS1836" s="19">
        <f t="shared" si="748"/>
        <v>18</v>
      </c>
      <c r="AT1836" s="19">
        <f t="shared" si="749"/>
        <v>27</v>
      </c>
    </row>
    <row r="1837" spans="1:46" x14ac:dyDescent="0.3">
      <c r="A1837" s="7">
        <f>btc[[#This Row],[date]]</f>
        <v>41651</v>
      </c>
      <c r="B1837" s="4">
        <f>btc[[#This Row],[PriceUSD]]+0</f>
        <v>845.19133222092398</v>
      </c>
      <c r="C1837">
        <f>btc[[#This Row],[CapMrktCurUSD]]+0</f>
        <v>10357726631.175501</v>
      </c>
      <c r="D1837" s="6">
        <f>btc[[#This Row],[CapRealUSD]]+0</f>
        <v>3544115951</v>
      </c>
      <c r="E1837" s="8">
        <f>btc[[#This Row],[SplyCur]]+0</f>
        <v>12254890</v>
      </c>
      <c r="F1837" s="6">
        <f>btc[[#This Row],[DiffMean]]+0</f>
        <v>1418481395</v>
      </c>
      <c r="G1837">
        <f>btc[[#This Row],[TxTfrCnt]]+0</f>
        <v>122628</v>
      </c>
      <c r="H1837">
        <f>btc[[#This Row],[TxTfrValNtv]]+0</f>
        <v>355964.73847779998</v>
      </c>
      <c r="I1837" s="6">
        <f>btc[[#This Row],[TxTfrValUSD]]+0</f>
        <v>300858311.53772402</v>
      </c>
      <c r="J1837" s="6">
        <f t="shared" si="727"/>
        <v>289.20014386094039</v>
      </c>
      <c r="K1837">
        <f t="shared" si="730"/>
        <v>5175</v>
      </c>
      <c r="L1837" s="11">
        <f t="shared" si="731"/>
        <v>0.15413235043317403</v>
      </c>
      <c r="M1837">
        <f t="shared" si="732"/>
        <v>6.4879306465488717</v>
      </c>
      <c r="N1837">
        <f t="shared" si="750"/>
        <v>7.3531623223044962</v>
      </c>
      <c r="O1837" s="8">
        <f t="shared" si="728"/>
        <v>129.49449551849119</v>
      </c>
      <c r="P1837" s="8">
        <f t="shared" si="733"/>
        <v>6.5268514220377396</v>
      </c>
      <c r="Q1837" s="18">
        <f t="shared" si="734"/>
        <v>0.5</v>
      </c>
      <c r="R1837" s="18">
        <f t="shared" si="735"/>
        <v>0.79999999999999993</v>
      </c>
      <c r="S1837" s="37">
        <f t="shared" si="736"/>
        <v>1.2</v>
      </c>
      <c r="T1837" s="8">
        <f t="shared" si="729"/>
        <v>139.11121823712386</v>
      </c>
      <c r="U1837" s="8">
        <f>T1837*E1837</f>
        <v>1704792677.2619469</v>
      </c>
      <c r="V1837" s="8">
        <f t="shared" si="737"/>
        <v>6.0756518628155636</v>
      </c>
      <c r="W1837" s="18">
        <f t="shared" si="738"/>
        <v>0.4</v>
      </c>
      <c r="X1837" s="18">
        <f t="shared" si="739"/>
        <v>0.89999999999999991</v>
      </c>
      <c r="Y1837" s="37">
        <f t="shared" si="740"/>
        <v>1.9000000000000006</v>
      </c>
      <c r="Z1837" s="13">
        <f>AVERAGE($C$563:C1837)</f>
        <v>768341359.22684109</v>
      </c>
      <c r="AA1837">
        <f>Z1837/E1837</f>
        <v>62.69671610490515</v>
      </c>
      <c r="AB1837">
        <f t="shared" si="741"/>
        <v>26891947572.939438</v>
      </c>
      <c r="AC1837">
        <f t="shared" si="742"/>
        <v>2194.3850636716802</v>
      </c>
      <c r="AD1837">
        <f>D1837-Z1837</f>
        <v>2775774591.773159</v>
      </c>
      <c r="AE1837" s="6">
        <f>J1837-AA1837</f>
        <v>226.50342775603525</v>
      </c>
      <c r="AF1837" s="4">
        <f>AVERAGE(B1709:B1837)</f>
        <v>455.90322590369743</v>
      </c>
      <c r="AG1837" s="4">
        <f>AVERAGE(B1637:B1837)</f>
        <v>327.2614810490889</v>
      </c>
      <c r="AH1837" s="4">
        <f>B1837/AG1837</f>
        <v>2.5826178183620274</v>
      </c>
      <c r="AI1837" s="18">
        <f t="shared" si="743"/>
        <v>0.79999999999999993</v>
      </c>
      <c r="AJ1837" s="18">
        <f t="shared" si="744"/>
        <v>1.0999999999999999</v>
      </c>
      <c r="AK1837" s="37">
        <f t="shared" si="745"/>
        <v>1.7000000000000004</v>
      </c>
      <c r="AL1837" s="4">
        <f>C1837/D1837</f>
        <v>2.9225134770923584</v>
      </c>
      <c r="AM1837" s="37">
        <f t="shared" si="746"/>
        <v>1</v>
      </c>
      <c r="AN1837">
        <f>C1837/I1837</f>
        <v>34.427257728848772</v>
      </c>
      <c r="AO1837">
        <f t="shared" si="751"/>
        <v>18.028865207130572</v>
      </c>
      <c r="AP1837">
        <f>D1837/I1837</f>
        <v>11.780016755680059</v>
      </c>
      <c r="AQ1837">
        <f t="shared" si="752"/>
        <v>6.51220992030877</v>
      </c>
      <c r="AR1837" s="19">
        <f t="shared" si="747"/>
        <v>10</v>
      </c>
      <c r="AS1837" s="19">
        <f t="shared" si="748"/>
        <v>18</v>
      </c>
      <c r="AT1837" s="19">
        <f t="shared" si="749"/>
        <v>27</v>
      </c>
    </row>
    <row r="1838" spans="1:46" x14ac:dyDescent="0.3">
      <c r="A1838" s="7">
        <f>btc[[#This Row],[date]]</f>
        <v>41652</v>
      </c>
      <c r="B1838" s="4">
        <f>btc[[#This Row],[PriceUSD]]+0</f>
        <v>822.87701219754501</v>
      </c>
      <c r="C1838">
        <f>btc[[#This Row],[CapMrktCurUSD]]+0</f>
        <v>10087743753.8384</v>
      </c>
      <c r="D1838" s="6">
        <f>btc[[#This Row],[CapRealUSD]]+0</f>
        <v>3553221343</v>
      </c>
      <c r="E1838" s="8">
        <f>btc[[#This Row],[SplyCur]]+0</f>
        <v>12259115</v>
      </c>
      <c r="F1838" s="6">
        <f>btc[[#This Row],[DiffMean]]+0</f>
        <v>1741242559</v>
      </c>
      <c r="G1838">
        <f>btc[[#This Row],[TxTfrCnt]]+0</f>
        <v>162783</v>
      </c>
      <c r="H1838">
        <f>btc[[#This Row],[TxTfrValNtv]]+0</f>
        <v>480965.63387433998</v>
      </c>
      <c r="I1838" s="6">
        <f>btc[[#This Row],[TxTfrValUSD]]+0</f>
        <v>395775563.77221501</v>
      </c>
      <c r="J1838" s="6">
        <f t="shared" si="727"/>
        <v>289.84321812789909</v>
      </c>
      <c r="K1838">
        <f t="shared" si="730"/>
        <v>4225</v>
      </c>
      <c r="L1838" s="11">
        <f t="shared" si="731"/>
        <v>0.12579415398256727</v>
      </c>
      <c r="M1838">
        <f t="shared" si="732"/>
        <v>7.9494950149955415</v>
      </c>
      <c r="N1838">
        <f t="shared" si="750"/>
        <v>7.3729739852550757</v>
      </c>
      <c r="O1838" s="8">
        <f t="shared" si="728"/>
        <v>130.67052334574632</v>
      </c>
      <c r="P1838" s="8">
        <f t="shared" si="733"/>
        <v>6.2973422859894894</v>
      </c>
      <c r="Q1838" s="18">
        <f t="shared" si="734"/>
        <v>0.5</v>
      </c>
      <c r="R1838" s="18">
        <f t="shared" si="735"/>
        <v>0.79999999999999993</v>
      </c>
      <c r="S1838" s="37">
        <f t="shared" si="736"/>
        <v>1.2</v>
      </c>
      <c r="T1838" s="8">
        <f t="shared" si="729"/>
        <v>152.33683832954574</v>
      </c>
      <c r="U1838" s="8">
        <f>T1838*E1838</f>
        <v>1867514819.8183091</v>
      </c>
      <c r="V1838" s="8">
        <f t="shared" si="737"/>
        <v>5.4016941747040841</v>
      </c>
      <c r="W1838" s="18">
        <f t="shared" si="738"/>
        <v>0.4</v>
      </c>
      <c r="X1838" s="18">
        <f t="shared" si="739"/>
        <v>0.89999999999999991</v>
      </c>
      <c r="Y1838" s="37">
        <f t="shared" si="740"/>
        <v>1.9000000000000006</v>
      </c>
      <c r="Z1838" s="13">
        <f>AVERAGE($C$563:C1838)</f>
        <v>775644966.11916995</v>
      </c>
      <c r="AA1838">
        <f>Z1838/E1838</f>
        <v>63.270877719898209</v>
      </c>
      <c r="AB1838">
        <f t="shared" si="741"/>
        <v>27147573814.170948</v>
      </c>
      <c r="AC1838">
        <f t="shared" si="742"/>
        <v>2214.4807201964372</v>
      </c>
      <c r="AD1838">
        <f>D1838-Z1838</f>
        <v>2777576376.8808298</v>
      </c>
      <c r="AE1838" s="6">
        <f>J1838-AA1838</f>
        <v>226.57234040800088</v>
      </c>
      <c r="AF1838" s="4">
        <f>AVERAGE(B1710:B1838)</f>
        <v>461.36846517340234</v>
      </c>
      <c r="AG1838" s="4">
        <f>AVERAGE(B1638:B1838)</f>
        <v>330.86459205126681</v>
      </c>
      <c r="AH1838" s="4">
        <f>B1838/AG1838</f>
        <v>2.4870506907249896</v>
      </c>
      <c r="AI1838" s="18">
        <f t="shared" si="743"/>
        <v>0.79999999999999993</v>
      </c>
      <c r="AJ1838" s="18">
        <f t="shared" si="744"/>
        <v>1.0999999999999999</v>
      </c>
      <c r="AK1838" s="37">
        <f t="shared" si="745"/>
        <v>1.7000000000000004</v>
      </c>
      <c r="AL1838" s="4">
        <f>C1838/D1838</f>
        <v>2.8390417539598798</v>
      </c>
      <c r="AM1838" s="37">
        <f t="shared" si="746"/>
        <v>1</v>
      </c>
      <c r="AN1838">
        <f>C1838/I1838</f>
        <v>25.488546229812986</v>
      </c>
      <c r="AO1838">
        <f t="shared" si="751"/>
        <v>18.672939628370276</v>
      </c>
      <c r="AP1838">
        <f>D1838/I1838</f>
        <v>8.9778694498810037</v>
      </c>
      <c r="AQ1838">
        <f t="shared" si="752"/>
        <v>6.7313521913073791</v>
      </c>
      <c r="AR1838" s="19">
        <f t="shared" si="747"/>
        <v>10</v>
      </c>
      <c r="AS1838" s="19">
        <f t="shared" si="748"/>
        <v>18</v>
      </c>
      <c r="AT1838" s="19">
        <f t="shared" si="749"/>
        <v>27</v>
      </c>
    </row>
    <row r="1839" spans="1:46" x14ac:dyDescent="0.3">
      <c r="A1839" s="7">
        <f>btc[[#This Row],[date]]</f>
        <v>41653</v>
      </c>
      <c r="B1839" s="4">
        <f>btc[[#This Row],[PriceUSD]]+0</f>
        <v>815.29360271186397</v>
      </c>
      <c r="C1839">
        <f>btc[[#This Row],[CapMrktCurUSD]]+0</f>
        <v>9998079805.5148907</v>
      </c>
      <c r="D1839" s="6">
        <f>btc[[#This Row],[CapRealUSD]]+0</f>
        <v>3568362174</v>
      </c>
      <c r="E1839" s="8">
        <f>btc[[#This Row],[SplyCur]]+0</f>
        <v>12263165</v>
      </c>
      <c r="F1839" s="6">
        <f>btc[[#This Row],[DiffMean]]+0</f>
        <v>1789546951</v>
      </c>
      <c r="G1839">
        <f>btc[[#This Row],[TxTfrCnt]]+0</f>
        <v>131793</v>
      </c>
      <c r="H1839">
        <f>btc[[#This Row],[TxTfrValNtv]]+0</f>
        <v>651151.15873159003</v>
      </c>
      <c r="I1839" s="6">
        <f>btc[[#This Row],[TxTfrValUSD]]+0</f>
        <v>530879374.11228198</v>
      </c>
      <c r="J1839" s="6">
        <f t="shared" si="727"/>
        <v>290.98215460690614</v>
      </c>
      <c r="K1839">
        <f t="shared" si="730"/>
        <v>4050</v>
      </c>
      <c r="L1839" s="11">
        <f t="shared" si="731"/>
        <v>0.12054392157326432</v>
      </c>
      <c r="M1839">
        <f t="shared" si="732"/>
        <v>8.2957314392017594</v>
      </c>
      <c r="N1839">
        <f t="shared" si="750"/>
        <v>7.3787477619823409</v>
      </c>
      <c r="O1839" s="8">
        <f t="shared" si="728"/>
        <v>131.01466358980483</v>
      </c>
      <c r="P1839" s="8">
        <f t="shared" si="733"/>
        <v>6.2229187204912817</v>
      </c>
      <c r="Q1839" s="18">
        <f t="shared" si="734"/>
        <v>0.5</v>
      </c>
      <c r="R1839" s="18">
        <f t="shared" si="735"/>
        <v>0.79999999999999993</v>
      </c>
      <c r="S1839" s="37">
        <f t="shared" si="736"/>
        <v>1.2</v>
      </c>
      <c r="T1839" s="8">
        <f t="shared" si="729"/>
        <v>154.19470898626375</v>
      </c>
      <c r="U1839" s="8">
        <f>T1839*E1839</f>
        <v>1890915158.425535</v>
      </c>
      <c r="V1839" s="8">
        <f t="shared" si="737"/>
        <v>5.2874291736203052</v>
      </c>
      <c r="W1839" s="18">
        <f t="shared" si="738"/>
        <v>0.4</v>
      </c>
      <c r="X1839" s="18">
        <f t="shared" si="739"/>
        <v>0.89999999999999991</v>
      </c>
      <c r="Y1839" s="37">
        <f t="shared" si="740"/>
        <v>1.9000000000000006</v>
      </c>
      <c r="Z1839" s="13">
        <f>AVERAGE($C$563:C1839)</f>
        <v>782866919.79136705</v>
      </c>
      <c r="AA1839">
        <f>Z1839/E1839</f>
        <v>63.838896385343183</v>
      </c>
      <c r="AB1839">
        <f t="shared" si="741"/>
        <v>27400342192.697845</v>
      </c>
      <c r="AC1839">
        <f t="shared" si="742"/>
        <v>2234.3613734870114</v>
      </c>
      <c r="AD1839">
        <f>D1839-Z1839</f>
        <v>2785495254.2086329</v>
      </c>
      <c r="AE1839" s="6">
        <f>J1839-AA1839</f>
        <v>227.14325822156295</v>
      </c>
      <c r="AF1839" s="4">
        <f>AVERAGE(B1711:B1839)</f>
        <v>466.75977225272038</v>
      </c>
      <c r="AG1839" s="4">
        <f>AVERAGE(B1639:B1839)</f>
        <v>334.43916743988768</v>
      </c>
      <c r="AH1839" s="4">
        <f>B1839/AG1839</f>
        <v>2.4377934228005915</v>
      </c>
      <c r="AI1839" s="18">
        <f t="shared" si="743"/>
        <v>0.79999999999999993</v>
      </c>
      <c r="AJ1839" s="18">
        <f t="shared" si="744"/>
        <v>1.0999999999999999</v>
      </c>
      <c r="AK1839" s="37">
        <f t="shared" si="745"/>
        <v>1.7000000000000004</v>
      </c>
      <c r="AL1839" s="4">
        <f>C1839/D1839</f>
        <v>2.8018680049809572</v>
      </c>
      <c r="AM1839" s="37">
        <f t="shared" si="746"/>
        <v>1</v>
      </c>
      <c r="AN1839">
        <f>C1839/I1839</f>
        <v>18.833053784079166</v>
      </c>
      <c r="AO1839">
        <f t="shared" si="751"/>
        <v>19.135290469100514</v>
      </c>
      <c r="AP1839">
        <f>D1839/I1839</f>
        <v>6.7216063535466812</v>
      </c>
      <c r="AQ1839">
        <f t="shared" si="752"/>
        <v>6.865531056116895</v>
      </c>
      <c r="AR1839" s="19">
        <f t="shared" si="747"/>
        <v>10</v>
      </c>
      <c r="AS1839" s="19">
        <f t="shared" si="748"/>
        <v>18</v>
      </c>
      <c r="AT1839" s="19">
        <f t="shared" si="749"/>
        <v>27</v>
      </c>
    </row>
    <row r="1840" spans="1:46" x14ac:dyDescent="0.3">
      <c r="A1840" s="7">
        <f>btc[[#This Row],[date]]</f>
        <v>41654</v>
      </c>
      <c r="B1840" s="4">
        <f>btc[[#This Row],[PriceUSD]]+0</f>
        <v>841.08985736411501</v>
      </c>
      <c r="C1840">
        <f>btc[[#This Row],[CapMrktCurUSD]]+0</f>
        <v>10318292540.7262</v>
      </c>
      <c r="D1840" s="6">
        <f>btc[[#This Row],[CapRealUSD]]+0</f>
        <v>3592930408</v>
      </c>
      <c r="E1840" s="8">
        <f>btc[[#This Row],[SplyCur]]+0</f>
        <v>12267765</v>
      </c>
      <c r="F1840" s="6">
        <f>btc[[#This Row],[DiffMean]]+0</f>
        <v>1789546951</v>
      </c>
      <c r="G1840">
        <f>btc[[#This Row],[TxTfrCnt]]+0</f>
        <v>151379</v>
      </c>
      <c r="H1840">
        <f>btc[[#This Row],[TxTfrValNtv]]+0</f>
        <v>556512.21088190004</v>
      </c>
      <c r="I1840" s="6">
        <f>btc[[#This Row],[TxTfrValUSD]]+0</f>
        <v>468076776.07204503</v>
      </c>
      <c r="J1840" s="6">
        <f t="shared" si="727"/>
        <v>292.8757119165553</v>
      </c>
      <c r="K1840">
        <f t="shared" si="730"/>
        <v>4600</v>
      </c>
      <c r="L1840" s="11">
        <f t="shared" si="731"/>
        <v>0.13686274557753592</v>
      </c>
      <c r="M1840">
        <f t="shared" si="732"/>
        <v>7.3065902322811205</v>
      </c>
      <c r="N1840">
        <f t="shared" si="750"/>
        <v>7.3847617946573996</v>
      </c>
      <c r="O1840" s="8">
        <f t="shared" si="728"/>
        <v>131.37380041677758</v>
      </c>
      <c r="P1840" s="8">
        <f t="shared" si="733"/>
        <v>6.4022647947748679</v>
      </c>
      <c r="Q1840" s="18">
        <f t="shared" si="734"/>
        <v>0.5</v>
      </c>
      <c r="R1840" s="18">
        <f t="shared" si="735"/>
        <v>0.79999999999999993</v>
      </c>
      <c r="S1840" s="37">
        <f t="shared" si="736"/>
        <v>1.2</v>
      </c>
      <c r="T1840" s="8">
        <f t="shared" si="729"/>
        <v>154.19470898626375</v>
      </c>
      <c r="U1840" s="8">
        <f>T1840*E1840</f>
        <v>1891624454.0868719</v>
      </c>
      <c r="V1840" s="8">
        <f t="shared" si="737"/>
        <v>5.4547258002156385</v>
      </c>
      <c r="W1840" s="18">
        <f t="shared" si="738"/>
        <v>0.4</v>
      </c>
      <c r="X1840" s="18">
        <f t="shared" si="739"/>
        <v>0.89999999999999991</v>
      </c>
      <c r="Y1840" s="37">
        <f t="shared" si="740"/>
        <v>1.9000000000000006</v>
      </c>
      <c r="Z1840" s="13">
        <f>AVERAGE($C$563:C1840)</f>
        <v>790328129.19741929</v>
      </c>
      <c r="AA1840">
        <f>Z1840/E1840</f>
        <v>64.423155252600552</v>
      </c>
      <c r="AB1840">
        <f t="shared" si="741"/>
        <v>27661484521.909676</v>
      </c>
      <c r="AC1840">
        <f t="shared" si="742"/>
        <v>2254.8104338410194</v>
      </c>
      <c r="AD1840">
        <f>D1840-Z1840</f>
        <v>2802602278.8025808</v>
      </c>
      <c r="AE1840" s="6">
        <f>J1840-AA1840</f>
        <v>228.45255666395474</v>
      </c>
      <c r="AF1840" s="4">
        <f>AVERAGE(B1712:B1840)</f>
        <v>472.36467512900202</v>
      </c>
      <c r="AG1840" s="4">
        <f>AVERAGE(B1640:B1840)</f>
        <v>338.1787960500514</v>
      </c>
      <c r="AH1840" s="4">
        <f>B1840/AG1840</f>
        <v>2.4871158901388699</v>
      </c>
      <c r="AI1840" s="18">
        <f t="shared" si="743"/>
        <v>0.79999999999999993</v>
      </c>
      <c r="AJ1840" s="18">
        <f t="shared" si="744"/>
        <v>1.0999999999999999</v>
      </c>
      <c r="AK1840" s="37">
        <f t="shared" si="745"/>
        <v>1.7000000000000004</v>
      </c>
      <c r="AL1840" s="4">
        <f>C1840/D1840</f>
        <v>2.8718320059168261</v>
      </c>
      <c r="AM1840" s="37">
        <f t="shared" si="746"/>
        <v>1</v>
      </c>
      <c r="AN1840">
        <f>C1840/I1840</f>
        <v>22.04401728134027</v>
      </c>
      <c r="AO1840">
        <f t="shared" si="751"/>
        <v>19.609252086908302</v>
      </c>
      <c r="AP1840">
        <f>D1840/I1840</f>
        <v>7.6759424771097517</v>
      </c>
      <c r="AQ1840">
        <f t="shared" si="752"/>
        <v>7.0210707504391623</v>
      </c>
      <c r="AR1840" s="19">
        <f t="shared" si="747"/>
        <v>10</v>
      </c>
      <c r="AS1840" s="19">
        <f t="shared" si="748"/>
        <v>18</v>
      </c>
      <c r="AT1840" s="19">
        <f t="shared" si="749"/>
        <v>27</v>
      </c>
    </row>
    <row r="1841" spans="1:46" x14ac:dyDescent="0.3">
      <c r="A1841" s="7">
        <f>btc[[#This Row],[date]]</f>
        <v>41655</v>
      </c>
      <c r="B1841" s="4">
        <f>btc[[#This Row],[PriceUSD]]+0</f>
        <v>815.85480029807104</v>
      </c>
      <c r="C1841">
        <f>btc[[#This Row],[CapMrktCurUSD]]+0</f>
        <v>10012488124.5292</v>
      </c>
      <c r="D1841" s="6">
        <f>btc[[#This Row],[CapRealUSD]]+0</f>
        <v>3607004999</v>
      </c>
      <c r="E1841" s="8">
        <f>btc[[#This Row],[SplyCur]]+0</f>
        <v>12272390</v>
      </c>
      <c r="F1841" s="6">
        <f>btc[[#This Row],[DiffMean]]+0</f>
        <v>1789546951</v>
      </c>
      <c r="G1841">
        <f>btc[[#This Row],[TxTfrCnt]]+0</f>
        <v>135540</v>
      </c>
      <c r="H1841">
        <f>btc[[#This Row],[TxTfrValNtv]]+0</f>
        <v>524073.87580278999</v>
      </c>
      <c r="I1841" s="6">
        <f>btc[[#This Row],[TxTfrValUSD]]+0</f>
        <v>427568187.28452098</v>
      </c>
      <c r="J1841" s="6">
        <f t="shared" si="727"/>
        <v>293.91218817198609</v>
      </c>
      <c r="K1841">
        <f t="shared" si="730"/>
        <v>4625</v>
      </c>
      <c r="L1841" s="11">
        <f t="shared" si="731"/>
        <v>0.13755470613303522</v>
      </c>
      <c r="M1841">
        <f t="shared" si="732"/>
        <v>7.2698348759718616</v>
      </c>
      <c r="N1841">
        <f t="shared" si="750"/>
        <v>7.4009085515572348</v>
      </c>
      <c r="O1841" s="8">
        <f t="shared" si="728"/>
        <v>132.34144758483046</v>
      </c>
      <c r="P1841" s="8">
        <f t="shared" si="733"/>
        <v>6.16477162058478</v>
      </c>
      <c r="Q1841" s="18">
        <f t="shared" si="734"/>
        <v>0.5</v>
      </c>
      <c r="R1841" s="18">
        <f t="shared" si="735"/>
        <v>0.79999999999999993</v>
      </c>
      <c r="S1841" s="37">
        <f t="shared" si="736"/>
        <v>1.2</v>
      </c>
      <c r="T1841" s="8">
        <f t="shared" si="729"/>
        <v>154.19470898626375</v>
      </c>
      <c r="U1841" s="8">
        <f>T1841*E1841</f>
        <v>1892337604.6159334</v>
      </c>
      <c r="V1841" s="8">
        <f t="shared" si="737"/>
        <v>5.291068712161521</v>
      </c>
      <c r="W1841" s="18">
        <f t="shared" si="738"/>
        <v>0.4</v>
      </c>
      <c r="X1841" s="18">
        <f t="shared" si="739"/>
        <v>0.89999999999999991</v>
      </c>
      <c r="Y1841" s="37">
        <f t="shared" si="740"/>
        <v>1.9000000000000006</v>
      </c>
      <c r="Z1841" s="13">
        <f>AVERAGE($C$563:C1841)</f>
        <v>797538574.85444176</v>
      </c>
      <c r="AA1841">
        <f>Z1841/E1841</f>
        <v>64.986410540607153</v>
      </c>
      <c r="AB1841">
        <f t="shared" si="741"/>
        <v>27913850119.90546</v>
      </c>
      <c r="AC1841">
        <f t="shared" si="742"/>
        <v>2274.5243689212502</v>
      </c>
      <c r="AD1841">
        <f>D1841-Z1841</f>
        <v>2809466424.1455584</v>
      </c>
      <c r="AE1841" s="6">
        <f>J1841-AA1841</f>
        <v>228.92577763137893</v>
      </c>
      <c r="AF1841" s="4">
        <f>AVERAGE(B1713:B1841)</f>
        <v>477.74913658365699</v>
      </c>
      <c r="AG1841" s="4">
        <f>AVERAGE(B1641:B1841)</f>
        <v>341.79599758855983</v>
      </c>
      <c r="AH1841" s="4">
        <f>B1841/AG1841</f>
        <v>2.3869641717693955</v>
      </c>
      <c r="AI1841" s="18">
        <f t="shared" si="743"/>
        <v>0.79999999999999993</v>
      </c>
      <c r="AJ1841" s="18">
        <f t="shared" si="744"/>
        <v>1.0999999999999999</v>
      </c>
      <c r="AK1841" s="37">
        <f t="shared" si="745"/>
        <v>1.7000000000000004</v>
      </c>
      <c r="AL1841" s="4">
        <f>C1841/D1841</f>
        <v>2.7758453695808698</v>
      </c>
      <c r="AM1841" s="37">
        <f t="shared" si="746"/>
        <v>1</v>
      </c>
      <c r="AN1841">
        <f>C1841/I1841</f>
        <v>23.41728973831837</v>
      </c>
      <c r="AO1841">
        <f t="shared" si="751"/>
        <v>19.986221051859072</v>
      </c>
      <c r="AP1841">
        <f>D1841/I1841</f>
        <v>8.4360930169010793</v>
      </c>
      <c r="AQ1841">
        <f t="shared" si="752"/>
        <v>7.1231479475782953</v>
      </c>
      <c r="AR1841" s="19">
        <f t="shared" si="747"/>
        <v>10</v>
      </c>
      <c r="AS1841" s="19">
        <f t="shared" si="748"/>
        <v>18</v>
      </c>
      <c r="AT1841" s="19">
        <f t="shared" si="749"/>
        <v>27</v>
      </c>
    </row>
    <row r="1842" spans="1:46" x14ac:dyDescent="0.3">
      <c r="A1842" s="7">
        <f>btc[[#This Row],[date]]</f>
        <v>41656</v>
      </c>
      <c r="B1842" s="4">
        <f>btc[[#This Row],[PriceUSD]]+0</f>
        <v>792.82950647574501</v>
      </c>
      <c r="C1842">
        <f>btc[[#This Row],[CapMrktCurUSD]]+0</f>
        <v>9732925495.7458897</v>
      </c>
      <c r="D1842" s="6">
        <f>btc[[#This Row],[CapRealUSD]]+0</f>
        <v>3612304889</v>
      </c>
      <c r="E1842" s="8">
        <f>btc[[#This Row],[SplyCur]]+0</f>
        <v>12276190</v>
      </c>
      <c r="F1842" s="6">
        <f>btc[[#This Row],[DiffMean]]+0</f>
        <v>1789546951</v>
      </c>
      <c r="G1842">
        <f>btc[[#This Row],[TxTfrCnt]]+0</f>
        <v>148481</v>
      </c>
      <c r="H1842">
        <f>btc[[#This Row],[TxTfrValNtv]]+0</f>
        <v>363009.63764082</v>
      </c>
      <c r="I1842" s="6">
        <f>btc[[#This Row],[TxTfrValUSD]]+0</f>
        <v>287804751.85671002</v>
      </c>
      <c r="J1842" s="6">
        <f t="shared" si="727"/>
        <v>294.25293099894998</v>
      </c>
      <c r="K1842">
        <f t="shared" si="730"/>
        <v>3800</v>
      </c>
      <c r="L1842" s="11">
        <f t="shared" si="731"/>
        <v>0.11298293688839942</v>
      </c>
      <c r="M1842">
        <f t="shared" si="732"/>
        <v>8.8508940158615719</v>
      </c>
      <c r="N1842">
        <f t="shared" si="750"/>
        <v>7.4268853010646785</v>
      </c>
      <c r="O1842" s="8">
        <f t="shared" si="728"/>
        <v>133.90867779166496</v>
      </c>
      <c r="P1842" s="8">
        <f t="shared" si="733"/>
        <v>5.9206731001349198</v>
      </c>
      <c r="Q1842" s="18">
        <f t="shared" si="734"/>
        <v>0.5</v>
      </c>
      <c r="R1842" s="18">
        <f t="shared" si="735"/>
        <v>0.79999999999999993</v>
      </c>
      <c r="S1842" s="37">
        <f t="shared" si="736"/>
        <v>1.2</v>
      </c>
      <c r="T1842" s="8">
        <f t="shared" si="729"/>
        <v>154.19470898626375</v>
      </c>
      <c r="U1842" s="8">
        <f>T1842*E1842</f>
        <v>1892923544.5100811</v>
      </c>
      <c r="V1842" s="8">
        <f t="shared" si="737"/>
        <v>5.1417426167740512</v>
      </c>
      <c r="W1842" s="18">
        <f t="shared" si="738"/>
        <v>0.4</v>
      </c>
      <c r="X1842" s="18">
        <f t="shared" si="739"/>
        <v>0.89999999999999991</v>
      </c>
      <c r="Y1842" s="37">
        <f t="shared" si="740"/>
        <v>1.9000000000000006</v>
      </c>
      <c r="Z1842" s="13">
        <f>AVERAGE($C$563:C1842)</f>
        <v>804519345.88638818</v>
      </c>
      <c r="AA1842">
        <f>Z1842/E1842</f>
        <v>65.534937622046272</v>
      </c>
      <c r="AB1842">
        <f t="shared" si="741"/>
        <v>28158177106.023586</v>
      </c>
      <c r="AC1842">
        <f t="shared" si="742"/>
        <v>2293.7228167716194</v>
      </c>
      <c r="AD1842">
        <f>D1842-Z1842</f>
        <v>2807785543.1136117</v>
      </c>
      <c r="AE1842" s="6">
        <f>J1842-AA1842</f>
        <v>228.71799337690371</v>
      </c>
      <c r="AF1842" s="4">
        <f>AVERAGE(B1714:B1842)</f>
        <v>482.94769453936533</v>
      </c>
      <c r="AG1842" s="4">
        <f>AVERAGE(B1642:B1842)</f>
        <v>345.29524434885536</v>
      </c>
      <c r="AH1842" s="4">
        <f>B1842/AG1842</f>
        <v>2.2960915895926477</v>
      </c>
      <c r="AI1842" s="18">
        <f t="shared" si="743"/>
        <v>0.79999999999999993</v>
      </c>
      <c r="AJ1842" s="18">
        <f t="shared" si="744"/>
        <v>1.0999999999999999</v>
      </c>
      <c r="AK1842" s="37">
        <f t="shared" si="745"/>
        <v>1.7000000000000004</v>
      </c>
      <c r="AL1842" s="4">
        <f>C1842/D1842</f>
        <v>2.6943809547704793</v>
      </c>
      <c r="AM1842" s="37">
        <f t="shared" si="746"/>
        <v>1</v>
      </c>
      <c r="AN1842">
        <f>C1842/I1842</f>
        <v>33.817806804634145</v>
      </c>
      <c r="AO1842">
        <f t="shared" si="751"/>
        <v>20.748117973571819</v>
      </c>
      <c r="AP1842">
        <f>D1842/I1842</f>
        <v>12.551234354874259</v>
      </c>
      <c r="AQ1842">
        <f t="shared" si="752"/>
        <v>7.3728973420492059</v>
      </c>
      <c r="AR1842" s="19">
        <f t="shared" si="747"/>
        <v>10</v>
      </c>
      <c r="AS1842" s="19">
        <f t="shared" si="748"/>
        <v>18</v>
      </c>
      <c r="AT1842" s="19">
        <f t="shared" si="749"/>
        <v>27</v>
      </c>
    </row>
    <row r="1843" spans="1:46" x14ac:dyDescent="0.3">
      <c r="A1843" s="7">
        <f>btc[[#This Row],[date]]</f>
        <v>41657</v>
      </c>
      <c r="B1843" s="4">
        <f>btc[[#This Row],[PriceUSD]]+0</f>
        <v>809.783528356386</v>
      </c>
      <c r="C1843">
        <f>btc[[#This Row],[CapMrktCurUSD]]+0</f>
        <v>9944578844.4719009</v>
      </c>
      <c r="D1843" s="6">
        <f>btc[[#This Row],[CapRealUSD]]+0</f>
        <v>3618217893</v>
      </c>
      <c r="E1843" s="8">
        <f>btc[[#This Row],[SplyCur]]+0</f>
        <v>12280540</v>
      </c>
      <c r="F1843" s="6">
        <f>btc[[#This Row],[DiffMean]]+0</f>
        <v>1789546951</v>
      </c>
      <c r="G1843">
        <f>btc[[#This Row],[TxTfrCnt]]+0</f>
        <v>122167</v>
      </c>
      <c r="H1843">
        <f>btc[[#This Row],[TxTfrValNtv]]+0</f>
        <v>315187.72709905001</v>
      </c>
      <c r="I1843" s="6">
        <f>btc[[#This Row],[TxTfrValUSD]]+0</f>
        <v>255233829.74489799</v>
      </c>
      <c r="J1843" s="6">
        <f t="shared" si="727"/>
        <v>294.6301948448521</v>
      </c>
      <c r="K1843">
        <f t="shared" si="730"/>
        <v>4350</v>
      </c>
      <c r="L1843" s="11">
        <f t="shared" si="731"/>
        <v>0.12928991721862393</v>
      </c>
      <c r="M1843">
        <f t="shared" si="732"/>
        <v>7.7345551881593453</v>
      </c>
      <c r="N1843">
        <f t="shared" si="750"/>
        <v>7.4444666080501261</v>
      </c>
      <c r="O1843" s="8">
        <f t="shared" si="728"/>
        <v>134.97676124347788</v>
      </c>
      <c r="P1843" s="8">
        <f t="shared" si="733"/>
        <v>5.9994292417170811</v>
      </c>
      <c r="Q1843" s="18">
        <f t="shared" si="734"/>
        <v>0.5</v>
      </c>
      <c r="R1843" s="18">
        <f t="shared" si="735"/>
        <v>0.79999999999999993</v>
      </c>
      <c r="S1843" s="37">
        <f t="shared" si="736"/>
        <v>1.2</v>
      </c>
      <c r="T1843" s="8">
        <f t="shared" si="729"/>
        <v>154.19470898626375</v>
      </c>
      <c r="U1843" s="8">
        <f>T1843*E1843</f>
        <v>1893594291.4941714</v>
      </c>
      <c r="V1843" s="8">
        <f t="shared" si="737"/>
        <v>5.2516946507452769</v>
      </c>
      <c r="W1843" s="18">
        <f t="shared" si="738"/>
        <v>0.4</v>
      </c>
      <c r="X1843" s="18">
        <f t="shared" si="739"/>
        <v>0.89999999999999991</v>
      </c>
      <c r="Y1843" s="37">
        <f t="shared" si="740"/>
        <v>1.9000000000000006</v>
      </c>
      <c r="Z1843" s="13">
        <f>AVERAGE($C$563:C1843)</f>
        <v>811654443.07497954</v>
      </c>
      <c r="AA1843">
        <f>Z1843/E1843</f>
        <v>66.0927323289513</v>
      </c>
      <c r="AB1843">
        <f t="shared" si="741"/>
        <v>28407905507.624283</v>
      </c>
      <c r="AC1843">
        <f t="shared" si="742"/>
        <v>2313.2456315132954</v>
      </c>
      <c r="AD1843">
        <f>D1843-Z1843</f>
        <v>2806563449.9250202</v>
      </c>
      <c r="AE1843" s="6">
        <f>J1843-AA1843</f>
        <v>228.53746251590081</v>
      </c>
      <c r="AF1843" s="4">
        <f>AVERAGE(B1715:B1843)</f>
        <v>488.23990617732034</v>
      </c>
      <c r="AG1843" s="4">
        <f>AVERAGE(B1643:B1843)</f>
        <v>348.91174165344228</v>
      </c>
      <c r="AH1843" s="4">
        <f>B1843/AG1843</f>
        <v>2.3208835693489105</v>
      </c>
      <c r="AI1843" s="18">
        <f t="shared" si="743"/>
        <v>0.79999999999999993</v>
      </c>
      <c r="AJ1843" s="18">
        <f t="shared" si="744"/>
        <v>1.0999999999999999</v>
      </c>
      <c r="AK1843" s="37">
        <f t="shared" si="745"/>
        <v>1.7000000000000004</v>
      </c>
      <c r="AL1843" s="4">
        <f>C1843/D1843</f>
        <v>2.7484742872205739</v>
      </c>
      <c r="AM1843" s="37">
        <f t="shared" si="746"/>
        <v>1</v>
      </c>
      <c r="AN1843">
        <f>C1843/I1843</f>
        <v>38.962620489655869</v>
      </c>
      <c r="AO1843">
        <f t="shared" si="751"/>
        <v>21.685358976368438</v>
      </c>
      <c r="AP1843">
        <f>D1843/I1843</f>
        <v>14.176090593540634</v>
      </c>
      <c r="AQ1843">
        <f t="shared" si="752"/>
        <v>7.6859174442898182</v>
      </c>
      <c r="AR1843" s="19">
        <f t="shared" si="747"/>
        <v>10</v>
      </c>
      <c r="AS1843" s="19">
        <f t="shared" si="748"/>
        <v>18</v>
      </c>
      <c r="AT1843" s="19">
        <f t="shared" si="749"/>
        <v>27</v>
      </c>
    </row>
    <row r="1844" spans="1:46" x14ac:dyDescent="0.3">
      <c r="A1844" s="7">
        <f>btc[[#This Row],[date]]</f>
        <v>41658</v>
      </c>
      <c r="B1844" s="4">
        <f>btc[[#This Row],[PriceUSD]]+0</f>
        <v>838.42847473407301</v>
      </c>
      <c r="C1844">
        <f>btc[[#This Row],[CapMrktCurUSD]]+0</f>
        <v>10299896608.6646</v>
      </c>
      <c r="D1844" s="6">
        <f>btc[[#This Row],[CapRealUSD]]+0</f>
        <v>3629583388</v>
      </c>
      <c r="E1844" s="8">
        <f>btc[[#This Row],[SplyCur]]+0</f>
        <v>12284765</v>
      </c>
      <c r="F1844" s="6">
        <f>btc[[#This Row],[DiffMean]]+0</f>
        <v>1789546951</v>
      </c>
      <c r="G1844">
        <f>btc[[#This Row],[TxTfrCnt]]+0</f>
        <v>116587</v>
      </c>
      <c r="H1844">
        <f>btc[[#This Row],[TxTfrValNtv]]+0</f>
        <v>526718.50637622003</v>
      </c>
      <c r="I1844" s="6">
        <f>btc[[#This Row],[TxTfrValUSD]]+0</f>
        <v>441615793.915223</v>
      </c>
      <c r="J1844" s="6">
        <f t="shared" si="727"/>
        <v>295.45403497747009</v>
      </c>
      <c r="K1844">
        <f t="shared" si="730"/>
        <v>4225</v>
      </c>
      <c r="L1844" s="11">
        <f t="shared" si="731"/>
        <v>0.12553150182360021</v>
      </c>
      <c r="M1844">
        <f t="shared" si="732"/>
        <v>7.9661279079192671</v>
      </c>
      <c r="N1844">
        <f t="shared" si="750"/>
        <v>7.474239519021995</v>
      </c>
      <c r="O1844" s="8">
        <f t="shared" si="728"/>
        <v>136.79912219330211</v>
      </c>
      <c r="P1844" s="8">
        <f t="shared" si="733"/>
        <v>6.1289024468252302</v>
      </c>
      <c r="Q1844" s="18">
        <f t="shared" si="734"/>
        <v>0.5</v>
      </c>
      <c r="R1844" s="18">
        <f t="shared" si="735"/>
        <v>0.79999999999999993</v>
      </c>
      <c r="S1844" s="37">
        <f t="shared" si="736"/>
        <v>1.2</v>
      </c>
      <c r="T1844" s="8">
        <f t="shared" si="729"/>
        <v>154.19470898626375</v>
      </c>
      <c r="U1844" s="8">
        <f>T1844*E1844</f>
        <v>1894245764.1396384</v>
      </c>
      <c r="V1844" s="8">
        <f t="shared" si="737"/>
        <v>5.4374659172563655</v>
      </c>
      <c r="W1844" s="18">
        <f t="shared" si="738"/>
        <v>0.4</v>
      </c>
      <c r="X1844" s="18">
        <f t="shared" si="739"/>
        <v>0.89999999999999991</v>
      </c>
      <c r="Y1844" s="37">
        <f t="shared" si="740"/>
        <v>1.9000000000000006</v>
      </c>
      <c r="Z1844" s="13">
        <f>AVERAGE($C$563:C1844)</f>
        <v>819055568.0091368</v>
      </c>
      <c r="AA1844">
        <f>Z1844/E1844</f>
        <v>66.672465285997475</v>
      </c>
      <c r="AB1844">
        <f t="shared" si="741"/>
        <v>28666944880.319786</v>
      </c>
      <c r="AC1844">
        <f t="shared" si="742"/>
        <v>2333.5362850099118</v>
      </c>
      <c r="AD1844">
        <f>D1844-Z1844</f>
        <v>2810527819.9908633</v>
      </c>
      <c r="AE1844" s="6">
        <f>J1844-AA1844</f>
        <v>228.78156969147261</v>
      </c>
      <c r="AF1844" s="4">
        <f>AVERAGE(B1716:B1844)</f>
        <v>493.75655541127838</v>
      </c>
      <c r="AG1844" s="4">
        <f>AVERAGE(B1644:B1844)</f>
        <v>352.64612975318317</v>
      </c>
      <c r="AH1844" s="4">
        <f>B1844/AG1844</f>
        <v>2.3775348826907261</v>
      </c>
      <c r="AI1844" s="18">
        <f t="shared" si="743"/>
        <v>0.79999999999999993</v>
      </c>
      <c r="AJ1844" s="18">
        <f t="shared" si="744"/>
        <v>1.0999999999999999</v>
      </c>
      <c r="AK1844" s="37">
        <f t="shared" si="745"/>
        <v>1.7000000000000004</v>
      </c>
      <c r="AL1844" s="4">
        <f>C1844/D1844</f>
        <v>2.8377627698864156</v>
      </c>
      <c r="AM1844" s="37">
        <f t="shared" si="746"/>
        <v>1</v>
      </c>
      <c r="AN1844">
        <f>C1844/I1844</f>
        <v>23.323207074070073</v>
      </c>
      <c r="AO1844">
        <f t="shared" si="751"/>
        <v>21.885555243958716</v>
      </c>
      <c r="AP1844">
        <f>D1844/I1844</f>
        <v>8.2188713311661381</v>
      </c>
      <c r="AQ1844">
        <f t="shared" si="752"/>
        <v>7.7295572056730855</v>
      </c>
      <c r="AR1844" s="19">
        <f t="shared" si="747"/>
        <v>10</v>
      </c>
      <c r="AS1844" s="19">
        <f t="shared" si="748"/>
        <v>18</v>
      </c>
      <c r="AT1844" s="19">
        <f t="shared" si="749"/>
        <v>27</v>
      </c>
    </row>
    <row r="1845" spans="1:46" x14ac:dyDescent="0.3">
      <c r="A1845" s="7">
        <f>btc[[#This Row],[date]]</f>
        <v>41659</v>
      </c>
      <c r="B1845" s="4">
        <f>btc[[#This Row],[PriceUSD]]+0</f>
        <v>828.88521659263597</v>
      </c>
      <c r="C1845">
        <f>btc[[#This Row],[CapMrktCurUSD]]+0</f>
        <v>10186700742.4599</v>
      </c>
      <c r="D1845" s="6">
        <f>btc[[#This Row],[CapRealUSD]]+0</f>
        <v>3640311495</v>
      </c>
      <c r="E1845" s="8">
        <f>btc[[#This Row],[SplyCur]]+0</f>
        <v>12289640</v>
      </c>
      <c r="F1845" s="6">
        <f>btc[[#This Row],[DiffMean]]+0</f>
        <v>1789546951</v>
      </c>
      <c r="G1845">
        <f>btc[[#This Row],[TxTfrCnt]]+0</f>
        <v>188875</v>
      </c>
      <c r="H1845">
        <f>btc[[#This Row],[TxTfrValNtv]]+0</f>
        <v>689810.46922683995</v>
      </c>
      <c r="I1845" s="6">
        <f>btc[[#This Row],[TxTfrValUSD]]+0</f>
        <v>571773700.19295704</v>
      </c>
      <c r="J1845" s="6">
        <f t="shared" si="727"/>
        <v>296.20977465572628</v>
      </c>
      <c r="K1845">
        <f t="shared" si="730"/>
        <v>4875</v>
      </c>
      <c r="L1845" s="11">
        <f t="shared" si="731"/>
        <v>0.14478658447277545</v>
      </c>
      <c r="M1845">
        <f t="shared" si="732"/>
        <v>6.9067172462240949</v>
      </c>
      <c r="N1845">
        <f t="shared" si="750"/>
        <v>7.4855911900914354</v>
      </c>
      <c r="O1845" s="8">
        <f t="shared" si="728"/>
        <v>137.49847051224759</v>
      </c>
      <c r="P1845" s="8">
        <f t="shared" si="733"/>
        <v>6.0283231770116563</v>
      </c>
      <c r="Q1845" s="18">
        <f t="shared" si="734"/>
        <v>0.5</v>
      </c>
      <c r="R1845" s="18">
        <f t="shared" si="735"/>
        <v>0.79999999999999993</v>
      </c>
      <c r="S1845" s="37">
        <f t="shared" si="736"/>
        <v>1.2</v>
      </c>
      <c r="T1845" s="8">
        <f t="shared" si="729"/>
        <v>154.19470898626375</v>
      </c>
      <c r="U1845" s="8">
        <f>T1845*E1845</f>
        <v>1894997463.3459463</v>
      </c>
      <c r="V1845" s="8">
        <f t="shared" si="737"/>
        <v>5.3755749600103089</v>
      </c>
      <c r="W1845" s="18">
        <f t="shared" si="738"/>
        <v>0.4</v>
      </c>
      <c r="X1845" s="18">
        <f t="shared" si="739"/>
        <v>0.89999999999999991</v>
      </c>
      <c r="Y1845" s="37">
        <f t="shared" si="740"/>
        <v>1.9000000000000006</v>
      </c>
      <c r="Z1845" s="13">
        <f>AVERAGE($C$563:C1845)</f>
        <v>826356928.23863864</v>
      </c>
      <c r="AA1845">
        <f>Z1845/E1845</f>
        <v>67.24012487254619</v>
      </c>
      <c r="AB1845">
        <f t="shared" si="741"/>
        <v>28922492488.352352</v>
      </c>
      <c r="AC1845">
        <f t="shared" si="742"/>
        <v>2353.4043705391168</v>
      </c>
      <c r="AD1845">
        <f>D1845-Z1845</f>
        <v>2813954566.7613611</v>
      </c>
      <c r="AE1845" s="6">
        <f>J1845-AA1845</f>
        <v>228.9696497831801</v>
      </c>
      <c r="AF1845" s="4">
        <f>AVERAGE(B1717:B1845)</f>
        <v>499.19436526720375</v>
      </c>
      <c r="AG1845" s="4">
        <f>AVERAGE(B1645:B1845)</f>
        <v>356.38341276707337</v>
      </c>
      <c r="AH1845" s="4">
        <f>B1845/AG1845</f>
        <v>2.3258243422636014</v>
      </c>
      <c r="AI1845" s="18">
        <f t="shared" si="743"/>
        <v>0.79999999999999993</v>
      </c>
      <c r="AJ1845" s="18">
        <f t="shared" si="744"/>
        <v>1.0999999999999999</v>
      </c>
      <c r="AK1845" s="37">
        <f t="shared" si="745"/>
        <v>1.7000000000000004</v>
      </c>
      <c r="AL1845" s="4">
        <f>C1845/D1845</f>
        <v>2.7983046935547748</v>
      </c>
      <c r="AM1845" s="37">
        <f t="shared" si="746"/>
        <v>1</v>
      </c>
      <c r="AN1845">
        <f>C1845/I1845</f>
        <v>17.815965895287217</v>
      </c>
      <c r="AO1845">
        <f t="shared" si="751"/>
        <v>22.06814276308576</v>
      </c>
      <c r="AP1845">
        <f>D1845/I1845</f>
        <v>6.3666997865965165</v>
      </c>
      <c r="AQ1845">
        <f t="shared" si="752"/>
        <v>7.7720266319968729</v>
      </c>
      <c r="AR1845" s="19">
        <f t="shared" si="747"/>
        <v>10</v>
      </c>
      <c r="AS1845" s="19">
        <f t="shared" si="748"/>
        <v>18</v>
      </c>
      <c r="AT1845" s="19">
        <f t="shared" si="749"/>
        <v>27</v>
      </c>
    </row>
    <row r="1846" spans="1:46" x14ac:dyDescent="0.3">
      <c r="A1846" s="7">
        <f>btc[[#This Row],[date]]</f>
        <v>41660</v>
      </c>
      <c r="B1846" s="4">
        <f>btc[[#This Row],[PriceUSD]]+0</f>
        <v>823.81796376388104</v>
      </c>
      <c r="C1846">
        <f>btc[[#This Row],[CapMrktCurUSD]]+0</f>
        <v>10127844874.999201</v>
      </c>
      <c r="D1846" s="6">
        <f>btc[[#This Row],[CapRealUSD]]+0</f>
        <v>3648228970</v>
      </c>
      <c r="E1846" s="8">
        <f>btc[[#This Row],[SplyCur]]+0</f>
        <v>12293790</v>
      </c>
      <c r="F1846" s="6">
        <f>btc[[#This Row],[DiffMean]]+0</f>
        <v>1789546951</v>
      </c>
      <c r="G1846">
        <f>btc[[#This Row],[TxTfrCnt]]+0</f>
        <v>170310</v>
      </c>
      <c r="H1846">
        <f>btc[[#This Row],[TxTfrValNtv]]+0</f>
        <v>554259.97755056003</v>
      </c>
      <c r="I1846" s="6">
        <f>btc[[#This Row],[TxTfrValUSD]]+0</f>
        <v>456609326.10151601</v>
      </c>
      <c r="J1846" s="6">
        <f t="shared" si="727"/>
        <v>296.75380578324501</v>
      </c>
      <c r="K1846">
        <f t="shared" si="730"/>
        <v>4150</v>
      </c>
      <c r="L1846" s="11">
        <f t="shared" si="731"/>
        <v>0.12321261384812983</v>
      </c>
      <c r="M1846">
        <f t="shared" si="732"/>
        <v>8.1160521538207622</v>
      </c>
      <c r="N1846">
        <f t="shared" si="750"/>
        <v>7.5086512203409725</v>
      </c>
      <c r="O1846" s="8">
        <f t="shared" si="728"/>
        <v>138.92686757535461</v>
      </c>
      <c r="P1846" s="8">
        <f t="shared" si="733"/>
        <v>5.9298678372420524</v>
      </c>
      <c r="Q1846" s="18">
        <f t="shared" si="734"/>
        <v>0.5</v>
      </c>
      <c r="R1846" s="18">
        <f t="shared" si="735"/>
        <v>0.79999999999999993</v>
      </c>
      <c r="S1846" s="37">
        <f t="shared" si="736"/>
        <v>1.2</v>
      </c>
      <c r="T1846" s="8">
        <f t="shared" si="729"/>
        <v>154.19470898626375</v>
      </c>
      <c r="U1846" s="8">
        <f>T1846*E1846</f>
        <v>1895637371.3882394</v>
      </c>
      <c r="V1846" s="8">
        <f t="shared" si="737"/>
        <v>5.3427122706089083</v>
      </c>
      <c r="W1846" s="18">
        <f t="shared" si="738"/>
        <v>0.4</v>
      </c>
      <c r="X1846" s="18">
        <f t="shared" si="739"/>
        <v>0.89999999999999991</v>
      </c>
      <c r="Y1846" s="37">
        <f t="shared" si="740"/>
        <v>1.9000000000000006</v>
      </c>
      <c r="Z1846" s="13">
        <f>AVERAGE($C$563:C1846)</f>
        <v>833601077.7298851</v>
      </c>
      <c r="AA1846">
        <f>Z1846/E1846</f>
        <v>67.806679447907044</v>
      </c>
      <c r="AB1846">
        <f t="shared" si="741"/>
        <v>29176037720.545979</v>
      </c>
      <c r="AC1846">
        <f t="shared" si="742"/>
        <v>2373.2337806767464</v>
      </c>
      <c r="AD1846">
        <f>D1846-Z1846</f>
        <v>2814627892.2701149</v>
      </c>
      <c r="AE1846" s="6">
        <f>J1846-AA1846</f>
        <v>228.94712633533797</v>
      </c>
      <c r="AF1846" s="4">
        <f>AVERAGE(B1718:B1846)</f>
        <v>504.61660934678002</v>
      </c>
      <c r="AG1846" s="4">
        <f>AVERAGE(B1646:B1846)</f>
        <v>360.08830377666595</v>
      </c>
      <c r="AH1846" s="4">
        <f>B1846/AG1846</f>
        <v>2.2878220567664691</v>
      </c>
      <c r="AI1846" s="18">
        <f t="shared" si="743"/>
        <v>0.79999999999999993</v>
      </c>
      <c r="AJ1846" s="18">
        <f t="shared" si="744"/>
        <v>1.0999999999999999</v>
      </c>
      <c r="AK1846" s="37">
        <f t="shared" si="745"/>
        <v>1.7000000000000004</v>
      </c>
      <c r="AL1846" s="4">
        <f>C1846/D1846</f>
        <v>2.7760990218218677</v>
      </c>
      <c r="AM1846" s="37">
        <f t="shared" si="746"/>
        <v>1</v>
      </c>
      <c r="AN1846">
        <f>C1846/I1846</f>
        <v>22.180547562332357</v>
      </c>
      <c r="AO1846">
        <f t="shared" si="751"/>
        <v>22.261293983090841</v>
      </c>
      <c r="AP1846">
        <f>D1846/I1846</f>
        <v>7.9898257907875161</v>
      </c>
      <c r="AQ1846">
        <f t="shared" si="752"/>
        <v>7.8226114007296141</v>
      </c>
      <c r="AR1846" s="19">
        <f t="shared" si="747"/>
        <v>10</v>
      </c>
      <c r="AS1846" s="19">
        <f t="shared" si="748"/>
        <v>18</v>
      </c>
      <c r="AT1846" s="19">
        <f t="shared" si="749"/>
        <v>27</v>
      </c>
    </row>
    <row r="1847" spans="1:46" x14ac:dyDescent="0.3">
      <c r="A1847" s="7">
        <f>btc[[#This Row],[date]]</f>
        <v>41661</v>
      </c>
      <c r="B1847" s="4">
        <f>btc[[#This Row],[PriceUSD]]+0</f>
        <v>818.97638632378698</v>
      </c>
      <c r="C1847">
        <f>btc[[#This Row],[CapMrktCurUSD]]+0</f>
        <v>10072254626.3339</v>
      </c>
      <c r="D1847" s="6">
        <f>btc[[#This Row],[CapRealUSD]]+0</f>
        <v>3661734717</v>
      </c>
      <c r="E1847" s="8">
        <f>btc[[#This Row],[SplyCur]]+0</f>
        <v>12298590</v>
      </c>
      <c r="F1847" s="6">
        <f>btc[[#This Row],[DiffMean]]+0</f>
        <v>1789546951</v>
      </c>
      <c r="G1847">
        <f>btc[[#This Row],[TxTfrCnt]]+0</f>
        <v>160855</v>
      </c>
      <c r="H1847">
        <f>btc[[#This Row],[TxTfrValNtv]]+0</f>
        <v>428080.49113003002</v>
      </c>
      <c r="I1847" s="6">
        <f>btc[[#This Row],[TxTfrValUSD]]+0</f>
        <v>350587813.68138301</v>
      </c>
      <c r="J1847" s="6">
        <f t="shared" si="727"/>
        <v>297.73614024046657</v>
      </c>
      <c r="K1847">
        <f t="shared" si="730"/>
        <v>4800</v>
      </c>
      <c r="L1847" s="11">
        <f t="shared" si="731"/>
        <v>0.14245535463821463</v>
      </c>
      <c r="M1847">
        <f t="shared" si="732"/>
        <v>7.0197431506849313</v>
      </c>
      <c r="N1847">
        <f t="shared" si="750"/>
        <v>7.5251608196977964</v>
      </c>
      <c r="O1847" s="8">
        <f t="shared" si="728"/>
        <v>139.9558941001269</v>
      </c>
      <c r="P1847" s="8">
        <f t="shared" si="733"/>
        <v>5.8516748550645312</v>
      </c>
      <c r="Q1847" s="18">
        <f t="shared" si="734"/>
        <v>0.5</v>
      </c>
      <c r="R1847" s="18">
        <f t="shared" si="735"/>
        <v>0.79999999999999993</v>
      </c>
      <c r="S1847" s="37">
        <f t="shared" si="736"/>
        <v>1.2</v>
      </c>
      <c r="T1847" s="8">
        <f t="shared" si="729"/>
        <v>154.19470898626375</v>
      </c>
      <c r="U1847" s="8">
        <f>T1847*E1847</f>
        <v>1896377505.9913735</v>
      </c>
      <c r="V1847" s="8">
        <f t="shared" si="737"/>
        <v>5.3113131553479214</v>
      </c>
      <c r="W1847" s="18">
        <f t="shared" si="738"/>
        <v>0.4</v>
      </c>
      <c r="X1847" s="18">
        <f t="shared" si="739"/>
        <v>0.89999999999999991</v>
      </c>
      <c r="Y1847" s="37">
        <f t="shared" si="740"/>
        <v>1.9000000000000006</v>
      </c>
      <c r="Z1847" s="13">
        <f>AVERAGE($C$563:C1847)</f>
        <v>840790691.38638628</v>
      </c>
      <c r="AA1847">
        <f>Z1847/E1847</f>
        <v>68.364803720295271</v>
      </c>
      <c r="AB1847">
        <f t="shared" si="741"/>
        <v>29427674198.523521</v>
      </c>
      <c r="AC1847">
        <f t="shared" si="742"/>
        <v>2392.7681302103347</v>
      </c>
      <c r="AD1847">
        <f>D1847-Z1847</f>
        <v>2820944025.6136136</v>
      </c>
      <c r="AE1847" s="6">
        <f>J1847-AA1847</f>
        <v>229.3713365201713</v>
      </c>
      <c r="AF1847" s="4">
        <f>AVERAGE(B1719:B1847)</f>
        <v>509.99567886956692</v>
      </c>
      <c r="AG1847" s="4">
        <f>AVERAGE(B1647:B1847)</f>
        <v>363.82725284368627</v>
      </c>
      <c r="AH1847" s="4">
        <f>B1847/AG1847</f>
        <v>2.251003408685412</v>
      </c>
      <c r="AI1847" s="18">
        <f t="shared" si="743"/>
        <v>0.79999999999999993</v>
      </c>
      <c r="AJ1847" s="18">
        <f t="shared" si="744"/>
        <v>1.0999999999999999</v>
      </c>
      <c r="AK1847" s="37">
        <f t="shared" si="745"/>
        <v>1.7000000000000004</v>
      </c>
      <c r="AL1847" s="4">
        <f>C1847/D1847</f>
        <v>2.7506784092174583</v>
      </c>
      <c r="AM1847" s="37">
        <f t="shared" si="746"/>
        <v>1</v>
      </c>
      <c r="AN1847">
        <f>C1847/I1847</f>
        <v>28.729619893427458</v>
      </c>
      <c r="AO1847">
        <f t="shared" si="751"/>
        <v>22.554451385474213</v>
      </c>
      <c r="AP1847">
        <f>D1847/I1847</f>
        <v>10.444557894210817</v>
      </c>
      <c r="AQ1847">
        <f t="shared" si="752"/>
        <v>7.9357498222320837</v>
      </c>
      <c r="AR1847" s="19">
        <f t="shared" si="747"/>
        <v>10</v>
      </c>
      <c r="AS1847" s="19">
        <f t="shared" si="748"/>
        <v>18</v>
      </c>
      <c r="AT1847" s="19">
        <f t="shared" si="749"/>
        <v>27</v>
      </c>
    </row>
    <row r="1848" spans="1:46" x14ac:dyDescent="0.3">
      <c r="A1848" s="7">
        <f>btc[[#This Row],[date]]</f>
        <v>41662</v>
      </c>
      <c r="B1848" s="4">
        <f>btc[[#This Row],[PriceUSD]]+0</f>
        <v>810.92242519579202</v>
      </c>
      <c r="C1848">
        <f>btc[[#This Row],[CapMrktCurUSD]]+0</f>
        <v>9976790593.9357109</v>
      </c>
      <c r="D1848" s="6">
        <f>btc[[#This Row],[CapRealUSD]]+0</f>
        <v>3667456045</v>
      </c>
      <c r="E1848" s="8">
        <f>btc[[#This Row],[SplyCur]]+0</f>
        <v>12303015</v>
      </c>
      <c r="F1848" s="6">
        <f>btc[[#This Row],[DiffMean]]+0</f>
        <v>1789546951</v>
      </c>
      <c r="G1848">
        <f>btc[[#This Row],[TxTfrCnt]]+0</f>
        <v>155080</v>
      </c>
      <c r="H1848">
        <f>btc[[#This Row],[TxTfrValNtv]]+0</f>
        <v>460792.57332021999</v>
      </c>
      <c r="I1848" s="6">
        <f>btc[[#This Row],[TxTfrValUSD]]+0</f>
        <v>373667031.06904203</v>
      </c>
      <c r="J1848" s="6">
        <f t="shared" si="727"/>
        <v>298.09408872540592</v>
      </c>
      <c r="K1848">
        <f t="shared" si="730"/>
        <v>4425</v>
      </c>
      <c r="L1848" s="11">
        <f t="shared" si="731"/>
        <v>0.13127879629505451</v>
      </c>
      <c r="M1848">
        <f t="shared" si="732"/>
        <v>7.6173763640585088</v>
      </c>
      <c r="N1848">
        <f t="shared" si="750"/>
        <v>7.5301936940192329</v>
      </c>
      <c r="O1848" s="8">
        <f t="shared" si="728"/>
        <v>140.27064971086401</v>
      </c>
      <c r="P1848" s="8">
        <f t="shared" si="733"/>
        <v>5.7811268919572543</v>
      </c>
      <c r="Q1848" s="18">
        <f t="shared" si="734"/>
        <v>0.5</v>
      </c>
      <c r="R1848" s="18">
        <f t="shared" si="735"/>
        <v>0.79999999999999993</v>
      </c>
      <c r="S1848" s="37">
        <f t="shared" si="736"/>
        <v>1.2</v>
      </c>
      <c r="T1848" s="8">
        <f t="shared" si="729"/>
        <v>154.19470898626375</v>
      </c>
      <c r="U1848" s="8">
        <f>T1848*E1848</f>
        <v>1897059817.5786376</v>
      </c>
      <c r="V1848" s="8">
        <f t="shared" si="737"/>
        <v>5.2590807462014277</v>
      </c>
      <c r="W1848" s="18">
        <f t="shared" si="738"/>
        <v>0.4</v>
      </c>
      <c r="X1848" s="18">
        <f t="shared" si="739"/>
        <v>0.89999999999999991</v>
      </c>
      <c r="Y1848" s="37">
        <f t="shared" si="740"/>
        <v>1.9000000000000006</v>
      </c>
      <c r="Z1848" s="13">
        <f>AVERAGE($C$563:C1848)</f>
        <v>847894890.37748218</v>
      </c>
      <c r="AA1848">
        <f>Z1848/E1848</f>
        <v>68.917650704114578</v>
      </c>
      <c r="AB1848">
        <f t="shared" si="741"/>
        <v>29676321163.211876</v>
      </c>
      <c r="AC1848">
        <f t="shared" si="742"/>
        <v>2412.1177746440103</v>
      </c>
      <c r="AD1848">
        <f>D1848-Z1848</f>
        <v>2819561154.6225176</v>
      </c>
      <c r="AE1848" s="6">
        <f>J1848-AA1848</f>
        <v>229.17643802129135</v>
      </c>
      <c r="AF1848" s="4">
        <f>AVERAGE(B1720:B1848)</f>
        <v>515.30356847585369</v>
      </c>
      <c r="AG1848" s="4">
        <f>AVERAGE(B1648:B1848)</f>
        <v>367.53163465616103</v>
      </c>
      <c r="AH1848" s="4">
        <f>B1848/AG1848</f>
        <v>2.2064017045891542</v>
      </c>
      <c r="AI1848" s="18">
        <f t="shared" si="743"/>
        <v>0.79999999999999993</v>
      </c>
      <c r="AJ1848" s="18">
        <f t="shared" si="744"/>
        <v>1.0999999999999999</v>
      </c>
      <c r="AK1848" s="37">
        <f t="shared" si="745"/>
        <v>1.7000000000000004</v>
      </c>
      <c r="AL1848" s="4">
        <f>C1848/D1848</f>
        <v>2.7203572371473945</v>
      </c>
      <c r="AM1848" s="37">
        <f t="shared" si="746"/>
        <v>1</v>
      </c>
      <c r="AN1848">
        <f>C1848/I1848</f>
        <v>26.699681171744345</v>
      </c>
      <c r="AO1848">
        <f t="shared" si="751"/>
        <v>22.795934653574452</v>
      </c>
      <c r="AP1848">
        <f>D1848/I1848</f>
        <v>9.814770210011833</v>
      </c>
      <c r="AQ1848">
        <f t="shared" si="752"/>
        <v>8.0223260086154902</v>
      </c>
      <c r="AR1848" s="19">
        <f t="shared" si="747"/>
        <v>10</v>
      </c>
      <c r="AS1848" s="19">
        <f t="shared" si="748"/>
        <v>18</v>
      </c>
      <c r="AT1848" s="19">
        <f t="shared" si="749"/>
        <v>27</v>
      </c>
    </row>
    <row r="1849" spans="1:46" x14ac:dyDescent="0.3">
      <c r="A1849" s="7">
        <f>btc[[#This Row],[date]]</f>
        <v>41663</v>
      </c>
      <c r="B1849" s="4">
        <f>btc[[#This Row],[PriceUSD]]+0</f>
        <v>781.04251395090603</v>
      </c>
      <c r="C1849">
        <f>btc[[#This Row],[CapMrktCurUSD]]+0</f>
        <v>9612868029.72616</v>
      </c>
      <c r="D1849" s="6">
        <f>btc[[#This Row],[CapRealUSD]]+0</f>
        <v>3676555829</v>
      </c>
      <c r="E1849" s="8">
        <f>btc[[#This Row],[SplyCur]]+0</f>
        <v>12307740</v>
      </c>
      <c r="F1849" s="6">
        <f>btc[[#This Row],[DiffMean]]+0</f>
        <v>1952122982</v>
      </c>
      <c r="G1849">
        <f>btc[[#This Row],[TxTfrCnt]]+0</f>
        <v>162012</v>
      </c>
      <c r="H1849">
        <f>btc[[#This Row],[TxTfrValNtv]]+0</f>
        <v>719848.75250059005</v>
      </c>
      <c r="I1849" s="6">
        <f>btc[[#This Row],[TxTfrValUSD]]+0</f>
        <v>562232479.31748402</v>
      </c>
      <c r="J1849" s="6">
        <f t="shared" si="727"/>
        <v>298.71900357011117</v>
      </c>
      <c r="K1849">
        <f t="shared" si="730"/>
        <v>4725</v>
      </c>
      <c r="L1849" s="11">
        <f t="shared" si="731"/>
        <v>0.14012523826470172</v>
      </c>
      <c r="M1849">
        <f t="shared" si="732"/>
        <v>7.1364731463361606</v>
      </c>
      <c r="N1849">
        <f t="shared" si="750"/>
        <v>7.5284422837019438</v>
      </c>
      <c r="O1849" s="8">
        <f t="shared" si="728"/>
        <v>140.16106028637054</v>
      </c>
      <c r="P1849" s="8">
        <f t="shared" si="733"/>
        <v>5.5724643660308821</v>
      </c>
      <c r="Q1849" s="18">
        <f t="shared" si="734"/>
        <v>0.5</v>
      </c>
      <c r="R1849" s="18">
        <f t="shared" si="735"/>
        <v>0.79999999999999993</v>
      </c>
      <c r="S1849" s="37">
        <f t="shared" si="736"/>
        <v>1.2</v>
      </c>
      <c r="T1849" s="8">
        <f t="shared" si="729"/>
        <v>160.25033935039812</v>
      </c>
      <c r="U1849" s="8">
        <f>T1849*E1849</f>
        <v>1972319511.6364689</v>
      </c>
      <c r="V1849" s="8">
        <f t="shared" si="737"/>
        <v>4.8738899219620633</v>
      </c>
      <c r="W1849" s="18">
        <f t="shared" si="738"/>
        <v>0.4</v>
      </c>
      <c r="X1849" s="18">
        <f t="shared" si="739"/>
        <v>0.89999999999999991</v>
      </c>
      <c r="Y1849" s="37">
        <f t="shared" si="740"/>
        <v>1.9000000000000006</v>
      </c>
      <c r="Z1849" s="13">
        <f>AVERAGE($C$563:C1849)</f>
        <v>854705281.31714702</v>
      </c>
      <c r="AA1849">
        <f>Z1849/E1849</f>
        <v>69.444535009445033</v>
      </c>
      <c r="AB1849">
        <f t="shared" si="741"/>
        <v>29914684846.100147</v>
      </c>
      <c r="AC1849">
        <f t="shared" si="742"/>
        <v>2430.5587253305762</v>
      </c>
      <c r="AD1849">
        <f>D1849-Z1849</f>
        <v>2821850547.6828527</v>
      </c>
      <c r="AE1849" s="6">
        <f>J1849-AA1849</f>
        <v>229.27446856066615</v>
      </c>
      <c r="AF1849" s="4">
        <f>AVERAGE(B1721:B1849)</f>
        <v>520.37446199372027</v>
      </c>
      <c r="AG1849" s="4">
        <f>AVERAGE(B1649:B1849)</f>
        <v>371.05866446500687</v>
      </c>
      <c r="AH1849" s="4">
        <f>B1849/AG1849</f>
        <v>2.1049030483549407</v>
      </c>
      <c r="AI1849" s="18">
        <f t="shared" si="743"/>
        <v>0.79999999999999993</v>
      </c>
      <c r="AJ1849" s="18">
        <f t="shared" si="744"/>
        <v>1.0999999999999999</v>
      </c>
      <c r="AK1849" s="37">
        <f t="shared" si="745"/>
        <v>1.7000000000000004</v>
      </c>
      <c r="AL1849" s="4">
        <f>C1849/D1849</f>
        <v>2.614639482393172</v>
      </c>
      <c r="AM1849" s="37">
        <f t="shared" si="746"/>
        <v>1</v>
      </c>
      <c r="AN1849">
        <f>C1849/I1849</f>
        <v>17.097674686804996</v>
      </c>
      <c r="AO1849">
        <f t="shared" si="751"/>
        <v>22.580062216632012</v>
      </c>
      <c r="AP1849">
        <f>D1849/I1849</f>
        <v>6.5392092492826359</v>
      </c>
      <c r="AQ1849">
        <f t="shared" si="752"/>
        <v>7.9466478620766345</v>
      </c>
      <c r="AR1849" s="19">
        <f t="shared" si="747"/>
        <v>10</v>
      </c>
      <c r="AS1849" s="19">
        <f t="shared" si="748"/>
        <v>18</v>
      </c>
      <c r="AT1849" s="19">
        <f t="shared" si="749"/>
        <v>27</v>
      </c>
    </row>
    <row r="1850" spans="1:46" x14ac:dyDescent="0.3">
      <c r="A1850" s="7">
        <f>btc[[#This Row],[date]]</f>
        <v>41664</v>
      </c>
      <c r="B1850" s="4">
        <f>btc[[#This Row],[PriceUSD]]+0</f>
        <v>804.40324080070104</v>
      </c>
      <c r="C1850">
        <f>btc[[#This Row],[CapMrktCurUSD]]+0</f>
        <v>9903703940.5594501</v>
      </c>
      <c r="D1850" s="6">
        <f>btc[[#This Row],[CapRealUSD]]+0</f>
        <v>3686745001</v>
      </c>
      <c r="E1850" s="8">
        <f>btc[[#This Row],[SplyCur]]+0</f>
        <v>12311865</v>
      </c>
      <c r="F1850" s="6">
        <f>btc[[#This Row],[DiffMean]]+0</f>
        <v>2193847870</v>
      </c>
      <c r="G1850">
        <f>btc[[#This Row],[TxTfrCnt]]+0</f>
        <v>130172</v>
      </c>
      <c r="H1850">
        <f>btc[[#This Row],[TxTfrValNtv]]+0</f>
        <v>400702.69364153</v>
      </c>
      <c r="I1850" s="6">
        <f>btc[[#This Row],[TxTfrValUSD]]+0</f>
        <v>322326545.36281699</v>
      </c>
      <c r="J1850" s="6">
        <f t="shared" si="727"/>
        <v>299.44650960678985</v>
      </c>
      <c r="K1850">
        <f t="shared" si="730"/>
        <v>4125</v>
      </c>
      <c r="L1850" s="11">
        <f t="shared" si="731"/>
        <v>0.12229057092487612</v>
      </c>
      <c r="M1850">
        <f t="shared" si="732"/>
        <v>8.1772453300124539</v>
      </c>
      <c r="N1850">
        <f t="shared" si="750"/>
        <v>7.5364813250976725</v>
      </c>
      <c r="O1850" s="8">
        <f t="shared" si="728"/>
        <v>140.6645758925724</v>
      </c>
      <c r="P1850" s="8">
        <f t="shared" si="733"/>
        <v>5.7185914484613072</v>
      </c>
      <c r="Q1850" s="18">
        <f t="shared" si="734"/>
        <v>0.5</v>
      </c>
      <c r="R1850" s="18">
        <f t="shared" si="735"/>
        <v>0.79999999999999993</v>
      </c>
      <c r="S1850" s="37">
        <f t="shared" si="736"/>
        <v>1.2</v>
      </c>
      <c r="T1850" s="8">
        <f t="shared" si="729"/>
        <v>168.75582130483787</v>
      </c>
      <c r="U1850" s="8">
        <f>T1850*E1850</f>
        <v>2077698889.8692877</v>
      </c>
      <c r="V1850" s="8">
        <f t="shared" si="737"/>
        <v>4.7666695855643386</v>
      </c>
      <c r="W1850" s="18">
        <f t="shared" si="738"/>
        <v>0.4</v>
      </c>
      <c r="X1850" s="18">
        <f t="shared" si="739"/>
        <v>0.89999999999999991</v>
      </c>
      <c r="Y1850" s="37">
        <f t="shared" si="740"/>
        <v>1.9000000000000006</v>
      </c>
      <c r="Z1850" s="13">
        <f>AVERAGE($C$563:C1850)</f>
        <v>861730901.39419854</v>
      </c>
      <c r="AA1850">
        <f>Z1850/E1850</f>
        <v>69.99190629479763</v>
      </c>
      <c r="AB1850">
        <f t="shared" si="741"/>
        <v>30160581548.796947</v>
      </c>
      <c r="AC1850">
        <f t="shared" si="742"/>
        <v>2449.716720317917</v>
      </c>
      <c r="AD1850">
        <f>D1850-Z1850</f>
        <v>2825014099.6058016</v>
      </c>
      <c r="AE1850" s="6">
        <f>J1850-AA1850</f>
        <v>229.45460331199223</v>
      </c>
      <c r="AF1850" s="4">
        <f>AVERAGE(B1722:B1850)</f>
        <v>525.62639549292066</v>
      </c>
      <c r="AG1850" s="4">
        <f>AVERAGE(B1650:B1850)</f>
        <v>374.69256838058385</v>
      </c>
      <c r="AH1850" s="4">
        <f>B1850/AG1850</f>
        <v>2.1468353222945438</v>
      </c>
      <c r="AI1850" s="18">
        <f t="shared" si="743"/>
        <v>0.79999999999999993</v>
      </c>
      <c r="AJ1850" s="18">
        <f t="shared" si="744"/>
        <v>1.0999999999999999</v>
      </c>
      <c r="AK1850" s="37">
        <f t="shared" si="745"/>
        <v>1.7000000000000004</v>
      </c>
      <c r="AL1850" s="4">
        <f>C1850/D1850</f>
        <v>2.6863002290294418</v>
      </c>
      <c r="AM1850" s="37">
        <f t="shared" si="746"/>
        <v>1</v>
      </c>
      <c r="AN1850">
        <f>C1850/I1850</f>
        <v>30.725685125969534</v>
      </c>
      <c r="AO1850">
        <f t="shared" si="751"/>
        <v>23.165026356365097</v>
      </c>
      <c r="AP1850">
        <f>D1850/I1850</f>
        <v>11.437919259334128</v>
      </c>
      <c r="AQ1850">
        <f t="shared" si="752"/>
        <v>8.1662029187237408</v>
      </c>
      <c r="AR1850" s="19">
        <f t="shared" si="747"/>
        <v>10</v>
      </c>
      <c r="AS1850" s="19">
        <f t="shared" si="748"/>
        <v>18</v>
      </c>
      <c r="AT1850" s="19">
        <f t="shared" si="749"/>
        <v>27</v>
      </c>
    </row>
    <row r="1851" spans="1:46" x14ac:dyDescent="0.3">
      <c r="A1851" s="7">
        <f>btc[[#This Row],[date]]</f>
        <v>41665</v>
      </c>
      <c r="B1851" s="4">
        <f>btc[[#This Row],[PriceUSD]]+0</f>
        <v>814.49938137346601</v>
      </c>
      <c r="C1851">
        <f>btc[[#This Row],[CapMrktCurUSD]]+0</f>
        <v>10031101355.8813</v>
      </c>
      <c r="D1851" s="6">
        <f>btc[[#This Row],[CapRealUSD]]+0</f>
        <v>3693375862</v>
      </c>
      <c r="E1851" s="8">
        <f>btc[[#This Row],[SplyCur]]+0</f>
        <v>12315665</v>
      </c>
      <c r="F1851" s="6">
        <f>btc[[#This Row],[DiffMean]]+0</f>
        <v>2193847870</v>
      </c>
      <c r="G1851">
        <f>btc[[#This Row],[TxTfrCnt]]+0</f>
        <v>131330</v>
      </c>
      <c r="H1851">
        <f>btc[[#This Row],[TxTfrValNtv]]+0</f>
        <v>363023.34293152002</v>
      </c>
      <c r="I1851" s="6">
        <f>btc[[#This Row],[TxTfrValUSD]]+0</f>
        <v>295682288.24185002</v>
      </c>
      <c r="J1851" s="6">
        <f t="shared" si="727"/>
        <v>299.89252403341595</v>
      </c>
      <c r="K1851">
        <f t="shared" si="730"/>
        <v>3800</v>
      </c>
      <c r="L1851" s="11">
        <f t="shared" si="731"/>
        <v>0.11262079635975808</v>
      </c>
      <c r="M1851">
        <f t="shared" si="732"/>
        <v>8.8793547224224945</v>
      </c>
      <c r="N1851">
        <f t="shared" si="750"/>
        <v>7.5445184414185675</v>
      </c>
      <c r="O1851" s="8">
        <f t="shared" si="728"/>
        <v>141.16923960159232</v>
      </c>
      <c r="P1851" s="8">
        <f t="shared" si="733"/>
        <v>5.7696661374117006</v>
      </c>
      <c r="Q1851" s="18">
        <f t="shared" si="734"/>
        <v>0.5</v>
      </c>
      <c r="R1851" s="18">
        <f t="shared" si="735"/>
        <v>0.79999999999999993</v>
      </c>
      <c r="S1851" s="37">
        <f t="shared" si="736"/>
        <v>1.2</v>
      </c>
      <c r="T1851" s="8">
        <f t="shared" si="729"/>
        <v>168.75582130483787</v>
      </c>
      <c r="U1851" s="8">
        <f>T1851*E1851</f>
        <v>2078340161.9902461</v>
      </c>
      <c r="V1851" s="8">
        <f t="shared" si="737"/>
        <v>4.8264965029097695</v>
      </c>
      <c r="W1851" s="18">
        <f t="shared" si="738"/>
        <v>0.4</v>
      </c>
      <c r="X1851" s="18">
        <f t="shared" si="739"/>
        <v>0.89999999999999991</v>
      </c>
      <c r="Y1851" s="37">
        <f t="shared" si="740"/>
        <v>1.9000000000000006</v>
      </c>
      <c r="Z1851" s="13">
        <f>AVERAGE($C$563:C1851)</f>
        <v>868844454.88875806</v>
      </c>
      <c r="AA1851">
        <f>Z1851/E1851</f>
        <v>70.547912344867939</v>
      </c>
      <c r="AB1851">
        <f t="shared" si="741"/>
        <v>30409555921.106533</v>
      </c>
      <c r="AC1851">
        <f t="shared" si="742"/>
        <v>2469.1769320703779</v>
      </c>
      <c r="AD1851">
        <f>D1851-Z1851</f>
        <v>2824531407.1112418</v>
      </c>
      <c r="AE1851" s="6">
        <f>J1851-AA1851</f>
        <v>229.34461168854801</v>
      </c>
      <c r="AF1851" s="4">
        <f>AVERAGE(B1723:B1851)</f>
        <v>530.97770110562271</v>
      </c>
      <c r="AG1851" s="4">
        <f>AVERAGE(B1651:B1851)</f>
        <v>378.37220753731333</v>
      </c>
      <c r="AH1851" s="4">
        <f>B1851/AG1851</f>
        <v>2.1526406145809318</v>
      </c>
      <c r="AI1851" s="18">
        <f t="shared" si="743"/>
        <v>0.79999999999999993</v>
      </c>
      <c r="AJ1851" s="18">
        <f t="shared" si="744"/>
        <v>1.0999999999999999</v>
      </c>
      <c r="AK1851" s="37">
        <f t="shared" si="745"/>
        <v>1.7000000000000004</v>
      </c>
      <c r="AL1851" s="4">
        <f>C1851/D1851</f>
        <v>2.7159708978141635</v>
      </c>
      <c r="AM1851" s="37">
        <f t="shared" si="746"/>
        <v>1</v>
      </c>
      <c r="AN1851">
        <f>C1851/I1851</f>
        <v>33.925269638323662</v>
      </c>
      <c r="AO1851">
        <f t="shared" si="751"/>
        <v>23.808633640750969</v>
      </c>
      <c r="AP1851">
        <f>D1851/I1851</f>
        <v>12.491028407420348</v>
      </c>
      <c r="AQ1851">
        <f t="shared" si="752"/>
        <v>8.4051316123108162</v>
      </c>
      <c r="AR1851" s="19">
        <f t="shared" si="747"/>
        <v>10</v>
      </c>
      <c r="AS1851" s="19">
        <f t="shared" si="748"/>
        <v>18</v>
      </c>
      <c r="AT1851" s="19">
        <f t="shared" si="749"/>
        <v>27</v>
      </c>
    </row>
    <row r="1852" spans="1:46" x14ac:dyDescent="0.3">
      <c r="A1852" s="7">
        <f>btc[[#This Row],[date]]</f>
        <v>41666</v>
      </c>
      <c r="B1852" s="4">
        <f>btc[[#This Row],[PriceUSD]]+0</f>
        <v>742.70137497077701</v>
      </c>
      <c r="C1852">
        <f>btc[[#This Row],[CapMrktCurUSD]]+0</f>
        <v>9150091927.1325397</v>
      </c>
      <c r="D1852" s="6">
        <f>btc[[#This Row],[CapRealUSD]]+0</f>
        <v>3693827853</v>
      </c>
      <c r="E1852" s="8">
        <f>btc[[#This Row],[SplyCur]]+0</f>
        <v>12320015</v>
      </c>
      <c r="F1852" s="6">
        <f>btc[[#This Row],[DiffMean]]+0</f>
        <v>2193847870</v>
      </c>
      <c r="G1852">
        <f>btc[[#This Row],[TxTfrCnt]]+0</f>
        <v>180891</v>
      </c>
      <c r="H1852">
        <f>btc[[#This Row],[TxTfrValNtv]]+0</f>
        <v>864958.26740904001</v>
      </c>
      <c r="I1852" s="6">
        <f>btc[[#This Row],[TxTfrValUSD]]+0</f>
        <v>642405694.49703503</v>
      </c>
      <c r="J1852" s="6">
        <f t="shared" si="727"/>
        <v>299.82332432225121</v>
      </c>
      <c r="K1852">
        <f t="shared" si="730"/>
        <v>4350</v>
      </c>
      <c r="L1852" s="11">
        <f t="shared" si="731"/>
        <v>0.12887565477801771</v>
      </c>
      <c r="M1852">
        <f t="shared" si="732"/>
        <v>7.7594174145803816</v>
      </c>
      <c r="N1852">
        <f t="shared" si="750"/>
        <v>7.5564057321180629</v>
      </c>
      <c r="O1852" s="8">
        <f t="shared" si="728"/>
        <v>141.91799159492754</v>
      </c>
      <c r="P1852" s="8">
        <f t="shared" si="733"/>
        <v>5.2333137372085163</v>
      </c>
      <c r="Q1852" s="18">
        <f t="shared" si="734"/>
        <v>0.5</v>
      </c>
      <c r="R1852" s="18">
        <f t="shared" si="735"/>
        <v>0.79999999999999993</v>
      </c>
      <c r="S1852" s="37">
        <f t="shared" si="736"/>
        <v>1.2</v>
      </c>
      <c r="T1852" s="8">
        <f t="shared" si="729"/>
        <v>168.75582130483787</v>
      </c>
      <c r="U1852" s="8">
        <f>T1852*E1852</f>
        <v>2079074249.812922</v>
      </c>
      <c r="V1852" s="8">
        <f t="shared" si="737"/>
        <v>4.4010415120979616</v>
      </c>
      <c r="W1852" s="18">
        <f t="shared" si="738"/>
        <v>0.4</v>
      </c>
      <c r="X1852" s="18">
        <f t="shared" si="739"/>
        <v>0.89999999999999991</v>
      </c>
      <c r="Y1852" s="37">
        <f t="shared" si="740"/>
        <v>1.9000000000000006</v>
      </c>
      <c r="Z1852" s="13">
        <f>AVERAGE($C$563:C1852)</f>
        <v>875264026.57266796</v>
      </c>
      <c r="AA1852">
        <f>Z1852/E1852</f>
        <v>71.044071502564563</v>
      </c>
      <c r="AB1852">
        <f t="shared" si="741"/>
        <v>30634240930.043377</v>
      </c>
      <c r="AC1852">
        <f t="shared" si="742"/>
        <v>2486.5425025897598</v>
      </c>
      <c r="AD1852">
        <f>D1852-Z1852</f>
        <v>2818563826.4273319</v>
      </c>
      <c r="AE1852" s="6">
        <f>J1852-AA1852</f>
        <v>228.77925281968663</v>
      </c>
      <c r="AF1852" s="4">
        <f>AVERAGE(B1724:B1852)</f>
        <v>535.78219520705943</v>
      </c>
      <c r="AG1852" s="4">
        <f>AVERAGE(B1652:B1852)</f>
        <v>381.64428562604854</v>
      </c>
      <c r="AH1852" s="4">
        <f>B1852/AG1852</f>
        <v>1.9460565844774831</v>
      </c>
      <c r="AI1852" s="18">
        <f t="shared" si="743"/>
        <v>0.79999999999999993</v>
      </c>
      <c r="AJ1852" s="18">
        <f t="shared" si="744"/>
        <v>1.0999999999999999</v>
      </c>
      <c r="AK1852" s="37">
        <f t="shared" si="745"/>
        <v>1.7000000000000004</v>
      </c>
      <c r="AL1852" s="4">
        <f>C1852/D1852</f>
        <v>2.4771300372596277</v>
      </c>
      <c r="AM1852" s="37">
        <f t="shared" si="746"/>
        <v>1</v>
      </c>
      <c r="AN1852">
        <f>C1852/I1852</f>
        <v>14.243478856918463</v>
      </c>
      <c r="AO1852">
        <f t="shared" si="751"/>
        <v>23.297271336856127</v>
      </c>
      <c r="AP1852">
        <f>D1852/I1852</f>
        <v>5.7499923874305701</v>
      </c>
      <c r="AQ1852">
        <f t="shared" si="752"/>
        <v>8.2353359043575196</v>
      </c>
      <c r="AR1852" s="19">
        <f t="shared" si="747"/>
        <v>10</v>
      </c>
      <c r="AS1852" s="19">
        <f t="shared" si="748"/>
        <v>18</v>
      </c>
      <c r="AT1852" s="19">
        <f t="shared" si="749"/>
        <v>27</v>
      </c>
    </row>
    <row r="1853" spans="1:46" x14ac:dyDescent="0.3">
      <c r="A1853" s="7">
        <f>btc[[#This Row],[date]]</f>
        <v>41667</v>
      </c>
      <c r="B1853" s="4">
        <f>btc[[#This Row],[PriceUSD]]+0</f>
        <v>790.17640187609595</v>
      </c>
      <c r="C1853">
        <f>btc[[#This Row],[CapMrktCurUSD]]+0</f>
        <v>9738027140.0968208</v>
      </c>
      <c r="D1853" s="6">
        <f>btc[[#This Row],[CapRealUSD]]+0</f>
        <v>3703650474</v>
      </c>
      <c r="E1853" s="8">
        <f>btc[[#This Row],[SplyCur]]+0</f>
        <v>12323865</v>
      </c>
      <c r="F1853" s="6">
        <f>btc[[#This Row],[DiffMean]]+0</f>
        <v>2193847870</v>
      </c>
      <c r="G1853">
        <f>btc[[#This Row],[TxTfrCnt]]+0</f>
        <v>160049</v>
      </c>
      <c r="H1853">
        <f>btc[[#This Row],[TxTfrValNtv]]+0</f>
        <v>554822.37651453004</v>
      </c>
      <c r="I1853" s="6">
        <f>btc[[#This Row],[TxTfrValUSD]]+0</f>
        <v>438407549.15459502</v>
      </c>
      <c r="J1853" s="6">
        <f t="shared" si="727"/>
        <v>300.52669953784789</v>
      </c>
      <c r="K1853">
        <f t="shared" si="730"/>
        <v>3850</v>
      </c>
      <c r="L1853" s="11">
        <f t="shared" si="731"/>
        <v>0.11402672781631412</v>
      </c>
      <c r="M1853">
        <f t="shared" si="732"/>
        <v>8.7698736879558794</v>
      </c>
      <c r="N1853">
        <f t="shared" si="750"/>
        <v>7.5853254190137172</v>
      </c>
      <c r="O1853" s="8">
        <f t="shared" si="728"/>
        <v>143.75121472326452</v>
      </c>
      <c r="P1853" s="8">
        <f t="shared" si="733"/>
        <v>5.4968328677936018</v>
      </c>
      <c r="Q1853" s="18">
        <f t="shared" si="734"/>
        <v>0.5</v>
      </c>
      <c r="R1853" s="18">
        <f t="shared" si="735"/>
        <v>0.79999999999999993</v>
      </c>
      <c r="S1853" s="37">
        <f t="shared" si="736"/>
        <v>1.2</v>
      </c>
      <c r="T1853" s="8">
        <f t="shared" si="729"/>
        <v>168.75582130483787</v>
      </c>
      <c r="U1853" s="8">
        <f>T1853*E1853</f>
        <v>2079723959.7249458</v>
      </c>
      <c r="V1853" s="8">
        <f t="shared" si="737"/>
        <v>4.6823653001500531</v>
      </c>
      <c r="W1853" s="18">
        <f t="shared" si="738"/>
        <v>0.4</v>
      </c>
      <c r="X1853" s="18">
        <f t="shared" si="739"/>
        <v>0.89999999999999991</v>
      </c>
      <c r="Y1853" s="37">
        <f t="shared" si="740"/>
        <v>1.9000000000000006</v>
      </c>
      <c r="Z1853" s="13">
        <f>AVERAGE($C$563:C1853)</f>
        <v>882129063.84108341</v>
      </c>
      <c r="AA1853">
        <f>Z1853/E1853</f>
        <v>71.578929486900691</v>
      </c>
      <c r="AB1853">
        <f t="shared" si="741"/>
        <v>30874517234.43792</v>
      </c>
      <c r="AC1853">
        <f t="shared" si="742"/>
        <v>2505.2625320415241</v>
      </c>
      <c r="AD1853">
        <f>D1853-Z1853</f>
        <v>2821521410.1589165</v>
      </c>
      <c r="AE1853" s="6">
        <f>J1853-AA1853</f>
        <v>228.94777005094721</v>
      </c>
      <c r="AF1853" s="4">
        <f>AVERAGE(B1725:B1853)</f>
        <v>540.95016532340651</v>
      </c>
      <c r="AG1853" s="4">
        <f>AVERAGE(B1653:B1853)</f>
        <v>385.14020031505243</v>
      </c>
      <c r="AH1853" s="4">
        <f>B1853/AG1853</f>
        <v>2.0516591133039754</v>
      </c>
      <c r="AI1853" s="18">
        <f t="shared" si="743"/>
        <v>0.79999999999999993</v>
      </c>
      <c r="AJ1853" s="18">
        <f t="shared" si="744"/>
        <v>1.0999999999999999</v>
      </c>
      <c r="AK1853" s="37">
        <f t="shared" si="745"/>
        <v>1.7000000000000004</v>
      </c>
      <c r="AL1853" s="4">
        <f>C1853/D1853</f>
        <v>2.6293051162518584</v>
      </c>
      <c r="AM1853" s="37">
        <f t="shared" si="746"/>
        <v>1</v>
      </c>
      <c r="AN1853">
        <f>C1853/I1853</f>
        <v>22.212270657462867</v>
      </c>
      <c r="AO1853">
        <f t="shared" si="751"/>
        <v>23.20153731056082</v>
      </c>
      <c r="AP1853">
        <f>D1853/I1853</f>
        <v>8.4479623609172556</v>
      </c>
      <c r="AQ1853">
        <f t="shared" si="752"/>
        <v>8.2200547624889051</v>
      </c>
      <c r="AR1853" s="19">
        <f t="shared" si="747"/>
        <v>10</v>
      </c>
      <c r="AS1853" s="19">
        <f t="shared" si="748"/>
        <v>18</v>
      </c>
      <c r="AT1853" s="19">
        <f t="shared" si="749"/>
        <v>27</v>
      </c>
    </row>
    <row r="1854" spans="1:46" x14ac:dyDescent="0.3">
      <c r="A1854" s="7">
        <f>btc[[#This Row],[date]]</f>
        <v>41668</v>
      </c>
      <c r="B1854" s="4">
        <f>btc[[#This Row],[PriceUSD]]+0</f>
        <v>793.38442490940997</v>
      </c>
      <c r="C1854">
        <f>btc[[#This Row],[CapMrktCurUSD]]+0</f>
        <v>9780577243.0299397</v>
      </c>
      <c r="D1854" s="6">
        <f>btc[[#This Row],[CapRealUSD]]+0</f>
        <v>3713574094</v>
      </c>
      <c r="E1854" s="8">
        <f>btc[[#This Row],[SplyCur]]+0</f>
        <v>12327665</v>
      </c>
      <c r="F1854" s="6">
        <f>btc[[#This Row],[DiffMean]]+0</f>
        <v>2193847870</v>
      </c>
      <c r="G1854">
        <f>btc[[#This Row],[TxTfrCnt]]+0</f>
        <v>146055</v>
      </c>
      <c r="H1854">
        <f>btc[[#This Row],[TxTfrValNtv]]+0</f>
        <v>428426.19851999998</v>
      </c>
      <c r="I1854" s="6">
        <f>btc[[#This Row],[TxTfrValUSD]]+0</f>
        <v>339906673.128914</v>
      </c>
      <c r="J1854" s="6">
        <f t="shared" si="727"/>
        <v>301.23905005530247</v>
      </c>
      <c r="K1854">
        <f t="shared" si="730"/>
        <v>3800</v>
      </c>
      <c r="L1854" s="11">
        <f t="shared" si="731"/>
        <v>0.11251116898455628</v>
      </c>
      <c r="M1854">
        <f t="shared" si="732"/>
        <v>8.8880064888248018</v>
      </c>
      <c r="N1854">
        <f t="shared" si="750"/>
        <v>7.6145375483739492</v>
      </c>
      <c r="O1854" s="8">
        <f t="shared" si="728"/>
        <v>145.61979750027504</v>
      </c>
      <c r="P1854" s="8">
        <f t="shared" si="733"/>
        <v>5.4483280331983117</v>
      </c>
      <c r="Q1854" s="18">
        <f t="shared" si="734"/>
        <v>0.5</v>
      </c>
      <c r="R1854" s="18">
        <f t="shared" si="735"/>
        <v>0.79999999999999993</v>
      </c>
      <c r="S1854" s="37">
        <f t="shared" si="736"/>
        <v>1.2</v>
      </c>
      <c r="T1854" s="8">
        <f t="shared" si="729"/>
        <v>168.75582130483787</v>
      </c>
      <c r="U1854" s="8">
        <f>T1854*E1854</f>
        <v>2080365231.8459041</v>
      </c>
      <c r="V1854" s="8">
        <f t="shared" si="737"/>
        <v>4.7013751512385031</v>
      </c>
      <c r="W1854" s="18">
        <f t="shared" si="738"/>
        <v>0.4</v>
      </c>
      <c r="X1854" s="18">
        <f t="shared" si="739"/>
        <v>0.89999999999999991</v>
      </c>
      <c r="Y1854" s="37">
        <f t="shared" si="740"/>
        <v>1.9000000000000006</v>
      </c>
      <c r="Z1854" s="13">
        <f>AVERAGE($C$563:C1854)</f>
        <v>889016407.63302529</v>
      </c>
      <c r="AA1854">
        <f>Z1854/E1854</f>
        <v>72.115555349129394</v>
      </c>
      <c r="AB1854">
        <f t="shared" si="741"/>
        <v>31115574267.155884</v>
      </c>
      <c r="AC1854">
        <f t="shared" si="742"/>
        <v>2524.0444372195288</v>
      </c>
      <c r="AD1854">
        <f>D1854-Z1854</f>
        <v>2824557686.3669748</v>
      </c>
      <c r="AE1854" s="6">
        <f>J1854-AA1854</f>
        <v>229.12349470617306</v>
      </c>
      <c r="AF1854" s="4">
        <f>AVERAGE(B1726:B1854)</f>
        <v>546.14597532173013</v>
      </c>
      <c r="AG1854" s="4">
        <f>AVERAGE(B1654:B1854)</f>
        <v>388.63939298269025</v>
      </c>
      <c r="AH1854" s="4">
        <f>B1854/AG1854</f>
        <v>2.04144108712301</v>
      </c>
      <c r="AI1854" s="18">
        <f t="shared" si="743"/>
        <v>0.79999999999999993</v>
      </c>
      <c r="AJ1854" s="18">
        <f t="shared" si="744"/>
        <v>1.0999999999999999</v>
      </c>
      <c r="AK1854" s="37">
        <f t="shared" si="745"/>
        <v>1.7000000000000004</v>
      </c>
      <c r="AL1854" s="4">
        <f>C1854/D1854</f>
        <v>2.6337369325234041</v>
      </c>
      <c r="AM1854" s="37">
        <f t="shared" si="746"/>
        <v>1</v>
      </c>
      <c r="AN1854">
        <f>C1854/I1854</f>
        <v>28.774301937051202</v>
      </c>
      <c r="AO1854">
        <f t="shared" si="751"/>
        <v>23.603307240467281</v>
      </c>
      <c r="AP1854">
        <f>D1854/I1854</f>
        <v>10.925275634678638</v>
      </c>
      <c r="AQ1854">
        <f t="shared" si="752"/>
        <v>8.3962904090959132</v>
      </c>
      <c r="AR1854" s="19">
        <f t="shared" si="747"/>
        <v>10</v>
      </c>
      <c r="AS1854" s="19">
        <f t="shared" si="748"/>
        <v>18</v>
      </c>
      <c r="AT1854" s="19">
        <f t="shared" si="749"/>
        <v>27</v>
      </c>
    </row>
    <row r="1855" spans="1:46" x14ac:dyDescent="0.3">
      <c r="A1855" s="7">
        <f>btc[[#This Row],[date]]</f>
        <v>41669</v>
      </c>
      <c r="B1855" s="4">
        <f>btc[[#This Row],[PriceUSD]]+0</f>
        <v>799.474479836353</v>
      </c>
      <c r="C1855">
        <f>btc[[#This Row],[CapMrktCurUSD]]+0</f>
        <v>9859171086.4573593</v>
      </c>
      <c r="D1855" s="6">
        <f>btc[[#This Row],[CapRealUSD]]+0</f>
        <v>3722063386</v>
      </c>
      <c r="E1855" s="8">
        <f>btc[[#This Row],[SplyCur]]+0</f>
        <v>12332065</v>
      </c>
      <c r="F1855" s="6">
        <f>btc[[#This Row],[DiffMean]]+0</f>
        <v>2193847870</v>
      </c>
      <c r="G1855">
        <f>btc[[#This Row],[TxTfrCnt]]+0</f>
        <v>155364</v>
      </c>
      <c r="H1855">
        <f>btc[[#This Row],[TxTfrValNtv]]+0</f>
        <v>494701.59190752002</v>
      </c>
      <c r="I1855" s="6">
        <f>btc[[#This Row],[TxTfrValUSD]]+0</f>
        <v>395501297.86448002</v>
      </c>
      <c r="J1855" s="6">
        <f t="shared" si="727"/>
        <v>301.81996170146687</v>
      </c>
      <c r="K1855">
        <f t="shared" si="730"/>
        <v>4400</v>
      </c>
      <c r="L1855" s="11">
        <f t="shared" si="731"/>
        <v>0.13022960874760228</v>
      </c>
      <c r="M1855">
        <f t="shared" si="732"/>
        <v>7.678745330012454</v>
      </c>
      <c r="N1855">
        <f t="shared" si="750"/>
        <v>7.6280330829743566</v>
      </c>
      <c r="O1855" s="8">
        <f t="shared" si="728"/>
        <v>146.48878655452776</v>
      </c>
      <c r="P1855" s="8">
        <f t="shared" si="733"/>
        <v>5.4575814206691051</v>
      </c>
      <c r="Q1855" s="18">
        <f t="shared" si="734"/>
        <v>0.5</v>
      </c>
      <c r="R1855" s="18">
        <f t="shared" si="735"/>
        <v>0.79999999999999993</v>
      </c>
      <c r="S1855" s="37">
        <f t="shared" si="736"/>
        <v>1.2</v>
      </c>
      <c r="T1855" s="8">
        <f t="shared" si="729"/>
        <v>168.75582130483787</v>
      </c>
      <c r="U1855" s="8">
        <f>T1855*E1855</f>
        <v>2081107757.4596453</v>
      </c>
      <c r="V1855" s="8">
        <f t="shared" si="737"/>
        <v>4.737463120707373</v>
      </c>
      <c r="W1855" s="18">
        <f t="shared" si="738"/>
        <v>0.4</v>
      </c>
      <c r="X1855" s="18">
        <f t="shared" si="739"/>
        <v>0.89999999999999991</v>
      </c>
      <c r="Y1855" s="37">
        <f t="shared" si="740"/>
        <v>1.9000000000000006</v>
      </c>
      <c r="Z1855" s="13">
        <f>AVERAGE($C$563:C1855)</f>
        <v>895953882.24928534</v>
      </c>
      <c r="AA1855">
        <f>Z1855/E1855</f>
        <v>72.652380785317405</v>
      </c>
      <c r="AB1855">
        <f t="shared" si="741"/>
        <v>31358385878.724987</v>
      </c>
      <c r="AC1855">
        <f t="shared" si="742"/>
        <v>2542.8333274861093</v>
      </c>
      <c r="AD1855">
        <f>D1855-Z1855</f>
        <v>2826109503.7507148</v>
      </c>
      <c r="AE1855" s="6">
        <f>J1855-AA1855</f>
        <v>229.16758091614946</v>
      </c>
      <c r="AF1855" s="4">
        <f>AVERAGE(B1727:B1855)</f>
        <v>551.39100463048931</v>
      </c>
      <c r="AG1855" s="4">
        <f>AVERAGE(B1655:B1855)</f>
        <v>392.1611933903539</v>
      </c>
      <c r="AH1855" s="4">
        <f>B1855/AG1855</f>
        <v>2.0386374106133518</v>
      </c>
      <c r="AI1855" s="18">
        <f t="shared" si="743"/>
        <v>0.79999999999999993</v>
      </c>
      <c r="AJ1855" s="18">
        <f t="shared" si="744"/>
        <v>1.0999999999999999</v>
      </c>
      <c r="AK1855" s="37">
        <f t="shared" si="745"/>
        <v>1.7000000000000004</v>
      </c>
      <c r="AL1855" s="4">
        <f>C1855/D1855</f>
        <v>2.6488455633348957</v>
      </c>
      <c r="AM1855" s="37">
        <f t="shared" si="746"/>
        <v>1</v>
      </c>
      <c r="AN1855">
        <f>C1855/I1855</f>
        <v>24.928290095866235</v>
      </c>
      <c r="AO1855">
        <f t="shared" si="751"/>
        <v>23.982097287620263</v>
      </c>
      <c r="AP1855">
        <f>D1855/I1855</f>
        <v>9.4110016985971523</v>
      </c>
      <c r="AQ1855">
        <f t="shared" si="752"/>
        <v>8.561690013595646</v>
      </c>
      <c r="AR1855" s="19">
        <f t="shared" si="747"/>
        <v>10</v>
      </c>
      <c r="AS1855" s="19">
        <f t="shared" si="748"/>
        <v>18</v>
      </c>
      <c r="AT1855" s="19">
        <f t="shared" si="749"/>
        <v>27</v>
      </c>
    </row>
    <row r="1856" spans="1:46" x14ac:dyDescent="0.3">
      <c r="A1856" s="7">
        <f>btc[[#This Row],[date]]</f>
        <v>41670</v>
      </c>
      <c r="B1856" s="4">
        <f>btc[[#This Row],[PriceUSD]]+0</f>
        <v>803.23759878492103</v>
      </c>
      <c r="C1856">
        <f>btc[[#This Row],[CapMrktCurUSD]]+0</f>
        <v>9909273006.1128693</v>
      </c>
      <c r="D1856" s="6">
        <f>btc[[#This Row],[CapRealUSD]]+0</f>
        <v>3728133954</v>
      </c>
      <c r="E1856" s="8">
        <f>btc[[#This Row],[SplyCur]]+0</f>
        <v>12336665</v>
      </c>
      <c r="F1856" s="6">
        <f>btc[[#This Row],[DiffMean]]+0</f>
        <v>2193847870</v>
      </c>
      <c r="G1856">
        <f>btc[[#This Row],[TxTfrCnt]]+0</f>
        <v>155416</v>
      </c>
      <c r="H1856">
        <f>btc[[#This Row],[TxTfrValNtv]]+0</f>
        <v>364723.44047486997</v>
      </c>
      <c r="I1856" s="6">
        <f>btc[[#This Row],[TxTfrValUSD]]+0</f>
        <v>292959580.54760897</v>
      </c>
      <c r="J1856" s="6">
        <f t="shared" si="727"/>
        <v>302.19949670352565</v>
      </c>
      <c r="K1856">
        <f t="shared" si="730"/>
        <v>4600</v>
      </c>
      <c r="L1856" s="11">
        <f t="shared" si="731"/>
        <v>0.13609837018351395</v>
      </c>
      <c r="M1856">
        <f t="shared" si="732"/>
        <v>7.3476265634306133</v>
      </c>
      <c r="N1856">
        <f t="shared" si="750"/>
        <v>7.6339866432017054</v>
      </c>
      <c r="O1856" s="8">
        <f t="shared" si="728"/>
        <v>146.87329667273659</v>
      </c>
      <c r="P1856" s="8">
        <f t="shared" si="733"/>
        <v>5.4689151600831627</v>
      </c>
      <c r="Q1856" s="18">
        <f t="shared" si="734"/>
        <v>0.5</v>
      </c>
      <c r="R1856" s="18">
        <f t="shared" si="735"/>
        <v>0.79999999999999993</v>
      </c>
      <c r="S1856" s="37">
        <f t="shared" si="736"/>
        <v>1.2</v>
      </c>
      <c r="T1856" s="8">
        <f t="shared" si="729"/>
        <v>168.75582130483787</v>
      </c>
      <c r="U1856" s="8">
        <f>T1856*E1856</f>
        <v>2081884034.2376475</v>
      </c>
      <c r="V1856" s="8">
        <f t="shared" si="737"/>
        <v>4.7597623156001552</v>
      </c>
      <c r="W1856" s="18">
        <f t="shared" si="738"/>
        <v>0.4</v>
      </c>
      <c r="X1856" s="18">
        <f t="shared" si="739"/>
        <v>0.89999999999999991</v>
      </c>
      <c r="Y1856" s="37">
        <f t="shared" si="740"/>
        <v>1.9000000000000006</v>
      </c>
      <c r="Z1856" s="13">
        <f>AVERAGE($C$563:C1856)</f>
        <v>902919352.97870076</v>
      </c>
      <c r="AA1856">
        <f>Z1856/E1856</f>
        <v>73.189906103367548</v>
      </c>
      <c r="AB1856">
        <f t="shared" si="741"/>
        <v>31602177354.254528</v>
      </c>
      <c r="AC1856">
        <f t="shared" si="742"/>
        <v>2561.6467136178644</v>
      </c>
      <c r="AD1856">
        <f>D1856-Z1856</f>
        <v>2825214601.0212994</v>
      </c>
      <c r="AE1856" s="6">
        <f>J1856-AA1856</f>
        <v>229.00959060015811</v>
      </c>
      <c r="AF1856" s="4">
        <f>AVERAGE(B1728:B1856)</f>
        <v>556.65798324366267</v>
      </c>
      <c r="AG1856" s="4">
        <f>AVERAGE(B1656:B1856)</f>
        <v>395.71017512920497</v>
      </c>
      <c r="AH1856" s="4">
        <f>B1856/AG1856</f>
        <v>2.0298633931327457</v>
      </c>
      <c r="AI1856" s="18">
        <f t="shared" si="743"/>
        <v>0.79999999999999993</v>
      </c>
      <c r="AJ1856" s="18">
        <f t="shared" si="744"/>
        <v>1.0999999999999999</v>
      </c>
      <c r="AK1856" s="37">
        <f t="shared" si="745"/>
        <v>1.7000000000000004</v>
      </c>
      <c r="AL1856" s="4">
        <f>C1856/D1856</f>
        <v>2.6579712876145409</v>
      </c>
      <c r="AM1856" s="37">
        <f t="shared" si="746"/>
        <v>1</v>
      </c>
      <c r="AN1856">
        <f>C1856/I1856</f>
        <v>33.824710520100261</v>
      </c>
      <c r="AO1856">
        <f t="shared" si="751"/>
        <v>24.497353423481528</v>
      </c>
      <c r="AP1856">
        <f>D1856/I1856</f>
        <v>12.725762192283517</v>
      </c>
      <c r="AQ1856">
        <f t="shared" si="752"/>
        <v>8.787245247995072</v>
      </c>
      <c r="AR1856" s="19">
        <f t="shared" si="747"/>
        <v>10</v>
      </c>
      <c r="AS1856" s="19">
        <f t="shared" si="748"/>
        <v>18</v>
      </c>
      <c r="AT1856" s="19">
        <f t="shared" si="749"/>
        <v>27</v>
      </c>
    </row>
    <row r="1857" spans="1:46" x14ac:dyDescent="0.3">
      <c r="A1857" s="7">
        <f>btc[[#This Row],[date]]</f>
        <v>41671</v>
      </c>
      <c r="B1857" s="4">
        <f>btc[[#This Row],[PriceUSD]]+0</f>
        <v>813.219549216833</v>
      </c>
      <c r="C1857">
        <f>btc[[#This Row],[CapMrktCurUSD]]+0</f>
        <v>10036259444.9513</v>
      </c>
      <c r="D1857" s="6">
        <f>btc[[#This Row],[CapRealUSD]]+0</f>
        <v>3745376167</v>
      </c>
      <c r="E1857" s="8">
        <f>btc[[#This Row],[SplyCur]]+0</f>
        <v>12341390</v>
      </c>
      <c r="F1857" s="6">
        <f>btc[[#This Row],[DiffMean]]+0</f>
        <v>2193847870</v>
      </c>
      <c r="G1857">
        <f>btc[[#This Row],[TxTfrCnt]]+0</f>
        <v>149873</v>
      </c>
      <c r="H1857">
        <f>btc[[#This Row],[TxTfrValNtv]]+0</f>
        <v>439238.71703551</v>
      </c>
      <c r="I1857" s="6">
        <f>btc[[#This Row],[TxTfrValUSD]]+0</f>
        <v>357197511.46619701</v>
      </c>
      <c r="J1857" s="6">
        <f t="shared" si="727"/>
        <v>303.48090182710376</v>
      </c>
      <c r="K1857">
        <f t="shared" si="730"/>
        <v>4725</v>
      </c>
      <c r="L1857" s="11">
        <f t="shared" si="731"/>
        <v>0.13974317317579299</v>
      </c>
      <c r="M1857">
        <f t="shared" si="732"/>
        <v>7.1559846343407996</v>
      </c>
      <c r="N1857">
        <f t="shared" si="750"/>
        <v>7.6389346636054745</v>
      </c>
      <c r="O1857" s="8">
        <f t="shared" si="728"/>
        <v>147.19340305734445</v>
      </c>
      <c r="P1857" s="8">
        <f t="shared" si="733"/>
        <v>5.5248369310410892</v>
      </c>
      <c r="Q1857" s="18">
        <f t="shared" si="734"/>
        <v>0.5</v>
      </c>
      <c r="R1857" s="18">
        <f t="shared" si="735"/>
        <v>0.79999999999999993</v>
      </c>
      <c r="S1857" s="37">
        <f t="shared" si="736"/>
        <v>1.2</v>
      </c>
      <c r="T1857" s="8">
        <f t="shared" si="729"/>
        <v>168.75582130483787</v>
      </c>
      <c r="U1857" s="8">
        <f>T1857*E1857</f>
        <v>2082681405.4933131</v>
      </c>
      <c r="V1857" s="8">
        <f t="shared" si="737"/>
        <v>4.8189125739718692</v>
      </c>
      <c r="W1857" s="18">
        <f t="shared" si="738"/>
        <v>0.4</v>
      </c>
      <c r="X1857" s="18">
        <f t="shared" si="739"/>
        <v>0.89999999999999991</v>
      </c>
      <c r="Y1857" s="37">
        <f t="shared" si="740"/>
        <v>1.9000000000000006</v>
      </c>
      <c r="Z1857" s="13">
        <f>AVERAGE($C$563:C1857)</f>
        <v>909972125.25049436</v>
      </c>
      <c r="AA1857">
        <f>Z1857/E1857</f>
        <v>73.733357851141108</v>
      </c>
      <c r="AB1857">
        <f t="shared" si="741"/>
        <v>31849024383.767303</v>
      </c>
      <c r="AC1857">
        <f t="shared" si="742"/>
        <v>2580.6675247899389</v>
      </c>
      <c r="AD1857">
        <f>D1857-Z1857</f>
        <v>2835404041.7495055</v>
      </c>
      <c r="AE1857" s="6">
        <f>J1857-AA1857</f>
        <v>229.74754397596266</v>
      </c>
      <c r="AF1857" s="4">
        <f>AVERAGE(B1729:B1857)</f>
        <v>562.00376208558384</v>
      </c>
      <c r="AG1857" s="4">
        <f>AVERAGE(B1657:B1857)</f>
        <v>399.28939600818239</v>
      </c>
      <c r="AH1857" s="4">
        <f>B1857/AG1857</f>
        <v>2.0366670323500609</v>
      </c>
      <c r="AI1857" s="18">
        <f t="shared" si="743"/>
        <v>0.79999999999999993</v>
      </c>
      <c r="AJ1857" s="18">
        <f t="shared" si="744"/>
        <v>1.0999999999999999</v>
      </c>
      <c r="AK1857" s="37">
        <f t="shared" si="745"/>
        <v>1.7000000000000004</v>
      </c>
      <c r="AL1857" s="4">
        <f>C1857/D1857</f>
        <v>2.67963990730208</v>
      </c>
      <c r="AM1857" s="37">
        <f t="shared" si="746"/>
        <v>1</v>
      </c>
      <c r="AN1857">
        <f>C1857/I1857</f>
        <v>28.097226668112075</v>
      </c>
      <c r="AO1857">
        <f t="shared" si="751"/>
        <v>25.022878649091776</v>
      </c>
      <c r="AP1857">
        <f>D1857/I1857</f>
        <v>10.485448657316415</v>
      </c>
      <c r="AQ1857">
        <f t="shared" si="752"/>
        <v>9.0164879133902058</v>
      </c>
      <c r="AR1857" s="19">
        <f t="shared" si="747"/>
        <v>10</v>
      </c>
      <c r="AS1857" s="19">
        <f t="shared" si="748"/>
        <v>18</v>
      </c>
      <c r="AT1857" s="19">
        <f t="shared" si="749"/>
        <v>27</v>
      </c>
    </row>
    <row r="1858" spans="1:46" x14ac:dyDescent="0.3">
      <c r="A1858" s="7">
        <f>btc[[#This Row],[date]]</f>
        <v>41672</v>
      </c>
      <c r="B1858" s="4">
        <f>btc[[#This Row],[PriceUSD]]+0</f>
        <v>814.49087042665099</v>
      </c>
      <c r="C1858">
        <f>btc[[#This Row],[CapMrktCurUSD]]+0</f>
        <v>10055736698.1024</v>
      </c>
      <c r="D1858" s="6">
        <f>btc[[#This Row],[CapRealUSD]]+0</f>
        <v>3751795419</v>
      </c>
      <c r="E1858" s="8">
        <f>btc[[#This Row],[SplyCur]]+0</f>
        <v>12346040</v>
      </c>
      <c r="F1858" s="6">
        <f>btc[[#This Row],[DiffMean]]+0</f>
        <v>2193847870</v>
      </c>
      <c r="G1858">
        <f>btc[[#This Row],[TxTfrCnt]]+0</f>
        <v>135494</v>
      </c>
      <c r="H1858">
        <f>btc[[#This Row],[TxTfrValNtv]]+0</f>
        <v>447734.89394757</v>
      </c>
      <c r="I1858" s="6">
        <f>btc[[#This Row],[TxTfrValUSD]]+0</f>
        <v>364675983.49173999</v>
      </c>
      <c r="J1858" s="6">
        <f t="shared" si="727"/>
        <v>303.88654329647403</v>
      </c>
      <c r="K1858">
        <f t="shared" si="730"/>
        <v>4650</v>
      </c>
      <c r="L1858" s="11">
        <f t="shared" si="731"/>
        <v>0.13747323028274652</v>
      </c>
      <c r="M1858">
        <f t="shared" si="732"/>
        <v>7.2741434673736931</v>
      </c>
      <c r="N1858">
        <f t="shared" si="750"/>
        <v>7.6360727329200317</v>
      </c>
      <c r="O1858" s="8">
        <f t="shared" si="728"/>
        <v>147.0081941228878</v>
      </c>
      <c r="P1858" s="8">
        <f t="shared" si="733"/>
        <v>5.540445383240324</v>
      </c>
      <c r="Q1858" s="18">
        <f t="shared" si="734"/>
        <v>0.5</v>
      </c>
      <c r="R1858" s="18">
        <f t="shared" si="735"/>
        <v>0.79999999999999993</v>
      </c>
      <c r="S1858" s="37">
        <f t="shared" si="736"/>
        <v>1.2</v>
      </c>
      <c r="T1858" s="8">
        <f t="shared" si="729"/>
        <v>168.75582130483787</v>
      </c>
      <c r="U1858" s="8">
        <f>T1858*E1858</f>
        <v>2083466120.0623806</v>
      </c>
      <c r="V1858" s="8">
        <f t="shared" si="737"/>
        <v>4.8264460694091698</v>
      </c>
      <c r="W1858" s="18">
        <f t="shared" si="738"/>
        <v>0.4</v>
      </c>
      <c r="X1858" s="18">
        <f t="shared" si="739"/>
        <v>0.89999999999999991</v>
      </c>
      <c r="Y1858" s="37">
        <f t="shared" si="740"/>
        <v>1.9000000000000006</v>
      </c>
      <c r="Z1858" s="13">
        <f>AVERAGE($C$563:C1858)</f>
        <v>917029042.35917628</v>
      </c>
      <c r="AA1858">
        <f>Z1858/E1858</f>
        <v>74.277180566333513</v>
      </c>
      <c r="AB1858">
        <f t="shared" si="741"/>
        <v>32096016482.571171</v>
      </c>
      <c r="AC1858">
        <f t="shared" si="742"/>
        <v>2599.7013198216728</v>
      </c>
      <c r="AD1858">
        <f>D1858-Z1858</f>
        <v>2834766376.6408238</v>
      </c>
      <c r="AE1858" s="6">
        <f>J1858-AA1858</f>
        <v>229.6093627301405</v>
      </c>
      <c r="AF1858" s="4">
        <f>AVERAGE(B1730:B1858)</f>
        <v>567.35108918610547</v>
      </c>
      <c r="AG1858" s="4">
        <f>AVERAGE(B1658:B1858)</f>
        <v>402.88496732547088</v>
      </c>
      <c r="AH1858" s="4">
        <f>B1858/AG1858</f>
        <v>2.0216462178611496</v>
      </c>
      <c r="AI1858" s="18">
        <f t="shared" si="743"/>
        <v>0.79999999999999993</v>
      </c>
      <c r="AJ1858" s="18">
        <f t="shared" si="744"/>
        <v>1.0999999999999999</v>
      </c>
      <c r="AK1858" s="37">
        <f t="shared" si="745"/>
        <v>1.7000000000000004</v>
      </c>
      <c r="AL1858" s="4">
        <f>C1858/D1858</f>
        <v>2.6802465420096508</v>
      </c>
      <c r="AM1858" s="37">
        <f t="shared" si="746"/>
        <v>1</v>
      </c>
      <c r="AN1858">
        <f>C1858/I1858</f>
        <v>27.574441842370913</v>
      </c>
      <c r="AO1858">
        <f t="shared" si="751"/>
        <v>25.561017001299774</v>
      </c>
      <c r="AP1858">
        <f>D1858/I1858</f>
        <v>10.288024407521696</v>
      </c>
      <c r="AQ1858">
        <f t="shared" si="752"/>
        <v>9.2492584986550082</v>
      </c>
      <c r="AR1858" s="19">
        <f t="shared" si="747"/>
        <v>10</v>
      </c>
      <c r="AS1858" s="19">
        <f t="shared" si="748"/>
        <v>18</v>
      </c>
      <c r="AT1858" s="19">
        <f t="shared" si="749"/>
        <v>27</v>
      </c>
    </row>
    <row r="1859" spans="1:46" x14ac:dyDescent="0.3">
      <c r="A1859" s="7">
        <f>btc[[#This Row],[date]]</f>
        <v>41673</v>
      </c>
      <c r="B1859" s="4">
        <f>btc[[#This Row],[PriceUSD]]+0</f>
        <v>806.99742837253098</v>
      </c>
      <c r="C1859">
        <f>btc[[#This Row],[CapMrktCurUSD]]+0</f>
        <v>9966874027.6720009</v>
      </c>
      <c r="D1859" s="6">
        <f>btc[[#This Row],[CapRealUSD]]+0</f>
        <v>3758576982</v>
      </c>
      <c r="E1859" s="8">
        <f>btc[[#This Row],[SplyCur]]+0</f>
        <v>12350565</v>
      </c>
      <c r="F1859" s="6">
        <f>btc[[#This Row],[DiffMean]]+0</f>
        <v>2193847870</v>
      </c>
      <c r="G1859">
        <f>btc[[#This Row],[TxTfrCnt]]+0</f>
        <v>180037</v>
      </c>
      <c r="H1859">
        <f>btc[[#This Row],[TxTfrValNtv]]+0</f>
        <v>451497.66627624002</v>
      </c>
      <c r="I1859" s="6">
        <f>btc[[#This Row],[TxTfrValUSD]]+0</f>
        <v>364357455.60112399</v>
      </c>
      <c r="J1859" s="6">
        <f t="shared" ref="J1859:J1922" si="753">D1859/E1859</f>
        <v>304.32429463753277</v>
      </c>
      <c r="K1859">
        <f t="shared" si="730"/>
        <v>4525</v>
      </c>
      <c r="L1859" s="11">
        <f t="shared" si="731"/>
        <v>0.13372869986109948</v>
      </c>
      <c r="M1859">
        <f t="shared" si="732"/>
        <v>7.4778263831075451</v>
      </c>
      <c r="N1859">
        <f t="shared" si="750"/>
        <v>7.6297598014515176</v>
      </c>
      <c r="O1859" s="8">
        <f t="shared" ref="O1859:O1922" si="754">EXP(-1.84)*N1859^3.36</f>
        <v>146.6002336176455</v>
      </c>
      <c r="P1859" s="8">
        <f t="shared" si="733"/>
        <v>5.5047485836707217</v>
      </c>
      <c r="Q1859" s="18">
        <f t="shared" si="734"/>
        <v>0.5</v>
      </c>
      <c r="R1859" s="18">
        <f t="shared" si="735"/>
        <v>0.79999999999999993</v>
      </c>
      <c r="S1859" s="37">
        <f t="shared" si="736"/>
        <v>1.2</v>
      </c>
      <c r="T1859" s="8">
        <f t="shared" ref="T1859:T1922" si="755">EXP(-4.4)*F1859^0.443</f>
        <v>168.75582130483787</v>
      </c>
      <c r="U1859" s="8">
        <f>T1859*E1859</f>
        <v>2084229740.153785</v>
      </c>
      <c r="V1859" s="8">
        <f t="shared" si="737"/>
        <v>4.7820420186559582</v>
      </c>
      <c r="W1859" s="18">
        <f t="shared" si="738"/>
        <v>0.4</v>
      </c>
      <c r="X1859" s="18">
        <f t="shared" si="739"/>
        <v>0.89999999999999991</v>
      </c>
      <c r="Y1859" s="37">
        <f t="shared" si="740"/>
        <v>1.9000000000000006</v>
      </c>
      <c r="Z1859" s="13">
        <f>AVERAGE($C$563:C1859)</f>
        <v>924006563.55062807</v>
      </c>
      <c r="AA1859">
        <f>Z1859/E1859</f>
        <v>74.814922519789832</v>
      </c>
      <c r="AB1859">
        <f t="shared" si="741"/>
        <v>32340229724.271984</v>
      </c>
      <c r="AC1859">
        <f t="shared" si="742"/>
        <v>2618.5222881926443</v>
      </c>
      <c r="AD1859">
        <f>D1859-Z1859</f>
        <v>2834570418.4493718</v>
      </c>
      <c r="AE1859" s="6">
        <f>J1859-AA1859</f>
        <v>229.50937211774294</v>
      </c>
      <c r="AF1859" s="4">
        <f>AVERAGE(B1731:B1859)</f>
        <v>572.62544640023464</v>
      </c>
      <c r="AG1859" s="4">
        <f>AVERAGE(B1659:B1859)</f>
        <v>406.4469876096299</v>
      </c>
      <c r="AH1859" s="4">
        <f>B1859/AG1859</f>
        <v>1.9854924577460711</v>
      </c>
      <c r="AI1859" s="18">
        <f t="shared" si="743"/>
        <v>0.79999999999999993</v>
      </c>
      <c r="AJ1859" s="18">
        <f t="shared" si="744"/>
        <v>1.0999999999999999</v>
      </c>
      <c r="AK1859" s="37">
        <f t="shared" si="745"/>
        <v>1.7000000000000004</v>
      </c>
      <c r="AL1859" s="4">
        <f>C1859/D1859</f>
        <v>2.6517679630891755</v>
      </c>
      <c r="AM1859" s="37">
        <f t="shared" si="746"/>
        <v>1</v>
      </c>
      <c r="AN1859">
        <f>C1859/I1859</f>
        <v>27.354659207476512</v>
      </c>
      <c r="AO1859">
        <f t="shared" si="751"/>
        <v>26.057784013236784</v>
      </c>
      <c r="AP1859">
        <f>D1859/I1859</f>
        <v>10.315630774726502</v>
      </c>
      <c r="AQ1859">
        <f t="shared" si="752"/>
        <v>9.4505480045282315</v>
      </c>
      <c r="AR1859" s="19">
        <f t="shared" si="747"/>
        <v>10</v>
      </c>
      <c r="AS1859" s="19">
        <f t="shared" si="748"/>
        <v>18</v>
      </c>
      <c r="AT1859" s="19">
        <f t="shared" si="749"/>
        <v>27</v>
      </c>
    </row>
    <row r="1860" spans="1:46" x14ac:dyDescent="0.3">
      <c r="A1860" s="7">
        <f>btc[[#This Row],[date]]</f>
        <v>41674</v>
      </c>
      <c r="B1860" s="4">
        <f>btc[[#This Row],[PriceUSD]]+0</f>
        <v>800.07823189362898</v>
      </c>
      <c r="C1860">
        <f>btc[[#This Row],[CapMrktCurUSD]]+0</f>
        <v>9884858379.6343403</v>
      </c>
      <c r="D1860" s="6">
        <f>btc[[#This Row],[CapRealUSD]]+0</f>
        <v>3762137543</v>
      </c>
      <c r="E1860" s="8">
        <f>btc[[#This Row],[SplyCur]]+0</f>
        <v>12354865</v>
      </c>
      <c r="F1860" s="6">
        <f>btc[[#This Row],[DiffMean]]+0</f>
        <v>2193847870</v>
      </c>
      <c r="G1860">
        <f>btc[[#This Row],[TxTfrCnt]]+0</f>
        <v>182546</v>
      </c>
      <c r="H1860">
        <f>btc[[#This Row],[TxTfrValNtv]]+0</f>
        <v>715734.82026279997</v>
      </c>
      <c r="I1860" s="6">
        <f>btc[[#This Row],[TxTfrValUSD]]+0</f>
        <v>572643849.50056505</v>
      </c>
      <c r="J1860" s="6">
        <f t="shared" si="753"/>
        <v>304.50656830325545</v>
      </c>
      <c r="K1860">
        <f t="shared" ref="K1860:K1923" si="756">E1860-E1859</f>
        <v>4300</v>
      </c>
      <c r="L1860" s="11">
        <f t="shared" ref="L1860:L1923" si="757">K1860*365/E1860</f>
        <v>0.12703497771930328</v>
      </c>
      <c r="M1860">
        <f t="shared" ref="M1860:M1923" si="758">1/L1860</f>
        <v>7.8718477222045244</v>
      </c>
      <c r="N1860">
        <f t="shared" si="750"/>
        <v>7.6159242953801405</v>
      </c>
      <c r="O1860" s="8">
        <f t="shared" si="754"/>
        <v>145.70892397562005</v>
      </c>
      <c r="P1860" s="8">
        <f t="shared" ref="P1860:P1923" si="759">$B1860/O1860</f>
        <v>5.4909350097698733</v>
      </c>
      <c r="Q1860" s="18">
        <f t="shared" ref="Q1860:Q1923" si="760">$Q$1</f>
        <v>0.5</v>
      </c>
      <c r="R1860" s="18">
        <f t="shared" ref="R1860:R1923" si="761">$R$1</f>
        <v>0.79999999999999993</v>
      </c>
      <c r="S1860" s="37">
        <f t="shared" ref="S1860:S1923" si="762">$S$1</f>
        <v>1.2</v>
      </c>
      <c r="T1860" s="8">
        <f t="shared" si="755"/>
        <v>168.75582130483787</v>
      </c>
      <c r="U1860" s="8">
        <f>T1860*E1860</f>
        <v>2084955390.1853957</v>
      </c>
      <c r="V1860" s="8">
        <f t="shared" ref="V1860:V1923" si="763">$B1860/T1860</f>
        <v>4.7410407872590081</v>
      </c>
      <c r="W1860" s="18">
        <f t="shared" ref="W1860:W1923" si="764">$W$1</f>
        <v>0.4</v>
      </c>
      <c r="X1860" s="18">
        <f t="shared" ref="X1860:X1923" si="765">$X$1</f>
        <v>0.89999999999999991</v>
      </c>
      <c r="Y1860" s="37">
        <f t="shared" ref="Y1860:Y1923" si="766">$Y$1</f>
        <v>1.9000000000000006</v>
      </c>
      <c r="Z1860" s="13">
        <f>AVERAGE($C$563:C1860)</f>
        <v>930910147.38428259</v>
      </c>
      <c r="AA1860">
        <f>Z1860/E1860</f>
        <v>75.347658382692373</v>
      </c>
      <c r="AB1860">
        <f t="shared" ref="AB1860:AB1923" si="767">35*Z1860</f>
        <v>32581855158.44989</v>
      </c>
      <c r="AC1860">
        <f t="shared" ref="AC1860:AC1923" si="768">35*AA1860</f>
        <v>2637.1680433942329</v>
      </c>
      <c r="AD1860">
        <f>D1860-Z1860</f>
        <v>2831227395.6157174</v>
      </c>
      <c r="AE1860" s="6">
        <f>J1860-AA1860</f>
        <v>229.15890992056308</v>
      </c>
      <c r="AF1860" s="4">
        <f>AVERAGE(B1732:B1860)</f>
        <v>577.84468423100589</v>
      </c>
      <c r="AG1860" s="4">
        <f>AVERAGE(B1660:B1860)</f>
        <v>410.00478115577982</v>
      </c>
      <c r="AH1860" s="4">
        <f>B1860/AG1860</f>
        <v>1.9513875658675359</v>
      </c>
      <c r="AI1860" s="18">
        <f t="shared" ref="AI1860:AI1923" si="769">$AI$1</f>
        <v>0.79999999999999993</v>
      </c>
      <c r="AJ1860" s="18">
        <f t="shared" ref="AJ1860:AJ1923" si="770">$AJ$1</f>
        <v>1.0999999999999999</v>
      </c>
      <c r="AK1860" s="37">
        <f t="shared" ref="AK1860:AK1923" si="771">$AK$1</f>
        <v>1.7000000000000004</v>
      </c>
      <c r="AL1860" s="4">
        <f>C1860/D1860</f>
        <v>2.6274579987184534</v>
      </c>
      <c r="AM1860" s="37">
        <f t="shared" ref="AM1860:AM1923" si="772">$AM$1</f>
        <v>1</v>
      </c>
      <c r="AN1860">
        <f>C1860/I1860</f>
        <v>17.261790881462328</v>
      </c>
      <c r="AO1860">
        <f t="shared" si="751"/>
        <v>26.014511444451564</v>
      </c>
      <c r="AP1860">
        <f>D1860/I1860</f>
        <v>6.5697685328868403</v>
      </c>
      <c r="AQ1860">
        <f t="shared" si="752"/>
        <v>9.4577659981938513</v>
      </c>
      <c r="AR1860" s="19">
        <f t="shared" ref="AR1860:AR1923" si="773">$AR$1</f>
        <v>10</v>
      </c>
      <c r="AS1860" s="19">
        <f t="shared" ref="AS1860:AS1923" si="774">$AS$1</f>
        <v>18</v>
      </c>
      <c r="AT1860" s="19">
        <f t="shared" ref="AT1860:AT1923" si="775">$AT$1</f>
        <v>27</v>
      </c>
    </row>
    <row r="1861" spans="1:46" x14ac:dyDescent="0.3">
      <c r="A1861" s="7">
        <f>btc[[#This Row],[date]]</f>
        <v>41675</v>
      </c>
      <c r="B1861" s="4">
        <f>btc[[#This Row],[PriceUSD]]+0</f>
        <v>784.47369277779103</v>
      </c>
      <c r="C1861">
        <f>btc[[#This Row],[CapMrktCurUSD]]+0</f>
        <v>9695361198.1958103</v>
      </c>
      <c r="D1861" s="6">
        <f>btc[[#This Row],[CapRealUSD]]+0</f>
        <v>3889291583</v>
      </c>
      <c r="E1861" s="8">
        <f>btc[[#This Row],[SplyCur]]+0</f>
        <v>12359065</v>
      </c>
      <c r="F1861" s="6">
        <f>btc[[#This Row],[DiffMean]]+0</f>
        <v>2481430572</v>
      </c>
      <c r="G1861">
        <f>btc[[#This Row],[TxTfrCnt]]+0</f>
        <v>179993</v>
      </c>
      <c r="H1861">
        <f>btc[[#This Row],[TxTfrValNtv]]+0</f>
        <v>706853.79679173999</v>
      </c>
      <c r="I1861" s="6">
        <f>btc[[#This Row],[TxTfrValUSD]]+0</f>
        <v>554508208.22321796</v>
      </c>
      <c r="J1861" s="6">
        <f t="shared" si="753"/>
        <v>314.69140934204972</v>
      </c>
      <c r="K1861">
        <f t="shared" si="756"/>
        <v>4200</v>
      </c>
      <c r="L1861" s="11">
        <f t="shared" si="757"/>
        <v>0.124038509385621</v>
      </c>
      <c r="M1861">
        <f t="shared" si="758"/>
        <v>8.0620123939986961</v>
      </c>
      <c r="N1861">
        <f t="shared" si="750"/>
        <v>7.596561610464823</v>
      </c>
      <c r="O1861" s="8">
        <f t="shared" si="754"/>
        <v>144.46794323546601</v>
      </c>
      <c r="P1861" s="8">
        <f t="shared" si="759"/>
        <v>5.4300883310783332</v>
      </c>
      <c r="Q1861" s="18">
        <f t="shared" si="760"/>
        <v>0.5</v>
      </c>
      <c r="R1861" s="18">
        <f t="shared" si="761"/>
        <v>0.79999999999999993</v>
      </c>
      <c r="S1861" s="37">
        <f t="shared" si="762"/>
        <v>1.2</v>
      </c>
      <c r="T1861" s="8">
        <f t="shared" si="755"/>
        <v>178.22036245663534</v>
      </c>
      <c r="U1861" s="8">
        <f>T1861*E1861</f>
        <v>2202637043.9251161</v>
      </c>
      <c r="V1861" s="8">
        <f t="shared" si="763"/>
        <v>4.4017063031653834</v>
      </c>
      <c r="W1861" s="18">
        <f t="shared" si="764"/>
        <v>0.4</v>
      </c>
      <c r="X1861" s="18">
        <f t="shared" si="765"/>
        <v>0.89999999999999991</v>
      </c>
      <c r="Y1861" s="37">
        <f t="shared" si="766"/>
        <v>1.9000000000000006</v>
      </c>
      <c r="Z1861" s="13">
        <f>AVERAGE($C$563:C1861)</f>
        <v>937657222.86604667</v>
      </c>
      <c r="AA1861">
        <f>Z1861/E1861</f>
        <v>75.867974063252092</v>
      </c>
      <c r="AB1861">
        <f t="shared" si="767"/>
        <v>32818002800.311634</v>
      </c>
      <c r="AC1861">
        <f t="shared" si="768"/>
        <v>2655.3790922138232</v>
      </c>
      <c r="AD1861">
        <f>D1861-Z1861</f>
        <v>2951634360.1339531</v>
      </c>
      <c r="AE1861" s="6">
        <f>J1861-AA1861</f>
        <v>238.82343527879763</v>
      </c>
      <c r="AF1861" s="4">
        <f>AVERAGE(B1733:B1861)</f>
        <v>582.94053744863913</v>
      </c>
      <c r="AG1861" s="4">
        <f>AVERAGE(B1661:B1861)</f>
        <v>413.47858661935265</v>
      </c>
      <c r="AH1861" s="4">
        <f>B1861/AG1861</f>
        <v>1.8972534930810712</v>
      </c>
      <c r="AI1861" s="18">
        <f t="shared" si="769"/>
        <v>0.79999999999999993</v>
      </c>
      <c r="AJ1861" s="18">
        <f t="shared" si="770"/>
        <v>1.0999999999999999</v>
      </c>
      <c r="AK1861" s="37">
        <f t="shared" si="771"/>
        <v>1.7000000000000004</v>
      </c>
      <c r="AL1861" s="4">
        <f>C1861/D1861</f>
        <v>2.4928347467117149</v>
      </c>
      <c r="AM1861" s="37">
        <f t="shared" si="772"/>
        <v>1</v>
      </c>
      <c r="AN1861">
        <f>C1861/I1861</f>
        <v>17.484612588986113</v>
      </c>
      <c r="AO1861">
        <f t="shared" si="751"/>
        <v>25.777840513710718</v>
      </c>
      <c r="AP1861">
        <f>D1861/I1861</f>
        <v>7.013947720381374</v>
      </c>
      <c r="AQ1861">
        <f t="shared" si="752"/>
        <v>9.4146360051168774</v>
      </c>
      <c r="AR1861" s="19">
        <f t="shared" si="773"/>
        <v>10</v>
      </c>
      <c r="AS1861" s="19">
        <f t="shared" si="774"/>
        <v>18</v>
      </c>
      <c r="AT1861" s="19">
        <f t="shared" si="775"/>
        <v>27</v>
      </c>
    </row>
    <row r="1862" spans="1:46" x14ac:dyDescent="0.3">
      <c r="A1862" s="7">
        <f>btc[[#This Row],[date]]</f>
        <v>41676</v>
      </c>
      <c r="B1862" s="4">
        <f>btc[[#This Row],[PriceUSD]]+0</f>
        <v>763.56938223261204</v>
      </c>
      <c r="C1862">
        <f>btc[[#This Row],[CapMrktCurUSD]]+0</f>
        <v>9440477710.3840904</v>
      </c>
      <c r="D1862" s="6">
        <f>btc[[#This Row],[CapRealUSD]]+0</f>
        <v>3893220032</v>
      </c>
      <c r="E1862" s="8">
        <f>btc[[#This Row],[SplyCur]]+0</f>
        <v>12363615</v>
      </c>
      <c r="F1862" s="6">
        <f>btc[[#This Row],[DiffMean]]+0</f>
        <v>2621404453</v>
      </c>
      <c r="G1862">
        <f>btc[[#This Row],[TxTfrCnt]]+0</f>
        <v>186703</v>
      </c>
      <c r="H1862">
        <f>btc[[#This Row],[TxTfrValNtv]]+0</f>
        <v>560158.44049488998</v>
      </c>
      <c r="I1862" s="6">
        <f>btc[[#This Row],[TxTfrValUSD]]+0</f>
        <v>427719834.36106598</v>
      </c>
      <c r="J1862" s="6">
        <f t="shared" si="753"/>
        <v>314.89334082305214</v>
      </c>
      <c r="K1862">
        <f t="shared" si="756"/>
        <v>4550</v>
      </c>
      <c r="L1862" s="11">
        <f t="shared" si="757"/>
        <v>0.13432559975379368</v>
      </c>
      <c r="M1862">
        <f t="shared" si="758"/>
        <v>7.4445973204877323</v>
      </c>
      <c r="N1862">
        <f t="shared" si="750"/>
        <v>7.58063129486235</v>
      </c>
      <c r="O1862" s="8">
        <f t="shared" si="754"/>
        <v>143.45252932529078</v>
      </c>
      <c r="P1862" s="8">
        <f t="shared" si="759"/>
        <v>5.3228018064509248</v>
      </c>
      <c r="Q1862" s="18">
        <f t="shared" si="760"/>
        <v>0.5</v>
      </c>
      <c r="R1862" s="18">
        <f t="shared" si="761"/>
        <v>0.79999999999999993</v>
      </c>
      <c r="S1862" s="37">
        <f t="shared" si="762"/>
        <v>1.2</v>
      </c>
      <c r="T1862" s="8">
        <f t="shared" si="755"/>
        <v>182.60592131050782</v>
      </c>
      <c r="U1862" s="8">
        <f>T1862*E1862</f>
        <v>2257669307.8034143</v>
      </c>
      <c r="V1862" s="8">
        <f t="shared" si="763"/>
        <v>4.1815149079104561</v>
      </c>
      <c r="W1862" s="18">
        <f t="shared" si="764"/>
        <v>0.4</v>
      </c>
      <c r="X1862" s="18">
        <f t="shared" si="765"/>
        <v>0.89999999999999991</v>
      </c>
      <c r="Y1862" s="37">
        <f t="shared" si="766"/>
        <v>1.9000000000000006</v>
      </c>
      <c r="Z1862" s="13">
        <f>AVERAGE($C$563:C1862)</f>
        <v>944197854.01029134</v>
      </c>
      <c r="AA1862">
        <f>Z1862/E1862</f>
        <v>76.369076035632887</v>
      </c>
      <c r="AB1862">
        <f t="shared" si="767"/>
        <v>33046924890.360195</v>
      </c>
      <c r="AC1862">
        <f t="shared" si="768"/>
        <v>2672.917661247151</v>
      </c>
      <c r="AD1862">
        <f>D1862-Z1862</f>
        <v>2949022177.9897089</v>
      </c>
      <c r="AE1862" s="6">
        <f>J1862-AA1862</f>
        <v>238.52426478741927</v>
      </c>
      <c r="AF1862" s="4">
        <f>AVERAGE(B1734:B1862)</f>
        <v>587.88223605637108</v>
      </c>
      <c r="AG1862" s="4">
        <f>AVERAGE(B1662:B1862)</f>
        <v>416.85499718196917</v>
      </c>
      <c r="AH1862" s="4">
        <f>B1862/AG1862</f>
        <v>1.8317385839068929</v>
      </c>
      <c r="AI1862" s="18">
        <f t="shared" si="769"/>
        <v>0.79999999999999993</v>
      </c>
      <c r="AJ1862" s="18">
        <f t="shared" si="770"/>
        <v>1.0999999999999999</v>
      </c>
      <c r="AK1862" s="37">
        <f t="shared" si="771"/>
        <v>1.7000000000000004</v>
      </c>
      <c r="AL1862" s="4">
        <f>C1862/D1862</f>
        <v>2.4248508003115328</v>
      </c>
      <c r="AM1862" s="37">
        <f t="shared" si="772"/>
        <v>1</v>
      </c>
      <c r="AN1862">
        <f>C1862/I1862</f>
        <v>22.071638843885768</v>
      </c>
      <c r="AO1862">
        <f t="shared" si="751"/>
        <v>25.691523472746219</v>
      </c>
      <c r="AP1862">
        <f>D1862/I1862</f>
        <v>9.10226676257777</v>
      </c>
      <c r="AQ1862">
        <f t="shared" si="752"/>
        <v>9.4494294624792161</v>
      </c>
      <c r="AR1862" s="19">
        <f t="shared" si="773"/>
        <v>10</v>
      </c>
      <c r="AS1862" s="19">
        <f t="shared" si="774"/>
        <v>18</v>
      </c>
      <c r="AT1862" s="19">
        <f t="shared" si="775"/>
        <v>27</v>
      </c>
    </row>
    <row r="1863" spans="1:46" x14ac:dyDescent="0.3">
      <c r="A1863" s="7">
        <f>btc[[#This Row],[date]]</f>
        <v>41677</v>
      </c>
      <c r="B1863" s="4">
        <f>btc[[#This Row],[PriceUSD]]+0</f>
        <v>711.571273419053</v>
      </c>
      <c r="C1863">
        <f>btc[[#This Row],[CapMrktCurUSD]]+0</f>
        <v>8800350461.6834602</v>
      </c>
      <c r="D1863" s="6">
        <f>btc[[#This Row],[CapRealUSD]]+0</f>
        <v>3887437272</v>
      </c>
      <c r="E1863" s="8">
        <f>btc[[#This Row],[SplyCur]]+0</f>
        <v>12367490</v>
      </c>
      <c r="F1863" s="6">
        <f>btc[[#This Row],[DiffMean]]+0</f>
        <v>2621404453</v>
      </c>
      <c r="G1863">
        <f>btc[[#This Row],[TxTfrCnt]]+0</f>
        <v>183606</v>
      </c>
      <c r="H1863">
        <f>btc[[#This Row],[TxTfrValNtv]]+0</f>
        <v>824505.62492457998</v>
      </c>
      <c r="I1863" s="6">
        <f>btc[[#This Row],[TxTfrValUSD]]+0</f>
        <v>586694517.46875501</v>
      </c>
      <c r="J1863" s="6">
        <f t="shared" si="753"/>
        <v>314.32710048684089</v>
      </c>
      <c r="K1863">
        <f t="shared" si="756"/>
        <v>3875</v>
      </c>
      <c r="L1863" s="11">
        <f t="shared" si="757"/>
        <v>0.11436233221130561</v>
      </c>
      <c r="M1863">
        <f t="shared" si="758"/>
        <v>8.7441378700839589</v>
      </c>
      <c r="N1863">
        <f t="shared" si="750"/>
        <v>7.5926652367826968</v>
      </c>
      <c r="O1863" s="8">
        <f t="shared" si="754"/>
        <v>144.21911971264154</v>
      </c>
      <c r="P1863" s="8">
        <f t="shared" si="759"/>
        <v>4.9339593448973194</v>
      </c>
      <c r="Q1863" s="18">
        <f t="shared" si="760"/>
        <v>0.5</v>
      </c>
      <c r="R1863" s="18">
        <f t="shared" si="761"/>
        <v>0.79999999999999993</v>
      </c>
      <c r="S1863" s="37">
        <f t="shared" si="762"/>
        <v>1.2</v>
      </c>
      <c r="T1863" s="8">
        <f t="shared" si="755"/>
        <v>182.60592131050782</v>
      </c>
      <c r="U1863" s="8">
        <f>T1863*E1863</f>
        <v>2258376905.7484922</v>
      </c>
      <c r="V1863" s="8">
        <f t="shared" si="763"/>
        <v>3.8967590334000115</v>
      </c>
      <c r="W1863" s="18">
        <f t="shared" si="764"/>
        <v>0.4</v>
      </c>
      <c r="X1863" s="18">
        <f t="shared" si="765"/>
        <v>0.89999999999999991</v>
      </c>
      <c r="Y1863" s="37">
        <f t="shared" si="766"/>
        <v>1.9000000000000006</v>
      </c>
      <c r="Z1863" s="13">
        <f>AVERAGE($C$563:C1863)</f>
        <v>950236403.28598154</v>
      </c>
      <c r="AA1863">
        <f>Z1863/E1863</f>
        <v>76.833407852844957</v>
      </c>
      <c r="AB1863">
        <f t="shared" si="767"/>
        <v>33258274115.009354</v>
      </c>
      <c r="AC1863">
        <f t="shared" si="768"/>
        <v>2689.1692748495734</v>
      </c>
      <c r="AD1863">
        <f>D1863-Z1863</f>
        <v>2937200868.7140183</v>
      </c>
      <c r="AE1863" s="6">
        <f>J1863-AA1863</f>
        <v>237.49369263399592</v>
      </c>
      <c r="AF1863" s="4">
        <f>AVERAGE(B1735:B1863)</f>
        <v>592.40933566184231</v>
      </c>
      <c r="AG1863" s="4">
        <f>AVERAGE(B1663:B1863)</f>
        <v>419.96896197379613</v>
      </c>
      <c r="AH1863" s="4">
        <f>B1863/AG1863</f>
        <v>1.6943425296830659</v>
      </c>
      <c r="AI1863" s="18">
        <f t="shared" si="769"/>
        <v>0.79999999999999993</v>
      </c>
      <c r="AJ1863" s="18">
        <f t="shared" si="770"/>
        <v>1.0999999999999999</v>
      </c>
      <c r="AK1863" s="37">
        <f t="shared" si="771"/>
        <v>1.7000000000000004</v>
      </c>
      <c r="AL1863" s="4">
        <f>C1863/D1863</f>
        <v>2.2637922739151688</v>
      </c>
      <c r="AM1863" s="37">
        <f t="shared" si="772"/>
        <v>1</v>
      </c>
      <c r="AN1863">
        <f>C1863/I1863</f>
        <v>14.999885288943631</v>
      </c>
      <c r="AO1863">
        <f t="shared" si="751"/>
        <v>25.048724092343914</v>
      </c>
      <c r="AP1863">
        <f>D1863/I1863</f>
        <v>6.6259989760463878</v>
      </c>
      <c r="AQ1863">
        <f t="shared" si="752"/>
        <v>9.3067709272484276</v>
      </c>
      <c r="AR1863" s="19">
        <f t="shared" si="773"/>
        <v>10</v>
      </c>
      <c r="AS1863" s="19">
        <f t="shared" si="774"/>
        <v>18</v>
      </c>
      <c r="AT1863" s="19">
        <f t="shared" si="775"/>
        <v>27</v>
      </c>
    </row>
    <row r="1864" spans="1:46" x14ac:dyDescent="0.3">
      <c r="A1864" s="7">
        <f>btc[[#This Row],[date]]</f>
        <v>41678</v>
      </c>
      <c r="B1864" s="4">
        <f>btc[[#This Row],[PriceUSD]]+0</f>
        <v>677.68230094137903</v>
      </c>
      <c r="C1864">
        <f>btc[[#This Row],[CapMrktCurUSD]]+0</f>
        <v>8384312394.9074001</v>
      </c>
      <c r="D1864" s="6">
        <f>btc[[#This Row],[CapRealUSD]]+0</f>
        <v>3885017533</v>
      </c>
      <c r="E1864" s="8">
        <f>btc[[#This Row],[SplyCur]]+0</f>
        <v>12372040</v>
      </c>
      <c r="F1864" s="6">
        <f>btc[[#This Row],[DiffMean]]+0</f>
        <v>2621404453</v>
      </c>
      <c r="G1864">
        <f>btc[[#This Row],[TxTfrCnt]]+0</f>
        <v>164417</v>
      </c>
      <c r="H1864">
        <f>btc[[#This Row],[TxTfrValNtv]]+0</f>
        <v>509057.25613996998</v>
      </c>
      <c r="I1864" s="6">
        <f>btc[[#This Row],[TxTfrValUSD]]+0</f>
        <v>344979092.65183902</v>
      </c>
      <c r="J1864" s="6">
        <f t="shared" si="753"/>
        <v>314.01592081823208</v>
      </c>
      <c r="K1864">
        <f t="shared" si="756"/>
        <v>4550</v>
      </c>
      <c r="L1864" s="11">
        <f t="shared" si="757"/>
        <v>0.13423412792069861</v>
      </c>
      <c r="M1864">
        <f t="shared" si="758"/>
        <v>7.4496703296703295</v>
      </c>
      <c r="N1864">
        <f t="shared" si="750"/>
        <v>7.5975004833838247</v>
      </c>
      <c r="O1864" s="8">
        <f t="shared" si="754"/>
        <v>144.52794497631689</v>
      </c>
      <c r="P1864" s="8">
        <f t="shared" si="759"/>
        <v>4.688936115797036</v>
      </c>
      <c r="Q1864" s="18">
        <f t="shared" si="760"/>
        <v>0.5</v>
      </c>
      <c r="R1864" s="18">
        <f t="shared" si="761"/>
        <v>0.79999999999999993</v>
      </c>
      <c r="S1864" s="37">
        <f t="shared" si="762"/>
        <v>1.2</v>
      </c>
      <c r="T1864" s="8">
        <f t="shared" si="755"/>
        <v>182.60592131050782</v>
      </c>
      <c r="U1864" s="8">
        <f>T1864*E1864</f>
        <v>2259207762.6904554</v>
      </c>
      <c r="V1864" s="8">
        <f t="shared" si="763"/>
        <v>3.7111737455053855</v>
      </c>
      <c r="W1864" s="18">
        <f t="shared" si="764"/>
        <v>0.4</v>
      </c>
      <c r="X1864" s="18">
        <f t="shared" si="765"/>
        <v>0.89999999999999991</v>
      </c>
      <c r="Y1864" s="37">
        <f t="shared" si="766"/>
        <v>1.9000000000000006</v>
      </c>
      <c r="Z1864" s="13">
        <f>AVERAGE($C$563:C1864)</f>
        <v>955946139.07063711</v>
      </c>
      <c r="AA1864">
        <f>Z1864/E1864</f>
        <v>77.26665441355162</v>
      </c>
      <c r="AB1864">
        <f t="shared" si="767"/>
        <v>33458114867.472298</v>
      </c>
      <c r="AC1864">
        <f t="shared" si="768"/>
        <v>2704.3329044743068</v>
      </c>
      <c r="AD1864">
        <f>D1864-Z1864</f>
        <v>2929071393.9293628</v>
      </c>
      <c r="AE1864" s="6">
        <f>J1864-AA1864</f>
        <v>236.74926640468044</v>
      </c>
      <c r="AF1864" s="4">
        <f>AVERAGE(B1736:B1864)</f>
        <v>596.85567060768165</v>
      </c>
      <c r="AG1864" s="4">
        <f>AVERAGE(B1664:B1864)</f>
        <v>422.91440113948352</v>
      </c>
      <c r="AH1864" s="4">
        <f>B1864/AG1864</f>
        <v>1.6024100837319777</v>
      </c>
      <c r="AI1864" s="18">
        <f t="shared" si="769"/>
        <v>0.79999999999999993</v>
      </c>
      <c r="AJ1864" s="18">
        <f t="shared" si="770"/>
        <v>1.0999999999999999</v>
      </c>
      <c r="AK1864" s="37">
        <f t="shared" si="771"/>
        <v>1.7000000000000004</v>
      </c>
      <c r="AL1864" s="4">
        <f>C1864/D1864</f>
        <v>2.1581144290056926</v>
      </c>
      <c r="AM1864" s="37">
        <f t="shared" si="772"/>
        <v>1</v>
      </c>
      <c r="AN1864">
        <f>C1864/I1864</f>
        <v>24.303827604326866</v>
      </c>
      <c r="AO1864">
        <f t="shared" si="751"/>
        <v>24.673782235880136</v>
      </c>
      <c r="AP1864">
        <f>D1864/I1864</f>
        <v>11.261602850004742</v>
      </c>
      <c r="AQ1864">
        <f t="shared" si="752"/>
        <v>9.2875704122234168</v>
      </c>
      <c r="AR1864" s="19">
        <f t="shared" si="773"/>
        <v>10</v>
      </c>
      <c r="AS1864" s="19">
        <f t="shared" si="774"/>
        <v>18</v>
      </c>
      <c r="AT1864" s="19">
        <f t="shared" si="775"/>
        <v>27</v>
      </c>
    </row>
    <row r="1865" spans="1:46" x14ac:dyDescent="0.3">
      <c r="A1865" s="7">
        <f>btc[[#This Row],[date]]</f>
        <v>41679</v>
      </c>
      <c r="B1865" s="4">
        <f>btc[[#This Row],[PriceUSD]]+0</f>
        <v>687.406054576271</v>
      </c>
      <c r="C1865">
        <f>btc[[#This Row],[CapMrktCurUSD]]+0</f>
        <v>8506986612.7132196</v>
      </c>
      <c r="D1865" s="6">
        <f>btc[[#This Row],[CapRealUSD]]+0</f>
        <v>3888063269</v>
      </c>
      <c r="E1865" s="8">
        <f>btc[[#This Row],[SplyCur]]+0</f>
        <v>12375490</v>
      </c>
      <c r="F1865" s="6">
        <f>btc[[#This Row],[DiffMean]]+0</f>
        <v>2621404453</v>
      </c>
      <c r="G1865">
        <f>btc[[#This Row],[TxTfrCnt]]+0</f>
        <v>144859</v>
      </c>
      <c r="H1865">
        <f>btc[[#This Row],[TxTfrValNtv]]+0</f>
        <v>455342.97042968997</v>
      </c>
      <c r="I1865" s="6">
        <f>btc[[#This Row],[TxTfrValUSD]]+0</f>
        <v>313005514.782112</v>
      </c>
      <c r="J1865" s="6">
        <f t="shared" si="753"/>
        <v>314.17449078783949</v>
      </c>
      <c r="K1865">
        <f t="shared" si="756"/>
        <v>3450</v>
      </c>
      <c r="L1865" s="11">
        <f t="shared" si="757"/>
        <v>0.10175354672825077</v>
      </c>
      <c r="M1865">
        <f t="shared" si="758"/>
        <v>9.8276672622592809</v>
      </c>
      <c r="N1865">
        <f t="shared" si="750"/>
        <v>7.6345173704270834</v>
      </c>
      <c r="O1865" s="8">
        <f t="shared" si="754"/>
        <v>146.90760801583815</v>
      </c>
      <c r="P1865" s="8">
        <f t="shared" si="759"/>
        <v>4.6791726028386602</v>
      </c>
      <c r="Q1865" s="18">
        <f t="shared" si="760"/>
        <v>0.5</v>
      </c>
      <c r="R1865" s="18">
        <f t="shared" si="761"/>
        <v>0.79999999999999993</v>
      </c>
      <c r="S1865" s="37">
        <f t="shared" si="762"/>
        <v>1.2</v>
      </c>
      <c r="T1865" s="8">
        <f t="shared" si="755"/>
        <v>182.60592131050782</v>
      </c>
      <c r="U1865" s="8">
        <f>T1865*E1865</f>
        <v>2259837753.1189766</v>
      </c>
      <c r="V1865" s="8">
        <f t="shared" si="763"/>
        <v>3.7644236815704786</v>
      </c>
      <c r="W1865" s="18">
        <f t="shared" si="764"/>
        <v>0.4</v>
      </c>
      <c r="X1865" s="18">
        <f t="shared" si="765"/>
        <v>0.89999999999999991</v>
      </c>
      <c r="Y1865" s="37">
        <f t="shared" si="766"/>
        <v>1.9000000000000006</v>
      </c>
      <c r="Z1865" s="13">
        <f>AVERAGE($C$563:C1865)</f>
        <v>961741258.39039338</v>
      </c>
      <c r="AA1865">
        <f>Z1865/E1865</f>
        <v>77.713388188297458</v>
      </c>
      <c r="AB1865">
        <f t="shared" si="767"/>
        <v>33660944043.663769</v>
      </c>
      <c r="AC1865">
        <f t="shared" si="768"/>
        <v>2719.9685865904112</v>
      </c>
      <c r="AD1865">
        <f>D1865-Z1865</f>
        <v>2926322010.6096067</v>
      </c>
      <c r="AE1865" s="6">
        <f>J1865-AA1865</f>
        <v>236.46110259954202</v>
      </c>
      <c r="AF1865" s="4">
        <f>AVERAGE(B1737:B1865)</f>
        <v>601.27296176693847</v>
      </c>
      <c r="AG1865" s="4">
        <f>AVERAGE(B1665:B1865)</f>
        <v>425.90161008418147</v>
      </c>
      <c r="AH1865" s="4">
        <f>B1865/AG1865</f>
        <v>1.6140020096200198</v>
      </c>
      <c r="AI1865" s="18">
        <f t="shared" si="769"/>
        <v>0.79999999999999993</v>
      </c>
      <c r="AJ1865" s="18">
        <f t="shared" si="770"/>
        <v>1.0999999999999999</v>
      </c>
      <c r="AK1865" s="37">
        <f t="shared" si="771"/>
        <v>1.7000000000000004</v>
      </c>
      <c r="AL1865" s="4">
        <f>C1865/D1865</f>
        <v>2.1879753553756327</v>
      </c>
      <c r="AM1865" s="37">
        <f t="shared" si="772"/>
        <v>1</v>
      </c>
      <c r="AN1865">
        <f>C1865/I1865</f>
        <v>27.178392107995492</v>
      </c>
      <c r="AO1865">
        <f t="shared" si="751"/>
        <v>24.736369120257265</v>
      </c>
      <c r="AP1865">
        <f>D1865/I1865</f>
        <v>12.421708517520981</v>
      </c>
      <c r="AQ1865">
        <f t="shared" si="752"/>
        <v>9.4151200073211925</v>
      </c>
      <c r="AR1865" s="19">
        <f t="shared" si="773"/>
        <v>10</v>
      </c>
      <c r="AS1865" s="19">
        <f t="shared" si="774"/>
        <v>18</v>
      </c>
      <c r="AT1865" s="19">
        <f t="shared" si="775"/>
        <v>27</v>
      </c>
    </row>
    <row r="1866" spans="1:46" x14ac:dyDescent="0.3">
      <c r="A1866" s="7">
        <f>btc[[#This Row],[date]]</f>
        <v>41680</v>
      </c>
      <c r="B1866" s="4">
        <f>btc[[#This Row],[PriceUSD]]+0</f>
        <v>685.45749883693804</v>
      </c>
      <c r="C1866">
        <f>btc[[#This Row],[CapMrktCurUSD]]+0</f>
        <v>8485545565.2936096</v>
      </c>
      <c r="D1866" s="6">
        <f>btc[[#This Row],[CapRealUSD]]+0</f>
        <v>3890732146</v>
      </c>
      <c r="E1866" s="8">
        <f>btc[[#This Row],[SplyCur]]+0</f>
        <v>12379390</v>
      </c>
      <c r="F1866" s="6">
        <f>btc[[#This Row],[DiffMean]]+0</f>
        <v>2621404453</v>
      </c>
      <c r="G1866">
        <f>btc[[#This Row],[TxTfrCnt]]+0</f>
        <v>176728</v>
      </c>
      <c r="H1866">
        <f>btc[[#This Row],[TxTfrValNtv]]+0</f>
        <v>753637.96886124997</v>
      </c>
      <c r="I1866" s="6">
        <f>btc[[#This Row],[TxTfrValUSD]]+0</f>
        <v>516586797.16418201</v>
      </c>
      <c r="J1866" s="6">
        <f t="shared" si="753"/>
        <v>314.29110368119916</v>
      </c>
      <c r="K1866">
        <f t="shared" si="756"/>
        <v>3900</v>
      </c>
      <c r="L1866" s="11">
        <f t="shared" si="757"/>
        <v>0.11498951079172721</v>
      </c>
      <c r="M1866">
        <f t="shared" si="758"/>
        <v>8.6964453811029152</v>
      </c>
      <c r="N1866">
        <f t="shared" si="750"/>
        <v>7.6443740131943017</v>
      </c>
      <c r="O1866" s="8">
        <f t="shared" si="754"/>
        <v>147.5458604872571</v>
      </c>
      <c r="P1866" s="8">
        <f t="shared" si="759"/>
        <v>4.6457250415109952</v>
      </c>
      <c r="Q1866" s="18">
        <f t="shared" si="760"/>
        <v>0.5</v>
      </c>
      <c r="R1866" s="18">
        <f t="shared" si="761"/>
        <v>0.79999999999999993</v>
      </c>
      <c r="S1866" s="37">
        <f t="shared" si="762"/>
        <v>1.2</v>
      </c>
      <c r="T1866" s="8">
        <f t="shared" si="755"/>
        <v>182.60592131050782</v>
      </c>
      <c r="U1866" s="8">
        <f>T1866*E1866</f>
        <v>2260549916.2120876</v>
      </c>
      <c r="V1866" s="8">
        <f t="shared" si="763"/>
        <v>3.7537528570684651</v>
      </c>
      <c r="W1866" s="18">
        <f t="shared" si="764"/>
        <v>0.4</v>
      </c>
      <c r="X1866" s="18">
        <f t="shared" si="765"/>
        <v>0.89999999999999991</v>
      </c>
      <c r="Y1866" s="37">
        <f t="shared" si="766"/>
        <v>1.9000000000000006</v>
      </c>
      <c r="Z1866" s="13">
        <f>AVERAGE($C$563:C1866)</f>
        <v>967511046.96930695</v>
      </c>
      <c r="AA1866">
        <f>Z1866/E1866</f>
        <v>78.154985582432332</v>
      </c>
      <c r="AB1866">
        <f t="shared" si="767"/>
        <v>33862886643.925743</v>
      </c>
      <c r="AC1866">
        <f t="shared" si="768"/>
        <v>2735.4244953851316</v>
      </c>
      <c r="AD1866">
        <f>D1866-Z1866</f>
        <v>2923221099.0306931</v>
      </c>
      <c r="AE1866" s="6">
        <f>J1866-AA1866</f>
        <v>236.13611809876681</v>
      </c>
      <c r="AF1866" s="4">
        <f>AVERAGE(B1738:B1866)</f>
        <v>605.6413892947453</v>
      </c>
      <c r="AG1866" s="4">
        <f>AVERAGE(B1666:B1866)</f>
        <v>428.87328057308702</v>
      </c>
      <c r="AH1866" s="4">
        <f>B1866/AG1866</f>
        <v>1.5982751313417971</v>
      </c>
      <c r="AI1866" s="18">
        <f t="shared" si="769"/>
        <v>0.79999999999999993</v>
      </c>
      <c r="AJ1866" s="18">
        <f t="shared" si="770"/>
        <v>1.0999999999999999</v>
      </c>
      <c r="AK1866" s="37">
        <f t="shared" si="771"/>
        <v>1.7000000000000004</v>
      </c>
      <c r="AL1866" s="4">
        <f>C1866/D1866</f>
        <v>2.1809636970299957</v>
      </c>
      <c r="AM1866" s="37">
        <f t="shared" si="772"/>
        <v>1</v>
      </c>
      <c r="AN1866">
        <f>C1866/I1866</f>
        <v>16.42617583700407</v>
      </c>
      <c r="AO1866">
        <f t="shared" si="751"/>
        <v>24.647225492587811</v>
      </c>
      <c r="AP1866">
        <f>D1866/I1866</f>
        <v>7.5316135978663903</v>
      </c>
      <c r="AQ1866">
        <f t="shared" si="752"/>
        <v>9.445120275629332</v>
      </c>
      <c r="AR1866" s="19">
        <f t="shared" si="773"/>
        <v>10</v>
      </c>
      <c r="AS1866" s="19">
        <f t="shared" si="774"/>
        <v>18</v>
      </c>
      <c r="AT1866" s="19">
        <f t="shared" si="775"/>
        <v>27</v>
      </c>
    </row>
    <row r="1867" spans="1:46" x14ac:dyDescent="0.3">
      <c r="A1867" s="7">
        <f>btc[[#This Row],[date]]</f>
        <v>41681</v>
      </c>
      <c r="B1867" s="4">
        <f>btc[[#This Row],[PriceUSD]]+0</f>
        <v>671.89969169024005</v>
      </c>
      <c r="C1867">
        <f>btc[[#This Row],[CapMrktCurUSD]]+0</f>
        <v>8320462974.6092596</v>
      </c>
      <c r="D1867" s="6">
        <f>btc[[#This Row],[CapRealUSD]]+0</f>
        <v>3889298412</v>
      </c>
      <c r="E1867" s="8">
        <f>btc[[#This Row],[SplyCur]]+0</f>
        <v>12383490</v>
      </c>
      <c r="F1867" s="6">
        <f>btc[[#This Row],[DiffMean]]+0</f>
        <v>2621404453</v>
      </c>
      <c r="G1867">
        <f>btc[[#This Row],[TxTfrCnt]]+0</f>
        <v>150350</v>
      </c>
      <c r="H1867">
        <f>btc[[#This Row],[TxTfrValNtv]]+0</f>
        <v>639533.58165148995</v>
      </c>
      <c r="I1867" s="6">
        <f>btc[[#This Row],[TxTfrValUSD]]+0</f>
        <v>429702416.33719099</v>
      </c>
      <c r="J1867" s="6">
        <f t="shared" si="753"/>
        <v>314.07126843886499</v>
      </c>
      <c r="K1867">
        <f t="shared" si="756"/>
        <v>4100</v>
      </c>
      <c r="L1867" s="11">
        <f t="shared" si="757"/>
        <v>0.12084638498516977</v>
      </c>
      <c r="M1867">
        <f t="shared" si="758"/>
        <v>8.2749682592716347</v>
      </c>
      <c r="N1867">
        <f t="shared" si="750"/>
        <v>7.6566655045809195</v>
      </c>
      <c r="O1867" s="8">
        <f t="shared" si="754"/>
        <v>148.34450365892829</v>
      </c>
      <c r="P1867" s="8">
        <f t="shared" si="759"/>
        <v>4.5293197598683053</v>
      </c>
      <c r="Q1867" s="18">
        <f t="shared" si="760"/>
        <v>0.5</v>
      </c>
      <c r="R1867" s="18">
        <f t="shared" si="761"/>
        <v>0.79999999999999993</v>
      </c>
      <c r="S1867" s="37">
        <f t="shared" si="762"/>
        <v>1.2</v>
      </c>
      <c r="T1867" s="8">
        <f t="shared" si="755"/>
        <v>182.60592131050782</v>
      </c>
      <c r="U1867" s="8">
        <f>T1867*E1867</f>
        <v>2261298600.4894605</v>
      </c>
      <c r="V1867" s="8">
        <f t="shared" si="763"/>
        <v>3.6795065946833372</v>
      </c>
      <c r="W1867" s="18">
        <f t="shared" si="764"/>
        <v>0.4</v>
      </c>
      <c r="X1867" s="18">
        <f t="shared" si="765"/>
        <v>0.89999999999999991</v>
      </c>
      <c r="Y1867" s="37">
        <f t="shared" si="766"/>
        <v>1.9000000000000006</v>
      </c>
      <c r="Z1867" s="13">
        <f>AVERAGE($C$563:C1867)</f>
        <v>973145492.89087021</v>
      </c>
      <c r="AA1867">
        <f>Z1867/E1867</f>
        <v>78.584106168040691</v>
      </c>
      <c r="AB1867">
        <f t="shared" si="767"/>
        <v>34060092251.180458</v>
      </c>
      <c r="AC1867">
        <f t="shared" si="768"/>
        <v>2750.4437158814244</v>
      </c>
      <c r="AD1867">
        <f>D1867-Z1867</f>
        <v>2916152919.1091299</v>
      </c>
      <c r="AE1867" s="6">
        <f>J1867-AA1867</f>
        <v>235.48716227082429</v>
      </c>
      <c r="AF1867" s="4">
        <f>AVERAGE(B1739:B1867)</f>
        <v>609.90887990716203</v>
      </c>
      <c r="AG1867" s="4">
        <f>AVERAGE(B1667:B1867)</f>
        <v>431.7674775853431</v>
      </c>
      <c r="AH1867" s="4">
        <f>B1867/AG1867</f>
        <v>1.5561609583191278</v>
      </c>
      <c r="AI1867" s="18">
        <f t="shared" si="769"/>
        <v>0.79999999999999993</v>
      </c>
      <c r="AJ1867" s="18">
        <f t="shared" si="770"/>
        <v>1.0999999999999999</v>
      </c>
      <c r="AK1867" s="37">
        <f t="shared" si="771"/>
        <v>1.7000000000000004</v>
      </c>
      <c r="AL1867" s="4">
        <f>C1867/D1867</f>
        <v>2.1393223386864304</v>
      </c>
      <c r="AM1867" s="37">
        <f t="shared" si="772"/>
        <v>1</v>
      </c>
      <c r="AN1867">
        <f>C1867/I1867</f>
        <v>19.363314373545727</v>
      </c>
      <c r="AO1867">
        <f t="shared" si="751"/>
        <v>24.547940199706538</v>
      </c>
      <c r="AP1867">
        <f>D1867/I1867</f>
        <v>9.0511439175804771</v>
      </c>
      <c r="AQ1867">
        <f t="shared" si="752"/>
        <v>9.4960536623134324</v>
      </c>
      <c r="AR1867" s="19">
        <f t="shared" si="773"/>
        <v>10</v>
      </c>
      <c r="AS1867" s="19">
        <f t="shared" si="774"/>
        <v>18</v>
      </c>
      <c r="AT1867" s="19">
        <f t="shared" si="775"/>
        <v>27</v>
      </c>
    </row>
    <row r="1868" spans="1:46" x14ac:dyDescent="0.3">
      <c r="A1868" s="7">
        <f>btc[[#This Row],[date]]</f>
        <v>41682</v>
      </c>
      <c r="B1868" s="4">
        <f>btc[[#This Row],[PriceUSD]]+0</f>
        <v>653.76578091174702</v>
      </c>
      <c r="C1868">
        <f>btc[[#This Row],[CapMrktCurUSD]]+0</f>
        <v>8098811133.2843103</v>
      </c>
      <c r="D1868" s="6">
        <f>btc[[#This Row],[CapRealUSD]]+0</f>
        <v>3886174362</v>
      </c>
      <c r="E1868" s="8">
        <f>btc[[#This Row],[SplyCur]]+0</f>
        <v>12387940</v>
      </c>
      <c r="F1868" s="6">
        <f>btc[[#This Row],[DiffMean]]+0</f>
        <v>2621404453</v>
      </c>
      <c r="G1868">
        <f>btc[[#This Row],[TxTfrCnt]]+0</f>
        <v>149448</v>
      </c>
      <c r="H1868">
        <f>btc[[#This Row],[TxTfrValNtv]]+0</f>
        <v>561796.68468069995</v>
      </c>
      <c r="I1868" s="6">
        <f>btc[[#This Row],[TxTfrValUSD]]+0</f>
        <v>367283448.27390802</v>
      </c>
      <c r="J1868" s="6">
        <f t="shared" si="753"/>
        <v>313.70626286533513</v>
      </c>
      <c r="K1868">
        <f t="shared" si="756"/>
        <v>4450</v>
      </c>
      <c r="L1868" s="11">
        <f t="shared" si="757"/>
        <v>0.13111542354903236</v>
      </c>
      <c r="M1868">
        <f t="shared" si="758"/>
        <v>7.6268677851315996</v>
      </c>
      <c r="N1868">
        <f t="shared" si="750"/>
        <v>7.6533811933976521</v>
      </c>
      <c r="O1868" s="8">
        <f t="shared" si="754"/>
        <v>148.13080808507377</v>
      </c>
      <c r="P1868" s="8">
        <f t="shared" si="759"/>
        <v>4.413435593602375</v>
      </c>
      <c r="Q1868" s="18">
        <f t="shared" si="760"/>
        <v>0.5</v>
      </c>
      <c r="R1868" s="18">
        <f t="shared" si="761"/>
        <v>0.79999999999999993</v>
      </c>
      <c r="S1868" s="37">
        <f t="shared" si="762"/>
        <v>1.2</v>
      </c>
      <c r="T1868" s="8">
        <f t="shared" si="755"/>
        <v>182.60592131050782</v>
      </c>
      <c r="U1868" s="8">
        <f>T1868*E1868</f>
        <v>2262111196.8392925</v>
      </c>
      <c r="V1868" s="8">
        <f t="shared" si="763"/>
        <v>3.5802003364396207</v>
      </c>
      <c r="W1868" s="18">
        <f t="shared" si="764"/>
        <v>0.4</v>
      </c>
      <c r="X1868" s="18">
        <f t="shared" si="765"/>
        <v>0.89999999999999991</v>
      </c>
      <c r="Y1868" s="37">
        <f t="shared" si="766"/>
        <v>1.9000000000000006</v>
      </c>
      <c r="Z1868" s="13">
        <f>AVERAGE($C$563:C1868)</f>
        <v>978601592.15610266</v>
      </c>
      <c r="AA1868">
        <f>Z1868/E1868</f>
        <v>78.996313523967885</v>
      </c>
      <c r="AB1868">
        <f t="shared" si="767"/>
        <v>34251055725.463593</v>
      </c>
      <c r="AC1868">
        <f t="shared" si="768"/>
        <v>2764.870973338876</v>
      </c>
      <c r="AD1868">
        <f>D1868-Z1868</f>
        <v>2907572769.8438973</v>
      </c>
      <c r="AE1868" s="6">
        <f>J1868-AA1868</f>
        <v>234.70994934136723</v>
      </c>
      <c r="AF1868" s="4">
        <f>AVERAGE(B1740:B1868)</f>
        <v>614.02741106732503</v>
      </c>
      <c r="AG1868" s="4">
        <f>AVERAGE(B1668:B1868)</f>
        <v>434.57236213727657</v>
      </c>
      <c r="AH1868" s="4">
        <f>B1868/AG1868</f>
        <v>1.5043887689876367</v>
      </c>
      <c r="AI1868" s="18">
        <f t="shared" si="769"/>
        <v>0.79999999999999993</v>
      </c>
      <c r="AJ1868" s="18">
        <f t="shared" si="770"/>
        <v>1.0999999999999999</v>
      </c>
      <c r="AK1868" s="37">
        <f t="shared" si="771"/>
        <v>1.7000000000000004</v>
      </c>
      <c r="AL1868" s="4">
        <f>C1868/D1868</f>
        <v>2.0840061147221141</v>
      </c>
      <c r="AM1868" s="37">
        <f t="shared" si="772"/>
        <v>1</v>
      </c>
      <c r="AN1868">
        <f>C1868/I1868</f>
        <v>22.050574757304286</v>
      </c>
      <c r="AO1868">
        <f t="shared" si="751"/>
        <v>24.497321126335642</v>
      </c>
      <c r="AP1868">
        <f>D1868/I1868</f>
        <v>10.580858953115191</v>
      </c>
      <c r="AQ1868">
        <f t="shared" si="752"/>
        <v>9.575489437728768</v>
      </c>
      <c r="AR1868" s="19">
        <f t="shared" si="773"/>
        <v>10</v>
      </c>
      <c r="AS1868" s="19">
        <f t="shared" si="774"/>
        <v>18</v>
      </c>
      <c r="AT1868" s="19">
        <f t="shared" si="775"/>
        <v>27</v>
      </c>
    </row>
    <row r="1869" spans="1:46" x14ac:dyDescent="0.3">
      <c r="A1869" s="7">
        <f>btc[[#This Row],[date]]</f>
        <v>41683</v>
      </c>
      <c r="B1869" s="4">
        <f>btc[[#This Row],[PriceUSD]]+0</f>
        <v>612.91841496201096</v>
      </c>
      <c r="C1869">
        <f>btc[[#This Row],[CapMrktCurUSD]]+0</f>
        <v>7595523910.1038198</v>
      </c>
      <c r="D1869" s="6">
        <f>btc[[#This Row],[CapRealUSD]]+0</f>
        <v>3884317334</v>
      </c>
      <c r="E1869" s="8">
        <f>btc[[#This Row],[SplyCur]]+0</f>
        <v>12392390</v>
      </c>
      <c r="F1869" s="6">
        <f>btc[[#This Row],[DiffMean]]+0</f>
        <v>2621404453</v>
      </c>
      <c r="G1869">
        <f>btc[[#This Row],[TxTfrCnt]]+0</f>
        <v>177229</v>
      </c>
      <c r="H1869">
        <f>btc[[#This Row],[TxTfrValNtv]]+0</f>
        <v>610636.53132204001</v>
      </c>
      <c r="I1869" s="6">
        <f>btc[[#This Row],[TxTfrValUSD]]+0</f>
        <v>374270374.895805</v>
      </c>
      <c r="J1869" s="6">
        <f t="shared" si="753"/>
        <v>313.44376137290709</v>
      </c>
      <c r="K1869">
        <f t="shared" si="756"/>
        <v>4450</v>
      </c>
      <c r="L1869" s="11">
        <f t="shared" si="757"/>
        <v>0.13106834113516441</v>
      </c>
      <c r="M1869">
        <f t="shared" si="758"/>
        <v>7.629607511158996</v>
      </c>
      <c r="N1869">
        <f t="shared" si="750"/>
        <v>7.6629392777577889</v>
      </c>
      <c r="O1869" s="8">
        <f t="shared" si="754"/>
        <v>148.7533119902827</v>
      </c>
      <c r="P1869" s="8">
        <f t="shared" si="759"/>
        <v>4.1203681905385059</v>
      </c>
      <c r="Q1869" s="18">
        <f t="shared" si="760"/>
        <v>0.5</v>
      </c>
      <c r="R1869" s="18">
        <f t="shared" si="761"/>
        <v>0.79999999999999993</v>
      </c>
      <c r="S1869" s="37">
        <f t="shared" si="762"/>
        <v>1.2</v>
      </c>
      <c r="T1869" s="8">
        <f t="shared" si="755"/>
        <v>182.60592131050782</v>
      </c>
      <c r="U1869" s="8">
        <f>T1869*E1869</f>
        <v>2262923793.1891241</v>
      </c>
      <c r="V1869" s="8">
        <f t="shared" si="763"/>
        <v>3.3565089815449558</v>
      </c>
      <c r="W1869" s="18">
        <f t="shared" si="764"/>
        <v>0.4</v>
      </c>
      <c r="X1869" s="18">
        <f t="shared" si="765"/>
        <v>0.89999999999999991</v>
      </c>
      <c r="Y1869" s="37">
        <f t="shared" si="766"/>
        <v>1.9000000000000006</v>
      </c>
      <c r="Z1869" s="13">
        <f>AVERAGE($C$563:C1869)</f>
        <v>983664271.81788361</v>
      </c>
      <c r="AA1869">
        <f>Z1869/E1869</f>
        <v>79.376477968969951</v>
      </c>
      <c r="AB1869">
        <f t="shared" si="767"/>
        <v>34428249513.625923</v>
      </c>
      <c r="AC1869">
        <f t="shared" si="768"/>
        <v>2778.1767289139484</v>
      </c>
      <c r="AD1869">
        <f>D1869-Z1869</f>
        <v>2900653062.1821165</v>
      </c>
      <c r="AE1869" s="6">
        <f>J1869-AA1869</f>
        <v>234.06728340393715</v>
      </c>
      <c r="AF1869" s="4">
        <f>AVERAGE(B1741:B1869)</f>
        <v>617.81819821750241</v>
      </c>
      <c r="AG1869" s="4">
        <f>AVERAGE(B1669:B1869)</f>
        <v>437.18307427210226</v>
      </c>
      <c r="AH1869" s="4">
        <f>B1869/AG1869</f>
        <v>1.4019719678821125</v>
      </c>
      <c r="AI1869" s="18">
        <f t="shared" si="769"/>
        <v>0.79999999999999993</v>
      </c>
      <c r="AJ1869" s="18">
        <f t="shared" si="770"/>
        <v>1.0999999999999999</v>
      </c>
      <c r="AK1869" s="37">
        <f t="shared" si="771"/>
        <v>1.7000000000000004</v>
      </c>
      <c r="AL1869" s="4">
        <f>C1869/D1869</f>
        <v>1.9554334151896098</v>
      </c>
      <c r="AM1869" s="37">
        <f t="shared" si="772"/>
        <v>1</v>
      </c>
      <c r="AN1869">
        <f>C1869/I1869</f>
        <v>20.294216212593305</v>
      </c>
      <c r="AO1869">
        <f t="shared" si="751"/>
        <v>23.996447400704501</v>
      </c>
      <c r="AP1869">
        <f>D1869/I1869</f>
        <v>10.378372413476152</v>
      </c>
      <c r="AQ1869">
        <f t="shared" si="752"/>
        <v>9.4950130695288397</v>
      </c>
      <c r="AR1869" s="19">
        <f t="shared" si="773"/>
        <v>10</v>
      </c>
      <c r="AS1869" s="19">
        <f t="shared" si="774"/>
        <v>18</v>
      </c>
      <c r="AT1869" s="19">
        <f t="shared" si="775"/>
        <v>27</v>
      </c>
    </row>
    <row r="1870" spans="1:46" x14ac:dyDescent="0.3">
      <c r="A1870" s="7">
        <f>btc[[#This Row],[date]]</f>
        <v>41684</v>
      </c>
      <c r="B1870" s="4">
        <f>btc[[#This Row],[PriceUSD]]+0</f>
        <v>668.78860265926403</v>
      </c>
      <c r="C1870">
        <f>btc[[#This Row],[CapMrktCurUSD]]+0</f>
        <v>8291082519.4874401</v>
      </c>
      <c r="D1870" s="6">
        <f>btc[[#This Row],[CapRealUSD]]+0</f>
        <v>3892561475</v>
      </c>
      <c r="E1870" s="8">
        <f>btc[[#This Row],[SplyCur]]+0</f>
        <v>12397165</v>
      </c>
      <c r="F1870" s="6">
        <f>btc[[#This Row],[DiffMean]]+0</f>
        <v>2621404453</v>
      </c>
      <c r="G1870">
        <f>btc[[#This Row],[TxTfrCnt]]+0</f>
        <v>195920</v>
      </c>
      <c r="H1870">
        <f>btc[[#This Row],[TxTfrValNtv]]+0</f>
        <v>673852.39551571</v>
      </c>
      <c r="I1870" s="6">
        <f>btc[[#This Row],[TxTfrValUSD]]+0</f>
        <v>450664801.99554902</v>
      </c>
      <c r="J1870" s="6">
        <f t="shared" si="753"/>
        <v>313.98803476439974</v>
      </c>
      <c r="K1870">
        <f t="shared" si="756"/>
        <v>4775</v>
      </c>
      <c r="L1870" s="11">
        <f t="shared" si="757"/>
        <v>0.14058657765706917</v>
      </c>
      <c r="M1870">
        <f t="shared" si="758"/>
        <v>7.1130545793588187</v>
      </c>
      <c r="N1870">
        <f t="shared" si="750"/>
        <v>7.6633865769070519</v>
      </c>
      <c r="O1870" s="8">
        <f t="shared" si="754"/>
        <v>148.7824888483579</v>
      </c>
      <c r="P1870" s="8">
        <f t="shared" si="759"/>
        <v>4.4950760525380566</v>
      </c>
      <c r="Q1870" s="18">
        <f t="shared" si="760"/>
        <v>0.5</v>
      </c>
      <c r="R1870" s="18">
        <f t="shared" si="761"/>
        <v>0.79999999999999993</v>
      </c>
      <c r="S1870" s="37">
        <f t="shared" si="762"/>
        <v>1.2</v>
      </c>
      <c r="T1870" s="8">
        <f t="shared" si="755"/>
        <v>182.60592131050782</v>
      </c>
      <c r="U1870" s="8">
        <f>T1870*E1870</f>
        <v>2263795736.4633818</v>
      </c>
      <c r="V1870" s="8">
        <f t="shared" si="763"/>
        <v>3.6624694197185348</v>
      </c>
      <c r="W1870" s="18">
        <f t="shared" si="764"/>
        <v>0.4</v>
      </c>
      <c r="X1870" s="18">
        <f t="shared" si="765"/>
        <v>0.89999999999999991</v>
      </c>
      <c r="Y1870" s="37">
        <f t="shared" si="766"/>
        <v>1.9000000000000006</v>
      </c>
      <c r="Z1870" s="13">
        <f>AVERAGE($C$563:C1870)</f>
        <v>989250983.01640785</v>
      </c>
      <c r="AA1870">
        <f>Z1870/E1870</f>
        <v>79.796548889718565</v>
      </c>
      <c r="AB1870">
        <f t="shared" si="767"/>
        <v>34623784405.574272</v>
      </c>
      <c r="AC1870">
        <f t="shared" si="768"/>
        <v>2792.8792111401499</v>
      </c>
      <c r="AD1870">
        <f>D1870-Z1870</f>
        <v>2903310491.983592</v>
      </c>
      <c r="AE1870" s="6">
        <f>J1870-AA1870</f>
        <v>234.19148587468118</v>
      </c>
      <c r="AF1870" s="4">
        <f>AVERAGE(B1742:B1870)</f>
        <v>622.03542359524511</v>
      </c>
      <c r="AG1870" s="4">
        <f>AVERAGE(B1670:B1870)</f>
        <v>440.04895865250882</v>
      </c>
      <c r="AH1870" s="4">
        <f>B1870/AG1870</f>
        <v>1.5198049887612231</v>
      </c>
      <c r="AI1870" s="18">
        <f t="shared" si="769"/>
        <v>0.79999999999999993</v>
      </c>
      <c r="AJ1870" s="18">
        <f t="shared" si="770"/>
        <v>1.0999999999999999</v>
      </c>
      <c r="AK1870" s="37">
        <f t="shared" si="771"/>
        <v>1.7000000000000004</v>
      </c>
      <c r="AL1870" s="4">
        <f>C1870/D1870</f>
        <v>2.1299811378026958</v>
      </c>
      <c r="AM1870" s="37">
        <f t="shared" si="772"/>
        <v>1</v>
      </c>
      <c r="AN1870">
        <f>C1870/I1870</f>
        <v>18.397448575469905</v>
      </c>
      <c r="AO1870">
        <f t="shared" si="751"/>
        <v>23.234774366845759</v>
      </c>
      <c r="AP1870">
        <f>D1870/I1870</f>
        <v>8.6373762889040631</v>
      </c>
      <c r="AQ1870">
        <f t="shared" si="752"/>
        <v>9.289875502690446</v>
      </c>
      <c r="AR1870" s="19">
        <f t="shared" si="773"/>
        <v>10</v>
      </c>
      <c r="AS1870" s="19">
        <f t="shared" si="774"/>
        <v>18</v>
      </c>
      <c r="AT1870" s="19">
        <f t="shared" si="775"/>
        <v>27</v>
      </c>
    </row>
    <row r="1871" spans="1:46" x14ac:dyDescent="0.3">
      <c r="A1871" s="7">
        <f>btc[[#This Row],[date]]</f>
        <v>41685</v>
      </c>
      <c r="B1871" s="4">
        <f>btc[[#This Row],[PriceUSD]]+0</f>
        <v>654.37706019871405</v>
      </c>
      <c r="C1871">
        <f>btc[[#This Row],[CapMrktCurUSD]]+0</f>
        <v>8115479465.4253197</v>
      </c>
      <c r="D1871" s="6">
        <f>btc[[#This Row],[CapRealUSD]]+0</f>
        <v>3894775914</v>
      </c>
      <c r="E1871" s="8">
        <f>btc[[#This Row],[SplyCur]]+0</f>
        <v>12401840</v>
      </c>
      <c r="F1871" s="6">
        <f>btc[[#This Row],[DiffMean]]+0</f>
        <v>2621404453</v>
      </c>
      <c r="G1871">
        <f>btc[[#This Row],[TxTfrCnt]]+0</f>
        <v>162783</v>
      </c>
      <c r="H1871">
        <f>btc[[#This Row],[TxTfrValNtv]]+0</f>
        <v>920160.62040031003</v>
      </c>
      <c r="I1871" s="6">
        <f>btc[[#This Row],[TxTfrValUSD]]+0</f>
        <v>602132001.68817902</v>
      </c>
      <c r="J1871" s="6">
        <f t="shared" si="753"/>
        <v>314.04823106893815</v>
      </c>
      <c r="K1871">
        <f t="shared" si="756"/>
        <v>4675</v>
      </c>
      <c r="L1871" s="11">
        <f t="shared" si="757"/>
        <v>0.13759047044632086</v>
      </c>
      <c r="M1871">
        <f t="shared" si="758"/>
        <v>7.2679452054794522</v>
      </c>
      <c r="N1871">
        <f t="shared" si="750"/>
        <v>7.6502598478052564</v>
      </c>
      <c r="O1871" s="8">
        <f t="shared" si="754"/>
        <v>147.92791643939123</v>
      </c>
      <c r="P1871" s="8">
        <f t="shared" si="759"/>
        <v>4.4236211524470725</v>
      </c>
      <c r="Q1871" s="18">
        <f t="shared" si="760"/>
        <v>0.5</v>
      </c>
      <c r="R1871" s="18">
        <f t="shared" si="761"/>
        <v>0.79999999999999993</v>
      </c>
      <c r="S1871" s="37">
        <f t="shared" si="762"/>
        <v>1.2</v>
      </c>
      <c r="T1871" s="8">
        <f t="shared" si="755"/>
        <v>182.60592131050782</v>
      </c>
      <c r="U1871" s="8">
        <f>T1871*E1871</f>
        <v>2264649419.1455083</v>
      </c>
      <c r="V1871" s="8">
        <f t="shared" si="763"/>
        <v>3.5835478691076745</v>
      </c>
      <c r="W1871" s="18">
        <f t="shared" si="764"/>
        <v>0.4</v>
      </c>
      <c r="X1871" s="18">
        <f t="shared" si="765"/>
        <v>0.89999999999999991</v>
      </c>
      <c r="Y1871" s="37">
        <f t="shared" si="766"/>
        <v>1.9000000000000006</v>
      </c>
      <c r="Z1871" s="13">
        <f>AVERAGE($C$563:C1871)</f>
        <v>994695007.83108234</v>
      </c>
      <c r="AA1871">
        <f>Z1871/E1871</f>
        <v>80.205437889142445</v>
      </c>
      <c r="AB1871">
        <f t="shared" si="767"/>
        <v>34814325274.087883</v>
      </c>
      <c r="AC1871">
        <f t="shared" si="768"/>
        <v>2807.1903261199855</v>
      </c>
      <c r="AD1871">
        <f>D1871-Z1871</f>
        <v>2900080906.1689177</v>
      </c>
      <c r="AE1871" s="6">
        <f>J1871-AA1871</f>
        <v>233.84279317979571</v>
      </c>
      <c r="AF1871" s="4">
        <f>AVERAGE(B1743:B1871)</f>
        <v>626.13188514474928</v>
      </c>
      <c r="AG1871" s="4">
        <f>AVERAGE(B1671:B1871)</f>
        <v>442.84039329402941</v>
      </c>
      <c r="AH1871" s="4">
        <f>B1871/AG1871</f>
        <v>1.4776815080737955</v>
      </c>
      <c r="AI1871" s="18">
        <f t="shared" si="769"/>
        <v>0.79999999999999993</v>
      </c>
      <c r="AJ1871" s="18">
        <f t="shared" si="770"/>
        <v>1.0999999999999999</v>
      </c>
      <c r="AK1871" s="37">
        <f t="shared" si="771"/>
        <v>1.7000000000000004</v>
      </c>
      <c r="AL1871" s="4">
        <f>C1871/D1871</f>
        <v>2.0836832836142776</v>
      </c>
      <c r="AM1871" s="37">
        <f t="shared" si="772"/>
        <v>1</v>
      </c>
      <c r="AN1871">
        <f>C1871/I1871</f>
        <v>13.477907572878038</v>
      </c>
      <c r="AO1871">
        <f t="shared" si="751"/>
        <v>22.870133644579386</v>
      </c>
      <c r="AP1871">
        <f>D1871/I1871</f>
        <v>6.4683091134175505</v>
      </c>
      <c r="AQ1871">
        <f t="shared" si="752"/>
        <v>9.2250398649960541</v>
      </c>
      <c r="AR1871" s="19">
        <f t="shared" si="773"/>
        <v>10</v>
      </c>
      <c r="AS1871" s="19">
        <f t="shared" si="774"/>
        <v>18</v>
      </c>
      <c r="AT1871" s="19">
        <f t="shared" si="775"/>
        <v>27</v>
      </c>
    </row>
    <row r="1872" spans="1:46" x14ac:dyDescent="0.3">
      <c r="A1872" s="7">
        <f>btc[[#This Row],[date]]</f>
        <v>41686</v>
      </c>
      <c r="B1872" s="4">
        <f>btc[[#This Row],[PriceUSD]]+0</f>
        <v>623.25032194856794</v>
      </c>
      <c r="C1872">
        <f>btc[[#This Row],[CapMrktCurUSD]]+0</f>
        <v>7732488989.6580601</v>
      </c>
      <c r="D1872" s="6">
        <f>btc[[#This Row],[CapRealUSD]]+0</f>
        <v>3895289159</v>
      </c>
      <c r="E1872" s="8">
        <f>btc[[#This Row],[SplyCur]]+0</f>
        <v>12406715</v>
      </c>
      <c r="F1872" s="6">
        <f>btc[[#This Row],[DiffMean]]+0</f>
        <v>2629222433</v>
      </c>
      <c r="G1872">
        <f>btc[[#This Row],[TxTfrCnt]]+0</f>
        <v>133598</v>
      </c>
      <c r="H1872">
        <f>btc[[#This Row],[TxTfrValNtv]]+0</f>
        <v>580040.42906406999</v>
      </c>
      <c r="I1872" s="6">
        <f>btc[[#This Row],[TxTfrValUSD]]+0</f>
        <v>361510384.15736699</v>
      </c>
      <c r="J1872" s="6">
        <f t="shared" si="753"/>
        <v>313.9661996749341</v>
      </c>
      <c r="K1872">
        <f t="shared" si="756"/>
        <v>4875</v>
      </c>
      <c r="L1872" s="11">
        <f t="shared" si="757"/>
        <v>0.14342031714277309</v>
      </c>
      <c r="M1872">
        <f t="shared" si="758"/>
        <v>6.9725128205128204</v>
      </c>
      <c r="N1872">
        <f t="shared" si="750"/>
        <v>7.6367266291094698</v>
      </c>
      <c r="O1872" s="8">
        <f t="shared" si="754"/>
        <v>147.05049637153039</v>
      </c>
      <c r="P1872" s="8">
        <f t="shared" si="759"/>
        <v>4.2383421839930078</v>
      </c>
      <c r="Q1872" s="18">
        <f t="shared" si="760"/>
        <v>0.5</v>
      </c>
      <c r="R1872" s="18">
        <f t="shared" si="761"/>
        <v>0.79999999999999993</v>
      </c>
      <c r="S1872" s="37">
        <f t="shared" si="762"/>
        <v>1.2</v>
      </c>
      <c r="T1872" s="8">
        <f t="shared" si="755"/>
        <v>182.8469777805818</v>
      </c>
      <c r="U1872" s="8">
        <f>T1872*E1872</f>
        <v>2268530341.9350109</v>
      </c>
      <c r="V1872" s="8">
        <f t="shared" si="763"/>
        <v>3.4085896825512454</v>
      </c>
      <c r="W1872" s="18">
        <f t="shared" si="764"/>
        <v>0.4</v>
      </c>
      <c r="X1872" s="18">
        <f t="shared" si="765"/>
        <v>0.89999999999999991</v>
      </c>
      <c r="Y1872" s="37">
        <f t="shared" si="766"/>
        <v>1.9000000000000006</v>
      </c>
      <c r="Z1872" s="13">
        <f>AVERAGE($C$563:C1872)</f>
        <v>999838362.01568294</v>
      </c>
      <c r="AA1872">
        <f>Z1872/E1872</f>
        <v>80.588484704910442</v>
      </c>
      <c r="AB1872">
        <f t="shared" si="767"/>
        <v>34994342670.548904</v>
      </c>
      <c r="AC1872">
        <f t="shared" si="768"/>
        <v>2820.5969646718654</v>
      </c>
      <c r="AD1872">
        <f>D1872-Z1872</f>
        <v>2895450796.9843168</v>
      </c>
      <c r="AE1872" s="6">
        <f>J1872-AA1872</f>
        <v>233.37771497002365</v>
      </c>
      <c r="AF1872" s="4">
        <f>AVERAGE(B1744:B1872)</f>
        <v>629.98107639631348</v>
      </c>
      <c r="AG1872" s="4">
        <f>AVERAGE(B1672:B1872)</f>
        <v>445.46024786644494</v>
      </c>
      <c r="AH1872" s="4">
        <f>B1872/AG1872</f>
        <v>1.3991154652601614</v>
      </c>
      <c r="AI1872" s="18">
        <f t="shared" si="769"/>
        <v>0.79999999999999993</v>
      </c>
      <c r="AJ1872" s="18">
        <f t="shared" si="770"/>
        <v>1.0999999999999999</v>
      </c>
      <c r="AK1872" s="37">
        <f t="shared" si="771"/>
        <v>1.7000000000000004</v>
      </c>
      <c r="AL1872" s="4">
        <f>C1872/D1872</f>
        <v>1.9850872872408649</v>
      </c>
      <c r="AM1872" s="37">
        <f t="shared" si="772"/>
        <v>1</v>
      </c>
      <c r="AN1872">
        <f>C1872/I1872</f>
        <v>21.389396621846622</v>
      </c>
      <c r="AO1872">
        <f t="shared" si="751"/>
        <v>23.002482930748254</v>
      </c>
      <c r="AP1872">
        <f>D1872/I1872</f>
        <v>10.775040855546667</v>
      </c>
      <c r="AQ1872">
        <f t="shared" si="752"/>
        <v>9.3883117564386538</v>
      </c>
      <c r="AR1872" s="19">
        <f t="shared" si="773"/>
        <v>10</v>
      </c>
      <c r="AS1872" s="19">
        <f t="shared" si="774"/>
        <v>18</v>
      </c>
      <c r="AT1872" s="19">
        <f t="shared" si="775"/>
        <v>27</v>
      </c>
    </row>
    <row r="1873" spans="1:46" x14ac:dyDescent="0.3">
      <c r="A1873" s="7">
        <f>btc[[#This Row],[date]]</f>
        <v>41687</v>
      </c>
      <c r="B1873" s="4">
        <f>btc[[#This Row],[PriceUSD]]+0</f>
        <v>631.33459630625396</v>
      </c>
      <c r="C1873">
        <f>btc[[#This Row],[CapMrktCurUSD]]+0</f>
        <v>7835234697.4906597</v>
      </c>
      <c r="D1873" s="6">
        <f>btc[[#This Row],[CapRealUSD]]+0</f>
        <v>3895106905</v>
      </c>
      <c r="E1873" s="8">
        <f>btc[[#This Row],[SplyCur]]+0</f>
        <v>12410590</v>
      </c>
      <c r="F1873" s="6">
        <f>btc[[#This Row],[DiffMean]]+0</f>
        <v>3129573175</v>
      </c>
      <c r="G1873">
        <f>btc[[#This Row],[TxTfrCnt]]+0</f>
        <v>185028</v>
      </c>
      <c r="H1873">
        <f>btc[[#This Row],[TxTfrValNtv]]+0</f>
        <v>464151.78200220002</v>
      </c>
      <c r="I1873" s="6">
        <f>btc[[#This Row],[TxTfrValUSD]]+0</f>
        <v>293035077.915187</v>
      </c>
      <c r="J1873" s="6">
        <f t="shared" si="753"/>
        <v>313.85348359747604</v>
      </c>
      <c r="K1873">
        <f t="shared" si="756"/>
        <v>3875</v>
      </c>
      <c r="L1873" s="11">
        <f t="shared" si="757"/>
        <v>0.11396517006846572</v>
      </c>
      <c r="M1873">
        <f t="shared" si="758"/>
        <v>8.7746106937693327</v>
      </c>
      <c r="N1873">
        <f t="shared" si="750"/>
        <v>7.6450915773086443</v>
      </c>
      <c r="O1873" s="8">
        <f t="shared" si="754"/>
        <v>147.59240121764773</v>
      </c>
      <c r="P1873" s="8">
        <f t="shared" si="759"/>
        <v>4.2775548815365765</v>
      </c>
      <c r="Q1873" s="18">
        <f t="shared" si="760"/>
        <v>0.5</v>
      </c>
      <c r="R1873" s="18">
        <f t="shared" si="761"/>
        <v>0.79999999999999993</v>
      </c>
      <c r="S1873" s="37">
        <f t="shared" si="762"/>
        <v>1.2</v>
      </c>
      <c r="T1873" s="8">
        <f t="shared" si="755"/>
        <v>197.51686490283944</v>
      </c>
      <c r="U1873" s="8">
        <f>T1873*E1873</f>
        <v>2451300828.3945303</v>
      </c>
      <c r="V1873" s="8">
        <f t="shared" si="763"/>
        <v>3.1963579242552975</v>
      </c>
      <c r="W1873" s="18">
        <f t="shared" si="764"/>
        <v>0.4</v>
      </c>
      <c r="X1873" s="18">
        <f t="shared" si="765"/>
        <v>0.89999999999999991</v>
      </c>
      <c r="Y1873" s="37">
        <f t="shared" si="766"/>
        <v>1.9000000000000006</v>
      </c>
      <c r="Z1873" s="13">
        <f>AVERAGE($C$563:C1873)</f>
        <v>1005052241.7528874</v>
      </c>
      <c r="AA1873">
        <f>Z1873/E1873</f>
        <v>80.983437673219996</v>
      </c>
      <c r="AB1873">
        <f t="shared" si="767"/>
        <v>35176828461.351059</v>
      </c>
      <c r="AC1873">
        <f t="shared" si="768"/>
        <v>2834.4203185626998</v>
      </c>
      <c r="AD1873">
        <f>D1873-Z1873</f>
        <v>2890054663.2471128</v>
      </c>
      <c r="AE1873" s="6">
        <f>J1873-AA1873</f>
        <v>232.87004592425603</v>
      </c>
      <c r="AF1873" s="4">
        <f>AVERAGE(B1745:B1873)</f>
        <v>633.88866784643801</v>
      </c>
      <c r="AG1873" s="4">
        <f>AVERAGE(B1673:B1873)</f>
        <v>448.11353232602897</v>
      </c>
      <c r="AH1873" s="4">
        <f>B1873/AG1873</f>
        <v>1.4088719727547101</v>
      </c>
      <c r="AI1873" s="18">
        <f t="shared" si="769"/>
        <v>0.79999999999999993</v>
      </c>
      <c r="AJ1873" s="18">
        <f t="shared" si="770"/>
        <v>1.0999999999999999</v>
      </c>
      <c r="AK1873" s="37">
        <f t="shared" si="771"/>
        <v>1.7000000000000004</v>
      </c>
      <c r="AL1873" s="4">
        <f>C1873/D1873</f>
        <v>2.0115583188314723</v>
      </c>
      <c r="AM1873" s="37">
        <f t="shared" si="772"/>
        <v>1</v>
      </c>
      <c r="AN1873">
        <f>C1873/I1873</f>
        <v>26.738214254876365</v>
      </c>
      <c r="AO1873">
        <f t="shared" si="751"/>
        <v>23.171285400842475</v>
      </c>
      <c r="AP1873">
        <f>D1873/I1873</f>
        <v>13.292288871052355</v>
      </c>
      <c r="AQ1873">
        <f t="shared" si="752"/>
        <v>9.5846992779299409</v>
      </c>
      <c r="AR1873" s="19">
        <f t="shared" si="773"/>
        <v>10</v>
      </c>
      <c r="AS1873" s="19">
        <f t="shared" si="774"/>
        <v>18</v>
      </c>
      <c r="AT1873" s="19">
        <f t="shared" si="775"/>
        <v>27</v>
      </c>
    </row>
    <row r="1874" spans="1:46" x14ac:dyDescent="0.3">
      <c r="A1874" s="7">
        <f>btc[[#This Row],[date]]</f>
        <v>41688</v>
      </c>
      <c r="B1874" s="4">
        <f>btc[[#This Row],[PriceUSD]]+0</f>
        <v>627.27176141548398</v>
      </c>
      <c r="C1874">
        <f>btc[[#This Row],[CapMrktCurUSD]]+0</f>
        <v>7787368652.6885004</v>
      </c>
      <c r="D1874" s="6">
        <f>btc[[#This Row],[CapRealUSD]]+0</f>
        <v>3896612898</v>
      </c>
      <c r="E1874" s="8">
        <f>btc[[#This Row],[SplyCur]]+0</f>
        <v>12414665</v>
      </c>
      <c r="F1874" s="6">
        <f>btc[[#This Row],[DiffMean]]+0</f>
        <v>3129573175</v>
      </c>
      <c r="G1874">
        <f>btc[[#This Row],[TxTfrCnt]]+0</f>
        <v>167050</v>
      </c>
      <c r="H1874">
        <f>btc[[#This Row],[TxTfrValNtv]]+0</f>
        <v>438817.19181385002</v>
      </c>
      <c r="I1874" s="6">
        <f>btc[[#This Row],[TxTfrValUSD]]+0</f>
        <v>275257632.84846902</v>
      </c>
      <c r="J1874" s="6">
        <f t="shared" si="753"/>
        <v>313.87177165070506</v>
      </c>
      <c r="K1874">
        <f t="shared" si="756"/>
        <v>4075</v>
      </c>
      <c r="L1874" s="11">
        <f t="shared" si="757"/>
        <v>0.11980790460314475</v>
      </c>
      <c r="M1874">
        <f t="shared" si="758"/>
        <v>8.3466946802252284</v>
      </c>
      <c r="N1874">
        <f t="shared" si="750"/>
        <v>7.6401965865421015</v>
      </c>
      <c r="O1874" s="8">
        <f t="shared" si="754"/>
        <v>147.27512003919406</v>
      </c>
      <c r="P1874" s="8">
        <f t="shared" si="759"/>
        <v>4.2591835012495611</v>
      </c>
      <c r="Q1874" s="18">
        <f t="shared" si="760"/>
        <v>0.5</v>
      </c>
      <c r="R1874" s="18">
        <f t="shared" si="761"/>
        <v>0.79999999999999993</v>
      </c>
      <c r="S1874" s="37">
        <f t="shared" si="762"/>
        <v>1.2</v>
      </c>
      <c r="T1874" s="8">
        <f t="shared" si="755"/>
        <v>197.51686490283944</v>
      </c>
      <c r="U1874" s="8">
        <f>T1874*E1874</f>
        <v>2452105709.619009</v>
      </c>
      <c r="V1874" s="8">
        <f t="shared" si="763"/>
        <v>3.1757883648266962</v>
      </c>
      <c r="W1874" s="18">
        <f t="shared" si="764"/>
        <v>0.4</v>
      </c>
      <c r="X1874" s="18">
        <f t="shared" si="765"/>
        <v>0.89999999999999991</v>
      </c>
      <c r="Y1874" s="37">
        <f t="shared" si="766"/>
        <v>1.9000000000000006</v>
      </c>
      <c r="Z1874" s="13">
        <f>AVERAGE($C$563:C1874)</f>
        <v>1010221690.2368323</v>
      </c>
      <c r="AA1874">
        <f>Z1874/E1874</f>
        <v>81.373254150380404</v>
      </c>
      <c r="AB1874">
        <f t="shared" si="767"/>
        <v>35357759158.289131</v>
      </c>
      <c r="AC1874">
        <f t="shared" si="768"/>
        <v>2848.063895263314</v>
      </c>
      <c r="AD1874">
        <f>D1874-Z1874</f>
        <v>2886391207.7631679</v>
      </c>
      <c r="AE1874" s="6">
        <f>J1874-AA1874</f>
        <v>232.49851750032465</v>
      </c>
      <c r="AF1874" s="4">
        <f>AVERAGE(B1746:B1874)</f>
        <v>637.76014457830922</v>
      </c>
      <c r="AG1874" s="4">
        <f>AVERAGE(B1674:B1874)</f>
        <v>450.75384945831581</v>
      </c>
      <c r="AH1874" s="4">
        <f>B1874/AG1874</f>
        <v>1.3916059999693735</v>
      </c>
      <c r="AI1874" s="18">
        <f t="shared" si="769"/>
        <v>0.79999999999999993</v>
      </c>
      <c r="AJ1874" s="18">
        <f t="shared" si="770"/>
        <v>1.0999999999999999</v>
      </c>
      <c r="AK1874" s="37">
        <f t="shared" si="771"/>
        <v>1.7000000000000004</v>
      </c>
      <c r="AL1874" s="4">
        <f>C1874/D1874</f>
        <v>1.9984968629256179</v>
      </c>
      <c r="AM1874" s="37">
        <f t="shared" si="772"/>
        <v>1</v>
      </c>
      <c r="AN1874">
        <f>C1874/I1874</f>
        <v>28.291199673926911</v>
      </c>
      <c r="AO1874">
        <f t="shared" si="751"/>
        <v>23.15504761493505</v>
      </c>
      <c r="AP1874">
        <f>D1874/I1874</f>
        <v>14.156239220966885</v>
      </c>
      <c r="AQ1874">
        <f t="shared" si="752"/>
        <v>9.7221689566986846</v>
      </c>
      <c r="AR1874" s="19">
        <f t="shared" si="773"/>
        <v>10</v>
      </c>
      <c r="AS1874" s="19">
        <f t="shared" si="774"/>
        <v>18</v>
      </c>
      <c r="AT1874" s="19">
        <f t="shared" si="775"/>
        <v>27</v>
      </c>
    </row>
    <row r="1875" spans="1:46" x14ac:dyDescent="0.3">
      <c r="A1875" s="7">
        <f>btc[[#This Row],[date]]</f>
        <v>41689</v>
      </c>
      <c r="B1875" s="4">
        <f>btc[[#This Row],[PriceUSD]]+0</f>
        <v>623.54013694622995</v>
      </c>
      <c r="C1875">
        <f>btc[[#This Row],[CapMrktCurUSD]]+0</f>
        <v>7744159486.45051</v>
      </c>
      <c r="D1875" s="6">
        <f>btc[[#This Row],[CapRealUSD]]+0</f>
        <v>3892632444</v>
      </c>
      <c r="E1875" s="8">
        <f>btc[[#This Row],[SplyCur]]+0</f>
        <v>12419665</v>
      </c>
      <c r="F1875" s="6">
        <f>btc[[#This Row],[DiffMean]]+0</f>
        <v>3129573175</v>
      </c>
      <c r="G1875">
        <f>btc[[#This Row],[TxTfrCnt]]+0</f>
        <v>200147</v>
      </c>
      <c r="H1875">
        <f>btc[[#This Row],[TxTfrValNtv]]+0</f>
        <v>417419.92349071999</v>
      </c>
      <c r="I1875" s="6">
        <f>btc[[#This Row],[TxTfrValUSD]]+0</f>
        <v>260278076.25748801</v>
      </c>
      <c r="J1875" s="6">
        <f t="shared" si="753"/>
        <v>313.42491476219368</v>
      </c>
      <c r="K1875">
        <f t="shared" si="756"/>
        <v>5000</v>
      </c>
      <c r="L1875" s="11">
        <f t="shared" si="757"/>
        <v>0.14694438215523525</v>
      </c>
      <c r="M1875">
        <f t="shared" si="758"/>
        <v>6.8052958904109593</v>
      </c>
      <c r="N1875">
        <f t="shared" si="750"/>
        <v>7.630573339318877</v>
      </c>
      <c r="O1875" s="8">
        <f t="shared" si="754"/>
        <v>146.65276217683379</v>
      </c>
      <c r="P1875" s="8">
        <f t="shared" si="759"/>
        <v>4.2518131107163581</v>
      </c>
      <c r="Q1875" s="18">
        <f t="shared" si="760"/>
        <v>0.5</v>
      </c>
      <c r="R1875" s="18">
        <f t="shared" si="761"/>
        <v>0.79999999999999993</v>
      </c>
      <c r="S1875" s="37">
        <f t="shared" si="762"/>
        <v>1.2</v>
      </c>
      <c r="T1875" s="8">
        <f t="shared" si="755"/>
        <v>197.51686490283944</v>
      </c>
      <c r="U1875" s="8">
        <f>T1875*E1875</f>
        <v>2453093293.9435234</v>
      </c>
      <c r="V1875" s="8">
        <f t="shared" si="763"/>
        <v>3.1568956769993068</v>
      </c>
      <c r="W1875" s="18">
        <f t="shared" si="764"/>
        <v>0.4</v>
      </c>
      <c r="X1875" s="18">
        <f t="shared" si="765"/>
        <v>0.89999999999999991</v>
      </c>
      <c r="Y1875" s="37">
        <f t="shared" si="766"/>
        <v>1.9000000000000006</v>
      </c>
      <c r="Z1875" s="13">
        <f>AVERAGE($C$563:C1875)</f>
        <v>1015350355.7328061</v>
      </c>
      <c r="AA1875">
        <f>Z1875/E1875</f>
        <v>81.753441476304403</v>
      </c>
      <c r="AB1875">
        <f t="shared" si="767"/>
        <v>35537262450.648216</v>
      </c>
      <c r="AC1875">
        <f t="shared" si="768"/>
        <v>2861.3704516706539</v>
      </c>
      <c r="AD1875">
        <f>D1875-Z1875</f>
        <v>2877282088.2671938</v>
      </c>
      <c r="AE1875" s="6">
        <f>J1875-AA1875</f>
        <v>231.67147328588928</v>
      </c>
      <c r="AF1875" s="4">
        <f>AVERAGE(B1747:B1875)</f>
        <v>641.56731107650376</v>
      </c>
      <c r="AG1875" s="4">
        <f>AVERAGE(B1675:B1875)</f>
        <v>453.3780564546463</v>
      </c>
      <c r="AH1875" s="4">
        <f>B1875/AG1875</f>
        <v>1.3753205036481642</v>
      </c>
      <c r="AI1875" s="18">
        <f t="shared" si="769"/>
        <v>0.79999999999999993</v>
      </c>
      <c r="AJ1875" s="18">
        <f t="shared" si="770"/>
        <v>1.0999999999999999</v>
      </c>
      <c r="AK1875" s="37">
        <f t="shared" si="771"/>
        <v>1.7000000000000004</v>
      </c>
      <c r="AL1875" s="4">
        <f>C1875/D1875</f>
        <v>1.9894402047609585</v>
      </c>
      <c r="AM1875" s="37">
        <f t="shared" si="772"/>
        <v>1</v>
      </c>
      <c r="AN1875">
        <f>C1875/I1875</f>
        <v>29.753406809374773</v>
      </c>
      <c r="AO1875">
        <f t="shared" si="751"/>
        <v>23.26814856447692</v>
      </c>
      <c r="AP1875">
        <f>D1875/I1875</f>
        <v>14.955667799500311</v>
      </c>
      <c r="AQ1875">
        <f t="shared" si="752"/>
        <v>9.9125725711241852</v>
      </c>
      <c r="AR1875" s="19">
        <f t="shared" si="773"/>
        <v>10</v>
      </c>
      <c r="AS1875" s="19">
        <f t="shared" si="774"/>
        <v>18</v>
      </c>
      <c r="AT1875" s="19">
        <f t="shared" si="775"/>
        <v>27</v>
      </c>
    </row>
    <row r="1876" spans="1:46" x14ac:dyDescent="0.3">
      <c r="A1876" s="7">
        <f>btc[[#This Row],[date]]</f>
        <v>41690</v>
      </c>
      <c r="B1876" s="4">
        <f>btc[[#This Row],[PriceUSD]]+0</f>
        <v>563.76856109877303</v>
      </c>
      <c r="C1876">
        <f>btc[[#This Row],[CapMrktCurUSD]]+0</f>
        <v>7004311226.1013498</v>
      </c>
      <c r="D1876" s="6">
        <f>btc[[#This Row],[CapRealUSD]]+0</f>
        <v>3888482637</v>
      </c>
      <c r="E1876" s="8">
        <f>btc[[#This Row],[SplyCur]]+0</f>
        <v>12424090</v>
      </c>
      <c r="F1876" s="6">
        <f>btc[[#This Row],[DiffMean]]+0</f>
        <v>3129573175</v>
      </c>
      <c r="G1876">
        <f>btc[[#This Row],[TxTfrCnt]]+0</f>
        <v>192370</v>
      </c>
      <c r="H1876">
        <f>btc[[#This Row],[TxTfrValNtv]]+0</f>
        <v>509137.62985263002</v>
      </c>
      <c r="I1876" s="6">
        <f>btc[[#This Row],[TxTfrValUSD]]+0</f>
        <v>287035788.98325598</v>
      </c>
      <c r="J1876" s="6">
        <f t="shared" si="753"/>
        <v>312.97927147984279</v>
      </c>
      <c r="K1876">
        <f t="shared" si="756"/>
        <v>4425</v>
      </c>
      <c r="L1876" s="11">
        <f t="shared" si="757"/>
        <v>0.12999946072509133</v>
      </c>
      <c r="M1876">
        <f t="shared" si="758"/>
        <v>7.6923396021979729</v>
      </c>
      <c r="N1876">
        <f t="shared" si="750"/>
        <v>7.6298733008063291</v>
      </c>
      <c r="O1876" s="8">
        <f t="shared" si="754"/>
        <v>146.60756125706243</v>
      </c>
      <c r="P1876" s="8">
        <f t="shared" si="759"/>
        <v>3.8454262267568753</v>
      </c>
      <c r="Q1876" s="18">
        <f t="shared" si="760"/>
        <v>0.5</v>
      </c>
      <c r="R1876" s="18">
        <f t="shared" si="761"/>
        <v>0.79999999999999993</v>
      </c>
      <c r="S1876" s="37">
        <f t="shared" si="762"/>
        <v>1.2</v>
      </c>
      <c r="T1876" s="8">
        <f t="shared" si="755"/>
        <v>197.51686490283944</v>
      </c>
      <c r="U1876" s="8">
        <f>T1876*E1876</f>
        <v>2453967306.0707183</v>
      </c>
      <c r="V1876" s="8">
        <f t="shared" si="763"/>
        <v>2.8542806275104486</v>
      </c>
      <c r="W1876" s="18">
        <f t="shared" si="764"/>
        <v>0.4</v>
      </c>
      <c r="X1876" s="18">
        <f t="shared" si="765"/>
        <v>0.89999999999999991</v>
      </c>
      <c r="Y1876" s="37">
        <f t="shared" si="766"/>
        <v>1.9000000000000006</v>
      </c>
      <c r="Z1876" s="13">
        <f>AVERAGE($C$563:C1876)</f>
        <v>1019908164.614365</v>
      </c>
      <c r="AA1876">
        <f>Z1876/E1876</f>
        <v>82.091176465589427</v>
      </c>
      <c r="AB1876">
        <f t="shared" si="767"/>
        <v>35696785761.502777</v>
      </c>
      <c r="AC1876">
        <f t="shared" si="768"/>
        <v>2873.1911762956302</v>
      </c>
      <c r="AD1876">
        <f>D1876-Z1876</f>
        <v>2868574472.3856349</v>
      </c>
      <c r="AE1876" s="6">
        <f>J1876-AA1876</f>
        <v>230.88809501425337</v>
      </c>
      <c r="AF1876" s="4">
        <f>AVERAGE(B1748:B1876)</f>
        <v>644.88846895389531</v>
      </c>
      <c r="AG1876" s="4">
        <f>AVERAGE(B1676:B1876)</f>
        <v>455.70771740774165</v>
      </c>
      <c r="AH1876" s="4">
        <f>B1876/AG1876</f>
        <v>1.2371275261821923</v>
      </c>
      <c r="AI1876" s="18">
        <f t="shared" si="769"/>
        <v>0.79999999999999993</v>
      </c>
      <c r="AJ1876" s="18">
        <f t="shared" si="770"/>
        <v>1.0999999999999999</v>
      </c>
      <c r="AK1876" s="37">
        <f t="shared" si="771"/>
        <v>1.7000000000000004</v>
      </c>
      <c r="AL1876" s="4">
        <f>C1876/D1876</f>
        <v>1.8012967730531619</v>
      </c>
      <c r="AM1876" s="37">
        <f t="shared" si="772"/>
        <v>1</v>
      </c>
      <c r="AN1876">
        <f>C1876/I1876</f>
        <v>24.402222631930893</v>
      </c>
      <c r="AO1876">
        <f t="shared" si="751"/>
        <v>23.538687377259357</v>
      </c>
      <c r="AP1876">
        <f>D1876/I1876</f>
        <v>13.547030670892513</v>
      </c>
      <c r="AQ1876">
        <f t="shared" si="752"/>
        <v>10.172121512665292</v>
      </c>
      <c r="AR1876" s="19">
        <f t="shared" si="773"/>
        <v>10</v>
      </c>
      <c r="AS1876" s="19">
        <f t="shared" si="774"/>
        <v>18</v>
      </c>
      <c r="AT1876" s="19">
        <f t="shared" si="775"/>
        <v>27</v>
      </c>
    </row>
    <row r="1877" spans="1:46" x14ac:dyDescent="0.3">
      <c r="A1877" s="7">
        <f>btc[[#This Row],[date]]</f>
        <v>41691</v>
      </c>
      <c r="B1877" s="4">
        <f>btc[[#This Row],[PriceUSD]]+0</f>
        <v>580.32431597311495</v>
      </c>
      <c r="C1877">
        <f>btc[[#This Row],[CapMrktCurUSD]]+0</f>
        <v>7212206643.6676302</v>
      </c>
      <c r="D1877" s="6">
        <f>btc[[#This Row],[CapRealUSD]]+0</f>
        <v>3890430178</v>
      </c>
      <c r="E1877" s="8">
        <f>btc[[#This Row],[SplyCur]]+0</f>
        <v>12427890</v>
      </c>
      <c r="F1877" s="6">
        <f>btc[[#This Row],[DiffMean]]+0</f>
        <v>3129573175</v>
      </c>
      <c r="G1877">
        <f>btc[[#This Row],[TxTfrCnt]]+0</f>
        <v>197550</v>
      </c>
      <c r="H1877">
        <f>btc[[#This Row],[TxTfrValNtv]]+0</f>
        <v>467933.57216714002</v>
      </c>
      <c r="I1877" s="6">
        <f>btc[[#This Row],[TxTfrValUSD]]+0</f>
        <v>271553230.18875098</v>
      </c>
      <c r="J1877" s="6">
        <f t="shared" si="753"/>
        <v>313.04028101310843</v>
      </c>
      <c r="K1877">
        <f t="shared" si="756"/>
        <v>3800</v>
      </c>
      <c r="L1877" s="11">
        <f t="shared" si="757"/>
        <v>0.1116038201174938</v>
      </c>
      <c r="M1877">
        <f t="shared" si="758"/>
        <v>8.9602667627974046</v>
      </c>
      <c r="N1877">
        <f t="shared" si="750"/>
        <v>7.6423515797729493</v>
      </c>
      <c r="O1877" s="8">
        <f t="shared" si="754"/>
        <v>147.41474227259073</v>
      </c>
      <c r="P1877" s="8">
        <f t="shared" si="759"/>
        <v>3.9366776146446272</v>
      </c>
      <c r="Q1877" s="18">
        <f t="shared" si="760"/>
        <v>0.5</v>
      </c>
      <c r="R1877" s="18">
        <f t="shared" si="761"/>
        <v>0.79999999999999993</v>
      </c>
      <c r="S1877" s="37">
        <f t="shared" si="762"/>
        <v>1.2</v>
      </c>
      <c r="T1877" s="8">
        <f t="shared" si="755"/>
        <v>197.51686490283944</v>
      </c>
      <c r="U1877" s="8">
        <f>T1877*E1877</f>
        <v>2454717870.1573491</v>
      </c>
      <c r="V1877" s="8">
        <f t="shared" si="763"/>
        <v>2.9381000769659966</v>
      </c>
      <c r="W1877" s="18">
        <f t="shared" si="764"/>
        <v>0.4</v>
      </c>
      <c r="X1877" s="18">
        <f t="shared" si="765"/>
        <v>0.89999999999999991</v>
      </c>
      <c r="Y1877" s="37">
        <f t="shared" si="766"/>
        <v>1.9000000000000006</v>
      </c>
      <c r="Z1877" s="13">
        <f>AVERAGE($C$563:C1877)</f>
        <v>1024617136.841782</v>
      </c>
      <c r="AA1877">
        <f>Z1877/E1877</f>
        <v>82.444979545343742</v>
      </c>
      <c r="AB1877">
        <f t="shared" si="767"/>
        <v>35861599789.462372</v>
      </c>
      <c r="AC1877">
        <f t="shared" si="768"/>
        <v>2885.5742840870312</v>
      </c>
      <c r="AD1877">
        <f>D1877-Z1877</f>
        <v>2865813041.1582179</v>
      </c>
      <c r="AE1877" s="6">
        <f>J1877-AA1877</f>
        <v>230.59530146776467</v>
      </c>
      <c r="AF1877" s="4">
        <f>AVERAGE(B1749:B1877)</f>
        <v>648.29025505808227</v>
      </c>
      <c r="AG1877" s="4">
        <f>AVERAGE(B1677:B1877)</f>
        <v>458.11547279977634</v>
      </c>
      <c r="AH1877" s="4">
        <f>B1877/AG1877</f>
        <v>1.2667642776317034</v>
      </c>
      <c r="AI1877" s="18">
        <f t="shared" si="769"/>
        <v>0.79999999999999993</v>
      </c>
      <c r="AJ1877" s="18">
        <f t="shared" si="770"/>
        <v>1.0999999999999999</v>
      </c>
      <c r="AK1877" s="37">
        <f t="shared" si="771"/>
        <v>1.7000000000000004</v>
      </c>
      <c r="AL1877" s="4">
        <f>C1877/D1877</f>
        <v>1.8538326903929414</v>
      </c>
      <c r="AM1877" s="37">
        <f t="shared" si="772"/>
        <v>1</v>
      </c>
      <c r="AN1877">
        <f>C1877/I1877</f>
        <v>26.559089864828991</v>
      </c>
      <c r="AO1877">
        <f t="shared" si="751"/>
        <v>23.384369034254153</v>
      </c>
      <c r="AP1877">
        <f>D1877/I1877</f>
        <v>14.326584056083012</v>
      </c>
      <c r="AQ1877">
        <f t="shared" si="752"/>
        <v>10.279109097730064</v>
      </c>
      <c r="AR1877" s="19">
        <f t="shared" si="773"/>
        <v>10</v>
      </c>
      <c r="AS1877" s="19">
        <f t="shared" si="774"/>
        <v>18</v>
      </c>
      <c r="AT1877" s="19">
        <f t="shared" si="775"/>
        <v>27</v>
      </c>
    </row>
    <row r="1878" spans="1:46" x14ac:dyDescent="0.3">
      <c r="A1878" s="7">
        <f>btc[[#This Row],[date]]</f>
        <v>41692</v>
      </c>
      <c r="B1878" s="4">
        <f>btc[[#This Row],[PriceUSD]]+0</f>
        <v>607.12463333722997</v>
      </c>
      <c r="C1878">
        <f>btc[[#This Row],[CapMrktCurUSD]]+0</f>
        <v>7548010095.1619501</v>
      </c>
      <c r="D1878" s="6">
        <f>btc[[#This Row],[CapRealUSD]]+0</f>
        <v>3891837603</v>
      </c>
      <c r="E1878" s="8">
        <f>btc[[#This Row],[SplyCur]]+0</f>
        <v>12432390</v>
      </c>
      <c r="F1878" s="6">
        <f>btc[[#This Row],[DiffMean]]+0</f>
        <v>3129573175</v>
      </c>
      <c r="G1878">
        <f>btc[[#This Row],[TxTfrCnt]]+0</f>
        <v>161876</v>
      </c>
      <c r="H1878">
        <f>btc[[#This Row],[TxTfrValNtv]]+0</f>
        <v>338270.38624374999</v>
      </c>
      <c r="I1878" s="6">
        <f>btc[[#This Row],[TxTfrValUSD]]+0</f>
        <v>205372284.21707901</v>
      </c>
      <c r="J1878" s="6">
        <f t="shared" si="753"/>
        <v>313.04017996539682</v>
      </c>
      <c r="K1878">
        <f t="shared" si="756"/>
        <v>4500</v>
      </c>
      <c r="L1878" s="11">
        <f t="shared" si="757"/>
        <v>0.13211458134759285</v>
      </c>
      <c r="M1878">
        <f t="shared" si="758"/>
        <v>7.5691872146118726</v>
      </c>
      <c r="N1878">
        <f t="shared" si="750"/>
        <v>7.6417180684710084</v>
      </c>
      <c r="O1878" s="8">
        <f t="shared" si="754"/>
        <v>147.373687366078</v>
      </c>
      <c r="P1878" s="8">
        <f t="shared" si="759"/>
        <v>4.1196270798946975</v>
      </c>
      <c r="Q1878" s="18">
        <f t="shared" si="760"/>
        <v>0.5</v>
      </c>
      <c r="R1878" s="18">
        <f t="shared" si="761"/>
        <v>0.79999999999999993</v>
      </c>
      <c r="S1878" s="37">
        <f t="shared" si="762"/>
        <v>1.2</v>
      </c>
      <c r="T1878" s="8">
        <f t="shared" si="755"/>
        <v>197.51686490283944</v>
      </c>
      <c r="U1878" s="8">
        <f>T1878*E1878</f>
        <v>2455606696.0494123</v>
      </c>
      <c r="V1878" s="8">
        <f t="shared" si="763"/>
        <v>3.0737862998983947</v>
      </c>
      <c r="W1878" s="18">
        <f t="shared" si="764"/>
        <v>0.4</v>
      </c>
      <c r="X1878" s="18">
        <f t="shared" si="765"/>
        <v>0.89999999999999991</v>
      </c>
      <c r="Y1878" s="37">
        <f t="shared" si="766"/>
        <v>1.9000000000000006</v>
      </c>
      <c r="Z1878" s="13">
        <f>AVERAGE($C$563:C1878)</f>
        <v>1029574122.3724204</v>
      </c>
      <c r="AA1878">
        <f>Z1878/E1878</f>
        <v>82.813853359846377</v>
      </c>
      <c r="AB1878">
        <f t="shared" si="767"/>
        <v>36035094283.034714</v>
      </c>
      <c r="AC1878">
        <f t="shared" si="768"/>
        <v>2898.4848675946232</v>
      </c>
      <c r="AD1878">
        <f>D1878-Z1878</f>
        <v>2862263480.6275797</v>
      </c>
      <c r="AE1878" s="6">
        <f>J1878-AA1878</f>
        <v>230.22632660555044</v>
      </c>
      <c r="AF1878" s="4">
        <f>AVERAGE(B1750:B1878)</f>
        <v>651.92433809234751</v>
      </c>
      <c r="AG1878" s="4">
        <f>AVERAGE(B1678:B1878)</f>
        <v>460.65078374254932</v>
      </c>
      <c r="AH1878" s="4">
        <f>B1878/AG1878</f>
        <v>1.3179715627631334</v>
      </c>
      <c r="AI1878" s="18">
        <f t="shared" si="769"/>
        <v>0.79999999999999993</v>
      </c>
      <c r="AJ1878" s="18">
        <f t="shared" si="770"/>
        <v>1.0999999999999999</v>
      </c>
      <c r="AK1878" s="37">
        <f t="shared" si="771"/>
        <v>1.7000000000000004</v>
      </c>
      <c r="AL1878" s="4">
        <f>C1878/D1878</f>
        <v>1.9394463143435408</v>
      </c>
      <c r="AM1878" s="37">
        <f t="shared" si="772"/>
        <v>1</v>
      </c>
      <c r="AN1878">
        <f>C1878/I1878</f>
        <v>36.752817567066081</v>
      </c>
      <c r="AO1878">
        <f t="shared" si="751"/>
        <v>23.489093031614985</v>
      </c>
      <c r="AP1878">
        <f>D1878/I1878</f>
        <v>18.950159793160395</v>
      </c>
      <c r="AQ1878">
        <f t="shared" si="752"/>
        <v>10.518336186090808</v>
      </c>
      <c r="AR1878" s="19">
        <f t="shared" si="773"/>
        <v>10</v>
      </c>
      <c r="AS1878" s="19">
        <f t="shared" si="774"/>
        <v>18</v>
      </c>
      <c r="AT1878" s="19">
        <f t="shared" si="775"/>
        <v>27</v>
      </c>
    </row>
    <row r="1879" spans="1:46" x14ac:dyDescent="0.3">
      <c r="A1879" s="7">
        <f>btc[[#This Row],[date]]</f>
        <v>41693</v>
      </c>
      <c r="B1879" s="4">
        <f>btc[[#This Row],[PriceUSD]]+0</f>
        <v>610.08232374634702</v>
      </c>
      <c r="C1879">
        <f>btc[[#This Row],[CapMrktCurUSD]]+0</f>
        <v>7587343600.9776802</v>
      </c>
      <c r="D1879" s="6">
        <f>btc[[#This Row],[CapRealUSD]]+0</f>
        <v>3893781080</v>
      </c>
      <c r="E1879" s="8">
        <f>btc[[#This Row],[SplyCur]]+0</f>
        <v>12436590</v>
      </c>
      <c r="F1879" s="6">
        <f>btc[[#This Row],[DiffMean]]+0</f>
        <v>3129573175</v>
      </c>
      <c r="G1879">
        <f>btc[[#This Row],[TxTfrCnt]]+0</f>
        <v>174050</v>
      </c>
      <c r="H1879">
        <f>btc[[#This Row],[TxTfrValNtv]]+0</f>
        <v>368841.20916715002</v>
      </c>
      <c r="I1879" s="6">
        <f>btc[[#This Row],[TxTfrValUSD]]+0</f>
        <v>225023501.98210701</v>
      </c>
      <c r="J1879" s="6">
        <f t="shared" si="753"/>
        <v>313.09073307072117</v>
      </c>
      <c r="K1879">
        <f t="shared" si="756"/>
        <v>4200</v>
      </c>
      <c r="L1879" s="11">
        <f t="shared" si="757"/>
        <v>0.1232653002149303</v>
      </c>
      <c r="M1879">
        <f t="shared" si="758"/>
        <v>8.1125831702544033</v>
      </c>
      <c r="N1879">
        <f t="shared" si="750"/>
        <v>7.6396151461325337</v>
      </c>
      <c r="O1879" s="8">
        <f t="shared" si="754"/>
        <v>147.23746437257384</v>
      </c>
      <c r="P1879" s="8">
        <f t="shared" si="759"/>
        <v>4.1435264207116296</v>
      </c>
      <c r="Q1879" s="18">
        <f t="shared" si="760"/>
        <v>0.5</v>
      </c>
      <c r="R1879" s="18">
        <f t="shared" si="761"/>
        <v>0.79999999999999993</v>
      </c>
      <c r="S1879" s="37">
        <f t="shared" si="762"/>
        <v>1.2</v>
      </c>
      <c r="T1879" s="8">
        <f t="shared" si="755"/>
        <v>197.51686490283944</v>
      </c>
      <c r="U1879" s="8">
        <f>T1879*E1879</f>
        <v>2456436266.8820038</v>
      </c>
      <c r="V1879" s="8">
        <f t="shared" si="763"/>
        <v>3.0887606688494813</v>
      </c>
      <c r="W1879" s="18">
        <f t="shared" si="764"/>
        <v>0.4</v>
      </c>
      <c r="X1879" s="18">
        <f t="shared" si="765"/>
        <v>0.89999999999999991</v>
      </c>
      <c r="Y1879" s="37">
        <f t="shared" si="766"/>
        <v>1.9000000000000006</v>
      </c>
      <c r="Z1879" s="13">
        <f>AVERAGE($C$563:C1879)</f>
        <v>1034553446.1982408</v>
      </c>
      <c r="AA1879">
        <f>Z1879/E1879</f>
        <v>83.186262970656813</v>
      </c>
      <c r="AB1879">
        <f t="shared" si="767"/>
        <v>36209370616.938423</v>
      </c>
      <c r="AC1879">
        <f t="shared" si="768"/>
        <v>2911.5192039729886</v>
      </c>
      <c r="AD1879">
        <f>D1879-Z1879</f>
        <v>2859227633.8017592</v>
      </c>
      <c r="AE1879" s="6">
        <f>J1879-AA1879</f>
        <v>229.90447010006437</v>
      </c>
      <c r="AF1879" s="4">
        <f>AVERAGE(B1751:B1879)</f>
        <v>655.53933956449077</v>
      </c>
      <c r="AG1879" s="4">
        <f>AVERAGE(B1679:B1879)</f>
        <v>463.2000927830569</v>
      </c>
      <c r="AH1879" s="4">
        <f>B1879/AG1879</f>
        <v>1.3171031984919819</v>
      </c>
      <c r="AI1879" s="18">
        <f t="shared" si="769"/>
        <v>0.79999999999999993</v>
      </c>
      <c r="AJ1879" s="18">
        <f t="shared" si="770"/>
        <v>1.0999999999999999</v>
      </c>
      <c r="AK1879" s="37">
        <f t="shared" si="771"/>
        <v>1.7000000000000004</v>
      </c>
      <c r="AL1879" s="4">
        <f>C1879/D1879</f>
        <v>1.9485799137371329</v>
      </c>
      <c r="AM1879" s="37">
        <f t="shared" si="772"/>
        <v>1</v>
      </c>
      <c r="AN1879">
        <f>C1879/I1879</f>
        <v>33.718005160105434</v>
      </c>
      <c r="AO1879">
        <f t="shared" si="751"/>
        <v>24.210371783584879</v>
      </c>
      <c r="AP1879">
        <f>D1879/I1879</f>
        <v>17.303886241667406</v>
      </c>
      <c r="AQ1879">
        <f t="shared" si="752"/>
        <v>10.946258180692171</v>
      </c>
      <c r="AR1879" s="19">
        <f t="shared" si="773"/>
        <v>10</v>
      </c>
      <c r="AS1879" s="19">
        <f t="shared" si="774"/>
        <v>18</v>
      </c>
      <c r="AT1879" s="19">
        <f t="shared" si="775"/>
        <v>27</v>
      </c>
    </row>
    <row r="1880" spans="1:46" x14ac:dyDescent="0.3">
      <c r="A1880" s="7">
        <f>btc[[#This Row],[date]]</f>
        <v>41694</v>
      </c>
      <c r="B1880" s="4">
        <f>btc[[#This Row],[PriceUSD]]+0</f>
        <v>542.26665075394499</v>
      </c>
      <c r="C1880">
        <f>btc[[#This Row],[CapMrktCurUSD]]+0</f>
        <v>6746537217.6273603</v>
      </c>
      <c r="D1880" s="6">
        <f>btc[[#This Row],[CapRealUSD]]+0</f>
        <v>3872723715</v>
      </c>
      <c r="E1880" s="8">
        <f>btc[[#This Row],[SplyCur]]+0</f>
        <v>12441365</v>
      </c>
      <c r="F1880" s="6">
        <f>btc[[#This Row],[DiffMean]]+0</f>
        <v>3129573175</v>
      </c>
      <c r="G1880">
        <f>btc[[#This Row],[TxTfrCnt]]+0</f>
        <v>236820</v>
      </c>
      <c r="H1880">
        <f>btc[[#This Row],[TxTfrValNtv]]+0</f>
        <v>684616.36832568003</v>
      </c>
      <c r="I1880" s="6">
        <f>btc[[#This Row],[TxTfrValUSD]]+0</f>
        <v>371244625.10329503</v>
      </c>
      <c r="J1880" s="6">
        <f t="shared" si="753"/>
        <v>311.27804023111611</v>
      </c>
      <c r="K1880">
        <f t="shared" si="756"/>
        <v>4775</v>
      </c>
      <c r="L1880" s="11">
        <f t="shared" si="757"/>
        <v>0.14008712066561829</v>
      </c>
      <c r="M1880">
        <f t="shared" si="758"/>
        <v>7.1384149752564001</v>
      </c>
      <c r="N1880">
        <f t="shared" si="750"/>
        <v>7.6340824215780358</v>
      </c>
      <c r="O1880" s="8">
        <f t="shared" si="754"/>
        <v>146.87948829744499</v>
      </c>
      <c r="P1880" s="8">
        <f t="shared" si="759"/>
        <v>3.6919154406080392</v>
      </c>
      <c r="Q1880" s="18">
        <f t="shared" si="760"/>
        <v>0.5</v>
      </c>
      <c r="R1880" s="18">
        <f t="shared" si="761"/>
        <v>0.79999999999999993</v>
      </c>
      <c r="S1880" s="37">
        <f t="shared" si="762"/>
        <v>1.2</v>
      </c>
      <c r="T1880" s="8">
        <f t="shared" si="755"/>
        <v>197.51686490283944</v>
      </c>
      <c r="U1880" s="8">
        <f>T1880*E1880</f>
        <v>2457379409.9119148</v>
      </c>
      <c r="V1880" s="8">
        <f t="shared" si="763"/>
        <v>2.7454194912454257</v>
      </c>
      <c r="W1880" s="18">
        <f t="shared" si="764"/>
        <v>0.4</v>
      </c>
      <c r="X1880" s="18">
        <f t="shared" si="765"/>
        <v>0.89999999999999991</v>
      </c>
      <c r="Y1880" s="37">
        <f t="shared" si="766"/>
        <v>1.9000000000000006</v>
      </c>
      <c r="Z1880" s="13">
        <f>AVERAGE($C$563:C1880)</f>
        <v>1038887273.0354404</v>
      </c>
      <c r="AA1880">
        <f>Z1880/E1880</f>
        <v>83.502676196337006</v>
      </c>
      <c r="AB1880">
        <f t="shared" si="767"/>
        <v>36361054556.240417</v>
      </c>
      <c r="AC1880">
        <f t="shared" si="768"/>
        <v>2922.593666871795</v>
      </c>
      <c r="AD1880">
        <f>D1880-Z1880</f>
        <v>2833836441.9645596</v>
      </c>
      <c r="AE1880" s="6">
        <f>J1880-AA1880</f>
        <v>227.7753640347791</v>
      </c>
      <c r="AF1880" s="4">
        <f>AVERAGE(B1752:B1880)</f>
        <v>658.55865025111029</v>
      </c>
      <c r="AG1880" s="4">
        <f>AVERAGE(B1680:B1880)</f>
        <v>465.41508006592943</v>
      </c>
      <c r="AH1880" s="4">
        <f>B1880/AG1880</f>
        <v>1.1651247971533905</v>
      </c>
      <c r="AI1880" s="18">
        <f t="shared" si="769"/>
        <v>0.79999999999999993</v>
      </c>
      <c r="AJ1880" s="18">
        <f t="shared" si="770"/>
        <v>1.0999999999999999</v>
      </c>
      <c r="AK1880" s="37">
        <f t="shared" si="771"/>
        <v>1.7000000000000004</v>
      </c>
      <c r="AL1880" s="4">
        <f>C1880/D1880</f>
        <v>1.7420652011648501</v>
      </c>
      <c r="AM1880" s="37">
        <f t="shared" si="772"/>
        <v>1</v>
      </c>
      <c r="AN1880">
        <f>C1880/I1880</f>
        <v>18.172753924047264</v>
      </c>
      <c r="AO1880">
        <f t="shared" si="751"/>
        <v>24.060760052717637</v>
      </c>
      <c r="AP1880">
        <f>D1880/I1880</f>
        <v>10.431730059182552</v>
      </c>
      <c r="AQ1880">
        <f t="shared" si="752"/>
        <v>11.019731058405702</v>
      </c>
      <c r="AR1880" s="19">
        <f t="shared" si="773"/>
        <v>10</v>
      </c>
      <c r="AS1880" s="19">
        <f t="shared" si="774"/>
        <v>18</v>
      </c>
      <c r="AT1880" s="19">
        <f t="shared" si="775"/>
        <v>27</v>
      </c>
    </row>
    <row r="1881" spans="1:46" x14ac:dyDescent="0.3">
      <c r="A1881" s="7">
        <f>btc[[#This Row],[date]]</f>
        <v>41695</v>
      </c>
      <c r="B1881" s="4">
        <f>btc[[#This Row],[PriceUSD]]+0</f>
        <v>533.70764443600206</v>
      </c>
      <c r="C1881">
        <f>btc[[#This Row],[CapMrktCurUSD]]+0</f>
        <v>6642199671.0208998</v>
      </c>
      <c r="D1881" s="6">
        <f>btc[[#This Row],[CapRealUSD]]+0</f>
        <v>3843245406</v>
      </c>
      <c r="E1881" s="8">
        <f>btc[[#This Row],[SplyCur]]+0</f>
        <v>12445390</v>
      </c>
      <c r="F1881" s="6">
        <f>btc[[#This Row],[DiffMean]]+0</f>
        <v>3129573175</v>
      </c>
      <c r="G1881">
        <f>btc[[#This Row],[TxTfrCnt]]+0</f>
        <v>219847</v>
      </c>
      <c r="H1881">
        <f>btc[[#This Row],[TxTfrValNtv]]+0</f>
        <v>1015475.11096361</v>
      </c>
      <c r="I1881" s="6">
        <f>btc[[#This Row],[TxTfrValUSD]]+0</f>
        <v>541966829.45577598</v>
      </c>
      <c r="J1881" s="6">
        <f t="shared" si="753"/>
        <v>308.80875617397282</v>
      </c>
      <c r="K1881">
        <f t="shared" si="756"/>
        <v>4025</v>
      </c>
      <c r="L1881" s="11">
        <f t="shared" si="757"/>
        <v>0.11804571813338112</v>
      </c>
      <c r="M1881">
        <f t="shared" si="758"/>
        <v>8.4712941376669786</v>
      </c>
      <c r="N1881">
        <f t="shared" si="750"/>
        <v>7.6472846810492534</v>
      </c>
      <c r="O1881" s="8">
        <f t="shared" si="754"/>
        <v>147.73470838116285</v>
      </c>
      <c r="P1881" s="8">
        <f t="shared" si="759"/>
        <v>3.6126083726987837</v>
      </c>
      <c r="Q1881" s="18">
        <f t="shared" si="760"/>
        <v>0.5</v>
      </c>
      <c r="R1881" s="18">
        <f t="shared" si="761"/>
        <v>0.79999999999999993</v>
      </c>
      <c r="S1881" s="37">
        <f t="shared" si="762"/>
        <v>1.2</v>
      </c>
      <c r="T1881" s="8">
        <f t="shared" si="755"/>
        <v>197.51686490283944</v>
      </c>
      <c r="U1881" s="8">
        <f>T1881*E1881</f>
        <v>2458174415.293149</v>
      </c>
      <c r="V1881" s="8">
        <f t="shared" si="763"/>
        <v>2.7020864506863163</v>
      </c>
      <c r="W1881" s="18">
        <f t="shared" si="764"/>
        <v>0.4</v>
      </c>
      <c r="X1881" s="18">
        <f t="shared" si="765"/>
        <v>0.89999999999999991</v>
      </c>
      <c r="Y1881" s="37">
        <f t="shared" si="766"/>
        <v>1.9000000000000006</v>
      </c>
      <c r="Z1881" s="13">
        <f>AVERAGE($C$563:C1881)</f>
        <v>1043135424.967196</v>
      </c>
      <c r="AA1881">
        <f>Z1881/E1881</f>
        <v>83.81701376712148</v>
      </c>
      <c r="AB1881">
        <f t="shared" si="767"/>
        <v>36509739873.85186</v>
      </c>
      <c r="AC1881">
        <f t="shared" si="768"/>
        <v>2933.5954818492519</v>
      </c>
      <c r="AD1881">
        <f>D1881-Z1881</f>
        <v>2800109981.032804</v>
      </c>
      <c r="AE1881" s="6">
        <f>J1881-AA1881</f>
        <v>224.99174240685136</v>
      </c>
      <c r="AF1881" s="4">
        <f>AVERAGE(B1753:B1881)</f>
        <v>661.41085898995925</v>
      </c>
      <c r="AG1881" s="4">
        <f>AVERAGE(B1681:B1881)</f>
        <v>467.60140032794487</v>
      </c>
      <c r="AH1881" s="4">
        <f>B1881/AG1881</f>
        <v>1.1413730670218152</v>
      </c>
      <c r="AI1881" s="18">
        <f t="shared" si="769"/>
        <v>0.79999999999999993</v>
      </c>
      <c r="AJ1881" s="18">
        <f t="shared" si="770"/>
        <v>1.0999999999999999</v>
      </c>
      <c r="AK1881" s="37">
        <f t="shared" si="771"/>
        <v>1.7000000000000004</v>
      </c>
      <c r="AL1881" s="4">
        <f>C1881/D1881</f>
        <v>1.7282788293069256</v>
      </c>
      <c r="AM1881" s="37">
        <f t="shared" si="772"/>
        <v>1</v>
      </c>
      <c r="AN1881">
        <f>C1881/I1881</f>
        <v>12.255730996841196</v>
      </c>
      <c r="AO1881">
        <f t="shared" si="751"/>
        <v>23.448961129006154</v>
      </c>
      <c r="AP1881">
        <f>D1881/I1881</f>
        <v>7.091292671655296</v>
      </c>
      <c r="AQ1881">
        <f t="shared" si="752"/>
        <v>10.877731689404836</v>
      </c>
      <c r="AR1881" s="19">
        <f t="shared" si="773"/>
        <v>10</v>
      </c>
      <c r="AS1881" s="19">
        <f t="shared" si="774"/>
        <v>18</v>
      </c>
      <c r="AT1881" s="19">
        <f t="shared" si="775"/>
        <v>27</v>
      </c>
    </row>
    <row r="1882" spans="1:46" x14ac:dyDescent="0.3">
      <c r="A1882" s="7">
        <f>btc[[#This Row],[date]]</f>
        <v>41696</v>
      </c>
      <c r="B1882" s="4">
        <f>btc[[#This Row],[PriceUSD]]+0</f>
        <v>587.57858829923998</v>
      </c>
      <c r="C1882">
        <f>btc[[#This Row],[CapMrktCurUSD]]+0</f>
        <v>7315347427.4734802</v>
      </c>
      <c r="D1882" s="6">
        <f>btc[[#This Row],[CapRealUSD]]+0</f>
        <v>3850402102</v>
      </c>
      <c r="E1882" s="8">
        <f>btc[[#This Row],[SplyCur]]+0</f>
        <v>12449990</v>
      </c>
      <c r="F1882" s="6">
        <f>btc[[#This Row],[DiffMean]]+0</f>
        <v>3129573175</v>
      </c>
      <c r="G1882">
        <f>btc[[#This Row],[TxTfrCnt]]+0</f>
        <v>202438</v>
      </c>
      <c r="H1882">
        <f>btc[[#This Row],[TxTfrValNtv]]+0</f>
        <v>662344.03971571999</v>
      </c>
      <c r="I1882" s="6">
        <f>btc[[#This Row],[TxTfrValUSD]]+0</f>
        <v>389179175.82457799</v>
      </c>
      <c r="J1882" s="6">
        <f t="shared" si="753"/>
        <v>309.26949354979399</v>
      </c>
      <c r="K1882">
        <f t="shared" si="756"/>
        <v>4600</v>
      </c>
      <c r="L1882" s="11">
        <f t="shared" si="757"/>
        <v>0.13485954607192455</v>
      </c>
      <c r="M1882">
        <f t="shared" si="758"/>
        <v>7.4151220964860043</v>
      </c>
      <c r="N1882">
        <f t="shared" si="750"/>
        <v>7.6447980348839897</v>
      </c>
      <c r="O1882" s="8">
        <f t="shared" si="754"/>
        <v>147.5733610054528</v>
      </c>
      <c r="P1882" s="8">
        <f t="shared" si="759"/>
        <v>3.9816033483003013</v>
      </c>
      <c r="Q1882" s="18">
        <f t="shared" si="760"/>
        <v>0.5</v>
      </c>
      <c r="R1882" s="18">
        <f t="shared" si="761"/>
        <v>0.79999999999999993</v>
      </c>
      <c r="S1882" s="37">
        <f t="shared" si="762"/>
        <v>1.2</v>
      </c>
      <c r="T1882" s="8">
        <f t="shared" si="755"/>
        <v>197.51686490283944</v>
      </c>
      <c r="U1882" s="8">
        <f>T1882*E1882</f>
        <v>2459082992.8717022</v>
      </c>
      <c r="V1882" s="8">
        <f t="shared" si="763"/>
        <v>2.974827433537262</v>
      </c>
      <c r="W1882" s="18">
        <f t="shared" si="764"/>
        <v>0.4</v>
      </c>
      <c r="X1882" s="18">
        <f t="shared" si="765"/>
        <v>0.89999999999999991</v>
      </c>
      <c r="Y1882" s="37">
        <f t="shared" si="766"/>
        <v>1.9000000000000006</v>
      </c>
      <c r="Z1882" s="13">
        <f>AVERAGE($C$563:C1882)</f>
        <v>1047887100.7266704</v>
      </c>
      <c r="AA1882">
        <f>Z1882/E1882</f>
        <v>84.167706217167279</v>
      </c>
      <c r="AB1882">
        <f t="shared" si="767"/>
        <v>36676048525.433464</v>
      </c>
      <c r="AC1882">
        <f t="shared" si="768"/>
        <v>2945.8697176008545</v>
      </c>
      <c r="AD1882">
        <f>D1882-Z1882</f>
        <v>2802515001.2733297</v>
      </c>
      <c r="AE1882" s="6">
        <f>J1882-AA1882</f>
        <v>225.10178733262671</v>
      </c>
      <c r="AF1882" s="4">
        <f>AVERAGE(B1754:B1882)</f>
        <v>664.67503292188167</v>
      </c>
      <c r="AG1882" s="4">
        <f>AVERAGE(B1682:B1882)</f>
        <v>470.06461332078305</v>
      </c>
      <c r="AH1882" s="4">
        <f>B1882/AG1882</f>
        <v>1.2499953658461473</v>
      </c>
      <c r="AI1882" s="18">
        <f t="shared" si="769"/>
        <v>0.79999999999999993</v>
      </c>
      <c r="AJ1882" s="18">
        <f t="shared" si="770"/>
        <v>1.0999999999999999</v>
      </c>
      <c r="AK1882" s="37">
        <f t="shared" si="771"/>
        <v>1.7000000000000004</v>
      </c>
      <c r="AL1882" s="4">
        <f>C1882/D1882</f>
        <v>1.8998918122535038</v>
      </c>
      <c r="AM1882" s="37">
        <f t="shared" si="772"/>
        <v>1</v>
      </c>
      <c r="AN1882">
        <f>C1882/I1882</f>
        <v>18.796862427117283</v>
      </c>
      <c r="AO1882">
        <f t="shared" si="751"/>
        <v>23.221871215348784</v>
      </c>
      <c r="AP1882">
        <f>D1882/I1882</f>
        <v>9.8936488414158212</v>
      </c>
      <c r="AQ1882">
        <f t="shared" si="752"/>
        <v>10.895607509509235</v>
      </c>
      <c r="AR1882" s="19">
        <f t="shared" si="773"/>
        <v>10</v>
      </c>
      <c r="AS1882" s="19">
        <f t="shared" si="774"/>
        <v>18</v>
      </c>
      <c r="AT1882" s="19">
        <f t="shared" si="775"/>
        <v>27</v>
      </c>
    </row>
    <row r="1883" spans="1:46" x14ac:dyDescent="0.3">
      <c r="A1883" s="7">
        <f>btc[[#This Row],[date]]</f>
        <v>41697</v>
      </c>
      <c r="B1883" s="4">
        <f>btc[[#This Row],[PriceUSD]]+0</f>
        <v>585.39392565005801</v>
      </c>
      <c r="C1883">
        <f>btc[[#This Row],[CapMrktCurUSD]]+0</f>
        <v>7290899751.2384796</v>
      </c>
      <c r="D1883" s="6">
        <f>btc[[#This Row],[CapRealUSD]]+0</f>
        <v>3848485682</v>
      </c>
      <c r="E1883" s="8">
        <f>btc[[#This Row],[SplyCur]]+0</f>
        <v>12454690</v>
      </c>
      <c r="F1883" s="6">
        <f>btc[[#This Row],[DiffMean]]+0</f>
        <v>3129573175</v>
      </c>
      <c r="G1883">
        <f>btc[[#This Row],[TxTfrCnt]]+0</f>
        <v>199166</v>
      </c>
      <c r="H1883">
        <f>btc[[#This Row],[TxTfrValNtv]]+0</f>
        <v>538395.74393726001</v>
      </c>
      <c r="I1883" s="6">
        <f>btc[[#This Row],[TxTfrValUSD]]+0</f>
        <v>315173598.09671599</v>
      </c>
      <c r="J1883" s="6">
        <f t="shared" si="753"/>
        <v>308.99891382282499</v>
      </c>
      <c r="K1883">
        <f t="shared" si="756"/>
        <v>4700</v>
      </c>
      <c r="L1883" s="11">
        <f t="shared" si="757"/>
        <v>0.13773927733247476</v>
      </c>
      <c r="M1883">
        <f t="shared" si="758"/>
        <v>7.260093267269017</v>
      </c>
      <c r="N1883">
        <f t="shared" si="750"/>
        <v>7.6420012530632482</v>
      </c>
      <c r="O1883" s="8">
        <f t="shared" si="754"/>
        <v>147.39203824320813</v>
      </c>
      <c r="P1883" s="8">
        <f t="shared" si="759"/>
        <v>3.971679424665485</v>
      </c>
      <c r="Q1883" s="18">
        <f t="shared" si="760"/>
        <v>0.5</v>
      </c>
      <c r="R1883" s="18">
        <f t="shared" si="761"/>
        <v>0.79999999999999993</v>
      </c>
      <c r="S1883" s="37">
        <f t="shared" si="762"/>
        <v>1.2</v>
      </c>
      <c r="T1883" s="8">
        <f t="shared" si="755"/>
        <v>197.51686490283944</v>
      </c>
      <c r="U1883" s="8">
        <f>T1883*E1883</f>
        <v>2460011322.1367455</v>
      </c>
      <c r="V1883" s="8">
        <f t="shared" si="763"/>
        <v>2.9637667949925151</v>
      </c>
      <c r="W1883" s="18">
        <f t="shared" si="764"/>
        <v>0.4</v>
      </c>
      <c r="X1883" s="18">
        <f t="shared" si="765"/>
        <v>0.89999999999999991</v>
      </c>
      <c r="Y1883" s="37">
        <f t="shared" si="766"/>
        <v>1.9000000000000006</v>
      </c>
      <c r="Z1883" s="13">
        <f>AVERAGE($C$563:C1883)</f>
        <v>1052613075.481032</v>
      </c>
      <c r="AA1883">
        <f>Z1883/E1883</f>
        <v>84.515397451163537</v>
      </c>
      <c r="AB1883">
        <f t="shared" si="767"/>
        <v>36841457641.836121</v>
      </c>
      <c r="AC1883">
        <f t="shared" si="768"/>
        <v>2958.038910790724</v>
      </c>
      <c r="AD1883">
        <f>D1883-Z1883</f>
        <v>2795872606.5189681</v>
      </c>
      <c r="AE1883" s="6">
        <f>J1883-AA1883</f>
        <v>224.48351637166144</v>
      </c>
      <c r="AF1883" s="4">
        <f>AVERAGE(B1755:B1883)</f>
        <v>667.8183142945195</v>
      </c>
      <c r="AG1883" s="4">
        <f>AVERAGE(B1683:B1883)</f>
        <v>472.51287388176326</v>
      </c>
      <c r="AH1883" s="4">
        <f>B1883/AG1883</f>
        <v>1.2388951878516243</v>
      </c>
      <c r="AI1883" s="18">
        <f t="shared" si="769"/>
        <v>0.79999999999999993</v>
      </c>
      <c r="AJ1883" s="18">
        <f t="shared" si="770"/>
        <v>1.0999999999999999</v>
      </c>
      <c r="AK1883" s="37">
        <f t="shared" si="771"/>
        <v>1.7000000000000004</v>
      </c>
      <c r="AL1883" s="4">
        <f>C1883/D1883</f>
        <v>1.8944853518201239</v>
      </c>
      <c r="AM1883" s="37">
        <f t="shared" si="772"/>
        <v>1</v>
      </c>
      <c r="AN1883">
        <f>C1883/I1883</f>
        <v>23.132964801833282</v>
      </c>
      <c r="AO1883">
        <f t="shared" si="751"/>
        <v>22.825880633190746</v>
      </c>
      <c r="AP1883">
        <f>D1883/I1883</f>
        <v>12.210685492821742</v>
      </c>
      <c r="AQ1883">
        <f t="shared" si="752"/>
        <v>10.876530594714355</v>
      </c>
      <c r="AR1883" s="19">
        <f t="shared" si="773"/>
        <v>10</v>
      </c>
      <c r="AS1883" s="19">
        <f t="shared" si="774"/>
        <v>18</v>
      </c>
      <c r="AT1883" s="19">
        <f t="shared" si="775"/>
        <v>27</v>
      </c>
    </row>
    <row r="1884" spans="1:46" x14ac:dyDescent="0.3">
      <c r="A1884" s="7">
        <f>btc[[#This Row],[date]]</f>
        <v>41698</v>
      </c>
      <c r="B1884" s="4">
        <f>btc[[#This Row],[PriceUSD]]+0</f>
        <v>551.29477030976</v>
      </c>
      <c r="C1884">
        <f>btc[[#This Row],[CapMrktCurUSD]]+0</f>
        <v>6868699958.0747499</v>
      </c>
      <c r="D1884" s="6">
        <f>btc[[#This Row],[CapRealUSD]]+0</f>
        <v>3856204304</v>
      </c>
      <c r="E1884" s="8">
        <f>btc[[#This Row],[SplyCur]]+0</f>
        <v>12459215</v>
      </c>
      <c r="F1884" s="6">
        <f>btc[[#This Row],[DiffMean]]+0</f>
        <v>3459380381</v>
      </c>
      <c r="G1884">
        <f>btc[[#This Row],[TxTfrCnt]]+0</f>
        <v>191206</v>
      </c>
      <c r="H1884">
        <f>btc[[#This Row],[TxTfrValNtv]]+0</f>
        <v>536132.15758586</v>
      </c>
      <c r="I1884" s="6">
        <f>btc[[#This Row],[TxTfrValUSD]]+0</f>
        <v>295566854.67197198</v>
      </c>
      <c r="J1884" s="6">
        <f t="shared" si="753"/>
        <v>309.50620115312239</v>
      </c>
      <c r="K1884">
        <f t="shared" si="756"/>
        <v>4525</v>
      </c>
      <c r="L1884" s="11">
        <f t="shared" si="757"/>
        <v>0.13256252500659152</v>
      </c>
      <c r="M1884">
        <f t="shared" si="758"/>
        <v>7.5436100809808515</v>
      </c>
      <c r="N1884">
        <f t="shared" ref="N1884:N1947" si="776">AVERAGE(M1796:M1884)</f>
        <v>7.6505800207807058</v>
      </c>
      <c r="O1884" s="8">
        <f t="shared" si="754"/>
        <v>147.9487191223534</v>
      </c>
      <c r="P1884" s="8">
        <f t="shared" si="759"/>
        <v>3.7262557836262169</v>
      </c>
      <c r="Q1884" s="18">
        <f t="shared" si="760"/>
        <v>0.5</v>
      </c>
      <c r="R1884" s="18">
        <f t="shared" si="761"/>
        <v>0.79999999999999993</v>
      </c>
      <c r="S1884" s="37">
        <f t="shared" si="762"/>
        <v>1.2</v>
      </c>
      <c r="T1884" s="8">
        <f t="shared" si="755"/>
        <v>206.48120904485648</v>
      </c>
      <c r="U1884" s="8">
        <f>T1884*E1884</f>
        <v>2572593776.9498115</v>
      </c>
      <c r="V1884" s="8">
        <f t="shared" si="763"/>
        <v>2.6699512893204504</v>
      </c>
      <c r="W1884" s="18">
        <f t="shared" si="764"/>
        <v>0.4</v>
      </c>
      <c r="X1884" s="18">
        <f t="shared" si="765"/>
        <v>0.89999999999999991</v>
      </c>
      <c r="Y1884" s="37">
        <f t="shared" si="766"/>
        <v>1.9000000000000006</v>
      </c>
      <c r="Z1884" s="13">
        <f>AVERAGE($C$563:C1884)</f>
        <v>1057012536.0578805</v>
      </c>
      <c r="AA1884">
        <f>Z1884/E1884</f>
        <v>84.837811696634219</v>
      </c>
      <c r="AB1884">
        <f t="shared" si="767"/>
        <v>36995438762.025818</v>
      </c>
      <c r="AC1884">
        <f t="shared" si="768"/>
        <v>2969.3234093821975</v>
      </c>
      <c r="AD1884">
        <f>D1884-Z1884</f>
        <v>2799191767.9421196</v>
      </c>
      <c r="AE1884" s="6">
        <f>J1884-AA1884</f>
        <v>224.66838945648817</v>
      </c>
      <c r="AF1884" s="4">
        <f>AVERAGE(B1756:B1884)</f>
        <v>670.61592661153793</v>
      </c>
      <c r="AG1884" s="4">
        <f>AVERAGE(B1684:B1884)</f>
        <v>474.78662242862572</v>
      </c>
      <c r="AH1884" s="4">
        <f>B1884/AG1884</f>
        <v>1.1611421726454301</v>
      </c>
      <c r="AI1884" s="18">
        <f t="shared" si="769"/>
        <v>0.79999999999999993</v>
      </c>
      <c r="AJ1884" s="18">
        <f t="shared" si="770"/>
        <v>1.0999999999999999</v>
      </c>
      <c r="AK1884" s="37">
        <f t="shared" si="771"/>
        <v>1.7000000000000004</v>
      </c>
      <c r="AL1884" s="4">
        <f>C1884/D1884</f>
        <v>1.7812074819142545</v>
      </c>
      <c r="AM1884" s="37">
        <f t="shared" si="772"/>
        <v>1</v>
      </c>
      <c r="AN1884">
        <f>C1884/I1884</f>
        <v>23.239073832205637</v>
      </c>
      <c r="AO1884">
        <f t="shared" si="751"/>
        <v>22.645949046675696</v>
      </c>
      <c r="AP1884">
        <f>D1884/I1884</f>
        <v>13.04680901476493</v>
      </c>
      <c r="AQ1884">
        <f t="shared" si="752"/>
        <v>10.97139579313837</v>
      </c>
      <c r="AR1884" s="19">
        <f t="shared" si="773"/>
        <v>10</v>
      </c>
      <c r="AS1884" s="19">
        <f t="shared" si="774"/>
        <v>18</v>
      </c>
      <c r="AT1884" s="19">
        <f t="shared" si="775"/>
        <v>27</v>
      </c>
    </row>
    <row r="1885" spans="1:46" x14ac:dyDescent="0.3">
      <c r="A1885" s="7">
        <f>btc[[#This Row],[date]]</f>
        <v>41699</v>
      </c>
      <c r="B1885" s="4">
        <f>btc[[#This Row],[PriceUSD]]+0</f>
        <v>567.53423544126201</v>
      </c>
      <c r="C1885">
        <f>btc[[#This Row],[CapMrktCurUSD]]+0</f>
        <v>7073074065.5347004</v>
      </c>
      <c r="D1885" s="6">
        <f>btc[[#This Row],[CapRealUSD]]+0</f>
        <v>3853857303</v>
      </c>
      <c r="E1885" s="8">
        <f>btc[[#This Row],[SplyCur]]+0</f>
        <v>12462815</v>
      </c>
      <c r="F1885" s="6">
        <f>btc[[#This Row],[DiffMean]]+0</f>
        <v>3815723799</v>
      </c>
      <c r="G1885">
        <f>btc[[#This Row],[TxTfrCnt]]+0</f>
        <v>178457</v>
      </c>
      <c r="H1885">
        <f>btc[[#This Row],[TxTfrValNtv]]+0</f>
        <v>726021.13589550997</v>
      </c>
      <c r="I1885" s="6">
        <f>btc[[#This Row],[TxTfrValUSD]]+0</f>
        <v>412041850.27465397</v>
      </c>
      <c r="J1885" s="6">
        <f t="shared" si="753"/>
        <v>309.22847711371787</v>
      </c>
      <c r="K1885">
        <f t="shared" si="756"/>
        <v>3600</v>
      </c>
      <c r="L1885" s="11">
        <f t="shared" si="757"/>
        <v>0.10543364400418365</v>
      </c>
      <c r="M1885">
        <f t="shared" si="758"/>
        <v>9.4846385083713844</v>
      </c>
      <c r="N1885">
        <f t="shared" si="776"/>
        <v>7.6636888084521013</v>
      </c>
      <c r="O1885" s="8">
        <f t="shared" si="754"/>
        <v>148.80220537295531</v>
      </c>
      <c r="P1885" s="8">
        <f t="shared" si="759"/>
        <v>3.8140176351473007</v>
      </c>
      <c r="Q1885" s="18">
        <f t="shared" si="760"/>
        <v>0.5</v>
      </c>
      <c r="R1885" s="18">
        <f t="shared" si="761"/>
        <v>0.79999999999999993</v>
      </c>
      <c r="S1885" s="37">
        <f t="shared" si="762"/>
        <v>1.2</v>
      </c>
      <c r="T1885" s="8">
        <f t="shared" si="755"/>
        <v>215.64672152750353</v>
      </c>
      <c r="U1885" s="8">
        <f>T1885*E1885</f>
        <v>2687565195.7537937</v>
      </c>
      <c r="V1885" s="8">
        <f t="shared" si="763"/>
        <v>2.6317777122750221</v>
      </c>
      <c r="W1885" s="18">
        <f t="shared" si="764"/>
        <v>0.4</v>
      </c>
      <c r="X1885" s="18">
        <f t="shared" si="765"/>
        <v>0.89999999999999991</v>
      </c>
      <c r="Y1885" s="37">
        <f t="shared" si="766"/>
        <v>1.9000000000000006</v>
      </c>
      <c r="Z1885" s="13">
        <f>AVERAGE($C$563:C1885)</f>
        <v>1061559823.6840912</v>
      </c>
      <c r="AA1885">
        <f>Z1885/E1885</f>
        <v>85.178173926523925</v>
      </c>
      <c r="AB1885">
        <f t="shared" si="767"/>
        <v>37154593828.943192</v>
      </c>
      <c r="AC1885">
        <f t="shared" si="768"/>
        <v>2981.2360874283372</v>
      </c>
      <c r="AD1885">
        <f>D1885-Z1885</f>
        <v>2792297479.3159089</v>
      </c>
      <c r="AE1885" s="6">
        <f>J1885-AA1885</f>
        <v>224.05030318719395</v>
      </c>
      <c r="AF1885" s="4">
        <f>AVERAGE(B1757:B1885)</f>
        <v>673.42936757647522</v>
      </c>
      <c r="AG1885" s="4">
        <f>AVERAGE(B1685:B1885)</f>
        <v>477.1353177752124</v>
      </c>
      <c r="AH1885" s="4">
        <f>B1885/AG1885</f>
        <v>1.1894618031789428</v>
      </c>
      <c r="AI1885" s="18">
        <f t="shared" si="769"/>
        <v>0.79999999999999993</v>
      </c>
      <c r="AJ1885" s="18">
        <f t="shared" si="770"/>
        <v>1.0999999999999999</v>
      </c>
      <c r="AK1885" s="37">
        <f t="shared" si="771"/>
        <v>1.7000000000000004</v>
      </c>
      <c r="AL1885" s="4">
        <f>C1885/D1885</f>
        <v>1.8353232902600547</v>
      </c>
      <c r="AM1885" s="37">
        <f t="shared" si="772"/>
        <v>1</v>
      </c>
      <c r="AN1885">
        <f>C1885/I1885</f>
        <v>17.165911814103385</v>
      </c>
      <c r="AO1885">
        <f t="shared" si="751"/>
        <v>22.260447934517643</v>
      </c>
      <c r="AP1885">
        <f>D1885/I1885</f>
        <v>9.3530725105499393</v>
      </c>
      <c r="AQ1885">
        <f t="shared" si="752"/>
        <v>10.936767945102382</v>
      </c>
      <c r="AR1885" s="19">
        <f t="shared" si="773"/>
        <v>10</v>
      </c>
      <c r="AS1885" s="19">
        <f t="shared" si="774"/>
        <v>18</v>
      </c>
      <c r="AT1885" s="19">
        <f t="shared" si="775"/>
        <v>27</v>
      </c>
    </row>
    <row r="1886" spans="1:46" x14ac:dyDescent="0.3">
      <c r="A1886" s="7">
        <f>btc[[#This Row],[date]]</f>
        <v>41700</v>
      </c>
      <c r="B1886" s="4">
        <f>btc[[#This Row],[PriceUSD]]+0</f>
        <v>558.52770715663303</v>
      </c>
      <c r="C1886">
        <f>btc[[#This Row],[CapMrktCurUSD]]+0</f>
        <v>6962782218.5618801</v>
      </c>
      <c r="D1886" s="6">
        <f>btc[[#This Row],[CapRealUSD]]+0</f>
        <v>3851371132</v>
      </c>
      <c r="E1886" s="8">
        <f>btc[[#This Row],[SplyCur]]+0</f>
        <v>12466315</v>
      </c>
      <c r="F1886" s="6">
        <f>btc[[#This Row],[DiffMean]]+0</f>
        <v>3815723799</v>
      </c>
      <c r="G1886">
        <f>btc[[#This Row],[TxTfrCnt]]+0</f>
        <v>169383</v>
      </c>
      <c r="H1886">
        <f>btc[[#This Row],[TxTfrValNtv]]+0</f>
        <v>468068.06919617997</v>
      </c>
      <c r="I1886" s="6">
        <f>btc[[#This Row],[TxTfrValUSD]]+0</f>
        <v>261428985.481374</v>
      </c>
      <c r="J1886" s="6">
        <f t="shared" si="753"/>
        <v>308.94222807621981</v>
      </c>
      <c r="K1886">
        <f t="shared" si="756"/>
        <v>3500</v>
      </c>
      <c r="L1886" s="11">
        <f t="shared" si="757"/>
        <v>0.10247615273639403</v>
      </c>
      <c r="M1886">
        <f t="shared" si="758"/>
        <v>9.7583679060665371</v>
      </c>
      <c r="N1886">
        <f t="shared" si="776"/>
        <v>7.6990017616832631</v>
      </c>
      <c r="O1886" s="8">
        <f t="shared" si="754"/>
        <v>151.11855811584331</v>
      </c>
      <c r="P1886" s="8">
        <f t="shared" si="759"/>
        <v>3.6959570956763703</v>
      </c>
      <c r="Q1886" s="18">
        <f t="shared" si="760"/>
        <v>0.5</v>
      </c>
      <c r="R1886" s="18">
        <f t="shared" si="761"/>
        <v>0.79999999999999993</v>
      </c>
      <c r="S1886" s="37">
        <f t="shared" si="762"/>
        <v>1.2</v>
      </c>
      <c r="T1886" s="8">
        <f t="shared" si="755"/>
        <v>215.64672152750353</v>
      </c>
      <c r="U1886" s="8">
        <f>T1886*E1886</f>
        <v>2688319959.27914</v>
      </c>
      <c r="V1886" s="8">
        <f t="shared" si="763"/>
        <v>2.5900125130601559</v>
      </c>
      <c r="W1886" s="18">
        <f t="shared" si="764"/>
        <v>0.4</v>
      </c>
      <c r="X1886" s="18">
        <f t="shared" si="765"/>
        <v>0.89999999999999991</v>
      </c>
      <c r="Y1886" s="37">
        <f t="shared" si="766"/>
        <v>1.9000000000000006</v>
      </c>
      <c r="Z1886" s="13">
        <f>AVERAGE($C$563:C1886)</f>
        <v>1066016940.2965367</v>
      </c>
      <c r="AA1886">
        <f>Z1886/E1886</f>
        <v>85.511792401887547</v>
      </c>
      <c r="AB1886">
        <f t="shared" si="767"/>
        <v>37310592910.378784</v>
      </c>
      <c r="AC1886">
        <f t="shared" si="768"/>
        <v>2992.9127340660643</v>
      </c>
      <c r="AD1886">
        <f>D1886-Z1886</f>
        <v>2785354191.7034636</v>
      </c>
      <c r="AE1886" s="6">
        <f>J1886-AA1886</f>
        <v>223.43043567433227</v>
      </c>
      <c r="AF1886" s="4">
        <f>AVERAGE(B1758:B1886)</f>
        <v>676.25198512214649</v>
      </c>
      <c r="AG1886" s="4">
        <f>AVERAGE(B1686:B1886)</f>
        <v>479.42769902930144</v>
      </c>
      <c r="AH1886" s="4">
        <f>B1886/AG1886</f>
        <v>1.1649883982245615</v>
      </c>
      <c r="AI1886" s="18">
        <f t="shared" si="769"/>
        <v>0.79999999999999993</v>
      </c>
      <c r="AJ1886" s="18">
        <f t="shared" si="770"/>
        <v>1.0999999999999999</v>
      </c>
      <c r="AK1886" s="37">
        <f t="shared" si="771"/>
        <v>1.7000000000000004</v>
      </c>
      <c r="AL1886" s="4">
        <f>C1886/D1886</f>
        <v>1.8078710100696367</v>
      </c>
      <c r="AM1886" s="37">
        <f t="shared" si="772"/>
        <v>1</v>
      </c>
      <c r="AN1886">
        <f>C1886/I1886</f>
        <v>26.633551003310444</v>
      </c>
      <c r="AO1886">
        <f t="shared" ref="AO1886:AO1949" si="777">AVERAGE(AN1860:AN1886)</f>
        <v>22.233740223252227</v>
      </c>
      <c r="AP1886">
        <f>D1886/I1886</f>
        <v>14.731997390834071</v>
      </c>
      <c r="AQ1886">
        <f t="shared" ref="AQ1886:AQ1949" si="778">AVERAGE(AP1860:AP1886)</f>
        <v>11.100337079032291</v>
      </c>
      <c r="AR1886" s="19">
        <f t="shared" si="773"/>
        <v>10</v>
      </c>
      <c r="AS1886" s="19">
        <f t="shared" si="774"/>
        <v>18</v>
      </c>
      <c r="AT1886" s="19">
        <f t="shared" si="775"/>
        <v>27</v>
      </c>
    </row>
    <row r="1887" spans="1:46" x14ac:dyDescent="0.3">
      <c r="A1887" s="7">
        <f>btc[[#This Row],[date]]</f>
        <v>41701</v>
      </c>
      <c r="B1887" s="4">
        <f>btc[[#This Row],[PriceUSD]]+0</f>
        <v>676.50573278199897</v>
      </c>
      <c r="C1887">
        <f>btc[[#This Row],[CapMrktCurUSD]]+0</f>
        <v>8436036495.9885702</v>
      </c>
      <c r="D1887" s="6">
        <f>btc[[#This Row],[CapRealUSD]]+0</f>
        <v>3868262567</v>
      </c>
      <c r="E1887" s="8">
        <f>btc[[#This Row],[SplyCur]]+0</f>
        <v>12470015</v>
      </c>
      <c r="F1887" s="6">
        <f>btc[[#This Row],[DiffMean]]+0</f>
        <v>3815723799</v>
      </c>
      <c r="G1887">
        <f>btc[[#This Row],[TxTfrCnt]]+0</f>
        <v>252782</v>
      </c>
      <c r="H1887">
        <f>btc[[#This Row],[TxTfrValNtv]]+0</f>
        <v>992964.43180278002</v>
      </c>
      <c r="I1887" s="6">
        <f>btc[[#This Row],[TxTfrValUSD]]+0</f>
        <v>671746130.5632</v>
      </c>
      <c r="J1887" s="6">
        <f t="shared" si="753"/>
        <v>310.20512541484516</v>
      </c>
      <c r="K1887">
        <f t="shared" si="756"/>
        <v>3700</v>
      </c>
      <c r="L1887" s="11">
        <f t="shared" si="757"/>
        <v>0.10829978953513689</v>
      </c>
      <c r="M1887">
        <f t="shared" si="758"/>
        <v>9.2336282858200658</v>
      </c>
      <c r="N1887">
        <f t="shared" si="776"/>
        <v>7.7157820317421306</v>
      </c>
      <c r="O1887" s="8">
        <f t="shared" si="754"/>
        <v>152.22808598483252</v>
      </c>
      <c r="P1887" s="8">
        <f t="shared" si="759"/>
        <v>4.4440270558837849</v>
      </c>
      <c r="Q1887" s="18">
        <f t="shared" si="760"/>
        <v>0.5</v>
      </c>
      <c r="R1887" s="18">
        <f t="shared" si="761"/>
        <v>0.79999999999999993</v>
      </c>
      <c r="S1887" s="37">
        <f t="shared" si="762"/>
        <v>1.2</v>
      </c>
      <c r="T1887" s="8">
        <f t="shared" si="755"/>
        <v>215.64672152750353</v>
      </c>
      <c r="U1887" s="8">
        <f>T1887*E1887</f>
        <v>2689117852.1487918</v>
      </c>
      <c r="V1887" s="8">
        <f t="shared" si="763"/>
        <v>3.1371018673043802</v>
      </c>
      <c r="W1887" s="18">
        <f t="shared" si="764"/>
        <v>0.4</v>
      </c>
      <c r="X1887" s="18">
        <f t="shared" si="765"/>
        <v>0.89999999999999991</v>
      </c>
      <c r="Y1887" s="37">
        <f t="shared" si="766"/>
        <v>1.9000000000000006</v>
      </c>
      <c r="Z1887" s="13">
        <f>AVERAGE($C$563:C1887)</f>
        <v>1071579219.2064929</v>
      </c>
      <c r="AA1887">
        <f>Z1887/E1887</f>
        <v>85.932472351195486</v>
      </c>
      <c r="AB1887">
        <f t="shared" si="767"/>
        <v>37505272672.227249</v>
      </c>
      <c r="AC1887">
        <f t="shared" si="768"/>
        <v>3007.6365322918418</v>
      </c>
      <c r="AD1887">
        <f>D1887-Z1887</f>
        <v>2796683347.7935071</v>
      </c>
      <c r="AE1887" s="6">
        <f>J1887-AA1887</f>
        <v>224.27265306364967</v>
      </c>
      <c r="AF1887" s="4">
        <f>AVERAGE(B1759:B1887)</f>
        <v>680.05711647994519</v>
      </c>
      <c r="AG1887" s="4">
        <f>AVERAGE(B1687:B1887)</f>
        <v>482.30025845831068</v>
      </c>
      <c r="AH1887" s="4">
        <f>B1887/AG1887</f>
        <v>1.4026650844941961</v>
      </c>
      <c r="AI1887" s="18">
        <f t="shared" si="769"/>
        <v>0.79999999999999993</v>
      </c>
      <c r="AJ1887" s="18">
        <f t="shared" si="770"/>
        <v>1.0999999999999999</v>
      </c>
      <c r="AK1887" s="37">
        <f t="shared" si="771"/>
        <v>1.7000000000000004</v>
      </c>
      <c r="AL1887" s="4">
        <f>C1887/D1887</f>
        <v>2.180833474944559</v>
      </c>
      <c r="AM1887" s="37">
        <f t="shared" si="772"/>
        <v>1</v>
      </c>
      <c r="AN1887">
        <f>C1887/I1887</f>
        <v>12.558370062981526</v>
      </c>
      <c r="AO1887">
        <f t="shared" si="777"/>
        <v>22.059539452197388</v>
      </c>
      <c r="AP1887">
        <f>D1887/I1887</f>
        <v>5.7585185697412244</v>
      </c>
      <c r="AQ1887">
        <f t="shared" si="778"/>
        <v>11.070290784100973</v>
      </c>
      <c r="AR1887" s="19">
        <f t="shared" si="773"/>
        <v>10</v>
      </c>
      <c r="AS1887" s="19">
        <f t="shared" si="774"/>
        <v>18</v>
      </c>
      <c r="AT1887" s="19">
        <f t="shared" si="775"/>
        <v>27</v>
      </c>
    </row>
    <row r="1888" spans="1:46" x14ac:dyDescent="0.3">
      <c r="A1888" s="7">
        <f>btc[[#This Row],[date]]</f>
        <v>41702</v>
      </c>
      <c r="B1888" s="4">
        <f>btc[[#This Row],[PriceUSD]]+0</f>
        <v>674.51139943307999</v>
      </c>
      <c r="C1888">
        <f>btc[[#This Row],[CapMrktCurUSD]]+0</f>
        <v>8413679684.5863504</v>
      </c>
      <c r="D1888" s="6">
        <f>btc[[#This Row],[CapRealUSD]]+0</f>
        <v>3872020747</v>
      </c>
      <c r="E1888" s="8">
        <f>btc[[#This Row],[SplyCur]]+0</f>
        <v>12473740</v>
      </c>
      <c r="F1888" s="6">
        <f>btc[[#This Row],[DiffMean]]+0</f>
        <v>3815723799</v>
      </c>
      <c r="G1888">
        <f>btc[[#This Row],[TxTfrCnt]]+0</f>
        <v>242117</v>
      </c>
      <c r="H1888">
        <f>btc[[#This Row],[TxTfrValNtv]]+0</f>
        <v>906741.68294567999</v>
      </c>
      <c r="I1888" s="6">
        <f>btc[[#This Row],[TxTfrValUSD]]+0</f>
        <v>611607601.48799598</v>
      </c>
      <c r="J1888" s="6">
        <f t="shared" si="753"/>
        <v>310.41377702276941</v>
      </c>
      <c r="K1888">
        <f t="shared" si="756"/>
        <v>3725</v>
      </c>
      <c r="L1888" s="11">
        <f t="shared" si="757"/>
        <v>0.1089989850678305</v>
      </c>
      <c r="M1888">
        <f t="shared" si="758"/>
        <v>9.1743973522110878</v>
      </c>
      <c r="N1888">
        <f t="shared" si="776"/>
        <v>7.7313544236523679</v>
      </c>
      <c r="O1888" s="8">
        <f t="shared" si="754"/>
        <v>153.26285506219668</v>
      </c>
      <c r="P1888" s="8">
        <f t="shared" si="759"/>
        <v>4.4010102719236945</v>
      </c>
      <c r="Q1888" s="18">
        <f t="shared" si="760"/>
        <v>0.5</v>
      </c>
      <c r="R1888" s="18">
        <f t="shared" si="761"/>
        <v>0.79999999999999993</v>
      </c>
      <c r="S1888" s="37">
        <f t="shared" si="762"/>
        <v>1.2</v>
      </c>
      <c r="T1888" s="8">
        <f t="shared" si="755"/>
        <v>215.64672152750353</v>
      </c>
      <c r="U1888" s="8">
        <f>T1888*E1888</f>
        <v>2689921136.186482</v>
      </c>
      <c r="V1888" s="8">
        <f t="shared" si="763"/>
        <v>3.1278537167422367</v>
      </c>
      <c r="W1888" s="18">
        <f t="shared" si="764"/>
        <v>0.4</v>
      </c>
      <c r="X1888" s="18">
        <f t="shared" si="765"/>
        <v>0.89999999999999991</v>
      </c>
      <c r="Y1888" s="37">
        <f t="shared" si="766"/>
        <v>1.9000000000000006</v>
      </c>
      <c r="Z1888" s="13">
        <f>AVERAGE($C$563:C1888)</f>
        <v>1077116248.215075</v>
      </c>
      <c r="AA1888">
        <f>Z1888/E1888</f>
        <v>86.350705419150557</v>
      </c>
      <c r="AB1888">
        <f t="shared" si="767"/>
        <v>37699068687.527626</v>
      </c>
      <c r="AC1888">
        <f t="shared" si="768"/>
        <v>3022.2746896702697</v>
      </c>
      <c r="AD1888">
        <f>D1888-Z1888</f>
        <v>2794904498.784925</v>
      </c>
      <c r="AE1888" s="6">
        <f>J1888-AA1888</f>
        <v>224.06307160361885</v>
      </c>
      <c r="AF1888" s="4">
        <f>AVERAGE(B1760:B1888)</f>
        <v>683.89202486313832</v>
      </c>
      <c r="AG1888" s="4">
        <f>AVERAGE(B1688:B1888)</f>
        <v>485.16794535529846</v>
      </c>
      <c r="AH1888" s="4">
        <f>B1888/AG1888</f>
        <v>1.39026373421913</v>
      </c>
      <c r="AI1888" s="18">
        <f t="shared" si="769"/>
        <v>0.79999999999999993</v>
      </c>
      <c r="AJ1888" s="18">
        <f t="shared" si="770"/>
        <v>1.0999999999999999</v>
      </c>
      <c r="AK1888" s="37">
        <f t="shared" si="771"/>
        <v>1.7000000000000004</v>
      </c>
      <c r="AL1888" s="4">
        <f>C1888/D1888</f>
        <v>2.1729428209043506</v>
      </c>
      <c r="AM1888" s="37">
        <f t="shared" si="772"/>
        <v>1</v>
      </c>
      <c r="AN1888">
        <f>C1888/I1888</f>
        <v>13.756663037078825</v>
      </c>
      <c r="AO1888">
        <f t="shared" si="777"/>
        <v>21.92146724657119</v>
      </c>
      <c r="AP1888">
        <f>D1888/I1888</f>
        <v>6.3308904885741448</v>
      </c>
      <c r="AQ1888">
        <f t="shared" si="778"/>
        <v>11.044992368108112</v>
      </c>
      <c r="AR1888" s="19">
        <f t="shared" si="773"/>
        <v>10</v>
      </c>
      <c r="AS1888" s="19">
        <f t="shared" si="774"/>
        <v>18</v>
      </c>
      <c r="AT1888" s="19">
        <f t="shared" si="775"/>
        <v>27</v>
      </c>
    </row>
    <row r="1889" spans="1:46" x14ac:dyDescent="0.3">
      <c r="A1889" s="7">
        <f>btc[[#This Row],[date]]</f>
        <v>41703</v>
      </c>
      <c r="B1889" s="4">
        <f>btc[[#This Row],[PriceUSD]]+0</f>
        <v>670.33885109951405</v>
      </c>
      <c r="C1889">
        <f>btc[[#This Row],[CapMrktCurUSD]]+0</f>
        <v>8364246723.9150295</v>
      </c>
      <c r="D1889" s="6">
        <f>btc[[#This Row],[CapRealUSD]]+0</f>
        <v>3880431366</v>
      </c>
      <c r="E1889" s="8">
        <f>btc[[#This Row],[SplyCur]]+0</f>
        <v>12477640</v>
      </c>
      <c r="F1889" s="6">
        <f>btc[[#This Row],[DiffMean]]+0</f>
        <v>3815723799</v>
      </c>
      <c r="G1889">
        <f>btc[[#This Row],[TxTfrCnt]]+0</f>
        <v>209711</v>
      </c>
      <c r="H1889">
        <f>btc[[#This Row],[TxTfrValNtv]]+0</f>
        <v>586352.72701383999</v>
      </c>
      <c r="I1889" s="6">
        <f>btc[[#This Row],[TxTfrValUSD]]+0</f>
        <v>393055013.36552399</v>
      </c>
      <c r="J1889" s="6">
        <f t="shared" si="753"/>
        <v>310.99080964028457</v>
      </c>
      <c r="K1889">
        <f t="shared" si="756"/>
        <v>3900</v>
      </c>
      <c r="L1889" s="11">
        <f t="shared" si="757"/>
        <v>0.11408407359083929</v>
      </c>
      <c r="M1889">
        <f t="shared" si="758"/>
        <v>8.7654654021777318</v>
      </c>
      <c r="N1889">
        <f t="shared" si="776"/>
        <v>7.7582888273021782</v>
      </c>
      <c r="O1889" s="8">
        <f t="shared" si="754"/>
        <v>155.06426455981153</v>
      </c>
      <c r="P1889" s="8">
        <f t="shared" si="759"/>
        <v>4.3229744325840489</v>
      </c>
      <c r="Q1889" s="18">
        <f t="shared" si="760"/>
        <v>0.5</v>
      </c>
      <c r="R1889" s="18">
        <f t="shared" si="761"/>
        <v>0.79999999999999993</v>
      </c>
      <c r="S1889" s="37">
        <f t="shared" si="762"/>
        <v>1.2</v>
      </c>
      <c r="T1889" s="8">
        <f t="shared" si="755"/>
        <v>215.64672152750353</v>
      </c>
      <c r="U1889" s="8">
        <f>T1889*E1889</f>
        <v>2690762158.4004393</v>
      </c>
      <c r="V1889" s="8">
        <f t="shared" si="763"/>
        <v>3.1085047171191018</v>
      </c>
      <c r="W1889" s="18">
        <f t="shared" si="764"/>
        <v>0.4</v>
      </c>
      <c r="X1889" s="18">
        <f t="shared" si="765"/>
        <v>0.89999999999999991</v>
      </c>
      <c r="Y1889" s="37">
        <f t="shared" si="766"/>
        <v>1.9000000000000006</v>
      </c>
      <c r="Z1889" s="13">
        <f>AVERAGE($C$563:C1889)</f>
        <v>1082607680.3746078</v>
      </c>
      <c r="AA1889">
        <f>Z1889/E1889</f>
        <v>86.763817546796332</v>
      </c>
      <c r="AB1889">
        <f t="shared" si="767"/>
        <v>37891268813.111275</v>
      </c>
      <c r="AC1889">
        <f t="shared" si="768"/>
        <v>3036.7336141378714</v>
      </c>
      <c r="AD1889">
        <f>D1889-Z1889</f>
        <v>2797823685.625392</v>
      </c>
      <c r="AE1889" s="6">
        <f>J1889-AA1889</f>
        <v>224.22699209348824</v>
      </c>
      <c r="AF1889" s="4">
        <f>AVERAGE(B1761:B1889)</f>
        <v>687.5803405053407</v>
      </c>
      <c r="AG1889" s="4">
        <f>AVERAGE(B1689:B1889)</f>
        <v>488.01395476247438</v>
      </c>
      <c r="AH1889" s="4">
        <f>B1889/AG1889</f>
        <v>1.373605907285542</v>
      </c>
      <c r="AI1889" s="18">
        <f t="shared" si="769"/>
        <v>0.79999999999999993</v>
      </c>
      <c r="AJ1889" s="18">
        <f t="shared" si="770"/>
        <v>1.0999999999999999</v>
      </c>
      <c r="AK1889" s="37">
        <f t="shared" si="771"/>
        <v>1.7000000000000004</v>
      </c>
      <c r="AL1889" s="4">
        <f>C1889/D1889</f>
        <v>2.1554940507908031</v>
      </c>
      <c r="AM1889" s="37">
        <f t="shared" si="772"/>
        <v>1</v>
      </c>
      <c r="AN1889">
        <f>C1889/I1889</f>
        <v>21.280091690718738</v>
      </c>
      <c r="AO1889">
        <f t="shared" si="777"/>
        <v>21.892150685342781</v>
      </c>
      <c r="AP1889">
        <f>D1889/I1889</f>
        <v>9.8724891784839492</v>
      </c>
      <c r="AQ1889">
        <f t="shared" si="778"/>
        <v>11.073519124252785</v>
      </c>
      <c r="AR1889" s="19">
        <f t="shared" si="773"/>
        <v>10</v>
      </c>
      <c r="AS1889" s="19">
        <f t="shared" si="774"/>
        <v>18</v>
      </c>
      <c r="AT1889" s="19">
        <f t="shared" si="775"/>
        <v>27</v>
      </c>
    </row>
    <row r="1890" spans="1:46" x14ac:dyDescent="0.3">
      <c r="A1890" s="7">
        <f>btc[[#This Row],[date]]</f>
        <v>41704</v>
      </c>
      <c r="B1890" s="4">
        <f>btc[[#This Row],[PriceUSD]]+0</f>
        <v>667.71283400350706</v>
      </c>
      <c r="C1890">
        <f>btc[[#This Row],[CapMrktCurUSD]]+0</f>
        <v>8334368086.5053396</v>
      </c>
      <c r="D1890" s="6">
        <f>btc[[#This Row],[CapRealUSD]]+0</f>
        <v>3889727132</v>
      </c>
      <c r="E1890" s="8">
        <f>btc[[#This Row],[SplyCur]]+0</f>
        <v>12481965</v>
      </c>
      <c r="F1890" s="6">
        <f>btc[[#This Row],[DiffMean]]+0</f>
        <v>3815723799</v>
      </c>
      <c r="G1890">
        <f>btc[[#This Row],[TxTfrCnt]]+0</f>
        <v>202253</v>
      </c>
      <c r="H1890">
        <f>btc[[#This Row],[TxTfrValNtv]]+0</f>
        <v>543085.63039664004</v>
      </c>
      <c r="I1890" s="6">
        <f>btc[[#This Row],[TxTfrValUSD]]+0</f>
        <v>362625245.378721</v>
      </c>
      <c r="J1890" s="6">
        <f t="shared" si="753"/>
        <v>311.62778713127301</v>
      </c>
      <c r="K1890">
        <f t="shared" si="756"/>
        <v>4325</v>
      </c>
      <c r="L1890" s="11">
        <f t="shared" si="757"/>
        <v>0.12647247448618867</v>
      </c>
      <c r="M1890">
        <f t="shared" si="758"/>
        <v>7.9068588170084722</v>
      </c>
      <c r="N1890">
        <f t="shared" si="776"/>
        <v>7.7707749177345411</v>
      </c>
      <c r="O1890" s="8">
        <f t="shared" si="754"/>
        <v>155.90437447560629</v>
      </c>
      <c r="P1890" s="8">
        <f t="shared" si="759"/>
        <v>4.2828357847520264</v>
      </c>
      <c r="Q1890" s="18">
        <f t="shared" si="760"/>
        <v>0.5</v>
      </c>
      <c r="R1890" s="18">
        <f t="shared" si="761"/>
        <v>0.79999999999999993</v>
      </c>
      <c r="S1890" s="37">
        <f t="shared" si="762"/>
        <v>1.2</v>
      </c>
      <c r="T1890" s="8">
        <f t="shared" si="755"/>
        <v>215.64672152750353</v>
      </c>
      <c r="U1890" s="8">
        <f>T1890*E1890</f>
        <v>2691694830.4710455</v>
      </c>
      <c r="V1890" s="8">
        <f t="shared" si="763"/>
        <v>3.0963273138300278</v>
      </c>
      <c r="W1890" s="18">
        <f t="shared" si="764"/>
        <v>0.4</v>
      </c>
      <c r="X1890" s="18">
        <f t="shared" si="765"/>
        <v>0.89999999999999991</v>
      </c>
      <c r="Y1890" s="37">
        <f t="shared" si="766"/>
        <v>1.9000000000000006</v>
      </c>
      <c r="Z1890" s="13">
        <f>AVERAGE($C$563:C1890)</f>
        <v>1088068343.3310316</v>
      </c>
      <c r="AA1890">
        <f>Z1890/E1890</f>
        <v>87.171238128854839</v>
      </c>
      <c r="AB1890">
        <f t="shared" si="767"/>
        <v>38082392016.586105</v>
      </c>
      <c r="AC1890">
        <f t="shared" si="768"/>
        <v>3050.9933345099194</v>
      </c>
      <c r="AD1890">
        <f>D1890-Z1890</f>
        <v>2801658788.6689682</v>
      </c>
      <c r="AE1890" s="6">
        <f>J1890-AA1890</f>
        <v>224.45654900241817</v>
      </c>
      <c r="AF1890" s="4">
        <f>AVERAGE(B1762:B1890)</f>
        <v>691.23489978197756</v>
      </c>
      <c r="AG1890" s="4">
        <f>AVERAGE(B1690:B1890)</f>
        <v>490.84023500934057</v>
      </c>
      <c r="AH1890" s="4">
        <f>B1890/AG1890</f>
        <v>1.3603465779263197</v>
      </c>
      <c r="AI1890" s="18">
        <f t="shared" si="769"/>
        <v>0.79999999999999993</v>
      </c>
      <c r="AJ1890" s="18">
        <f t="shared" si="770"/>
        <v>1.0999999999999999</v>
      </c>
      <c r="AK1890" s="37">
        <f t="shared" si="771"/>
        <v>1.7000000000000004</v>
      </c>
      <c r="AL1890" s="4">
        <f>C1890/D1890</f>
        <v>2.1426613753803387</v>
      </c>
      <c r="AM1890" s="37">
        <f t="shared" si="772"/>
        <v>1</v>
      </c>
      <c r="AN1890">
        <f>C1890/I1890</f>
        <v>22.983419363980122</v>
      </c>
      <c r="AO1890">
        <f t="shared" si="777"/>
        <v>22.187837132566351</v>
      </c>
      <c r="AP1890">
        <f>D1890/I1890</f>
        <v>10.726575663361828</v>
      </c>
      <c r="AQ1890">
        <f t="shared" si="778"/>
        <v>11.225392334894096</v>
      </c>
      <c r="AR1890" s="19">
        <f t="shared" si="773"/>
        <v>10</v>
      </c>
      <c r="AS1890" s="19">
        <f t="shared" si="774"/>
        <v>18</v>
      </c>
      <c r="AT1890" s="19">
        <f t="shared" si="775"/>
        <v>27</v>
      </c>
    </row>
    <row r="1891" spans="1:46" x14ac:dyDescent="0.3">
      <c r="A1891" s="7">
        <f>btc[[#This Row],[date]]</f>
        <v>41705</v>
      </c>
      <c r="B1891" s="4">
        <f>btc[[#This Row],[PriceUSD]]+0</f>
        <v>631.77029521332599</v>
      </c>
      <c r="C1891">
        <f>btc[[#This Row],[CapMrktCurUSD]]+0</f>
        <v>7888356429.4459896</v>
      </c>
      <c r="D1891" s="6">
        <f>btc[[#This Row],[CapRealUSD]]+0</f>
        <v>4016415341</v>
      </c>
      <c r="E1891" s="8">
        <f>btc[[#This Row],[SplyCur]]+0</f>
        <v>12486115</v>
      </c>
      <c r="F1891" s="6">
        <f>btc[[#This Row],[DiffMean]]+0</f>
        <v>3815723799</v>
      </c>
      <c r="G1891">
        <f>btc[[#This Row],[TxTfrCnt]]+0</f>
        <v>198780</v>
      </c>
      <c r="H1891">
        <f>btc[[#This Row],[TxTfrValNtv]]+0</f>
        <v>2409759.0197840799</v>
      </c>
      <c r="I1891" s="6">
        <f>btc[[#This Row],[TxTfrValUSD]]+0</f>
        <v>1522414167.32196</v>
      </c>
      <c r="J1891" s="6">
        <f t="shared" si="753"/>
        <v>321.67053891462638</v>
      </c>
      <c r="K1891">
        <f t="shared" si="756"/>
        <v>4150</v>
      </c>
      <c r="L1891" s="11">
        <f t="shared" si="757"/>
        <v>0.12131475643144404</v>
      </c>
      <c r="M1891">
        <f t="shared" si="758"/>
        <v>8.2430203003796017</v>
      </c>
      <c r="N1891">
        <f t="shared" si="776"/>
        <v>7.7870073200471683</v>
      </c>
      <c r="O1891" s="8">
        <f t="shared" si="754"/>
        <v>157.00132296987027</v>
      </c>
      <c r="P1891" s="8">
        <f t="shared" si="759"/>
        <v>4.0239807108795347</v>
      </c>
      <c r="Q1891" s="18">
        <f t="shared" si="760"/>
        <v>0.5</v>
      </c>
      <c r="R1891" s="18">
        <f t="shared" si="761"/>
        <v>0.79999999999999993</v>
      </c>
      <c r="S1891" s="37">
        <f t="shared" si="762"/>
        <v>1.2</v>
      </c>
      <c r="T1891" s="8">
        <f t="shared" si="755"/>
        <v>215.64672152750353</v>
      </c>
      <c r="U1891" s="8">
        <f>T1891*E1891</f>
        <v>2692589764.3653846</v>
      </c>
      <c r="V1891" s="8">
        <f t="shared" si="763"/>
        <v>2.9296540691102053</v>
      </c>
      <c r="W1891" s="18">
        <f t="shared" si="764"/>
        <v>0.4</v>
      </c>
      <c r="X1891" s="18">
        <f t="shared" si="765"/>
        <v>0.89999999999999991</v>
      </c>
      <c r="Y1891" s="37">
        <f t="shared" si="766"/>
        <v>1.9000000000000006</v>
      </c>
      <c r="Z1891" s="13">
        <f>AVERAGE($C$563:C1891)</f>
        <v>1093185189.1445117</v>
      </c>
      <c r="AA1891">
        <f>Z1891/E1891</f>
        <v>87.552067968660523</v>
      </c>
      <c r="AB1891">
        <f t="shared" si="767"/>
        <v>38261481620.057907</v>
      </c>
      <c r="AC1891">
        <f t="shared" si="768"/>
        <v>3064.3223789031185</v>
      </c>
      <c r="AD1891">
        <f>D1891-Z1891</f>
        <v>2923230151.8554883</v>
      </c>
      <c r="AE1891" s="6">
        <f>J1891-AA1891</f>
        <v>234.11847094596584</v>
      </c>
      <c r="AF1891" s="4">
        <f>AVERAGE(B1763:B1891)</f>
        <v>694.54762940249054</v>
      </c>
      <c r="AG1891" s="4">
        <f>AVERAGE(B1691:B1891)</f>
        <v>493.48994772312415</v>
      </c>
      <c r="AH1891" s="4">
        <f>B1891/AG1891</f>
        <v>1.2802090460569726</v>
      </c>
      <c r="AI1891" s="18">
        <f t="shared" si="769"/>
        <v>0.79999999999999993</v>
      </c>
      <c r="AJ1891" s="18">
        <f t="shared" si="770"/>
        <v>1.0999999999999999</v>
      </c>
      <c r="AK1891" s="37">
        <f t="shared" si="771"/>
        <v>1.7000000000000004</v>
      </c>
      <c r="AL1891" s="4">
        <f>C1891/D1891</f>
        <v>1.9640290556907296</v>
      </c>
      <c r="AM1891" s="37">
        <f t="shared" si="772"/>
        <v>1</v>
      </c>
      <c r="AN1891">
        <f>C1891/I1891</f>
        <v>5.181478600742528</v>
      </c>
      <c r="AO1891">
        <f t="shared" si="777"/>
        <v>21.479601984285452</v>
      </c>
      <c r="AP1891">
        <f>D1891/I1891</f>
        <v>2.6381883637257357</v>
      </c>
      <c r="AQ1891">
        <f t="shared" si="778"/>
        <v>10.906006613180059</v>
      </c>
      <c r="AR1891" s="19">
        <f t="shared" si="773"/>
        <v>10</v>
      </c>
      <c r="AS1891" s="19">
        <f t="shared" si="774"/>
        <v>18</v>
      </c>
      <c r="AT1891" s="19">
        <f t="shared" si="775"/>
        <v>27</v>
      </c>
    </row>
    <row r="1892" spans="1:46" x14ac:dyDescent="0.3">
      <c r="A1892" s="7">
        <f>btc[[#This Row],[date]]</f>
        <v>41706</v>
      </c>
      <c r="B1892" s="4">
        <f>btc[[#This Row],[PriceUSD]]+0</f>
        <v>621.52411449620104</v>
      </c>
      <c r="C1892">
        <f>btc[[#This Row],[CapMrktCurUSD]]+0</f>
        <v>7763031842.0932198</v>
      </c>
      <c r="D1892" s="6">
        <f>btc[[#This Row],[CapRealUSD]]+0</f>
        <v>4021423887</v>
      </c>
      <c r="E1892" s="8">
        <f>btc[[#This Row],[SplyCur]]+0</f>
        <v>12490315</v>
      </c>
      <c r="F1892" s="6">
        <f>btc[[#This Row],[DiffMean]]+0</f>
        <v>3815723799</v>
      </c>
      <c r="G1892">
        <f>btc[[#This Row],[TxTfrCnt]]+0</f>
        <v>181368</v>
      </c>
      <c r="H1892">
        <f>btc[[#This Row],[TxTfrValNtv]]+0</f>
        <v>1571666.9645688999</v>
      </c>
      <c r="I1892" s="6">
        <f>btc[[#This Row],[TxTfrValUSD]]+0</f>
        <v>976828918.43661702</v>
      </c>
      <c r="J1892" s="6">
        <f t="shared" si="753"/>
        <v>321.96336817766405</v>
      </c>
      <c r="K1892">
        <f t="shared" si="756"/>
        <v>4200</v>
      </c>
      <c r="L1892" s="11">
        <f t="shared" si="757"/>
        <v>0.12273509515172355</v>
      </c>
      <c r="M1892">
        <f t="shared" si="758"/>
        <v>8.1476288323548598</v>
      </c>
      <c r="N1892">
        <f t="shared" si="776"/>
        <v>7.7938909299983488</v>
      </c>
      <c r="O1892" s="8">
        <f t="shared" si="754"/>
        <v>157.4681341188064</v>
      </c>
      <c r="P1892" s="8">
        <f t="shared" si="759"/>
        <v>3.9469834196884186</v>
      </c>
      <c r="Q1892" s="18">
        <f t="shared" si="760"/>
        <v>0.5</v>
      </c>
      <c r="R1892" s="18">
        <f t="shared" si="761"/>
        <v>0.79999999999999993</v>
      </c>
      <c r="S1892" s="37">
        <f t="shared" si="762"/>
        <v>1.2</v>
      </c>
      <c r="T1892" s="8">
        <f t="shared" si="755"/>
        <v>215.64672152750353</v>
      </c>
      <c r="U1892" s="8">
        <f>T1892*E1892</f>
        <v>2693495480.5958004</v>
      </c>
      <c r="V1892" s="8">
        <f t="shared" si="763"/>
        <v>2.8821403362579385</v>
      </c>
      <c r="W1892" s="18">
        <f t="shared" si="764"/>
        <v>0.4</v>
      </c>
      <c r="X1892" s="18">
        <f t="shared" si="765"/>
        <v>0.89999999999999991</v>
      </c>
      <c r="Y1892" s="37">
        <f t="shared" si="766"/>
        <v>1.9000000000000006</v>
      </c>
      <c r="Z1892" s="13">
        <f>AVERAGE($C$563:C1892)</f>
        <v>1098200111.4399617</v>
      </c>
      <c r="AA1892">
        <f>Z1892/E1892</f>
        <v>87.924132533083565</v>
      </c>
      <c r="AB1892">
        <f t="shared" si="767"/>
        <v>38437003900.398659</v>
      </c>
      <c r="AC1892">
        <f t="shared" si="768"/>
        <v>3077.3446386579249</v>
      </c>
      <c r="AD1892">
        <f>D1892-Z1892</f>
        <v>2923223775.5600386</v>
      </c>
      <c r="AE1892" s="6">
        <f>J1892-AA1892</f>
        <v>234.03923564458049</v>
      </c>
      <c r="AF1892" s="4">
        <f>AVERAGE(B1764:B1892)</f>
        <v>697.83153262012797</v>
      </c>
      <c r="AG1892" s="4">
        <f>AVERAGE(B1692:B1892)</f>
        <v>496.07074425159522</v>
      </c>
      <c r="AH1892" s="4">
        <f>B1892/AG1892</f>
        <v>1.2528941117740635</v>
      </c>
      <c r="AI1892" s="18">
        <f t="shared" si="769"/>
        <v>0.79999999999999993</v>
      </c>
      <c r="AJ1892" s="18">
        <f t="shared" si="770"/>
        <v>1.0999999999999999</v>
      </c>
      <c r="AK1892" s="37">
        <f t="shared" si="771"/>
        <v>1.7000000000000004</v>
      </c>
      <c r="AL1892" s="4">
        <f>C1892/D1892</f>
        <v>1.9304186925403868</v>
      </c>
      <c r="AM1892" s="37">
        <f t="shared" si="772"/>
        <v>1</v>
      </c>
      <c r="AN1892">
        <f>C1892/I1892</f>
        <v>7.9471765173759392</v>
      </c>
      <c r="AO1892">
        <f t="shared" si="777"/>
        <v>20.767334740188428</v>
      </c>
      <c r="AP1892">
        <f>D1892/I1892</f>
        <v>4.1168149417977498</v>
      </c>
      <c r="AQ1892">
        <f t="shared" si="778"/>
        <v>10.598417962227346</v>
      </c>
      <c r="AR1892" s="19">
        <f t="shared" si="773"/>
        <v>10</v>
      </c>
      <c r="AS1892" s="19">
        <f t="shared" si="774"/>
        <v>18</v>
      </c>
      <c r="AT1892" s="19">
        <f t="shared" si="775"/>
        <v>27</v>
      </c>
    </row>
    <row r="1893" spans="1:46" x14ac:dyDescent="0.3">
      <c r="A1893" s="7">
        <f>btc[[#This Row],[date]]</f>
        <v>41707</v>
      </c>
      <c r="B1893" s="4">
        <f>btc[[#This Row],[PriceUSD]]+0</f>
        <v>640.578889322034</v>
      </c>
      <c r="C1893">
        <f>btc[[#This Row],[CapMrktCurUSD]]+0</f>
        <v>8003898568.5255604</v>
      </c>
      <c r="D1893" s="6">
        <f>btc[[#This Row],[CapRealUSD]]+0</f>
        <v>4099909427</v>
      </c>
      <c r="E1893" s="8">
        <f>btc[[#This Row],[SplyCur]]+0</f>
        <v>12494790</v>
      </c>
      <c r="F1893" s="6">
        <f>btc[[#This Row],[DiffMean]]+0</f>
        <v>3815723799</v>
      </c>
      <c r="G1893">
        <f>btc[[#This Row],[TxTfrCnt]]+0</f>
        <v>189330</v>
      </c>
      <c r="H1893">
        <f>btc[[#This Row],[TxTfrValNtv]]+0</f>
        <v>863220.02282912994</v>
      </c>
      <c r="I1893" s="6">
        <f>btc[[#This Row],[TxTfrValUSD]]+0</f>
        <v>552960523.46442401</v>
      </c>
      <c r="J1893" s="6">
        <f t="shared" si="753"/>
        <v>328.12951854332886</v>
      </c>
      <c r="K1893">
        <f t="shared" si="756"/>
        <v>4475</v>
      </c>
      <c r="L1893" s="11">
        <f t="shared" si="757"/>
        <v>0.13072448596575054</v>
      </c>
      <c r="M1893">
        <f t="shared" si="758"/>
        <v>7.6496762837682706</v>
      </c>
      <c r="N1893">
        <f t="shared" si="776"/>
        <v>7.8022040158402888</v>
      </c>
      <c r="O1893" s="8">
        <f t="shared" si="754"/>
        <v>158.03318352936881</v>
      </c>
      <c r="P1893" s="8">
        <f t="shared" si="759"/>
        <v>4.0534454537707214</v>
      </c>
      <c r="Q1893" s="18">
        <f t="shared" si="760"/>
        <v>0.5</v>
      </c>
      <c r="R1893" s="18">
        <f t="shared" si="761"/>
        <v>0.79999999999999993</v>
      </c>
      <c r="S1893" s="37">
        <f t="shared" si="762"/>
        <v>1.2</v>
      </c>
      <c r="T1893" s="8">
        <f t="shared" si="755"/>
        <v>215.64672152750353</v>
      </c>
      <c r="U1893" s="8">
        <f>T1893*E1893</f>
        <v>2694460499.6746359</v>
      </c>
      <c r="V1893" s="8">
        <f t="shared" si="763"/>
        <v>2.9705014051898524</v>
      </c>
      <c r="W1893" s="18">
        <f t="shared" si="764"/>
        <v>0.4</v>
      </c>
      <c r="X1893" s="18">
        <f t="shared" si="765"/>
        <v>0.89999999999999991</v>
      </c>
      <c r="Y1893" s="37">
        <f t="shared" si="766"/>
        <v>1.9000000000000006</v>
      </c>
      <c r="Z1893" s="13">
        <f>AVERAGE($C$563:C1893)</f>
        <v>1103388464.9013333</v>
      </c>
      <c r="AA1893">
        <f>Z1893/E1893</f>
        <v>88.307883918123736</v>
      </c>
      <c r="AB1893">
        <f t="shared" si="767"/>
        <v>38618596271.546669</v>
      </c>
      <c r="AC1893">
        <f t="shared" si="768"/>
        <v>3090.7759371343309</v>
      </c>
      <c r="AD1893">
        <f>D1893-Z1893</f>
        <v>2996520962.0986667</v>
      </c>
      <c r="AE1893" s="6">
        <f>J1893-AA1893</f>
        <v>239.82163462520512</v>
      </c>
      <c r="AF1893" s="4">
        <f>AVERAGE(B1765:B1893)</f>
        <v>701.22141819694741</v>
      </c>
      <c r="AG1893" s="4">
        <f>AVERAGE(B1693:B1893)</f>
        <v>498.73780235276092</v>
      </c>
      <c r="AH1893" s="4">
        <f>B1893/AG1893</f>
        <v>1.284400112243643</v>
      </c>
      <c r="AI1893" s="18">
        <f t="shared" si="769"/>
        <v>0.79999999999999993</v>
      </c>
      <c r="AJ1893" s="18">
        <f t="shared" si="770"/>
        <v>1.0999999999999999</v>
      </c>
      <c r="AK1893" s="37">
        <f t="shared" si="771"/>
        <v>1.7000000000000004</v>
      </c>
      <c r="AL1893" s="4">
        <f>C1893/D1893</f>
        <v>1.9522135088682193</v>
      </c>
      <c r="AM1893" s="37">
        <f t="shared" si="772"/>
        <v>1</v>
      </c>
      <c r="AN1893">
        <f>C1893/I1893</f>
        <v>14.47462925269838</v>
      </c>
      <c r="AO1893">
        <f t="shared" si="777"/>
        <v>20.695055237065997</v>
      </c>
      <c r="AP1893">
        <f>D1893/I1893</f>
        <v>7.4144703880724263</v>
      </c>
      <c r="AQ1893">
        <f t="shared" si="778"/>
        <v>10.59407932482757</v>
      </c>
      <c r="AR1893" s="19">
        <f t="shared" si="773"/>
        <v>10</v>
      </c>
      <c r="AS1893" s="19">
        <f t="shared" si="774"/>
        <v>18</v>
      </c>
      <c r="AT1893" s="19">
        <f t="shared" si="775"/>
        <v>27</v>
      </c>
    </row>
    <row r="1894" spans="1:46" x14ac:dyDescent="0.3">
      <c r="A1894" s="7">
        <f>btc[[#This Row],[date]]</f>
        <v>41708</v>
      </c>
      <c r="B1894" s="4">
        <f>btc[[#This Row],[PriceUSD]]+0</f>
        <v>628.15124116598497</v>
      </c>
      <c r="C1894">
        <f>btc[[#This Row],[CapMrktCurUSD]]+0</f>
        <v>7850957580.55581</v>
      </c>
      <c r="D1894" s="6">
        <f>btc[[#This Row],[CapRealUSD]]+0</f>
        <v>4108751065</v>
      </c>
      <c r="E1894" s="8">
        <f>btc[[#This Row],[SplyCur]]+0</f>
        <v>12498515</v>
      </c>
      <c r="F1894" s="6">
        <f>btc[[#This Row],[DiffMean]]+0</f>
        <v>3815723799</v>
      </c>
      <c r="G1894">
        <f>btc[[#This Row],[TxTfrCnt]]+0</f>
        <v>221842</v>
      </c>
      <c r="H1894">
        <f>btc[[#This Row],[TxTfrValNtv]]+0</f>
        <v>1461780.10433395</v>
      </c>
      <c r="I1894" s="6">
        <f>btc[[#This Row],[TxTfrValUSD]]+0</f>
        <v>918218986.84911299</v>
      </c>
      <c r="J1894" s="6">
        <f t="shared" si="753"/>
        <v>328.73913940976189</v>
      </c>
      <c r="K1894">
        <f t="shared" si="756"/>
        <v>3725</v>
      </c>
      <c r="L1894" s="11">
        <f t="shared" si="757"/>
        <v>0.10878292341130126</v>
      </c>
      <c r="M1894">
        <f t="shared" si="758"/>
        <v>9.1926192884067301</v>
      </c>
      <c r="N1894">
        <f t="shared" si="776"/>
        <v>7.8151183019946044</v>
      </c>
      <c r="O1894" s="8">
        <f t="shared" si="754"/>
        <v>158.91380388228581</v>
      </c>
      <c r="P1894" s="8">
        <f t="shared" si="759"/>
        <v>3.9527795938437369</v>
      </c>
      <c r="Q1894" s="18">
        <f t="shared" si="760"/>
        <v>0.5</v>
      </c>
      <c r="R1894" s="18">
        <f t="shared" si="761"/>
        <v>0.79999999999999993</v>
      </c>
      <c r="S1894" s="37">
        <f t="shared" si="762"/>
        <v>1.2</v>
      </c>
      <c r="T1894" s="8">
        <f t="shared" si="755"/>
        <v>215.64672152750353</v>
      </c>
      <c r="U1894" s="8">
        <f>T1894*E1894</f>
        <v>2695263783.7123256</v>
      </c>
      <c r="V1894" s="8">
        <f t="shared" si="763"/>
        <v>2.9128717409500275</v>
      </c>
      <c r="W1894" s="18">
        <f t="shared" si="764"/>
        <v>0.4</v>
      </c>
      <c r="X1894" s="18">
        <f t="shared" si="765"/>
        <v>0.89999999999999991</v>
      </c>
      <c r="Y1894" s="37">
        <f t="shared" si="766"/>
        <v>1.9000000000000006</v>
      </c>
      <c r="Z1894" s="13">
        <f>AVERAGE($C$563:C1894)</f>
        <v>1108454207.4806538</v>
      </c>
      <c r="AA1894">
        <f>Z1894/E1894</f>
        <v>88.686872598917049</v>
      </c>
      <c r="AB1894">
        <f t="shared" si="767"/>
        <v>38795897261.822884</v>
      </c>
      <c r="AC1894">
        <f t="shared" si="768"/>
        <v>3104.0405409620967</v>
      </c>
      <c r="AD1894">
        <f>D1894-Z1894</f>
        <v>3000296857.5193462</v>
      </c>
      <c r="AE1894" s="6">
        <f>J1894-AA1894</f>
        <v>240.05226681084486</v>
      </c>
      <c r="AF1894" s="4">
        <f>AVERAGE(B1766:B1894)</f>
        <v>704.51687657924651</v>
      </c>
      <c r="AG1894" s="4">
        <f>AVERAGE(B1694:B1894)</f>
        <v>501.31168114592248</v>
      </c>
      <c r="AH1894" s="4">
        <f>B1894/AG1894</f>
        <v>1.2530153690616714</v>
      </c>
      <c r="AI1894" s="18">
        <f t="shared" si="769"/>
        <v>0.79999999999999993</v>
      </c>
      <c r="AJ1894" s="18">
        <f t="shared" si="770"/>
        <v>1.0999999999999999</v>
      </c>
      <c r="AK1894" s="37">
        <f t="shared" si="771"/>
        <v>1.7000000000000004</v>
      </c>
      <c r="AL1894" s="4">
        <f>C1894/D1894</f>
        <v>1.9107893022367395</v>
      </c>
      <c r="AM1894" s="37">
        <f t="shared" si="772"/>
        <v>1</v>
      </c>
      <c r="AN1894">
        <f>C1894/I1894</f>
        <v>8.5502017416308611</v>
      </c>
      <c r="AO1894">
        <f t="shared" si="777"/>
        <v>20.294569584032111</v>
      </c>
      <c r="AP1894">
        <f>D1894/I1894</f>
        <v>4.4746962585681898</v>
      </c>
      <c r="AQ1894">
        <f t="shared" si="778"/>
        <v>10.424581263382672</v>
      </c>
      <c r="AR1894" s="19">
        <f t="shared" si="773"/>
        <v>10</v>
      </c>
      <c r="AS1894" s="19">
        <f t="shared" si="774"/>
        <v>18</v>
      </c>
      <c r="AT1894" s="19">
        <f t="shared" si="775"/>
        <v>27</v>
      </c>
    </row>
    <row r="1895" spans="1:46" x14ac:dyDescent="0.3">
      <c r="A1895" s="7">
        <f>btc[[#This Row],[date]]</f>
        <v>41709</v>
      </c>
      <c r="B1895" s="4">
        <f>btc[[#This Row],[PriceUSD]]+0</f>
        <v>633.73383823494999</v>
      </c>
      <c r="C1895">
        <f>btc[[#This Row],[CapMrktCurUSD]]+0</f>
        <v>7923393434.7315598</v>
      </c>
      <c r="D1895" s="6">
        <f>btc[[#This Row],[CapRealUSD]]+0</f>
        <v>4115784515</v>
      </c>
      <c r="E1895" s="8">
        <f>btc[[#This Row],[SplyCur]]+0</f>
        <v>12502715</v>
      </c>
      <c r="F1895" s="6">
        <f>btc[[#This Row],[DiffMean]]+0</f>
        <v>3815723799</v>
      </c>
      <c r="G1895">
        <f>btc[[#This Row],[TxTfrCnt]]+0</f>
        <v>203276</v>
      </c>
      <c r="H1895">
        <f>btc[[#This Row],[TxTfrValNtv]]+0</f>
        <v>927883.16914251004</v>
      </c>
      <c r="I1895" s="6">
        <f>btc[[#This Row],[TxTfrValUSD]]+0</f>
        <v>588030962.21429205</v>
      </c>
      <c r="J1895" s="6">
        <f t="shared" si="753"/>
        <v>329.19126085814162</v>
      </c>
      <c r="K1895">
        <f t="shared" si="756"/>
        <v>4200</v>
      </c>
      <c r="L1895" s="11">
        <f t="shared" si="757"/>
        <v>0.12261336837638864</v>
      </c>
      <c r="M1895">
        <f t="shared" si="758"/>
        <v>8.1557175472928893</v>
      </c>
      <c r="N1895">
        <f t="shared" si="776"/>
        <v>7.8152423451775723</v>
      </c>
      <c r="O1895" s="8">
        <f t="shared" si="754"/>
        <v>158.92227901250783</v>
      </c>
      <c r="P1895" s="8">
        <f t="shared" si="759"/>
        <v>3.9876966412309791</v>
      </c>
      <c r="Q1895" s="18">
        <f t="shared" si="760"/>
        <v>0.5</v>
      </c>
      <c r="R1895" s="18">
        <f t="shared" si="761"/>
        <v>0.79999999999999993</v>
      </c>
      <c r="S1895" s="37">
        <f t="shared" si="762"/>
        <v>1.2</v>
      </c>
      <c r="T1895" s="8">
        <f t="shared" si="755"/>
        <v>215.64672152750353</v>
      </c>
      <c r="U1895" s="8">
        <f>T1895*E1895</f>
        <v>2696169499.9427414</v>
      </c>
      <c r="V1895" s="8">
        <f t="shared" si="763"/>
        <v>2.9387594383349978</v>
      </c>
      <c r="W1895" s="18">
        <f t="shared" si="764"/>
        <v>0.4</v>
      </c>
      <c r="X1895" s="18">
        <f t="shared" si="765"/>
        <v>0.89999999999999991</v>
      </c>
      <c r="Y1895" s="37">
        <f t="shared" si="766"/>
        <v>1.9000000000000006</v>
      </c>
      <c r="Z1895" s="13">
        <f>AVERAGE($C$563:C1895)</f>
        <v>1113566690.0217271</v>
      </c>
      <c r="AA1895">
        <f>Z1895/E1895</f>
        <v>89.065990068695243</v>
      </c>
      <c r="AB1895">
        <f t="shared" si="767"/>
        <v>38974834150.760445</v>
      </c>
      <c r="AC1895">
        <f t="shared" si="768"/>
        <v>3117.3096524043335</v>
      </c>
      <c r="AD1895">
        <f>D1895-Z1895</f>
        <v>3002217824.9782729</v>
      </c>
      <c r="AE1895" s="6">
        <f>J1895-AA1895</f>
        <v>240.12527078944638</v>
      </c>
      <c r="AF1895" s="4">
        <f>AVERAGE(B1767:B1895)</f>
        <v>707.8420002759832</v>
      </c>
      <c r="AG1895" s="4">
        <f>AVERAGE(B1695:B1895)</f>
        <v>503.91969418772686</v>
      </c>
      <c r="AH1895" s="4">
        <f>B1895/AG1895</f>
        <v>1.2576087927193873</v>
      </c>
      <c r="AI1895" s="18">
        <f t="shared" si="769"/>
        <v>0.79999999999999993</v>
      </c>
      <c r="AJ1895" s="18">
        <f t="shared" si="770"/>
        <v>1.0999999999999999</v>
      </c>
      <c r="AK1895" s="37">
        <f t="shared" si="771"/>
        <v>1.7000000000000004</v>
      </c>
      <c r="AL1895" s="4">
        <f>C1895/D1895</f>
        <v>1.9251234863863032</v>
      </c>
      <c r="AM1895" s="37">
        <f t="shared" si="772"/>
        <v>1</v>
      </c>
      <c r="AN1895">
        <f>C1895/I1895</f>
        <v>13.474449380854358</v>
      </c>
      <c r="AO1895">
        <f t="shared" si="777"/>
        <v>19.976935310830267</v>
      </c>
      <c r="AP1895">
        <f>D1895/I1895</f>
        <v>6.9992649698267302</v>
      </c>
      <c r="AQ1895">
        <f t="shared" si="778"/>
        <v>10.291929634371987</v>
      </c>
      <c r="AR1895" s="19">
        <f t="shared" si="773"/>
        <v>10</v>
      </c>
      <c r="AS1895" s="19">
        <f t="shared" si="774"/>
        <v>18</v>
      </c>
      <c r="AT1895" s="19">
        <f t="shared" si="775"/>
        <v>27</v>
      </c>
    </row>
    <row r="1896" spans="1:46" x14ac:dyDescent="0.3">
      <c r="A1896" s="7">
        <f>btc[[#This Row],[date]]</f>
        <v>41710</v>
      </c>
      <c r="B1896" s="4">
        <f>btc[[#This Row],[PriceUSD]]+0</f>
        <v>634.64682371712502</v>
      </c>
      <c r="C1896">
        <f>btc[[#This Row],[CapMrktCurUSD]]+0</f>
        <v>7937695874.8741302</v>
      </c>
      <c r="D1896" s="6">
        <f>btc[[#This Row],[CapRealUSD]]+0</f>
        <v>4126260115</v>
      </c>
      <c r="E1896" s="8">
        <f>btc[[#This Row],[SplyCur]]+0</f>
        <v>12507265</v>
      </c>
      <c r="F1896" s="6">
        <f>btc[[#This Row],[DiffMean]]+0</f>
        <v>3815723799</v>
      </c>
      <c r="G1896">
        <f>btc[[#This Row],[TxTfrCnt]]+0</f>
        <v>208863</v>
      </c>
      <c r="H1896">
        <f>btc[[#This Row],[TxTfrValNtv]]+0</f>
        <v>1001092.6982728899</v>
      </c>
      <c r="I1896" s="6">
        <f>btc[[#This Row],[TxTfrValUSD]]+0</f>
        <v>635340301.20529497</v>
      </c>
      <c r="J1896" s="6">
        <f t="shared" si="753"/>
        <v>329.90906605081125</v>
      </c>
      <c r="K1896">
        <f t="shared" si="756"/>
        <v>4550</v>
      </c>
      <c r="L1896" s="11">
        <f t="shared" si="757"/>
        <v>0.13278282662116778</v>
      </c>
      <c r="M1896">
        <f t="shared" si="758"/>
        <v>7.5310943850669876</v>
      </c>
      <c r="N1896">
        <f t="shared" si="776"/>
        <v>7.8141026864483649</v>
      </c>
      <c r="O1896" s="8">
        <f t="shared" si="754"/>
        <v>158.84442487438434</v>
      </c>
      <c r="P1896" s="8">
        <f t="shared" si="759"/>
        <v>3.9953987948837968</v>
      </c>
      <c r="Q1896" s="18">
        <f t="shared" si="760"/>
        <v>0.5</v>
      </c>
      <c r="R1896" s="18">
        <f t="shared" si="761"/>
        <v>0.79999999999999993</v>
      </c>
      <c r="S1896" s="37">
        <f t="shared" si="762"/>
        <v>1.2</v>
      </c>
      <c r="T1896" s="8">
        <f t="shared" si="755"/>
        <v>215.64672152750353</v>
      </c>
      <c r="U1896" s="8">
        <f>T1896*E1896</f>
        <v>2697150692.5256915</v>
      </c>
      <c r="V1896" s="8">
        <f t="shared" si="763"/>
        <v>2.9429931474111575</v>
      </c>
      <c r="W1896" s="18">
        <f t="shared" si="764"/>
        <v>0.4</v>
      </c>
      <c r="X1896" s="18">
        <f t="shared" si="765"/>
        <v>0.89999999999999991</v>
      </c>
      <c r="Y1896" s="37">
        <f t="shared" si="766"/>
        <v>1.9000000000000006</v>
      </c>
      <c r="Z1896" s="13">
        <f>AVERAGE($C$563:C1896)</f>
        <v>1118682229.1408067</v>
      </c>
      <c r="AA1896">
        <f>Z1896/E1896</f>
        <v>89.442594295460012</v>
      </c>
      <c r="AB1896">
        <f t="shared" si="767"/>
        <v>39153878019.92823</v>
      </c>
      <c r="AC1896">
        <f t="shared" si="768"/>
        <v>3130.4908003411006</v>
      </c>
      <c r="AD1896">
        <f>D1896-Z1896</f>
        <v>3007577885.8591933</v>
      </c>
      <c r="AE1896" s="6">
        <f>J1896-AA1896</f>
        <v>240.46647175535122</v>
      </c>
      <c r="AF1896" s="4">
        <f>AVERAGE(B1768:B1896)</f>
        <v>711.13170136982319</v>
      </c>
      <c r="AG1896" s="4">
        <f>AVERAGE(B1696:B1896)</f>
        <v>506.54133225798336</v>
      </c>
      <c r="AH1896" s="4">
        <f>B1896/AG1896</f>
        <v>1.2529023463654829</v>
      </c>
      <c r="AI1896" s="18">
        <f t="shared" si="769"/>
        <v>0.79999999999999993</v>
      </c>
      <c r="AJ1896" s="18">
        <f t="shared" si="770"/>
        <v>1.0999999999999999</v>
      </c>
      <c r="AK1896" s="37">
        <f t="shared" si="771"/>
        <v>1.7000000000000004</v>
      </c>
      <c r="AL1896" s="4">
        <f>C1896/D1896</f>
        <v>1.9237022518329847</v>
      </c>
      <c r="AM1896" s="37">
        <f t="shared" si="772"/>
        <v>1</v>
      </c>
      <c r="AN1896">
        <f>C1896/I1896</f>
        <v>12.493613044561538</v>
      </c>
      <c r="AO1896">
        <f t="shared" si="777"/>
        <v>19.688024082384644</v>
      </c>
      <c r="AP1896">
        <f>D1896/I1896</f>
        <v>6.4945669386502498</v>
      </c>
      <c r="AQ1896">
        <f t="shared" si="778"/>
        <v>10.14808498715621</v>
      </c>
      <c r="AR1896" s="19">
        <f t="shared" si="773"/>
        <v>10</v>
      </c>
      <c r="AS1896" s="19">
        <f t="shared" si="774"/>
        <v>18</v>
      </c>
      <c r="AT1896" s="19">
        <f t="shared" si="775"/>
        <v>27</v>
      </c>
    </row>
    <row r="1897" spans="1:46" x14ac:dyDescent="0.3">
      <c r="A1897" s="7">
        <f>btc[[#This Row],[date]]</f>
        <v>41711</v>
      </c>
      <c r="B1897" s="4">
        <f>btc[[#This Row],[PriceUSD]]+0</f>
        <v>643.432100859147</v>
      </c>
      <c r="C1897">
        <f>btc[[#This Row],[CapMrktCurUSD]]+0</f>
        <v>8050181562.3510504</v>
      </c>
      <c r="D1897" s="6">
        <f>btc[[#This Row],[CapRealUSD]]+0</f>
        <v>4132899212</v>
      </c>
      <c r="E1897" s="8">
        <f>btc[[#This Row],[SplyCur]]+0</f>
        <v>12511315</v>
      </c>
      <c r="F1897" s="6">
        <f>btc[[#This Row],[DiffMean]]+0</f>
        <v>4231443483</v>
      </c>
      <c r="G1897">
        <f>btc[[#This Row],[TxTfrCnt]]+0</f>
        <v>206112</v>
      </c>
      <c r="H1897">
        <f>btc[[#This Row],[TxTfrValNtv]]+0</f>
        <v>748106.92887498997</v>
      </c>
      <c r="I1897" s="6">
        <f>btc[[#This Row],[TxTfrValUSD]]+0</f>
        <v>481356012.91331899</v>
      </c>
      <c r="J1897" s="6">
        <f t="shared" si="753"/>
        <v>330.33291960117703</v>
      </c>
      <c r="K1897">
        <f t="shared" si="756"/>
        <v>4050</v>
      </c>
      <c r="L1897" s="11">
        <f t="shared" si="757"/>
        <v>0.11815304786107615</v>
      </c>
      <c r="M1897">
        <f t="shared" si="758"/>
        <v>8.4635988499915449</v>
      </c>
      <c r="N1897">
        <f t="shared" si="776"/>
        <v>7.8338048160853342</v>
      </c>
      <c r="O1897" s="8">
        <f t="shared" si="754"/>
        <v>160.19412403989128</v>
      </c>
      <c r="P1897" s="8">
        <f t="shared" si="759"/>
        <v>4.0165774164033667</v>
      </c>
      <c r="Q1897" s="18">
        <f t="shared" si="760"/>
        <v>0.5</v>
      </c>
      <c r="R1897" s="18">
        <f t="shared" si="761"/>
        <v>0.79999999999999993</v>
      </c>
      <c r="S1897" s="37">
        <f t="shared" si="762"/>
        <v>1.2</v>
      </c>
      <c r="T1897" s="8">
        <f t="shared" si="755"/>
        <v>225.75568984889301</v>
      </c>
      <c r="U1897" s="8">
        <f>T1897*E1897</f>
        <v>2824500548.7418027</v>
      </c>
      <c r="V1897" s="8">
        <f t="shared" si="763"/>
        <v>2.850125732334015</v>
      </c>
      <c r="W1897" s="18">
        <f t="shared" si="764"/>
        <v>0.4</v>
      </c>
      <c r="X1897" s="18">
        <f t="shared" si="765"/>
        <v>0.89999999999999991</v>
      </c>
      <c r="Y1897" s="37">
        <f t="shared" si="766"/>
        <v>1.9000000000000006</v>
      </c>
      <c r="Z1897" s="13">
        <f>AVERAGE($C$563:C1897)</f>
        <v>1123874363.4727995</v>
      </c>
      <c r="AA1897">
        <f>Z1897/E1897</f>
        <v>89.828636196339033</v>
      </c>
      <c r="AB1897">
        <f t="shared" si="767"/>
        <v>39335602721.547981</v>
      </c>
      <c r="AC1897">
        <f t="shared" si="768"/>
        <v>3144.0022668718661</v>
      </c>
      <c r="AD1897">
        <f>D1897-Z1897</f>
        <v>3009024848.5272007</v>
      </c>
      <c r="AE1897" s="6">
        <f>J1897-AA1897</f>
        <v>240.50428340483799</v>
      </c>
      <c r="AF1897" s="4">
        <f>AVERAGE(B1769:B1897)</f>
        <v>714.34597316821839</v>
      </c>
      <c r="AG1897" s="4">
        <f>AVERAGE(B1697:B1897)</f>
        <v>509.20078213766158</v>
      </c>
      <c r="AH1897" s="4">
        <f>B1897/AG1897</f>
        <v>1.2636117685404422</v>
      </c>
      <c r="AI1897" s="18">
        <f t="shared" si="769"/>
        <v>0.79999999999999993</v>
      </c>
      <c r="AJ1897" s="18">
        <f t="shared" si="770"/>
        <v>1.0999999999999999</v>
      </c>
      <c r="AK1897" s="37">
        <f t="shared" si="771"/>
        <v>1.7000000000000004</v>
      </c>
      <c r="AL1897" s="4">
        <f>C1897/D1897</f>
        <v>1.9478291507755865</v>
      </c>
      <c r="AM1897" s="37">
        <f t="shared" si="772"/>
        <v>1</v>
      </c>
      <c r="AN1897">
        <f>C1897/I1897</f>
        <v>16.723965934545625</v>
      </c>
      <c r="AO1897">
        <f t="shared" si="777"/>
        <v>19.626043243831894</v>
      </c>
      <c r="AP1897">
        <f>D1897/I1897</f>
        <v>8.5859511486859503</v>
      </c>
      <c r="AQ1897">
        <f t="shared" si="778"/>
        <v>10.146180352333317</v>
      </c>
      <c r="AR1897" s="19">
        <f t="shared" si="773"/>
        <v>10</v>
      </c>
      <c r="AS1897" s="19">
        <f t="shared" si="774"/>
        <v>18</v>
      </c>
      <c r="AT1897" s="19">
        <f t="shared" si="775"/>
        <v>27</v>
      </c>
    </row>
    <row r="1898" spans="1:46" x14ac:dyDescent="0.3">
      <c r="A1898" s="7">
        <f>btc[[#This Row],[date]]</f>
        <v>41712</v>
      </c>
      <c r="B1898" s="4">
        <f>btc[[#This Row],[PriceUSD]]+0</f>
        <v>628.30859000584496</v>
      </c>
      <c r="C1898">
        <f>btc[[#This Row],[CapMrktCurUSD]]+0</f>
        <v>7863055683.33815</v>
      </c>
      <c r="D1898" s="6">
        <f>btc[[#This Row],[CapRealUSD]]+0</f>
        <v>4130978467</v>
      </c>
      <c r="E1898" s="8">
        <f>btc[[#This Row],[SplyCur]]+0</f>
        <v>12514640</v>
      </c>
      <c r="F1898" s="6">
        <f>btc[[#This Row],[DiffMean]]+0</f>
        <v>4250217920</v>
      </c>
      <c r="G1898">
        <f>btc[[#This Row],[TxTfrCnt]]+0</f>
        <v>173924</v>
      </c>
      <c r="H1898">
        <f>btc[[#This Row],[TxTfrValNtv]]+0</f>
        <v>555720.19953410001</v>
      </c>
      <c r="I1898" s="6">
        <f>btc[[#This Row],[TxTfrValUSD]]+0</f>
        <v>349163775.00703698</v>
      </c>
      <c r="J1898" s="6">
        <f t="shared" si="753"/>
        <v>330.09167399142126</v>
      </c>
      <c r="K1898">
        <f t="shared" si="756"/>
        <v>3325</v>
      </c>
      <c r="L1898" s="11">
        <f t="shared" si="757"/>
        <v>9.6976421215472439E-2</v>
      </c>
      <c r="M1898">
        <f t="shared" si="758"/>
        <v>10.311784941806572</v>
      </c>
      <c r="N1898">
        <f t="shared" si="776"/>
        <v>7.8652971895606925</v>
      </c>
      <c r="O1898" s="8">
        <f t="shared" si="754"/>
        <v>162.368214066093</v>
      </c>
      <c r="P1898" s="8">
        <f t="shared" si="759"/>
        <v>3.8696526510422045</v>
      </c>
      <c r="Q1898" s="18">
        <f t="shared" si="760"/>
        <v>0.5</v>
      </c>
      <c r="R1898" s="18">
        <f t="shared" si="761"/>
        <v>0.79999999999999993</v>
      </c>
      <c r="S1898" s="37">
        <f t="shared" si="762"/>
        <v>1.2</v>
      </c>
      <c r="T1898" s="8">
        <f t="shared" si="755"/>
        <v>226.19887486114945</v>
      </c>
      <c r="U1898" s="8">
        <f>T1898*E1898</f>
        <v>2830797487.2923355</v>
      </c>
      <c r="V1898" s="8">
        <f t="shared" si="763"/>
        <v>2.7776822072679526</v>
      </c>
      <c r="W1898" s="18">
        <f t="shared" si="764"/>
        <v>0.4</v>
      </c>
      <c r="X1898" s="18">
        <f t="shared" si="765"/>
        <v>0.89999999999999991</v>
      </c>
      <c r="Y1898" s="37">
        <f t="shared" si="766"/>
        <v>1.9000000000000006</v>
      </c>
      <c r="Z1898" s="13">
        <f>AVERAGE($C$563:C1898)</f>
        <v>1128918660.8679082</v>
      </c>
      <c r="AA1898">
        <f>Z1898/E1898</f>
        <v>90.207841445531656</v>
      </c>
      <c r="AB1898">
        <f t="shared" si="767"/>
        <v>39512153130.376785</v>
      </c>
      <c r="AC1898">
        <f t="shared" si="768"/>
        <v>3157.274450593608</v>
      </c>
      <c r="AD1898">
        <f>D1898-Z1898</f>
        <v>3002059806.1320915</v>
      </c>
      <c r="AE1898" s="6">
        <f>J1898-AA1898</f>
        <v>239.88383254588962</v>
      </c>
      <c r="AF1898" s="4">
        <f>AVERAGE(B1770:B1898)</f>
        <v>717.32788728526316</v>
      </c>
      <c r="AG1898" s="4">
        <f>AVERAGE(B1698:B1898)</f>
        <v>511.76409570279912</v>
      </c>
      <c r="AH1898" s="4">
        <f>B1898/AG1898</f>
        <v>1.2277308925765822</v>
      </c>
      <c r="AI1898" s="18">
        <f t="shared" si="769"/>
        <v>0.79999999999999993</v>
      </c>
      <c r="AJ1898" s="18">
        <f t="shared" si="770"/>
        <v>1.0999999999999999</v>
      </c>
      <c r="AK1898" s="37">
        <f t="shared" si="771"/>
        <v>1.7000000000000004</v>
      </c>
      <c r="AL1898" s="4">
        <f>C1898/D1898</f>
        <v>1.903436618261644</v>
      </c>
      <c r="AM1898" s="37">
        <f t="shared" si="772"/>
        <v>1</v>
      </c>
      <c r="AN1898">
        <f>C1898/I1898</f>
        <v>22.519677716222649</v>
      </c>
      <c r="AO1898">
        <f t="shared" si="777"/>
        <v>19.960923619511323</v>
      </c>
      <c r="AP1898">
        <f>D1898/I1898</f>
        <v>11.831062563453912</v>
      </c>
      <c r="AQ1898">
        <f t="shared" si="778"/>
        <v>10.344800850482814</v>
      </c>
      <c r="AR1898" s="19">
        <f t="shared" si="773"/>
        <v>10</v>
      </c>
      <c r="AS1898" s="19">
        <f t="shared" si="774"/>
        <v>18</v>
      </c>
      <c r="AT1898" s="19">
        <f t="shared" si="775"/>
        <v>27</v>
      </c>
    </row>
    <row r="1899" spans="1:46" x14ac:dyDescent="0.3">
      <c r="A1899" s="7">
        <f>btc[[#This Row],[date]]</f>
        <v>41713</v>
      </c>
      <c r="B1899" s="4">
        <f>btc[[#This Row],[PriceUSD]]+0</f>
        <v>636.21865006136795</v>
      </c>
      <c r="C1899">
        <f>btc[[#This Row],[CapMrktCurUSD]]+0</f>
        <v>7964671637.6126699</v>
      </c>
      <c r="D1899" s="6">
        <f>btc[[#This Row],[CapRealUSD]]+0</f>
        <v>4134455119</v>
      </c>
      <c r="E1899" s="8">
        <f>btc[[#This Row],[SplyCur]]+0</f>
        <v>12518765</v>
      </c>
      <c r="F1899" s="6">
        <f>btc[[#This Row],[DiffMean]]+0</f>
        <v>4250217920</v>
      </c>
      <c r="G1899">
        <f>btc[[#This Row],[TxTfrCnt]]+0</f>
        <v>150239</v>
      </c>
      <c r="H1899">
        <f>btc[[#This Row],[TxTfrValNtv]]+0</f>
        <v>556567.64037962002</v>
      </c>
      <c r="I1899" s="6">
        <f>btc[[#This Row],[TxTfrValUSD]]+0</f>
        <v>354098712.83016199</v>
      </c>
      <c r="J1899" s="6">
        <f t="shared" si="753"/>
        <v>330.2606222738425</v>
      </c>
      <c r="K1899">
        <f t="shared" si="756"/>
        <v>4125</v>
      </c>
      <c r="L1899" s="11">
        <f t="shared" si="757"/>
        <v>0.12026945149940908</v>
      </c>
      <c r="M1899">
        <f t="shared" si="758"/>
        <v>8.3146633457866344</v>
      </c>
      <c r="N1899">
        <f t="shared" si="776"/>
        <v>7.8843932861691721</v>
      </c>
      <c r="O1899" s="8">
        <f t="shared" si="754"/>
        <v>163.69656724739031</v>
      </c>
      <c r="P1899" s="8">
        <f t="shared" si="759"/>
        <v>3.8865729487159464</v>
      </c>
      <c r="Q1899" s="18">
        <f t="shared" si="760"/>
        <v>0.5</v>
      </c>
      <c r="R1899" s="18">
        <f t="shared" si="761"/>
        <v>0.79999999999999993</v>
      </c>
      <c r="S1899" s="37">
        <f t="shared" si="762"/>
        <v>1.2</v>
      </c>
      <c r="T1899" s="8">
        <f t="shared" si="755"/>
        <v>226.19887486114945</v>
      </c>
      <c r="U1899" s="8">
        <f>T1899*E1899</f>
        <v>2831730557.6511374</v>
      </c>
      <c r="V1899" s="8">
        <f t="shared" si="763"/>
        <v>2.8126517006413323</v>
      </c>
      <c r="W1899" s="18">
        <f t="shared" si="764"/>
        <v>0.4</v>
      </c>
      <c r="X1899" s="18">
        <f t="shared" si="765"/>
        <v>0.89999999999999991</v>
      </c>
      <c r="Y1899" s="37">
        <f t="shared" si="766"/>
        <v>1.9000000000000006</v>
      </c>
      <c r="Z1899" s="13">
        <f>AVERAGE($C$563:C1899)</f>
        <v>1134031415.5251594</v>
      </c>
      <c r="AA1899">
        <f>Z1899/E1899</f>
        <v>90.586524751056459</v>
      </c>
      <c r="AB1899">
        <f t="shared" si="767"/>
        <v>39691099543.380577</v>
      </c>
      <c r="AC1899">
        <f t="shared" si="768"/>
        <v>3170.5283662869761</v>
      </c>
      <c r="AD1899">
        <f>D1899-Z1899</f>
        <v>3000423703.4748406</v>
      </c>
      <c r="AE1899" s="6">
        <f>J1899-AA1899</f>
        <v>239.67409752278604</v>
      </c>
      <c r="AF1899" s="4">
        <f>AVERAGE(B1771:B1899)</f>
        <v>720.21943043312558</v>
      </c>
      <c r="AG1899" s="4">
        <f>AVERAGE(B1699:B1899)</f>
        <v>514.37156105213376</v>
      </c>
      <c r="AH1899" s="4">
        <f>B1899/AG1899</f>
        <v>1.236885353381511</v>
      </c>
      <c r="AI1899" s="18">
        <f t="shared" si="769"/>
        <v>0.79999999999999993</v>
      </c>
      <c r="AJ1899" s="18">
        <f t="shared" si="770"/>
        <v>1.0999999999999999</v>
      </c>
      <c r="AK1899" s="37">
        <f t="shared" si="771"/>
        <v>1.7000000000000004</v>
      </c>
      <c r="AL1899" s="4">
        <f>C1899/D1899</f>
        <v>1.9264138582641293</v>
      </c>
      <c r="AM1899" s="37">
        <f t="shared" si="772"/>
        <v>1</v>
      </c>
      <c r="AN1899">
        <f>C1899/I1899</f>
        <v>22.492800309705736</v>
      </c>
      <c r="AO1899">
        <f t="shared" si="777"/>
        <v>20.001790422765367</v>
      </c>
      <c r="AP1899">
        <f>D1899/I1899</f>
        <v>11.675995899434483</v>
      </c>
      <c r="AQ1899">
        <f t="shared" si="778"/>
        <v>10.378169555811994</v>
      </c>
      <c r="AR1899" s="19">
        <f t="shared" si="773"/>
        <v>10</v>
      </c>
      <c r="AS1899" s="19">
        <f t="shared" si="774"/>
        <v>18</v>
      </c>
      <c r="AT1899" s="19">
        <f t="shared" si="775"/>
        <v>27</v>
      </c>
    </row>
    <row r="1900" spans="1:46" x14ac:dyDescent="0.3">
      <c r="A1900" s="7">
        <f>btc[[#This Row],[date]]</f>
        <v>41714</v>
      </c>
      <c r="B1900" s="4">
        <f>btc[[#This Row],[PriceUSD]]+0</f>
        <v>634.16890097089401</v>
      </c>
      <c r="C1900">
        <f>btc[[#This Row],[CapMrktCurUSD]]+0</f>
        <v>7941722382.9141598</v>
      </c>
      <c r="D1900" s="6">
        <f>btc[[#This Row],[CapRealUSD]]+0</f>
        <v>4137869304</v>
      </c>
      <c r="E1900" s="8">
        <f>btc[[#This Row],[SplyCur]]+0</f>
        <v>12523040</v>
      </c>
      <c r="F1900" s="6">
        <f>btc[[#This Row],[DiffMean]]+0</f>
        <v>4250217920</v>
      </c>
      <c r="G1900">
        <f>btc[[#This Row],[TxTfrCnt]]+0</f>
        <v>151635</v>
      </c>
      <c r="H1900">
        <f>btc[[#This Row],[TxTfrValNtv]]+0</f>
        <v>366096.36680687999</v>
      </c>
      <c r="I1900" s="6">
        <f>btc[[#This Row],[TxTfrValUSD]]+0</f>
        <v>232166930.587356</v>
      </c>
      <c r="J1900" s="6">
        <f t="shared" si="753"/>
        <v>330.42051323001442</v>
      </c>
      <c r="K1900">
        <f t="shared" si="756"/>
        <v>4275</v>
      </c>
      <c r="L1900" s="11">
        <f t="shared" si="757"/>
        <v>0.12460033665946926</v>
      </c>
      <c r="M1900">
        <f t="shared" si="758"/>
        <v>8.0256604982776576</v>
      </c>
      <c r="N1900">
        <f t="shared" si="776"/>
        <v>7.9009436629053669</v>
      </c>
      <c r="O1900" s="8">
        <f t="shared" si="754"/>
        <v>164.85399497459306</v>
      </c>
      <c r="P1900" s="8">
        <f t="shared" si="759"/>
        <v>3.8468518828957148</v>
      </c>
      <c r="Q1900" s="18">
        <f t="shared" si="760"/>
        <v>0.5</v>
      </c>
      <c r="R1900" s="18">
        <f t="shared" si="761"/>
        <v>0.79999999999999993</v>
      </c>
      <c r="S1900" s="37">
        <f t="shared" si="762"/>
        <v>1.2</v>
      </c>
      <c r="T1900" s="8">
        <f t="shared" si="755"/>
        <v>226.19887486114945</v>
      </c>
      <c r="U1900" s="8">
        <f>T1900*E1900</f>
        <v>2832697557.8411689</v>
      </c>
      <c r="V1900" s="8">
        <f t="shared" si="763"/>
        <v>2.8035899885009332</v>
      </c>
      <c r="W1900" s="18">
        <f t="shared" si="764"/>
        <v>0.4</v>
      </c>
      <c r="X1900" s="18">
        <f t="shared" si="765"/>
        <v>0.89999999999999991</v>
      </c>
      <c r="Y1900" s="37">
        <f t="shared" si="766"/>
        <v>1.9000000000000006</v>
      </c>
      <c r="Z1900" s="13">
        <f>AVERAGE($C$563:C1900)</f>
        <v>1139119375.889426</v>
      </c>
      <c r="AA1900">
        <f>Z1900/E1900</f>
        <v>90.961889117133381</v>
      </c>
      <c r="AB1900">
        <f t="shared" si="767"/>
        <v>39869178156.129913</v>
      </c>
      <c r="AC1900">
        <f t="shared" si="768"/>
        <v>3183.6661190996683</v>
      </c>
      <c r="AD1900">
        <f>D1900-Z1900</f>
        <v>2998749928.1105738</v>
      </c>
      <c r="AE1900" s="6">
        <f>J1900-AA1900</f>
        <v>239.45862411288104</v>
      </c>
      <c r="AF1900" s="4">
        <f>AVERAGE(B1772:B1900)</f>
        <v>722.88644341597319</v>
      </c>
      <c r="AG1900" s="4">
        <f>AVERAGE(B1700:B1900)</f>
        <v>516.94076060539373</v>
      </c>
      <c r="AH1900" s="4">
        <f>B1900/AG1900</f>
        <v>1.2267728708957162</v>
      </c>
      <c r="AI1900" s="18">
        <f t="shared" si="769"/>
        <v>0.79999999999999993</v>
      </c>
      <c r="AJ1900" s="18">
        <f t="shared" si="770"/>
        <v>1.0999999999999999</v>
      </c>
      <c r="AK1900" s="37">
        <f t="shared" si="771"/>
        <v>1.7000000000000004</v>
      </c>
      <c r="AL1900" s="4">
        <f>C1900/D1900</f>
        <v>1.9192782080470852</v>
      </c>
      <c r="AM1900" s="37">
        <f t="shared" si="772"/>
        <v>1</v>
      </c>
      <c r="AN1900">
        <f>C1900/I1900</f>
        <v>34.206949124160374</v>
      </c>
      <c r="AO1900">
        <f t="shared" si="777"/>
        <v>20.278410232738846</v>
      </c>
      <c r="AP1900">
        <f>D1900/I1900</f>
        <v>17.822819527017305</v>
      </c>
      <c r="AQ1900">
        <f t="shared" si="778"/>
        <v>10.545966987514399</v>
      </c>
      <c r="AR1900" s="19">
        <f t="shared" si="773"/>
        <v>10</v>
      </c>
      <c r="AS1900" s="19">
        <f t="shared" si="774"/>
        <v>18</v>
      </c>
      <c r="AT1900" s="19">
        <f t="shared" si="775"/>
        <v>27</v>
      </c>
    </row>
    <row r="1901" spans="1:46" x14ac:dyDescent="0.3">
      <c r="A1901" s="7">
        <f>btc[[#This Row],[date]]</f>
        <v>41715</v>
      </c>
      <c r="B1901" s="4">
        <f>btc[[#This Row],[PriceUSD]]+0</f>
        <v>622.76020864991199</v>
      </c>
      <c r="C1901">
        <f>btc[[#This Row],[CapMrktCurUSD]]+0</f>
        <v>7801357484.8219204</v>
      </c>
      <c r="D1901" s="6">
        <f>btc[[#This Row],[CapRealUSD]]+0</f>
        <v>4139920584</v>
      </c>
      <c r="E1901" s="8">
        <f>btc[[#This Row],[SplyCur]]+0</f>
        <v>12527065</v>
      </c>
      <c r="F1901" s="6">
        <f>btc[[#This Row],[DiffMean]]+0</f>
        <v>4250217920</v>
      </c>
      <c r="G1901">
        <f>btc[[#This Row],[TxTfrCnt]]+0</f>
        <v>187066</v>
      </c>
      <c r="H1901">
        <f>btc[[#This Row],[TxTfrValNtv]]+0</f>
        <v>497976.57678712998</v>
      </c>
      <c r="I1901" s="6">
        <f>btc[[#This Row],[TxTfrValUSD]]+0</f>
        <v>310119996.86272198</v>
      </c>
      <c r="J1901" s="6">
        <f t="shared" si="753"/>
        <v>330.47809554752052</v>
      </c>
      <c r="K1901">
        <f t="shared" si="756"/>
        <v>4025</v>
      </c>
      <c r="L1901" s="11">
        <f t="shared" si="757"/>
        <v>0.117276073844911</v>
      </c>
      <c r="M1901">
        <f t="shared" si="758"/>
        <v>8.5268884540117416</v>
      </c>
      <c r="N1901">
        <f t="shared" si="776"/>
        <v>7.9216151197520359</v>
      </c>
      <c r="O1901" s="8">
        <f t="shared" si="754"/>
        <v>166.30768287821405</v>
      </c>
      <c r="P1901" s="8">
        <f t="shared" si="759"/>
        <v>3.7446268138192682</v>
      </c>
      <c r="Q1901" s="18">
        <f t="shared" si="760"/>
        <v>0.5</v>
      </c>
      <c r="R1901" s="18">
        <f t="shared" si="761"/>
        <v>0.79999999999999993</v>
      </c>
      <c r="S1901" s="37">
        <f t="shared" si="762"/>
        <v>1.2</v>
      </c>
      <c r="T1901" s="8">
        <f t="shared" si="755"/>
        <v>226.19887486114945</v>
      </c>
      <c r="U1901" s="8">
        <f>T1901*E1901</f>
        <v>2833608008.3124852</v>
      </c>
      <c r="V1901" s="8">
        <f t="shared" si="763"/>
        <v>2.7531534320503974</v>
      </c>
      <c r="W1901" s="18">
        <f t="shared" si="764"/>
        <v>0.4</v>
      </c>
      <c r="X1901" s="18">
        <f t="shared" si="765"/>
        <v>0.89999999999999991</v>
      </c>
      <c r="Y1901" s="37">
        <f t="shared" si="766"/>
        <v>1.9000000000000006</v>
      </c>
      <c r="Z1901" s="13">
        <f>AVERAGE($C$563:C1901)</f>
        <v>1144094908.4577103</v>
      </c>
      <c r="AA1901">
        <f>Z1901/E1901</f>
        <v>91.329845295582828</v>
      </c>
      <c r="AB1901">
        <f t="shared" si="767"/>
        <v>40043321796.019859</v>
      </c>
      <c r="AC1901">
        <f t="shared" si="768"/>
        <v>3196.5445853453989</v>
      </c>
      <c r="AD1901">
        <f>D1901-Z1901</f>
        <v>2995825675.5422897</v>
      </c>
      <c r="AE1901" s="6">
        <f>J1901-AA1901</f>
        <v>239.1482502519377</v>
      </c>
      <c r="AF1901" s="4">
        <f>AVERAGE(B1773:B1901)</f>
        <v>725.12682754107345</v>
      </c>
      <c r="AG1901" s="4">
        <f>AVERAGE(B1701:B1901)</f>
        <v>519.45042624853977</v>
      </c>
      <c r="AH1901" s="4">
        <f>B1901/AG1901</f>
        <v>1.1988828523011779</v>
      </c>
      <c r="AI1901" s="18">
        <f t="shared" si="769"/>
        <v>0.79999999999999993</v>
      </c>
      <c r="AJ1901" s="18">
        <f t="shared" si="770"/>
        <v>1.0999999999999999</v>
      </c>
      <c r="AK1901" s="37">
        <f t="shared" si="771"/>
        <v>1.7000000000000004</v>
      </c>
      <c r="AL1901" s="4">
        <f>C1901/D1901</f>
        <v>1.8844220140291272</v>
      </c>
      <c r="AM1901" s="37">
        <f t="shared" si="772"/>
        <v>1</v>
      </c>
      <c r="AN1901">
        <f>C1901/I1901</f>
        <v>25.15593178041749</v>
      </c>
      <c r="AO1901">
        <f t="shared" si="777"/>
        <v>20.162289199645905</v>
      </c>
      <c r="AP1901">
        <f>D1901/I1901</f>
        <v>13.349415148590309</v>
      </c>
      <c r="AQ1901">
        <f t="shared" si="778"/>
        <v>10.516084614463413</v>
      </c>
      <c r="AR1901" s="19">
        <f t="shared" si="773"/>
        <v>10</v>
      </c>
      <c r="AS1901" s="19">
        <f t="shared" si="774"/>
        <v>18</v>
      </c>
      <c r="AT1901" s="19">
        <f t="shared" si="775"/>
        <v>27</v>
      </c>
    </row>
    <row r="1902" spans="1:46" x14ac:dyDescent="0.3">
      <c r="A1902" s="7">
        <f>btc[[#This Row],[date]]</f>
        <v>41716</v>
      </c>
      <c r="B1902" s="4">
        <f>btc[[#This Row],[PriceUSD]]+0</f>
        <v>614.30951371712501</v>
      </c>
      <c r="C1902">
        <f>btc[[#This Row],[CapMrktCurUSD]]+0</f>
        <v>7697737311.5704603</v>
      </c>
      <c r="D1902" s="6">
        <f>btc[[#This Row],[CapRealUSD]]+0</f>
        <v>4144313537</v>
      </c>
      <c r="E1902" s="8">
        <f>btc[[#This Row],[SplyCur]]+0</f>
        <v>12530715</v>
      </c>
      <c r="F1902" s="6">
        <f>btc[[#This Row],[DiffMean]]+0</f>
        <v>4250217920</v>
      </c>
      <c r="G1902">
        <f>btc[[#This Row],[TxTfrCnt]]+0</f>
        <v>139862</v>
      </c>
      <c r="H1902">
        <f>btc[[#This Row],[TxTfrValNtv]]+0</f>
        <v>2599333.7613110002</v>
      </c>
      <c r="I1902" s="6">
        <f>btc[[#This Row],[TxTfrValUSD]]+0</f>
        <v>1596795458.8994601</v>
      </c>
      <c r="J1902" s="6">
        <f t="shared" si="753"/>
        <v>330.73240728880995</v>
      </c>
      <c r="K1902">
        <f t="shared" si="756"/>
        <v>3650</v>
      </c>
      <c r="L1902" s="11">
        <f t="shared" si="757"/>
        <v>0.10631875355875543</v>
      </c>
      <c r="M1902">
        <f t="shared" si="758"/>
        <v>9.4056783636704822</v>
      </c>
      <c r="N1902">
        <f t="shared" si="776"/>
        <v>7.9611062951507812</v>
      </c>
      <c r="O1902" s="8">
        <f t="shared" si="754"/>
        <v>169.10983007250391</v>
      </c>
      <c r="P1902" s="8">
        <f t="shared" si="759"/>
        <v>3.6326067707225937</v>
      </c>
      <c r="Q1902" s="18">
        <f t="shared" si="760"/>
        <v>0.5</v>
      </c>
      <c r="R1902" s="18">
        <f t="shared" si="761"/>
        <v>0.79999999999999993</v>
      </c>
      <c r="S1902" s="37">
        <f t="shared" si="762"/>
        <v>1.2</v>
      </c>
      <c r="T1902" s="8">
        <f t="shared" si="755"/>
        <v>226.19887486114945</v>
      </c>
      <c r="U1902" s="8">
        <f>T1902*E1902</f>
        <v>2834433634.2057285</v>
      </c>
      <c r="V1902" s="8">
        <f t="shared" si="763"/>
        <v>2.7157938521763847</v>
      </c>
      <c r="W1902" s="18">
        <f t="shared" si="764"/>
        <v>0.4</v>
      </c>
      <c r="X1902" s="18">
        <f t="shared" si="765"/>
        <v>0.89999999999999991</v>
      </c>
      <c r="Y1902" s="37">
        <f t="shared" si="766"/>
        <v>1.9000000000000006</v>
      </c>
      <c r="Z1902" s="13">
        <f>AVERAGE($C$563:C1902)</f>
        <v>1148985686.370481</v>
      </c>
      <c r="AA1902">
        <f>Z1902/E1902</f>
        <v>91.693545529563238</v>
      </c>
      <c r="AB1902">
        <f t="shared" si="767"/>
        <v>40214499022.966835</v>
      </c>
      <c r="AC1902">
        <f t="shared" si="768"/>
        <v>3209.2740935347133</v>
      </c>
      <c r="AD1902">
        <f>D1902-Z1902</f>
        <v>2995327850.629519</v>
      </c>
      <c r="AE1902" s="6">
        <f>J1902-AA1902</f>
        <v>239.03886175924671</v>
      </c>
      <c r="AF1902" s="4">
        <f>AVERAGE(B1774:B1902)</f>
        <v>727.32262882220459</v>
      </c>
      <c r="AG1902" s="4">
        <f>AVERAGE(B1702:B1902)</f>
        <v>521.91547040522551</v>
      </c>
      <c r="AH1902" s="4">
        <f>B1902/AG1902</f>
        <v>1.1770287499624468</v>
      </c>
      <c r="AI1902" s="18">
        <f t="shared" si="769"/>
        <v>0.79999999999999993</v>
      </c>
      <c r="AJ1902" s="18">
        <f t="shared" si="770"/>
        <v>1.0999999999999999</v>
      </c>
      <c r="AK1902" s="37">
        <f t="shared" si="771"/>
        <v>1.7000000000000004</v>
      </c>
      <c r="AL1902" s="4">
        <f>C1902/D1902</f>
        <v>1.8574215591667624</v>
      </c>
      <c r="AM1902" s="37">
        <f t="shared" si="772"/>
        <v>1</v>
      </c>
      <c r="AN1902">
        <f>C1902/I1902</f>
        <v>4.8207409838677009</v>
      </c>
      <c r="AO1902">
        <f t="shared" si="777"/>
        <v>19.238857132034532</v>
      </c>
      <c r="AP1902">
        <f>D1902/I1902</f>
        <v>2.5953941150711533</v>
      </c>
      <c r="AQ1902">
        <f t="shared" si="778"/>
        <v>10.058296700225297</v>
      </c>
      <c r="AR1902" s="19">
        <f t="shared" si="773"/>
        <v>10</v>
      </c>
      <c r="AS1902" s="19">
        <f t="shared" si="774"/>
        <v>18</v>
      </c>
      <c r="AT1902" s="19">
        <f t="shared" si="775"/>
        <v>27</v>
      </c>
    </row>
    <row r="1903" spans="1:46" x14ac:dyDescent="0.3">
      <c r="A1903" s="7">
        <f>btc[[#This Row],[date]]</f>
        <v>41717</v>
      </c>
      <c r="B1903" s="4">
        <f>btc[[#This Row],[PriceUSD]]+0</f>
        <v>610.51120347457595</v>
      </c>
      <c r="C1903">
        <f>btc[[#This Row],[CapMrktCurUSD]]+0</f>
        <v>7652583814.0362101</v>
      </c>
      <c r="D1903" s="6">
        <f>btc[[#This Row],[CapRealUSD]]+0</f>
        <v>4146980502</v>
      </c>
      <c r="E1903" s="8">
        <f>btc[[#This Row],[SplyCur]]+0</f>
        <v>12534715</v>
      </c>
      <c r="F1903" s="6">
        <f>btc[[#This Row],[DiffMean]]+0</f>
        <v>4250217920</v>
      </c>
      <c r="G1903">
        <f>btc[[#This Row],[TxTfrCnt]]+0</f>
        <v>170612</v>
      </c>
      <c r="H1903">
        <f>btc[[#This Row],[TxTfrValNtv]]+0</f>
        <v>1030037.02238908</v>
      </c>
      <c r="I1903" s="6">
        <f>btc[[#This Row],[TxTfrValUSD]]+0</f>
        <v>628849142.16212595</v>
      </c>
      <c r="J1903" s="6">
        <f t="shared" si="753"/>
        <v>330.83963233308458</v>
      </c>
      <c r="K1903">
        <f t="shared" si="756"/>
        <v>4000</v>
      </c>
      <c r="L1903" s="11">
        <f t="shared" si="757"/>
        <v>0.11647652140475472</v>
      </c>
      <c r="M1903">
        <f t="shared" si="758"/>
        <v>8.5854212328767119</v>
      </c>
      <c r="N1903">
        <f t="shared" si="776"/>
        <v>7.973501163222994</v>
      </c>
      <c r="O1903" s="8">
        <f t="shared" si="754"/>
        <v>169.99611695515429</v>
      </c>
      <c r="P1903" s="8">
        <f t="shared" si="759"/>
        <v>3.5913244044017278</v>
      </c>
      <c r="Q1903" s="18">
        <f t="shared" si="760"/>
        <v>0.5</v>
      </c>
      <c r="R1903" s="18">
        <f t="shared" si="761"/>
        <v>0.79999999999999993</v>
      </c>
      <c r="S1903" s="37">
        <f t="shared" si="762"/>
        <v>1.2</v>
      </c>
      <c r="T1903" s="8">
        <f t="shared" si="755"/>
        <v>226.19887486114945</v>
      </c>
      <c r="U1903" s="8">
        <f>T1903*E1903</f>
        <v>2835338429.705173</v>
      </c>
      <c r="V1903" s="8">
        <f t="shared" si="763"/>
        <v>2.6990019461826851</v>
      </c>
      <c r="W1903" s="18">
        <f t="shared" si="764"/>
        <v>0.4</v>
      </c>
      <c r="X1903" s="18">
        <f t="shared" si="765"/>
        <v>0.89999999999999991</v>
      </c>
      <c r="Y1903" s="37">
        <f t="shared" si="766"/>
        <v>1.9000000000000006</v>
      </c>
      <c r="Z1903" s="13">
        <f>AVERAGE($C$563:C1903)</f>
        <v>1153835498.5462198</v>
      </c>
      <c r="AA1903">
        <f>Z1903/E1903</f>
        <v>92.051195304099039</v>
      </c>
      <c r="AB1903">
        <f t="shared" si="767"/>
        <v>40384242449.117691</v>
      </c>
      <c r="AC1903">
        <f t="shared" si="768"/>
        <v>3221.7918356434666</v>
      </c>
      <c r="AD1903">
        <f>D1903-Z1903</f>
        <v>2993145003.4537802</v>
      </c>
      <c r="AE1903" s="6">
        <f>J1903-AA1903</f>
        <v>238.78843702898553</v>
      </c>
      <c r="AF1903" s="4">
        <f>AVERAGE(B1775:B1903)</f>
        <v>729.51605944216487</v>
      </c>
      <c r="AG1903" s="4">
        <f>AVERAGE(B1703:B1903)</f>
        <v>524.33151928021061</v>
      </c>
      <c r="AH1903" s="4">
        <f>B1903/AG1903</f>
        <v>1.1643610597979512</v>
      </c>
      <c r="AI1903" s="18">
        <f t="shared" si="769"/>
        <v>0.79999999999999993</v>
      </c>
      <c r="AJ1903" s="18">
        <f t="shared" si="770"/>
        <v>1.0999999999999999</v>
      </c>
      <c r="AK1903" s="37">
        <f t="shared" si="771"/>
        <v>1.7000000000000004</v>
      </c>
      <c r="AL1903" s="4">
        <f>C1903/D1903</f>
        <v>1.8453387495662283</v>
      </c>
      <c r="AM1903" s="37">
        <f t="shared" si="772"/>
        <v>1</v>
      </c>
      <c r="AN1903">
        <f>C1903/I1903</f>
        <v>12.169188603366607</v>
      </c>
      <c r="AO1903">
        <f t="shared" si="777"/>
        <v>18.785781797643264</v>
      </c>
      <c r="AP1903">
        <f>D1903/I1903</f>
        <v>6.5945553932724481</v>
      </c>
      <c r="AQ1903">
        <f t="shared" si="778"/>
        <v>9.8007976158689978</v>
      </c>
      <c r="AR1903" s="19">
        <f t="shared" si="773"/>
        <v>10</v>
      </c>
      <c r="AS1903" s="19">
        <f t="shared" si="774"/>
        <v>18</v>
      </c>
      <c r="AT1903" s="19">
        <f t="shared" si="775"/>
        <v>27</v>
      </c>
    </row>
    <row r="1904" spans="1:46" x14ac:dyDescent="0.3">
      <c r="A1904" s="7">
        <f>btc[[#This Row],[date]]</f>
        <v>41718</v>
      </c>
      <c r="B1904" s="4">
        <f>btc[[#This Row],[PriceUSD]]+0</f>
        <v>586.60759571011101</v>
      </c>
      <c r="C1904">
        <f>btc[[#This Row],[CapMrktCurUSD]]+0</f>
        <v>7355554646.7743397</v>
      </c>
      <c r="D1904" s="6">
        <f>btc[[#This Row],[CapRealUSD]]+0</f>
        <v>4144494350</v>
      </c>
      <c r="E1904" s="8">
        <f>btc[[#This Row],[SplyCur]]+0</f>
        <v>12539140</v>
      </c>
      <c r="F1904" s="6">
        <f>btc[[#This Row],[DiffMean]]+0</f>
        <v>4250217920</v>
      </c>
      <c r="G1904">
        <f>btc[[#This Row],[TxTfrCnt]]+0</f>
        <v>182744</v>
      </c>
      <c r="H1904">
        <f>btc[[#This Row],[TxTfrValNtv]]+0</f>
        <v>641432.00165840995</v>
      </c>
      <c r="I1904" s="6">
        <f>btc[[#This Row],[TxTfrValUSD]]+0</f>
        <v>376268884.30436301</v>
      </c>
      <c r="J1904" s="6">
        <f t="shared" si="753"/>
        <v>330.52460934322448</v>
      </c>
      <c r="K1904">
        <f t="shared" si="756"/>
        <v>4425</v>
      </c>
      <c r="L1904" s="11">
        <f t="shared" si="757"/>
        <v>0.12880668052194968</v>
      </c>
      <c r="M1904">
        <f t="shared" si="758"/>
        <v>7.7635724789103007</v>
      </c>
      <c r="N1904">
        <f t="shared" si="776"/>
        <v>7.9677539787552787</v>
      </c>
      <c r="O1904" s="8">
        <f t="shared" si="754"/>
        <v>169.58476370013284</v>
      </c>
      <c r="P1904" s="8">
        <f t="shared" si="759"/>
        <v>3.4590819535378547</v>
      </c>
      <c r="Q1904" s="18">
        <f t="shared" si="760"/>
        <v>0.5</v>
      </c>
      <c r="R1904" s="18">
        <f t="shared" si="761"/>
        <v>0.79999999999999993</v>
      </c>
      <c r="S1904" s="37">
        <f t="shared" si="762"/>
        <v>1.2</v>
      </c>
      <c r="T1904" s="8">
        <f t="shared" si="755"/>
        <v>226.19887486114945</v>
      </c>
      <c r="U1904" s="8">
        <f>T1904*E1904</f>
        <v>2836339359.7264333</v>
      </c>
      <c r="V1904" s="8">
        <f t="shared" si="763"/>
        <v>2.5933267619929405</v>
      </c>
      <c r="W1904" s="18">
        <f t="shared" si="764"/>
        <v>0.4</v>
      </c>
      <c r="X1904" s="18">
        <f t="shared" si="765"/>
        <v>0.89999999999999991</v>
      </c>
      <c r="Y1904" s="37">
        <f t="shared" si="766"/>
        <v>1.9000000000000006</v>
      </c>
      <c r="Z1904" s="13">
        <f>AVERAGE($C$563:C1904)</f>
        <v>1158456749.7744076</v>
      </c>
      <c r="AA1904">
        <f>Z1904/E1904</f>
        <v>92.387257002825365</v>
      </c>
      <c r="AB1904">
        <f t="shared" si="767"/>
        <v>40545986242.104263</v>
      </c>
      <c r="AC1904">
        <f t="shared" si="768"/>
        <v>3233.5539950988878</v>
      </c>
      <c r="AD1904">
        <f>D1904-Z1904</f>
        <v>2986037600.2255926</v>
      </c>
      <c r="AE1904" s="6">
        <f>J1904-AA1904</f>
        <v>238.1373523403991</v>
      </c>
      <c r="AF1904" s="4">
        <f>AVERAGE(B1776:B1904)</f>
        <v>731.40683388278842</v>
      </c>
      <c r="AG1904" s="4">
        <f>AVERAGE(B1704:B1904)</f>
        <v>526.61126861727746</v>
      </c>
      <c r="AH1904" s="4">
        <f>B1904/AG1904</f>
        <v>1.1139290605200414</v>
      </c>
      <c r="AI1904" s="18">
        <f t="shared" si="769"/>
        <v>0.79999999999999993</v>
      </c>
      <c r="AJ1904" s="18">
        <f t="shared" si="770"/>
        <v>1.0999999999999999</v>
      </c>
      <c r="AK1904" s="37">
        <f t="shared" si="771"/>
        <v>1.7000000000000004</v>
      </c>
      <c r="AL1904" s="4">
        <f>C1904/D1904</f>
        <v>1.7747773372581241</v>
      </c>
      <c r="AM1904" s="37">
        <f t="shared" si="772"/>
        <v>1</v>
      </c>
      <c r="AN1904">
        <f>C1904/I1904</f>
        <v>19.548665737729323</v>
      </c>
      <c r="AO1904">
        <f t="shared" si="777"/>
        <v>18.526136459602533</v>
      </c>
      <c r="AP1904">
        <f>D1904/I1904</f>
        <v>11.014714537616479</v>
      </c>
      <c r="AQ1904">
        <f t="shared" si="778"/>
        <v>9.6781357818517204</v>
      </c>
      <c r="AR1904" s="19">
        <f t="shared" si="773"/>
        <v>10</v>
      </c>
      <c r="AS1904" s="19">
        <f t="shared" si="774"/>
        <v>18</v>
      </c>
      <c r="AT1904" s="19">
        <f t="shared" si="775"/>
        <v>27</v>
      </c>
    </row>
    <row r="1905" spans="1:46" x14ac:dyDescent="0.3">
      <c r="A1905" s="7">
        <f>btc[[#This Row],[date]]</f>
        <v>41719</v>
      </c>
      <c r="B1905" s="4">
        <f>btc[[#This Row],[PriceUSD]]+0</f>
        <v>569.69451799532396</v>
      </c>
      <c r="C1905">
        <f>btc[[#This Row],[CapMrktCurUSD]]+0</f>
        <v>7146128280.4721603</v>
      </c>
      <c r="D1905" s="6">
        <f>btc[[#This Row],[CapRealUSD]]+0</f>
        <v>4159896131</v>
      </c>
      <c r="E1905" s="8">
        <f>btc[[#This Row],[SplyCur]]+0</f>
        <v>12543790</v>
      </c>
      <c r="F1905" s="6">
        <f>btc[[#This Row],[DiffMean]]+0</f>
        <v>4250217920</v>
      </c>
      <c r="G1905">
        <f>btc[[#This Row],[TxTfrCnt]]+0</f>
        <v>187307</v>
      </c>
      <c r="H1905">
        <f>btc[[#This Row],[TxTfrValNtv]]+0</f>
        <v>521388.28232007998</v>
      </c>
      <c r="I1905" s="6">
        <f>btc[[#This Row],[TxTfrValUSD]]+0</f>
        <v>297032046.18474698</v>
      </c>
      <c r="J1905" s="6">
        <f t="shared" si="753"/>
        <v>331.62992452839211</v>
      </c>
      <c r="K1905">
        <f t="shared" si="756"/>
        <v>4650</v>
      </c>
      <c r="L1905" s="11">
        <f t="shared" si="757"/>
        <v>0.13530599603469126</v>
      </c>
      <c r="M1905">
        <f t="shared" si="758"/>
        <v>7.3906554720872002</v>
      </c>
      <c r="N1905">
        <f t="shared" si="776"/>
        <v>7.9621872734658448</v>
      </c>
      <c r="O1905" s="8">
        <f t="shared" si="754"/>
        <v>169.18699523456772</v>
      </c>
      <c r="P1905" s="8">
        <f t="shared" si="759"/>
        <v>3.367247684761328</v>
      </c>
      <c r="Q1905" s="18">
        <f t="shared" si="760"/>
        <v>0.5</v>
      </c>
      <c r="R1905" s="18">
        <f t="shared" si="761"/>
        <v>0.79999999999999993</v>
      </c>
      <c r="S1905" s="37">
        <f t="shared" si="762"/>
        <v>1.2</v>
      </c>
      <c r="T1905" s="8">
        <f t="shared" si="755"/>
        <v>226.19887486114945</v>
      </c>
      <c r="U1905" s="8">
        <f>T1905*E1905</f>
        <v>2837391184.4945378</v>
      </c>
      <c r="V1905" s="8">
        <f t="shared" si="763"/>
        <v>2.5185559315669757</v>
      </c>
      <c r="W1905" s="18">
        <f t="shared" si="764"/>
        <v>0.4</v>
      </c>
      <c r="X1905" s="18">
        <f t="shared" si="765"/>
        <v>0.89999999999999991</v>
      </c>
      <c r="Y1905" s="37">
        <f t="shared" si="766"/>
        <v>1.9000000000000006</v>
      </c>
      <c r="Z1905" s="13">
        <f>AVERAGE($C$563:C1905)</f>
        <v>1162915179.8047113</v>
      </c>
      <c r="AA1905">
        <f>Z1905/E1905</f>
        <v>92.708438183731658</v>
      </c>
      <c r="AB1905">
        <f t="shared" si="767"/>
        <v>40702031293.164894</v>
      </c>
      <c r="AC1905">
        <f t="shared" si="768"/>
        <v>3244.7953364306081</v>
      </c>
      <c r="AD1905">
        <f>D1905-Z1905</f>
        <v>2996980951.1952887</v>
      </c>
      <c r="AE1905" s="6">
        <f>J1905-AA1905</f>
        <v>238.92148634466045</v>
      </c>
      <c r="AF1905" s="4">
        <f>AVERAGE(B1777:B1905)</f>
        <v>733.07388062452799</v>
      </c>
      <c r="AG1905" s="4">
        <f>AVERAGE(B1705:B1905)</f>
        <v>528.79613501524091</v>
      </c>
      <c r="AH1905" s="4">
        <f>B1905/AG1905</f>
        <v>1.0773424393105753</v>
      </c>
      <c r="AI1905" s="18">
        <f t="shared" si="769"/>
        <v>0.79999999999999993</v>
      </c>
      <c r="AJ1905" s="18">
        <f t="shared" si="770"/>
        <v>1.0999999999999999</v>
      </c>
      <c r="AK1905" s="37">
        <f t="shared" si="771"/>
        <v>1.7000000000000004</v>
      </c>
      <c r="AL1905" s="4">
        <f>C1905/D1905</f>
        <v>1.7178621906490483</v>
      </c>
      <c r="AM1905" s="37">
        <f t="shared" si="772"/>
        <v>1</v>
      </c>
      <c r="AN1905">
        <f>C1905/I1905</f>
        <v>24.058442084822847</v>
      </c>
      <c r="AO1905">
        <f t="shared" si="777"/>
        <v>18.055974404704632</v>
      </c>
      <c r="AP1905">
        <f>D1905/I1905</f>
        <v>14.004873159082107</v>
      </c>
      <c r="AQ1905">
        <f t="shared" si="778"/>
        <v>9.4949770176265975</v>
      </c>
      <c r="AR1905" s="19">
        <f t="shared" si="773"/>
        <v>10</v>
      </c>
      <c r="AS1905" s="19">
        <f t="shared" si="774"/>
        <v>18</v>
      </c>
      <c r="AT1905" s="19">
        <f t="shared" si="775"/>
        <v>27</v>
      </c>
    </row>
    <row r="1906" spans="1:46" x14ac:dyDescent="0.3">
      <c r="A1906" s="7">
        <f>btc[[#This Row],[date]]</f>
        <v>41720</v>
      </c>
      <c r="B1906" s="4">
        <f>btc[[#This Row],[PriceUSD]]+0</f>
        <v>564.70002670368206</v>
      </c>
      <c r="C1906">
        <f>btc[[#This Row],[CapMrktCurUSD]]+0</f>
        <v>7085878406.6958199</v>
      </c>
      <c r="D1906" s="6">
        <f>btc[[#This Row],[CapRealUSD]]+0</f>
        <v>4162093958</v>
      </c>
      <c r="E1906" s="8">
        <f>btc[[#This Row],[SplyCur]]+0</f>
        <v>12548040</v>
      </c>
      <c r="F1906" s="6">
        <f>btc[[#This Row],[DiffMean]]+0</f>
        <v>4250217920</v>
      </c>
      <c r="G1906">
        <f>btc[[#This Row],[TxTfrCnt]]+0</f>
        <v>178290</v>
      </c>
      <c r="H1906">
        <f>btc[[#This Row],[TxTfrValNtv]]+0</f>
        <v>387248.86820824997</v>
      </c>
      <c r="I1906" s="6">
        <f>btc[[#This Row],[TxTfrValUSD]]+0</f>
        <v>218679446.218169</v>
      </c>
      <c r="J1906" s="6">
        <f t="shared" si="753"/>
        <v>331.69275504381562</v>
      </c>
      <c r="K1906">
        <f t="shared" si="756"/>
        <v>4250</v>
      </c>
      <c r="L1906" s="11">
        <f t="shared" si="757"/>
        <v>0.12362488484257303</v>
      </c>
      <c r="M1906">
        <f t="shared" si="758"/>
        <v>8.0889863013698626</v>
      </c>
      <c r="N1906">
        <f t="shared" si="776"/>
        <v>7.965472546830882</v>
      </c>
      <c r="O1906" s="8">
        <f t="shared" si="754"/>
        <v>169.42166482553719</v>
      </c>
      <c r="P1906" s="8">
        <f t="shared" si="759"/>
        <v>3.3331039881185487</v>
      </c>
      <c r="Q1906" s="18">
        <f t="shared" si="760"/>
        <v>0.5</v>
      </c>
      <c r="R1906" s="18">
        <f t="shared" si="761"/>
        <v>0.79999999999999993</v>
      </c>
      <c r="S1906" s="37">
        <f t="shared" si="762"/>
        <v>1.2</v>
      </c>
      <c r="T1906" s="8">
        <f t="shared" si="755"/>
        <v>226.19887486114945</v>
      </c>
      <c r="U1906" s="8">
        <f>T1906*E1906</f>
        <v>2838352529.7126975</v>
      </c>
      <c r="V1906" s="8">
        <f t="shared" si="763"/>
        <v>2.4964758425536782</v>
      </c>
      <c r="W1906" s="18">
        <f t="shared" si="764"/>
        <v>0.4</v>
      </c>
      <c r="X1906" s="18">
        <f t="shared" si="765"/>
        <v>0.89999999999999991</v>
      </c>
      <c r="Y1906" s="37">
        <f t="shared" si="766"/>
        <v>1.9000000000000006</v>
      </c>
      <c r="Z1906" s="13">
        <f>AVERAGE($C$563:C1906)</f>
        <v>1167322146.4913862</v>
      </c>
      <c r="AA1906">
        <f>Z1906/E1906</f>
        <v>93.028245565951835</v>
      </c>
      <c r="AB1906">
        <f t="shared" si="767"/>
        <v>40856275127.198517</v>
      </c>
      <c r="AC1906">
        <f t="shared" si="768"/>
        <v>3255.9885948083142</v>
      </c>
      <c r="AD1906">
        <f>D1906-Z1906</f>
        <v>2994771811.5086136</v>
      </c>
      <c r="AE1906" s="6">
        <f>J1906-AA1906</f>
        <v>238.66450947786379</v>
      </c>
      <c r="AF1906" s="4">
        <f>AVERAGE(B1778:B1906)</f>
        <v>734.39322582979355</v>
      </c>
      <c r="AG1906" s="4">
        <f>AVERAGE(B1706:B1906)</f>
        <v>530.96098404504789</v>
      </c>
      <c r="AH1906" s="4">
        <f>B1906/AG1906</f>
        <v>1.0635433556748337</v>
      </c>
      <c r="AI1906" s="18">
        <f t="shared" si="769"/>
        <v>0.79999999999999993</v>
      </c>
      <c r="AJ1906" s="18">
        <f t="shared" si="770"/>
        <v>1.0999999999999999</v>
      </c>
      <c r="AK1906" s="37">
        <f t="shared" si="771"/>
        <v>1.7000000000000004</v>
      </c>
      <c r="AL1906" s="4">
        <f>C1906/D1906</f>
        <v>1.7024792035451257</v>
      </c>
      <c r="AM1906" s="37">
        <f t="shared" si="772"/>
        <v>1</v>
      </c>
      <c r="AN1906">
        <f>C1906/I1906</f>
        <v>32.403038004890874</v>
      </c>
      <c r="AO1906">
        <f t="shared" si="777"/>
        <v>18.007271917474462</v>
      </c>
      <c r="AP1906">
        <f>D1906/I1906</f>
        <v>19.032853932909731</v>
      </c>
      <c r="AQ1906">
        <f t="shared" si="778"/>
        <v>9.5590128580429798</v>
      </c>
      <c r="AR1906" s="19">
        <f t="shared" si="773"/>
        <v>10</v>
      </c>
      <c r="AS1906" s="19">
        <f t="shared" si="774"/>
        <v>18</v>
      </c>
      <c r="AT1906" s="19">
        <f t="shared" si="775"/>
        <v>27</v>
      </c>
    </row>
    <row r="1907" spans="1:46" x14ac:dyDescent="0.3">
      <c r="A1907" s="7">
        <f>btc[[#This Row],[date]]</f>
        <v>41721</v>
      </c>
      <c r="B1907" s="4">
        <f>btc[[#This Row],[PriceUSD]]+0</f>
        <v>558.95886169140795</v>
      </c>
      <c r="C1907">
        <f>btc[[#This Row],[CapMrktCurUSD]]+0</f>
        <v>7016828469.4007902</v>
      </c>
      <c r="D1907" s="6">
        <f>btc[[#This Row],[CapRealUSD]]+0</f>
        <v>4163387916</v>
      </c>
      <c r="E1907" s="8">
        <f>btc[[#This Row],[SplyCur]]+0</f>
        <v>12553390</v>
      </c>
      <c r="F1907" s="6">
        <f>btc[[#This Row],[DiffMean]]+0</f>
        <v>4250217920</v>
      </c>
      <c r="G1907">
        <f>btc[[#This Row],[TxTfrCnt]]+0</f>
        <v>165684</v>
      </c>
      <c r="H1907">
        <f>btc[[#This Row],[TxTfrValNtv]]+0</f>
        <v>322328.87146123999</v>
      </c>
      <c r="I1907" s="6">
        <f>btc[[#This Row],[TxTfrValUSD]]+0</f>
        <v>180168579.08225</v>
      </c>
      <c r="J1907" s="6">
        <f t="shared" si="753"/>
        <v>331.65447070472595</v>
      </c>
      <c r="K1907">
        <f t="shared" si="756"/>
        <v>5350</v>
      </c>
      <c r="L1907" s="11">
        <f t="shared" si="757"/>
        <v>0.1555555909598921</v>
      </c>
      <c r="M1907">
        <f t="shared" si="758"/>
        <v>6.428569965433363</v>
      </c>
      <c r="N1907">
        <f t="shared" si="776"/>
        <v>7.949033960850417</v>
      </c>
      <c r="O1907" s="8">
        <f t="shared" si="754"/>
        <v>168.24973058837662</v>
      </c>
      <c r="P1907" s="8">
        <f t="shared" si="759"/>
        <v>3.3221976625858747</v>
      </c>
      <c r="Q1907" s="18">
        <f t="shared" si="760"/>
        <v>0.5</v>
      </c>
      <c r="R1907" s="18">
        <f t="shared" si="761"/>
        <v>0.79999999999999993</v>
      </c>
      <c r="S1907" s="37">
        <f t="shared" si="762"/>
        <v>1.2</v>
      </c>
      <c r="T1907" s="8">
        <f t="shared" si="755"/>
        <v>226.19887486114945</v>
      </c>
      <c r="U1907" s="8">
        <f>T1907*E1907</f>
        <v>2839562693.6932049</v>
      </c>
      <c r="V1907" s="8">
        <f t="shared" si="763"/>
        <v>2.4710947922907258</v>
      </c>
      <c r="W1907" s="18">
        <f t="shared" si="764"/>
        <v>0.4</v>
      </c>
      <c r="X1907" s="18">
        <f t="shared" si="765"/>
        <v>0.89999999999999991</v>
      </c>
      <c r="Y1907" s="37">
        <f t="shared" si="766"/>
        <v>1.9000000000000006</v>
      </c>
      <c r="Z1907" s="13">
        <f>AVERAGE($C$563:C1907)</f>
        <v>1171671221.8244045</v>
      </c>
      <c r="AA1907">
        <f>Z1907/E1907</f>
        <v>93.335045101315615</v>
      </c>
      <c r="AB1907">
        <f t="shared" si="767"/>
        <v>41008492763.854156</v>
      </c>
      <c r="AC1907">
        <f t="shared" si="768"/>
        <v>3266.7265785460463</v>
      </c>
      <c r="AD1907">
        <f>D1907-Z1907</f>
        <v>2991716694.1755953</v>
      </c>
      <c r="AE1907" s="6">
        <f>J1907-AA1907</f>
        <v>238.31942560341034</v>
      </c>
      <c r="AF1907" s="4">
        <f>AVERAGE(B1779:B1907)</f>
        <v>735.49595884055827</v>
      </c>
      <c r="AG1907" s="4">
        <f>AVERAGE(B1707:B1907)</f>
        <v>533.09917338866887</v>
      </c>
      <c r="AH1907" s="4">
        <f>B1907/AG1907</f>
        <v>1.0485082130935615</v>
      </c>
      <c r="AI1907" s="18">
        <f t="shared" si="769"/>
        <v>0.79999999999999993</v>
      </c>
      <c r="AJ1907" s="18">
        <f t="shared" si="770"/>
        <v>1.0999999999999999</v>
      </c>
      <c r="AK1907" s="37">
        <f t="shared" si="771"/>
        <v>1.7000000000000004</v>
      </c>
      <c r="AL1907" s="4">
        <f>C1907/D1907</f>
        <v>1.6853650466810814</v>
      </c>
      <c r="AM1907" s="37">
        <f t="shared" si="772"/>
        <v>1</v>
      </c>
      <c r="AN1907">
        <f>C1907/I1907</f>
        <v>38.94590557989298</v>
      </c>
      <c r="AO1907">
        <f t="shared" si="777"/>
        <v>18.776647904728005</v>
      </c>
      <c r="AP1907">
        <f>D1907/I1907</f>
        <v>23.108290786371484</v>
      </c>
      <c r="AQ1907">
        <f t="shared" si="778"/>
        <v>10.028515107198125</v>
      </c>
      <c r="AR1907" s="19">
        <f t="shared" si="773"/>
        <v>10</v>
      </c>
      <c r="AS1907" s="19">
        <f t="shared" si="774"/>
        <v>18</v>
      </c>
      <c r="AT1907" s="19">
        <f t="shared" si="775"/>
        <v>27</v>
      </c>
    </row>
    <row r="1908" spans="1:46" x14ac:dyDescent="0.3">
      <c r="A1908" s="7">
        <f>btc[[#This Row],[date]]</f>
        <v>41722</v>
      </c>
      <c r="B1908" s="4">
        <f>btc[[#This Row],[PriceUSD]]+0</f>
        <v>585.02325051899504</v>
      </c>
      <c r="C1908">
        <f>btc[[#This Row],[CapMrktCurUSD]]+0</f>
        <v>7346774511.3629599</v>
      </c>
      <c r="D1908" s="6">
        <f>btc[[#This Row],[CapRealUSD]]+0</f>
        <v>4168041065</v>
      </c>
      <c r="E1908" s="8">
        <f>btc[[#This Row],[SplyCur]]+0</f>
        <v>12558090</v>
      </c>
      <c r="F1908" s="6">
        <f>btc[[#This Row],[DiffMean]]+0</f>
        <v>4290464870</v>
      </c>
      <c r="G1908">
        <f>btc[[#This Row],[TxTfrCnt]]+0</f>
        <v>210269</v>
      </c>
      <c r="H1908">
        <f>btc[[#This Row],[TxTfrValNtv]]+0</f>
        <v>600961.65444323001</v>
      </c>
      <c r="I1908" s="6">
        <f>btc[[#This Row],[TxTfrValUSD]]+0</f>
        <v>351576540.519651</v>
      </c>
      <c r="J1908" s="6">
        <f t="shared" si="753"/>
        <v>331.90087545160134</v>
      </c>
      <c r="K1908">
        <f t="shared" si="756"/>
        <v>4700</v>
      </c>
      <c r="L1908" s="11">
        <f t="shared" si="757"/>
        <v>0.13660516846112744</v>
      </c>
      <c r="M1908">
        <f t="shared" si="758"/>
        <v>7.3203672398717581</v>
      </c>
      <c r="N1908">
        <f t="shared" si="776"/>
        <v>7.9387533783391371</v>
      </c>
      <c r="O1908" s="8">
        <f t="shared" si="754"/>
        <v>167.51971164823186</v>
      </c>
      <c r="P1908" s="8">
        <f t="shared" si="759"/>
        <v>3.4922651475634261</v>
      </c>
      <c r="Q1908" s="18">
        <f t="shared" si="760"/>
        <v>0.5</v>
      </c>
      <c r="R1908" s="18">
        <f t="shared" si="761"/>
        <v>0.79999999999999993</v>
      </c>
      <c r="S1908" s="37">
        <f t="shared" si="762"/>
        <v>1.2</v>
      </c>
      <c r="T1908" s="8">
        <f t="shared" si="755"/>
        <v>227.14527480938429</v>
      </c>
      <c r="U1908" s="8">
        <f>T1908*E1908</f>
        <v>2852510804.130981</v>
      </c>
      <c r="V1908" s="8">
        <f t="shared" si="763"/>
        <v>2.5755466452469005</v>
      </c>
      <c r="W1908" s="18">
        <f t="shared" si="764"/>
        <v>0.4</v>
      </c>
      <c r="X1908" s="18">
        <f t="shared" si="765"/>
        <v>0.89999999999999991</v>
      </c>
      <c r="Y1908" s="37">
        <f t="shared" si="766"/>
        <v>1.9000000000000006</v>
      </c>
      <c r="Z1908" s="13">
        <f>AVERAGE($C$563:C1908)</f>
        <v>1176258965.7245073</v>
      </c>
      <c r="AA1908">
        <f>Z1908/E1908</f>
        <v>93.665435247279433</v>
      </c>
      <c r="AB1908">
        <f t="shared" si="767"/>
        <v>41169063800.357758</v>
      </c>
      <c r="AC1908">
        <f t="shared" si="768"/>
        <v>3278.29023365478</v>
      </c>
      <c r="AD1908">
        <f>D1908-Z1908</f>
        <v>2991782099.2754927</v>
      </c>
      <c r="AE1908" s="6">
        <f>J1908-AA1908</f>
        <v>238.23544020432189</v>
      </c>
      <c r="AF1908" s="4">
        <f>AVERAGE(B1780:B1908)</f>
        <v>736.86514064818698</v>
      </c>
      <c r="AG1908" s="4">
        <f>AVERAGE(B1708:B1908)</f>
        <v>535.40013862135402</v>
      </c>
      <c r="AH1908" s="4">
        <f>B1908/AG1908</f>
        <v>1.0926841595996215</v>
      </c>
      <c r="AI1908" s="18">
        <f t="shared" si="769"/>
        <v>0.79999999999999993</v>
      </c>
      <c r="AJ1908" s="18">
        <f t="shared" si="770"/>
        <v>1.0999999999999999</v>
      </c>
      <c r="AK1908" s="37">
        <f t="shared" si="771"/>
        <v>1.7000000000000004</v>
      </c>
      <c r="AL1908" s="4">
        <f>C1908/D1908</f>
        <v>1.7626444645796597</v>
      </c>
      <c r="AM1908" s="37">
        <f t="shared" si="772"/>
        <v>1</v>
      </c>
      <c r="AN1908">
        <f>C1908/I1908</f>
        <v>20.896657383635414</v>
      </c>
      <c r="AO1908">
        <f t="shared" si="777"/>
        <v>19.096682215350015</v>
      </c>
      <c r="AP1908">
        <f>D1908/I1908</f>
        <v>11.855287781259204</v>
      </c>
      <c r="AQ1908">
        <f t="shared" si="778"/>
        <v>10.204959370516789</v>
      </c>
      <c r="AR1908" s="19">
        <f t="shared" si="773"/>
        <v>10</v>
      </c>
      <c r="AS1908" s="19">
        <f t="shared" si="774"/>
        <v>18</v>
      </c>
      <c r="AT1908" s="19">
        <f t="shared" si="775"/>
        <v>27</v>
      </c>
    </row>
    <row r="1909" spans="1:46" x14ac:dyDescent="0.3">
      <c r="A1909" s="7">
        <f>btc[[#This Row],[date]]</f>
        <v>41723</v>
      </c>
      <c r="B1909" s="4">
        <f>btc[[#This Row],[PriceUSD]]+0</f>
        <v>583.77118909409705</v>
      </c>
      <c r="C1909">
        <f>btc[[#This Row],[CapMrktCurUSD]]+0</f>
        <v>7333342313.4791698</v>
      </c>
      <c r="D1909" s="6">
        <f>btc[[#This Row],[CapRealUSD]]+0</f>
        <v>4173210950</v>
      </c>
      <c r="E1909" s="8">
        <f>btc[[#This Row],[SplyCur]]+0</f>
        <v>12562015</v>
      </c>
      <c r="F1909" s="6">
        <f>btc[[#This Row],[DiffMean]]+0</f>
        <v>5006860589</v>
      </c>
      <c r="G1909">
        <f>btc[[#This Row],[TxTfrCnt]]+0</f>
        <v>191765</v>
      </c>
      <c r="H1909">
        <f>btc[[#This Row],[TxTfrValNtv]]+0</f>
        <v>484189.41562072001</v>
      </c>
      <c r="I1909" s="6">
        <f>btc[[#This Row],[TxTfrValUSD]]+0</f>
        <v>282655830.90368301</v>
      </c>
      <c r="J1909" s="6">
        <f t="shared" si="753"/>
        <v>332.20872208797715</v>
      </c>
      <c r="K1909">
        <f t="shared" si="756"/>
        <v>3925</v>
      </c>
      <c r="L1909" s="11">
        <f t="shared" si="757"/>
        <v>0.11404420389563298</v>
      </c>
      <c r="M1909">
        <f t="shared" si="758"/>
        <v>8.7685297967018592</v>
      </c>
      <c r="N1909">
        <f t="shared" si="776"/>
        <v>7.9539666917732532</v>
      </c>
      <c r="O1909" s="8">
        <f t="shared" si="754"/>
        <v>168.60079330571082</v>
      </c>
      <c r="P1909" s="8">
        <f t="shared" si="759"/>
        <v>3.4624462770800237</v>
      </c>
      <c r="Q1909" s="18">
        <f t="shared" si="760"/>
        <v>0.5</v>
      </c>
      <c r="R1909" s="18">
        <f t="shared" si="761"/>
        <v>0.79999999999999993</v>
      </c>
      <c r="S1909" s="37">
        <f t="shared" si="762"/>
        <v>1.2</v>
      </c>
      <c r="T1909" s="8">
        <f t="shared" si="755"/>
        <v>243.22700701850115</v>
      </c>
      <c r="U1909" s="8">
        <f>T1909*E1909</f>
        <v>3055421310.571517</v>
      </c>
      <c r="V1909" s="8">
        <f t="shared" si="763"/>
        <v>2.4001084264860943</v>
      </c>
      <c r="W1909" s="18">
        <f t="shared" si="764"/>
        <v>0.4</v>
      </c>
      <c r="X1909" s="18">
        <f t="shared" si="765"/>
        <v>0.89999999999999991</v>
      </c>
      <c r="Y1909" s="37">
        <f t="shared" si="766"/>
        <v>1.9000000000000006</v>
      </c>
      <c r="Z1909" s="13">
        <f>AVERAGE($C$563:C1909)</f>
        <v>1180829925.8935905</v>
      </c>
      <c r="AA1909">
        <f>Z1909/E1909</f>
        <v>94.000041067741961</v>
      </c>
      <c r="AB1909">
        <f t="shared" si="767"/>
        <v>41329047406.275665</v>
      </c>
      <c r="AC1909">
        <f t="shared" si="768"/>
        <v>3290.0014373709687</v>
      </c>
      <c r="AD1909">
        <f>D1909-Z1909</f>
        <v>2992381024.1064095</v>
      </c>
      <c r="AE1909" s="6">
        <f>J1909-AA1909</f>
        <v>238.20868102023519</v>
      </c>
      <c r="AF1909" s="4">
        <f>AVERAGE(B1781:B1909)</f>
        <v>738.01221620110721</v>
      </c>
      <c r="AG1909" s="4">
        <f>AVERAGE(B1709:B1909)</f>
        <v>537.69566650223021</v>
      </c>
      <c r="AH1909" s="4">
        <f>B1909/AG1909</f>
        <v>1.0856907084477605</v>
      </c>
      <c r="AI1909" s="18">
        <f t="shared" si="769"/>
        <v>0.79999999999999993</v>
      </c>
      <c r="AJ1909" s="18">
        <f t="shared" si="770"/>
        <v>1.0999999999999999</v>
      </c>
      <c r="AK1909" s="37">
        <f t="shared" si="771"/>
        <v>1.7000000000000004</v>
      </c>
      <c r="AL1909" s="4">
        <f>C1909/D1909</f>
        <v>1.7572421814620154</v>
      </c>
      <c r="AM1909" s="37">
        <f t="shared" si="772"/>
        <v>1</v>
      </c>
      <c r="AN1909">
        <f>C1909/I1909</f>
        <v>25.944422551035426</v>
      </c>
      <c r="AO1909">
        <f t="shared" si="777"/>
        <v>19.361406664384024</v>
      </c>
      <c r="AP1909">
        <f>D1909/I1909</f>
        <v>14.764283958543389</v>
      </c>
      <c r="AQ1909">
        <f t="shared" si="778"/>
        <v>10.385353263743736</v>
      </c>
      <c r="AR1909" s="19">
        <f t="shared" si="773"/>
        <v>10</v>
      </c>
      <c r="AS1909" s="19">
        <f t="shared" si="774"/>
        <v>18</v>
      </c>
      <c r="AT1909" s="19">
        <f t="shared" si="775"/>
        <v>27</v>
      </c>
    </row>
    <row r="1910" spans="1:46" x14ac:dyDescent="0.3">
      <c r="A1910" s="7">
        <f>btc[[#This Row],[date]]</f>
        <v>41724</v>
      </c>
      <c r="B1910" s="4">
        <f>btc[[#This Row],[PriceUSD]]+0</f>
        <v>579.24385040099401</v>
      </c>
      <c r="C1910">
        <f>btc[[#This Row],[CapMrktCurUSD]]+0</f>
        <v>7278772312.1461096</v>
      </c>
      <c r="D1910" s="6">
        <f>btc[[#This Row],[CapRealUSD]]+0</f>
        <v>4175664584</v>
      </c>
      <c r="E1910" s="8">
        <f>btc[[#This Row],[SplyCur]]+0</f>
        <v>12565990</v>
      </c>
      <c r="F1910" s="6">
        <f>btc[[#This Row],[DiffMean]]+0</f>
        <v>5006860589</v>
      </c>
      <c r="G1910">
        <f>btc[[#This Row],[TxTfrCnt]]+0</f>
        <v>179622</v>
      </c>
      <c r="H1910">
        <f>btc[[#This Row],[TxTfrValNtv]]+0</f>
        <v>464577.69429498003</v>
      </c>
      <c r="I1910" s="6">
        <f>btc[[#This Row],[TxTfrValUSD]]+0</f>
        <v>269103772.45384002</v>
      </c>
      <c r="J1910" s="6">
        <f t="shared" si="753"/>
        <v>332.29889439670092</v>
      </c>
      <c r="K1910">
        <f t="shared" si="756"/>
        <v>3975</v>
      </c>
      <c r="L1910" s="11">
        <f t="shared" si="757"/>
        <v>0.11546046113358359</v>
      </c>
      <c r="M1910">
        <f t="shared" si="758"/>
        <v>8.660973550443698</v>
      </c>
      <c r="N1910">
        <f t="shared" si="776"/>
        <v>7.9697518005605561</v>
      </c>
      <c r="O1910" s="8">
        <f t="shared" si="754"/>
        <v>169.72767791637537</v>
      </c>
      <c r="P1910" s="8">
        <f t="shared" si="759"/>
        <v>3.4127836868562285</v>
      </c>
      <c r="Q1910" s="18">
        <f t="shared" si="760"/>
        <v>0.5</v>
      </c>
      <c r="R1910" s="18">
        <f t="shared" si="761"/>
        <v>0.79999999999999993</v>
      </c>
      <c r="S1910" s="37">
        <f t="shared" si="762"/>
        <v>1.2</v>
      </c>
      <c r="T1910" s="8">
        <f t="shared" si="755"/>
        <v>243.22700701850115</v>
      </c>
      <c r="U1910" s="8">
        <f>T1910*E1910</f>
        <v>3056388137.9244151</v>
      </c>
      <c r="V1910" s="8">
        <f t="shared" si="763"/>
        <v>2.3814947916410185</v>
      </c>
      <c r="W1910" s="18">
        <f t="shared" si="764"/>
        <v>0.4</v>
      </c>
      <c r="X1910" s="18">
        <f t="shared" si="765"/>
        <v>0.89999999999999991</v>
      </c>
      <c r="Y1910" s="37">
        <f t="shared" si="766"/>
        <v>1.9000000000000006</v>
      </c>
      <c r="Z1910" s="13">
        <f>AVERAGE($C$563:C1910)</f>
        <v>1185353622.025825</v>
      </c>
      <c r="AA1910">
        <f>Z1910/E1910</f>
        <v>94.330301235782059</v>
      </c>
      <c r="AB1910">
        <f t="shared" si="767"/>
        <v>41487376770.903877</v>
      </c>
      <c r="AC1910">
        <f t="shared" si="768"/>
        <v>3301.5605432523721</v>
      </c>
      <c r="AD1910">
        <f>D1910-Z1910</f>
        <v>2990310961.974175</v>
      </c>
      <c r="AE1910" s="6">
        <f>J1910-AA1910</f>
        <v>237.96859316091886</v>
      </c>
      <c r="AF1910" s="4">
        <f>AVERAGE(B1782:B1910)</f>
        <v>738.74017956192381</v>
      </c>
      <c r="AG1910" s="4">
        <f>AVERAGE(B1710:B1910)</f>
        <v>539.99110284051574</v>
      </c>
      <c r="AH1910" s="4">
        <f>B1910/AG1910</f>
        <v>1.0726914709409043</v>
      </c>
      <c r="AI1910" s="18">
        <f t="shared" si="769"/>
        <v>0.79999999999999993</v>
      </c>
      <c r="AJ1910" s="18">
        <f t="shared" si="770"/>
        <v>1.0999999999999999</v>
      </c>
      <c r="AK1910" s="37">
        <f t="shared" si="771"/>
        <v>1.7000000000000004</v>
      </c>
      <c r="AL1910" s="4">
        <f>C1910/D1910</f>
        <v>1.7431410415569215</v>
      </c>
      <c r="AM1910" s="37">
        <f t="shared" si="772"/>
        <v>1</v>
      </c>
      <c r="AN1910">
        <f>C1910/I1910</f>
        <v>27.048198714474186</v>
      </c>
      <c r="AO1910">
        <f t="shared" si="777"/>
        <v>19.506415327815166</v>
      </c>
      <c r="AP1910">
        <f>D1910/I1910</f>
        <v>15.516930684114662</v>
      </c>
      <c r="AQ1910">
        <f t="shared" si="778"/>
        <v>10.507806789347178</v>
      </c>
      <c r="AR1910" s="19">
        <f t="shared" si="773"/>
        <v>10</v>
      </c>
      <c r="AS1910" s="19">
        <f t="shared" si="774"/>
        <v>18</v>
      </c>
      <c r="AT1910" s="19">
        <f t="shared" si="775"/>
        <v>27</v>
      </c>
    </row>
    <row r="1911" spans="1:46" x14ac:dyDescent="0.3">
      <c r="A1911" s="7">
        <f>btc[[#This Row],[date]]</f>
        <v>41725</v>
      </c>
      <c r="B1911" s="4">
        <f>btc[[#This Row],[PriceUSD]]+0</f>
        <v>483.16401261250701</v>
      </c>
      <c r="C1911">
        <f>btc[[#This Row],[CapMrktCurUSD]]+0</f>
        <v>6073523735.4795103</v>
      </c>
      <c r="D1911" s="6">
        <f>btc[[#This Row],[CapRealUSD]]+0</f>
        <v>4165815571</v>
      </c>
      <c r="E1911" s="8">
        <f>btc[[#This Row],[SplyCur]]+0</f>
        <v>12570315</v>
      </c>
      <c r="F1911" s="6">
        <f>btc[[#This Row],[DiffMean]]+0</f>
        <v>5006860589</v>
      </c>
      <c r="G1911">
        <f>btc[[#This Row],[TxTfrCnt]]+0</f>
        <v>196838</v>
      </c>
      <c r="H1911">
        <f>btc[[#This Row],[TxTfrValNtv]]+0</f>
        <v>759190.40868257999</v>
      </c>
      <c r="I1911" s="6">
        <f>btc[[#This Row],[TxTfrValUSD]]+0</f>
        <v>366813484.19600397</v>
      </c>
      <c r="J1911" s="6">
        <f t="shared" si="753"/>
        <v>331.40104850196673</v>
      </c>
      <c r="K1911">
        <f t="shared" si="756"/>
        <v>4325</v>
      </c>
      <c r="L1911" s="11">
        <f t="shared" si="757"/>
        <v>0.12558356731712769</v>
      </c>
      <c r="M1911">
        <f t="shared" si="758"/>
        <v>7.9628252434872122</v>
      </c>
      <c r="N1911">
        <f t="shared" si="776"/>
        <v>7.9591818107356982</v>
      </c>
      <c r="O1911" s="8">
        <f t="shared" si="754"/>
        <v>168.9725127835606</v>
      </c>
      <c r="P1911" s="8">
        <f t="shared" si="759"/>
        <v>2.8594237290617732</v>
      </c>
      <c r="Q1911" s="18">
        <f t="shared" si="760"/>
        <v>0.5</v>
      </c>
      <c r="R1911" s="18">
        <f t="shared" si="761"/>
        <v>0.79999999999999993</v>
      </c>
      <c r="S1911" s="37">
        <f t="shared" si="762"/>
        <v>1.2</v>
      </c>
      <c r="T1911" s="8">
        <f t="shared" si="755"/>
        <v>243.22700701850115</v>
      </c>
      <c r="U1911" s="8">
        <f>T1911*E1911</f>
        <v>3057440094.7297702</v>
      </c>
      <c r="V1911" s="8">
        <f t="shared" si="763"/>
        <v>1.98647353571125</v>
      </c>
      <c r="W1911" s="18">
        <f t="shared" si="764"/>
        <v>0.4</v>
      </c>
      <c r="X1911" s="18">
        <f t="shared" si="765"/>
        <v>0.89999999999999991</v>
      </c>
      <c r="Y1911" s="37">
        <f t="shared" si="766"/>
        <v>1.9000000000000006</v>
      </c>
      <c r="Z1911" s="13">
        <f>AVERAGE($C$563:C1911)</f>
        <v>1188977172.8882816</v>
      </c>
      <c r="AA1911">
        <f>Z1911/E1911</f>
        <v>94.586108056025765</v>
      </c>
      <c r="AB1911">
        <f t="shared" si="767"/>
        <v>41614201051.089859</v>
      </c>
      <c r="AC1911">
        <f t="shared" si="768"/>
        <v>3310.5137819609017</v>
      </c>
      <c r="AD1911">
        <f>D1911-Z1911</f>
        <v>2976838398.1117182</v>
      </c>
      <c r="AE1911" s="6">
        <f>J1911-AA1911</f>
        <v>236.81494044594098</v>
      </c>
      <c r="AF1911" s="4">
        <f>AVERAGE(B1783:B1911)</f>
        <v>737.38657885446321</v>
      </c>
      <c r="AG1911" s="4">
        <f>AVERAGE(B1711:B1911)</f>
        <v>541.79880942326542</v>
      </c>
      <c r="AH1911" s="4">
        <f>B1911/AG1911</f>
        <v>0.89177754585106228</v>
      </c>
      <c r="AI1911" s="18">
        <f t="shared" si="769"/>
        <v>0.79999999999999993</v>
      </c>
      <c r="AJ1911" s="18">
        <f t="shared" si="770"/>
        <v>1.0999999999999999</v>
      </c>
      <c r="AK1911" s="37">
        <f t="shared" si="771"/>
        <v>1.7000000000000004</v>
      </c>
      <c r="AL1911" s="4">
        <f>C1911/D1911</f>
        <v>1.4579435003699808</v>
      </c>
      <c r="AM1911" s="37">
        <f t="shared" si="772"/>
        <v>1</v>
      </c>
      <c r="AN1911">
        <f>C1911/I1911</f>
        <v>16.557525819400276</v>
      </c>
      <c r="AO1911">
        <f t="shared" si="777"/>
        <v>19.25895058660015</v>
      </c>
      <c r="AP1911">
        <f>D1911/I1911</f>
        <v>11.356767813840857</v>
      </c>
      <c r="AQ1911">
        <f t="shared" si="778"/>
        <v>10.445212670794433</v>
      </c>
      <c r="AR1911" s="19">
        <f t="shared" si="773"/>
        <v>10</v>
      </c>
      <c r="AS1911" s="19">
        <f t="shared" si="774"/>
        <v>18</v>
      </c>
      <c r="AT1911" s="19">
        <f t="shared" si="775"/>
        <v>27</v>
      </c>
    </row>
    <row r="1912" spans="1:46" x14ac:dyDescent="0.3">
      <c r="A1912" s="7">
        <f>btc[[#This Row],[date]]</f>
        <v>41726</v>
      </c>
      <c r="B1912" s="4">
        <f>btc[[#This Row],[PriceUSD]]+0</f>
        <v>498.66132894915302</v>
      </c>
      <c r="C1912">
        <f>btc[[#This Row],[CapMrktCurUSD]]+0</f>
        <v>6270499057.06812</v>
      </c>
      <c r="D1912" s="6">
        <f>btc[[#This Row],[CapRealUSD]]+0</f>
        <v>4161773338</v>
      </c>
      <c r="E1912" s="8">
        <f>btc[[#This Row],[SplyCur]]+0</f>
        <v>12574665</v>
      </c>
      <c r="F1912" s="6">
        <f>btc[[#This Row],[DiffMean]]+0</f>
        <v>5006860589</v>
      </c>
      <c r="G1912">
        <f>btc[[#This Row],[TxTfrCnt]]+0</f>
        <v>186921</v>
      </c>
      <c r="H1912">
        <f>btc[[#This Row],[TxTfrValNtv]]+0</f>
        <v>736458.20195808995</v>
      </c>
      <c r="I1912" s="6">
        <f>btc[[#This Row],[TxTfrValUSD]]+0</f>
        <v>367243225.703924</v>
      </c>
      <c r="J1912" s="6">
        <f t="shared" si="753"/>
        <v>330.96494721728175</v>
      </c>
      <c r="K1912">
        <f t="shared" si="756"/>
        <v>4350</v>
      </c>
      <c r="L1912" s="11">
        <f t="shared" si="757"/>
        <v>0.12626578918802212</v>
      </c>
      <c r="M1912">
        <f t="shared" si="758"/>
        <v>7.919801606046291</v>
      </c>
      <c r="N1912">
        <f t="shared" si="776"/>
        <v>7.95881619042793</v>
      </c>
      <c r="O1912" s="8">
        <f t="shared" si="754"/>
        <v>168.94643361849978</v>
      </c>
      <c r="P1912" s="8">
        <f t="shared" si="759"/>
        <v>2.951594290976197</v>
      </c>
      <c r="Q1912" s="18">
        <f t="shared" si="760"/>
        <v>0.5</v>
      </c>
      <c r="R1912" s="18">
        <f t="shared" si="761"/>
        <v>0.79999999999999993</v>
      </c>
      <c r="S1912" s="37">
        <f t="shared" si="762"/>
        <v>1.2</v>
      </c>
      <c r="T1912" s="8">
        <f t="shared" si="755"/>
        <v>243.22700701850115</v>
      </c>
      <c r="U1912" s="8">
        <f>T1912*E1912</f>
        <v>3058498132.2103009</v>
      </c>
      <c r="V1912" s="8">
        <f t="shared" si="763"/>
        <v>2.0501889780324523</v>
      </c>
      <c r="W1912" s="18">
        <f t="shared" si="764"/>
        <v>0.4</v>
      </c>
      <c r="X1912" s="18">
        <f t="shared" si="765"/>
        <v>0.89999999999999991</v>
      </c>
      <c r="Y1912" s="37">
        <f t="shared" si="766"/>
        <v>1.9000000000000006</v>
      </c>
      <c r="Z1912" s="13">
        <f>AVERAGE($C$563:C1912)</f>
        <v>1192741263.1728592</v>
      </c>
      <c r="AA1912">
        <f>Z1912/E1912</f>
        <v>94.852726746426981</v>
      </c>
      <c r="AB1912">
        <f t="shared" si="767"/>
        <v>41745944211.050072</v>
      </c>
      <c r="AC1912">
        <f t="shared" si="768"/>
        <v>3319.8454361249442</v>
      </c>
      <c r="AD1912">
        <f>D1912-Z1912</f>
        <v>2969032074.8271408</v>
      </c>
      <c r="AE1912" s="6">
        <f>J1912-AA1912</f>
        <v>236.11222047085477</v>
      </c>
      <c r="AF1912" s="4">
        <f>AVERAGE(B1784:B1912)</f>
        <v>737.01280313072414</v>
      </c>
      <c r="AG1912" s="4">
        <f>AVERAGE(B1712:B1912)</f>
        <v>543.6923613766254</v>
      </c>
      <c r="AH1912" s="4">
        <f>B1912/AG1912</f>
        <v>0.91717552861428087</v>
      </c>
      <c r="AI1912" s="18">
        <f t="shared" si="769"/>
        <v>0.79999999999999993</v>
      </c>
      <c r="AJ1912" s="18">
        <f t="shared" si="770"/>
        <v>1.0999999999999999</v>
      </c>
      <c r="AK1912" s="37">
        <f t="shared" si="771"/>
        <v>1.7000000000000004</v>
      </c>
      <c r="AL1912" s="4">
        <f>C1912/D1912</f>
        <v>1.5066892278380299</v>
      </c>
      <c r="AM1912" s="37">
        <f t="shared" si="772"/>
        <v>1</v>
      </c>
      <c r="AN1912">
        <f>C1912/I1912</f>
        <v>17.07451252517718</v>
      </c>
      <c r="AO1912">
        <f t="shared" si="777"/>
        <v>19.25556542775103</v>
      </c>
      <c r="AP1912">
        <f>D1912/I1912</f>
        <v>11.332471361514706</v>
      </c>
      <c r="AQ1912">
        <f t="shared" si="778"/>
        <v>10.518523739348682</v>
      </c>
      <c r="AR1912" s="19">
        <f t="shared" si="773"/>
        <v>10</v>
      </c>
      <c r="AS1912" s="19">
        <f t="shared" si="774"/>
        <v>18</v>
      </c>
      <c r="AT1912" s="19">
        <f t="shared" si="775"/>
        <v>27</v>
      </c>
    </row>
    <row r="1913" spans="1:46" x14ac:dyDescent="0.3">
      <c r="A1913" s="7">
        <f>btc[[#This Row],[date]]</f>
        <v>41727</v>
      </c>
      <c r="B1913" s="4">
        <f>btc[[#This Row],[PriceUSD]]+0</f>
        <v>489.51702354763302</v>
      </c>
      <c r="C1913">
        <f>btc[[#This Row],[CapMrktCurUSD]]+0</f>
        <v>6157654118.8516998</v>
      </c>
      <c r="D1913" s="6">
        <f>btc[[#This Row],[CapRealUSD]]+0</f>
        <v>4160805040</v>
      </c>
      <c r="E1913" s="8">
        <f>btc[[#This Row],[SplyCur]]+0</f>
        <v>12579040</v>
      </c>
      <c r="F1913" s="6">
        <f>btc[[#This Row],[DiffMean]]+0</f>
        <v>5006860589</v>
      </c>
      <c r="G1913">
        <f>btc[[#This Row],[TxTfrCnt]]+0</f>
        <v>163411</v>
      </c>
      <c r="H1913">
        <f>btc[[#This Row],[TxTfrValNtv]]+0</f>
        <v>365659.49157027999</v>
      </c>
      <c r="I1913" s="6">
        <f>btc[[#This Row],[TxTfrValUSD]]+0</f>
        <v>178996545.94542399</v>
      </c>
      <c r="J1913" s="6">
        <f t="shared" si="753"/>
        <v>330.7728602500668</v>
      </c>
      <c r="K1913">
        <f t="shared" si="756"/>
        <v>4375</v>
      </c>
      <c r="L1913" s="11">
        <f t="shared" si="757"/>
        <v>0.12694728691537668</v>
      </c>
      <c r="M1913">
        <f t="shared" si="758"/>
        <v>7.8772853228962818</v>
      </c>
      <c r="N1913">
        <f t="shared" si="776"/>
        <v>7.9605245078664408</v>
      </c>
      <c r="O1913" s="8">
        <f t="shared" si="754"/>
        <v>169.06830967696447</v>
      </c>
      <c r="P1913" s="8">
        <f t="shared" si="759"/>
        <v>2.8953801246546065</v>
      </c>
      <c r="Q1913" s="18">
        <f t="shared" si="760"/>
        <v>0.5</v>
      </c>
      <c r="R1913" s="18">
        <f t="shared" si="761"/>
        <v>0.79999999999999993</v>
      </c>
      <c r="S1913" s="37">
        <f t="shared" si="762"/>
        <v>1.2</v>
      </c>
      <c r="T1913" s="8">
        <f t="shared" si="755"/>
        <v>243.22700701850115</v>
      </c>
      <c r="U1913" s="8">
        <f>T1913*E1913</f>
        <v>3059562250.3660069</v>
      </c>
      <c r="V1913" s="8">
        <f t="shared" si="763"/>
        <v>2.0125932130160105</v>
      </c>
      <c r="W1913" s="18">
        <f t="shared" si="764"/>
        <v>0.4</v>
      </c>
      <c r="X1913" s="18">
        <f t="shared" si="765"/>
        <v>0.89999999999999991</v>
      </c>
      <c r="Y1913" s="37">
        <f t="shared" si="766"/>
        <v>1.9000000000000006</v>
      </c>
      <c r="Z1913" s="13">
        <f>AVERAGE($C$563:C1913)</f>
        <v>1196416254.1837244</v>
      </c>
      <c r="AA1913">
        <f>Z1913/E1913</f>
        <v>95.111888839189987</v>
      </c>
      <c r="AB1913">
        <f t="shared" si="767"/>
        <v>41874568896.430351</v>
      </c>
      <c r="AC1913">
        <f t="shared" si="768"/>
        <v>3328.9161093716493</v>
      </c>
      <c r="AD1913">
        <f>D1913-Z1913</f>
        <v>2964388785.8162756</v>
      </c>
      <c r="AE1913" s="6">
        <f>J1913-AA1913</f>
        <v>235.66097141087681</v>
      </c>
      <c r="AF1913" s="4">
        <f>AVERAGE(B1785:B1913)</f>
        <v>736.19247695939316</v>
      </c>
      <c r="AG1913" s="4">
        <f>AVERAGE(B1713:B1913)</f>
        <v>545.52448949055599</v>
      </c>
      <c r="AH1913" s="4">
        <f>B1913/AG1913</f>
        <v>0.89733281086019412</v>
      </c>
      <c r="AI1913" s="18">
        <f t="shared" si="769"/>
        <v>0.79999999999999993</v>
      </c>
      <c r="AJ1913" s="18">
        <f t="shared" si="770"/>
        <v>1.0999999999999999</v>
      </c>
      <c r="AK1913" s="37">
        <f t="shared" si="771"/>
        <v>1.7000000000000004</v>
      </c>
      <c r="AL1913" s="4">
        <f>C1913/D1913</f>
        <v>1.479918924259835</v>
      </c>
      <c r="AM1913" s="37">
        <f t="shared" si="772"/>
        <v>1</v>
      </c>
      <c r="AN1913">
        <f>C1913/I1913</f>
        <v>34.400966154560138</v>
      </c>
      <c r="AO1913">
        <f t="shared" si="777"/>
        <v>19.543247470389911</v>
      </c>
      <c r="AP1913">
        <f>D1913/I1913</f>
        <v>23.245169441809388</v>
      </c>
      <c r="AQ1913">
        <f t="shared" si="778"/>
        <v>10.833826407903324</v>
      </c>
      <c r="AR1913" s="19">
        <f t="shared" si="773"/>
        <v>10</v>
      </c>
      <c r="AS1913" s="19">
        <f t="shared" si="774"/>
        <v>18</v>
      </c>
      <c r="AT1913" s="19">
        <f t="shared" si="775"/>
        <v>27</v>
      </c>
    </row>
    <row r="1914" spans="1:46" x14ac:dyDescent="0.3">
      <c r="A1914" s="7">
        <f>btc[[#This Row],[date]]</f>
        <v>41728</v>
      </c>
      <c r="B1914" s="4">
        <f>btc[[#This Row],[PriceUSD]]+0</f>
        <v>458.966328275862</v>
      </c>
      <c r="C1914">
        <f>btc[[#This Row],[CapMrktCurUSD]]+0</f>
        <v>5774962089.4548197</v>
      </c>
      <c r="D1914" s="6">
        <f>btc[[#This Row],[CapRealUSD]]+0</f>
        <v>4154660806</v>
      </c>
      <c r="E1914" s="8">
        <f>btc[[#This Row],[SplyCur]]+0</f>
        <v>12582540</v>
      </c>
      <c r="F1914" s="6">
        <f>btc[[#This Row],[DiffMean]]+0</f>
        <v>5006860589</v>
      </c>
      <c r="G1914">
        <f>btc[[#This Row],[TxTfrCnt]]+0</f>
        <v>188994</v>
      </c>
      <c r="H1914">
        <f>btc[[#This Row],[TxTfrValNtv]]+0</f>
        <v>552492.50480845</v>
      </c>
      <c r="I1914" s="6">
        <f>btc[[#This Row],[TxTfrValUSD]]+0</f>
        <v>253575456.33186799</v>
      </c>
      <c r="J1914" s="6">
        <f t="shared" si="753"/>
        <v>330.1925371188965</v>
      </c>
      <c r="K1914">
        <f t="shared" si="756"/>
        <v>3500</v>
      </c>
      <c r="L1914" s="11">
        <f t="shared" si="757"/>
        <v>0.1015295798781486</v>
      </c>
      <c r="M1914">
        <f t="shared" si="758"/>
        <v>9.8493463796477503</v>
      </c>
      <c r="N1914">
        <f t="shared" si="776"/>
        <v>7.9895491919776944</v>
      </c>
      <c r="O1914" s="8">
        <f t="shared" si="754"/>
        <v>171.14846071641136</v>
      </c>
      <c r="P1914" s="8">
        <f t="shared" si="759"/>
        <v>2.6816853996505263</v>
      </c>
      <c r="Q1914" s="18">
        <f t="shared" si="760"/>
        <v>0.5</v>
      </c>
      <c r="R1914" s="18">
        <f t="shared" si="761"/>
        <v>0.79999999999999993</v>
      </c>
      <c r="S1914" s="37">
        <f t="shared" si="762"/>
        <v>1.2</v>
      </c>
      <c r="T1914" s="8">
        <f t="shared" si="755"/>
        <v>243.22700701850115</v>
      </c>
      <c r="U1914" s="8">
        <f>T1914*E1914</f>
        <v>3060413544.8905716</v>
      </c>
      <c r="V1914" s="8">
        <f t="shared" si="763"/>
        <v>1.8869875261876266</v>
      </c>
      <c r="W1914" s="18">
        <f t="shared" si="764"/>
        <v>0.4</v>
      </c>
      <c r="X1914" s="18">
        <f t="shared" si="765"/>
        <v>0.89999999999999991</v>
      </c>
      <c r="Y1914" s="37">
        <f t="shared" si="766"/>
        <v>1.9000000000000006</v>
      </c>
      <c r="Z1914" s="13">
        <f>AVERAGE($C$563:C1914)</f>
        <v>1199802752.5825937</v>
      </c>
      <c r="AA1914">
        <f>Z1914/E1914</f>
        <v>95.354574877774567</v>
      </c>
      <c r="AB1914">
        <f t="shared" si="767"/>
        <v>41993096340.390778</v>
      </c>
      <c r="AC1914">
        <f t="shared" si="768"/>
        <v>3337.4101207221097</v>
      </c>
      <c r="AD1914">
        <f>D1914-Z1914</f>
        <v>2954858053.4174061</v>
      </c>
      <c r="AE1914" s="6">
        <f>J1914-AA1914</f>
        <v>234.83796224112194</v>
      </c>
      <c r="AF1914" s="4">
        <f>AVERAGE(B1786:B1914)</f>
        <v>734.1630343471121</v>
      </c>
      <c r="AG1914" s="4">
        <f>AVERAGE(B1714:B1914)</f>
        <v>547.19986659546396</v>
      </c>
      <c r="AH1914" s="4">
        <f>B1914/AG1914</f>
        <v>0.83875445937410731</v>
      </c>
      <c r="AI1914" s="18">
        <f t="shared" si="769"/>
        <v>0.79999999999999993</v>
      </c>
      <c r="AJ1914" s="18">
        <f t="shared" si="770"/>
        <v>1.0999999999999999</v>
      </c>
      <c r="AK1914" s="37">
        <f t="shared" si="771"/>
        <v>1.7000000000000004</v>
      </c>
      <c r="AL1914" s="4">
        <f>C1914/D1914</f>
        <v>1.3899960451921474</v>
      </c>
      <c r="AM1914" s="37">
        <f t="shared" si="772"/>
        <v>1</v>
      </c>
      <c r="AN1914">
        <f>C1914/I1914</f>
        <v>22.77413663370012</v>
      </c>
      <c r="AO1914">
        <f t="shared" si="777"/>
        <v>19.921609195231341</v>
      </c>
      <c r="AP1914">
        <f>D1914/I1914</f>
        <v>16.384317575919372</v>
      </c>
      <c r="AQ1914">
        <f t="shared" si="778"/>
        <v>11.227374519243256</v>
      </c>
      <c r="AR1914" s="19">
        <f t="shared" si="773"/>
        <v>10</v>
      </c>
      <c r="AS1914" s="19">
        <f t="shared" si="774"/>
        <v>18</v>
      </c>
      <c r="AT1914" s="19">
        <f t="shared" si="775"/>
        <v>27</v>
      </c>
    </row>
    <row r="1915" spans="1:46" x14ac:dyDescent="0.3">
      <c r="A1915" s="7">
        <f>btc[[#This Row],[date]]</f>
        <v>41729</v>
      </c>
      <c r="B1915" s="4">
        <f>btc[[#This Row],[PriceUSD]]+0</f>
        <v>455.35535405610801</v>
      </c>
      <c r="C1915">
        <f>btc[[#This Row],[CapMrktCurUSD]]+0</f>
        <v>5731575961.7343502</v>
      </c>
      <c r="D1915" s="6">
        <f>btc[[#This Row],[CapRealUSD]]+0</f>
        <v>4146595392</v>
      </c>
      <c r="E1915" s="8">
        <f>btc[[#This Row],[SplyCur]]+0</f>
        <v>12587040</v>
      </c>
      <c r="F1915" s="6">
        <f>btc[[#This Row],[DiffMean]]+0</f>
        <v>5006860589</v>
      </c>
      <c r="G1915">
        <f>btc[[#This Row],[TxTfrCnt]]+0</f>
        <v>182006</v>
      </c>
      <c r="H1915">
        <f>btc[[#This Row],[TxTfrValNtv]]+0</f>
        <v>702949.17784619005</v>
      </c>
      <c r="I1915" s="6">
        <f>btc[[#This Row],[TxTfrValUSD]]+0</f>
        <v>320091671.76160097</v>
      </c>
      <c r="J1915" s="6">
        <f t="shared" si="753"/>
        <v>329.43371849140067</v>
      </c>
      <c r="K1915">
        <f t="shared" si="756"/>
        <v>4500</v>
      </c>
      <c r="L1915" s="11">
        <f t="shared" si="757"/>
        <v>0.1304913625443313</v>
      </c>
      <c r="M1915">
        <f t="shared" si="758"/>
        <v>7.6633424657534253</v>
      </c>
      <c r="N1915">
        <f t="shared" si="776"/>
        <v>8.0023445909798596</v>
      </c>
      <c r="O1915" s="8">
        <f t="shared" si="754"/>
        <v>172.07116891331086</v>
      </c>
      <c r="P1915" s="8">
        <f t="shared" si="759"/>
        <v>2.6463198741069469</v>
      </c>
      <c r="Q1915" s="18">
        <f t="shared" si="760"/>
        <v>0.5</v>
      </c>
      <c r="R1915" s="18">
        <f t="shared" si="761"/>
        <v>0.79999999999999993</v>
      </c>
      <c r="S1915" s="37">
        <f t="shared" si="762"/>
        <v>1.2</v>
      </c>
      <c r="T1915" s="8">
        <f t="shared" si="755"/>
        <v>243.22700701850115</v>
      </c>
      <c r="U1915" s="8">
        <f>T1915*E1915</f>
        <v>3061508066.4221549</v>
      </c>
      <c r="V1915" s="8">
        <f t="shared" si="763"/>
        <v>1.8721414189891801</v>
      </c>
      <c r="W1915" s="18">
        <f t="shared" si="764"/>
        <v>0.4</v>
      </c>
      <c r="X1915" s="18">
        <f t="shared" si="765"/>
        <v>0.89999999999999991</v>
      </c>
      <c r="Y1915" s="37">
        <f t="shared" si="766"/>
        <v>1.9000000000000006</v>
      </c>
      <c r="Z1915" s="13">
        <f>AVERAGE($C$563:C1915)</f>
        <v>1203152178.4577982</v>
      </c>
      <c r="AA1915">
        <f>Z1915/E1915</f>
        <v>95.586585762641434</v>
      </c>
      <c r="AB1915">
        <f t="shared" si="767"/>
        <v>42110326246.022942</v>
      </c>
      <c r="AC1915">
        <f t="shared" si="768"/>
        <v>3345.5305016924503</v>
      </c>
      <c r="AD1915">
        <f>D1915-Z1915</f>
        <v>2943443213.542202</v>
      </c>
      <c r="AE1915" s="6">
        <f>J1915-AA1915</f>
        <v>233.84713272875922</v>
      </c>
      <c r="AF1915" s="4">
        <f>AVERAGE(B1787:B1915)</f>
        <v>731.46875853577751</v>
      </c>
      <c r="AG1915" s="4">
        <f>AVERAGE(B1715:B1915)</f>
        <v>548.83303638151335</v>
      </c>
      <c r="AH1915" s="4">
        <f>B1915/AG1915</f>
        <v>0.82967919908446308</v>
      </c>
      <c r="AI1915" s="18">
        <f t="shared" si="769"/>
        <v>0.79999999999999993</v>
      </c>
      <c r="AJ1915" s="18">
        <f t="shared" si="770"/>
        <v>1.0999999999999999</v>
      </c>
      <c r="AK1915" s="37">
        <f t="shared" si="771"/>
        <v>1.7000000000000004</v>
      </c>
      <c r="AL1915" s="4">
        <f>C1915/D1915</f>
        <v>1.3822366109778261</v>
      </c>
      <c r="AM1915" s="37">
        <f t="shared" si="772"/>
        <v>1</v>
      </c>
      <c r="AN1915">
        <f>C1915/I1915</f>
        <v>17.906045259444095</v>
      </c>
      <c r="AO1915">
        <f t="shared" si="777"/>
        <v>20.075290018281905</v>
      </c>
      <c r="AP1915">
        <f>D1915/I1915</f>
        <v>12.954399498054784</v>
      </c>
      <c r="AQ1915">
        <f t="shared" si="778"/>
        <v>11.472689667742539</v>
      </c>
      <c r="AR1915" s="19">
        <f t="shared" si="773"/>
        <v>10</v>
      </c>
      <c r="AS1915" s="19">
        <f t="shared" si="774"/>
        <v>18</v>
      </c>
      <c r="AT1915" s="19">
        <f t="shared" si="775"/>
        <v>27</v>
      </c>
    </row>
    <row r="1916" spans="1:46" x14ac:dyDescent="0.3">
      <c r="A1916" s="7">
        <f>btc[[#This Row],[date]]</f>
        <v>41730</v>
      </c>
      <c r="B1916" s="4">
        <f>btc[[#This Row],[PriceUSD]]+0</f>
        <v>479.008465867913</v>
      </c>
      <c r="C1916">
        <f>btc[[#This Row],[CapMrktCurUSD]]+0</f>
        <v>6031346382.5436602</v>
      </c>
      <c r="D1916" s="6">
        <f>btc[[#This Row],[CapRealUSD]]+0</f>
        <v>4146119115</v>
      </c>
      <c r="E1916" s="8">
        <f>btc[[#This Row],[SplyCur]]+0</f>
        <v>12591315</v>
      </c>
      <c r="F1916" s="6">
        <f>btc[[#This Row],[DiffMean]]+0</f>
        <v>5006860589</v>
      </c>
      <c r="G1916">
        <f>btc[[#This Row],[TxTfrCnt]]+0</f>
        <v>186896</v>
      </c>
      <c r="H1916">
        <f>btc[[#This Row],[TxTfrValNtv]]+0</f>
        <v>648237.87890981999</v>
      </c>
      <c r="I1916" s="6">
        <f>btc[[#This Row],[TxTfrValUSD]]+0</f>
        <v>310511431.89406198</v>
      </c>
      <c r="J1916" s="6">
        <f t="shared" si="753"/>
        <v>329.28404340610967</v>
      </c>
      <c r="K1916">
        <f t="shared" si="756"/>
        <v>4275</v>
      </c>
      <c r="L1916" s="11">
        <f t="shared" si="757"/>
        <v>0.12392470524325695</v>
      </c>
      <c r="M1916">
        <f t="shared" si="758"/>
        <v>8.0694160057678452</v>
      </c>
      <c r="N1916">
        <f t="shared" si="776"/>
        <v>7.9808286988785939</v>
      </c>
      <c r="O1916" s="8">
        <f t="shared" si="754"/>
        <v>170.52159920234021</v>
      </c>
      <c r="P1916" s="8">
        <f t="shared" si="759"/>
        <v>2.8090779590890627</v>
      </c>
      <c r="Q1916" s="18">
        <f t="shared" si="760"/>
        <v>0.5</v>
      </c>
      <c r="R1916" s="18">
        <f t="shared" si="761"/>
        <v>0.79999999999999993</v>
      </c>
      <c r="S1916" s="37">
        <f t="shared" si="762"/>
        <v>1.2</v>
      </c>
      <c r="T1916" s="8">
        <f t="shared" si="755"/>
        <v>243.22700701850115</v>
      </c>
      <c r="U1916" s="8">
        <f>T1916*E1916</f>
        <v>3062547861.8771586</v>
      </c>
      <c r="V1916" s="8">
        <f t="shared" si="763"/>
        <v>1.9693884809077844</v>
      </c>
      <c r="W1916" s="18">
        <f t="shared" si="764"/>
        <v>0.4</v>
      </c>
      <c r="X1916" s="18">
        <f t="shared" si="765"/>
        <v>0.89999999999999991</v>
      </c>
      <c r="Y1916" s="37">
        <f t="shared" si="766"/>
        <v>1.9000000000000006</v>
      </c>
      <c r="Z1916" s="13">
        <f>AVERAGE($C$563:C1916)</f>
        <v>1206718053.0546119</v>
      </c>
      <c r="AA1916">
        <f>Z1916/E1916</f>
        <v>95.837333356731364</v>
      </c>
      <c r="AB1916">
        <f t="shared" si="767"/>
        <v>42235131856.911415</v>
      </c>
      <c r="AC1916">
        <f t="shared" si="768"/>
        <v>3354.3066674855977</v>
      </c>
      <c r="AD1916">
        <f>D1916-Z1916</f>
        <v>2939401061.9453878</v>
      </c>
      <c r="AE1916" s="6">
        <f>J1916-AA1916</f>
        <v>233.44671004937831</v>
      </c>
      <c r="AF1916" s="4">
        <f>AVERAGE(B1788:B1916)</f>
        <v>728.71459672088417</v>
      </c>
      <c r="AG1916" s="4">
        <f>AVERAGE(B1716:B1916)</f>
        <v>550.58541320894824</v>
      </c>
      <c r="AH1916" s="4">
        <f>B1916/AG1916</f>
        <v>0.86999846776930201</v>
      </c>
      <c r="AI1916" s="18">
        <f t="shared" si="769"/>
        <v>0.79999999999999993</v>
      </c>
      <c r="AJ1916" s="18">
        <f t="shared" si="770"/>
        <v>1.0999999999999999</v>
      </c>
      <c r="AK1916" s="37">
        <f t="shared" si="771"/>
        <v>1.7000000000000004</v>
      </c>
      <c r="AL1916" s="4">
        <f>C1916/D1916</f>
        <v>1.4546968418546413</v>
      </c>
      <c r="AM1916" s="37">
        <f t="shared" si="772"/>
        <v>1</v>
      </c>
      <c r="AN1916">
        <f>C1916/I1916</f>
        <v>19.423910887124411</v>
      </c>
      <c r="AO1916">
        <f t="shared" si="777"/>
        <v>20.006542581111745</v>
      </c>
      <c r="AP1916">
        <f>D1916/I1916</f>
        <v>13.352549017952237</v>
      </c>
      <c r="AQ1916">
        <f t="shared" si="778"/>
        <v>11.601580772908031</v>
      </c>
      <c r="AR1916" s="19">
        <f t="shared" si="773"/>
        <v>10</v>
      </c>
      <c r="AS1916" s="19">
        <f t="shared" si="774"/>
        <v>18</v>
      </c>
      <c r="AT1916" s="19">
        <f t="shared" si="775"/>
        <v>27</v>
      </c>
    </row>
    <row r="1917" spans="1:46" x14ac:dyDescent="0.3">
      <c r="A1917" s="7">
        <f>btc[[#This Row],[date]]</f>
        <v>41731</v>
      </c>
      <c r="B1917" s="4">
        <f>btc[[#This Row],[PriceUSD]]+0</f>
        <v>439.01149252483901</v>
      </c>
      <c r="C1917">
        <f>btc[[#This Row],[CapMrktCurUSD]]+0</f>
        <v>5529894031.9903603</v>
      </c>
      <c r="D1917" s="6">
        <f>btc[[#This Row],[CapRealUSD]]+0</f>
        <v>4140230697</v>
      </c>
      <c r="E1917" s="8">
        <f>btc[[#This Row],[SplyCur]]+0</f>
        <v>12596240</v>
      </c>
      <c r="F1917" s="6">
        <f>btc[[#This Row],[DiffMean]]+0</f>
        <v>5006860589</v>
      </c>
      <c r="G1917">
        <f>btc[[#This Row],[TxTfrCnt]]+0</f>
        <v>184380</v>
      </c>
      <c r="H1917">
        <f>btc[[#This Row],[TxTfrValNtv]]+0</f>
        <v>702894.61759629997</v>
      </c>
      <c r="I1917" s="6">
        <f>btc[[#This Row],[TxTfrValUSD]]+0</f>
        <v>308578815.15862697</v>
      </c>
      <c r="J1917" s="6">
        <f t="shared" si="753"/>
        <v>328.68782247718366</v>
      </c>
      <c r="K1917">
        <f t="shared" si="756"/>
        <v>4925</v>
      </c>
      <c r="L1917" s="11">
        <f t="shared" si="757"/>
        <v>0.14271123763916851</v>
      </c>
      <c r="M1917">
        <f t="shared" si="758"/>
        <v>7.007156665044155</v>
      </c>
      <c r="N1917">
        <f t="shared" si="776"/>
        <v>7.9661599050485359</v>
      </c>
      <c r="O1917" s="8">
        <f t="shared" si="754"/>
        <v>169.47079225354486</v>
      </c>
      <c r="P1917" s="8">
        <f t="shared" si="759"/>
        <v>2.590484688760025</v>
      </c>
      <c r="Q1917" s="18">
        <f t="shared" si="760"/>
        <v>0.5</v>
      </c>
      <c r="R1917" s="18">
        <f t="shared" si="761"/>
        <v>0.79999999999999993</v>
      </c>
      <c r="S1917" s="37">
        <f t="shared" si="762"/>
        <v>1.2</v>
      </c>
      <c r="T1917" s="8">
        <f t="shared" si="755"/>
        <v>243.22700701850115</v>
      </c>
      <c r="U1917" s="8">
        <f>T1917*E1917</f>
        <v>3063745754.8867249</v>
      </c>
      <c r="V1917" s="8">
        <f t="shared" si="763"/>
        <v>1.8049455029944328</v>
      </c>
      <c r="W1917" s="18">
        <f t="shared" si="764"/>
        <v>0.4</v>
      </c>
      <c r="X1917" s="18">
        <f t="shared" si="765"/>
        <v>0.89999999999999991</v>
      </c>
      <c r="Y1917" s="37">
        <f t="shared" si="766"/>
        <v>1.9000000000000006</v>
      </c>
      <c r="Z1917" s="13">
        <f>AVERAGE($C$563:C1917)</f>
        <v>1209908588.8324244</v>
      </c>
      <c r="AA1917">
        <f>Z1917/E1917</f>
        <v>96.053154658249156</v>
      </c>
      <c r="AB1917">
        <f t="shared" si="767"/>
        <v>42346800609.134857</v>
      </c>
      <c r="AC1917">
        <f t="shared" si="768"/>
        <v>3361.8604130387203</v>
      </c>
      <c r="AD1917">
        <f>D1917-Z1917</f>
        <v>2930322108.1675758</v>
      </c>
      <c r="AE1917" s="6">
        <f>J1917-AA1917</f>
        <v>232.6346678189345</v>
      </c>
      <c r="AF1917" s="4">
        <f>AVERAGE(B1789:B1917)</f>
        <v>725.86068041875353</v>
      </c>
      <c r="AG1917" s="4">
        <f>AVERAGE(B1717:B1917)</f>
        <v>552.13568060868238</v>
      </c>
      <c r="AH1917" s="4">
        <f>B1917/AG1917</f>
        <v>0.79511523696651221</v>
      </c>
      <c r="AI1917" s="18">
        <f t="shared" si="769"/>
        <v>0.79999999999999993</v>
      </c>
      <c r="AJ1917" s="18">
        <f t="shared" si="770"/>
        <v>1.0999999999999999</v>
      </c>
      <c r="AK1917" s="37">
        <f t="shared" si="771"/>
        <v>1.7000000000000004</v>
      </c>
      <c r="AL1917" s="4">
        <f>C1917/D1917</f>
        <v>1.3356487685571015</v>
      </c>
      <c r="AM1917" s="37">
        <f t="shared" si="772"/>
        <v>1</v>
      </c>
      <c r="AN1917">
        <f>C1917/I1917</f>
        <v>17.92052389969701</v>
      </c>
      <c r="AO1917">
        <f t="shared" si="777"/>
        <v>19.819027934286446</v>
      </c>
      <c r="AP1917">
        <f>D1917/I1917</f>
        <v>13.417093117269529</v>
      </c>
      <c r="AQ1917">
        <f t="shared" si="778"/>
        <v>11.701229567497206</v>
      </c>
      <c r="AR1917" s="19">
        <f t="shared" si="773"/>
        <v>10</v>
      </c>
      <c r="AS1917" s="19">
        <f t="shared" si="774"/>
        <v>18</v>
      </c>
      <c r="AT1917" s="19">
        <f t="shared" si="775"/>
        <v>27</v>
      </c>
    </row>
    <row r="1918" spans="1:46" x14ac:dyDescent="0.3">
      <c r="A1918" s="7">
        <f>btc[[#This Row],[date]]</f>
        <v>41732</v>
      </c>
      <c r="B1918" s="4">
        <f>btc[[#This Row],[PriceUSD]]+0</f>
        <v>449.44115151957902</v>
      </c>
      <c r="C1918">
        <f>btc[[#This Row],[CapMrktCurUSD]]+0</f>
        <v>5663560667.0769196</v>
      </c>
      <c r="D1918" s="6">
        <f>btc[[#This Row],[CapRealUSD]]+0</f>
        <v>4140669204</v>
      </c>
      <c r="E1918" s="8">
        <f>btc[[#This Row],[SplyCur]]+0</f>
        <v>12601340</v>
      </c>
      <c r="F1918" s="6">
        <f>btc[[#This Row],[DiffMean]]+0</f>
        <v>5006860589</v>
      </c>
      <c r="G1918">
        <f>btc[[#This Row],[TxTfrCnt]]+0</f>
        <v>160952</v>
      </c>
      <c r="H1918">
        <f>btc[[#This Row],[TxTfrValNtv]]+0</f>
        <v>663795.79148791998</v>
      </c>
      <c r="I1918" s="6">
        <f>btc[[#This Row],[TxTfrValUSD]]+0</f>
        <v>298337144.900181</v>
      </c>
      <c r="J1918" s="6">
        <f t="shared" si="753"/>
        <v>328.58959475738294</v>
      </c>
      <c r="K1918">
        <f t="shared" si="756"/>
        <v>5100</v>
      </c>
      <c r="L1918" s="11">
        <f t="shared" si="757"/>
        <v>0.14772238507968199</v>
      </c>
      <c r="M1918">
        <f t="shared" si="758"/>
        <v>6.7694547408004304</v>
      </c>
      <c r="N1918">
        <f t="shared" si="776"/>
        <v>7.9355411662820989</v>
      </c>
      <c r="O1918" s="8">
        <f t="shared" si="754"/>
        <v>167.29207104736909</v>
      </c>
      <c r="P1918" s="8">
        <f t="shared" si="759"/>
        <v>2.6865657691111902</v>
      </c>
      <c r="Q1918" s="18">
        <f t="shared" si="760"/>
        <v>0.5</v>
      </c>
      <c r="R1918" s="18">
        <f t="shared" si="761"/>
        <v>0.79999999999999993</v>
      </c>
      <c r="S1918" s="37">
        <f t="shared" si="762"/>
        <v>1.2</v>
      </c>
      <c r="T1918" s="8">
        <f t="shared" si="755"/>
        <v>243.22700701850115</v>
      </c>
      <c r="U1918" s="8">
        <f>T1918*E1918</f>
        <v>3064986212.6225195</v>
      </c>
      <c r="V1918" s="8">
        <f t="shared" si="763"/>
        <v>1.8478258521899753</v>
      </c>
      <c r="W1918" s="18">
        <f t="shared" si="764"/>
        <v>0.4</v>
      </c>
      <c r="X1918" s="18">
        <f t="shared" si="765"/>
        <v>0.89999999999999991</v>
      </c>
      <c r="Y1918" s="37">
        <f t="shared" si="766"/>
        <v>1.9000000000000006</v>
      </c>
      <c r="Z1918" s="13">
        <f>AVERAGE($C$563:C1918)</f>
        <v>1213192993.0199203</v>
      </c>
      <c r="AA1918">
        <f>Z1918/E1918</f>
        <v>96.274919414913043</v>
      </c>
      <c r="AB1918">
        <f t="shared" si="767"/>
        <v>42461754755.697212</v>
      </c>
      <c r="AC1918">
        <f t="shared" si="768"/>
        <v>3369.6221795219567</v>
      </c>
      <c r="AD1918">
        <f>D1918-Z1918</f>
        <v>2927476210.9800797</v>
      </c>
      <c r="AE1918" s="6">
        <f>J1918-AA1918</f>
        <v>232.31467534246991</v>
      </c>
      <c r="AF1918" s="4">
        <f>AVERAGE(B1790:B1918)</f>
        <v>723.01725223971141</v>
      </c>
      <c r="AG1918" s="4">
        <f>AVERAGE(B1718:B1918)</f>
        <v>553.75305709634927</v>
      </c>
      <c r="AH1918" s="4">
        <f>B1918/AG1918</f>
        <v>0.81162739556917574</v>
      </c>
      <c r="AI1918" s="18">
        <f t="shared" si="769"/>
        <v>0.79999999999999993</v>
      </c>
      <c r="AJ1918" s="18">
        <f t="shared" si="770"/>
        <v>1.0999999999999999</v>
      </c>
      <c r="AK1918" s="37">
        <f t="shared" si="771"/>
        <v>1.7000000000000004</v>
      </c>
      <c r="AL1918" s="4">
        <f>C1918/D1918</f>
        <v>1.3677887288377841</v>
      </c>
      <c r="AM1918" s="37">
        <f t="shared" si="772"/>
        <v>1</v>
      </c>
      <c r="AN1918">
        <f>C1918/I1918</f>
        <v>18.98375969566867</v>
      </c>
      <c r="AO1918">
        <f t="shared" si="777"/>
        <v>20.330223530394825</v>
      </c>
      <c r="AP1918">
        <f>D1918/I1918</f>
        <v>13.879160791008454</v>
      </c>
      <c r="AQ1918">
        <f t="shared" si="778"/>
        <v>12.11756187961879</v>
      </c>
      <c r="AR1918" s="19">
        <f t="shared" si="773"/>
        <v>10</v>
      </c>
      <c r="AS1918" s="19">
        <f t="shared" si="774"/>
        <v>18</v>
      </c>
      <c r="AT1918" s="19">
        <f t="shared" si="775"/>
        <v>27</v>
      </c>
    </row>
    <row r="1919" spans="1:46" x14ac:dyDescent="0.3">
      <c r="A1919" s="7">
        <f>btc[[#This Row],[date]]</f>
        <v>41733</v>
      </c>
      <c r="B1919" s="4">
        <f>btc[[#This Row],[PriceUSD]]+0</f>
        <v>449.71986973699597</v>
      </c>
      <c r="C1919">
        <f>btc[[#This Row],[CapMrktCurUSD]]+0</f>
        <v>5669265274.4059496</v>
      </c>
      <c r="D1919" s="6">
        <f>btc[[#This Row],[CapRealUSD]]+0</f>
        <v>4139218341</v>
      </c>
      <c r="E1919" s="8">
        <f>btc[[#This Row],[SplyCur]]+0</f>
        <v>12606215</v>
      </c>
      <c r="F1919" s="6">
        <f>btc[[#This Row],[DiffMean]]+0</f>
        <v>5006860589</v>
      </c>
      <c r="G1919">
        <f>btc[[#This Row],[TxTfrCnt]]+0</f>
        <v>186123</v>
      </c>
      <c r="H1919">
        <f>btc[[#This Row],[TxTfrValNtv]]+0</f>
        <v>539395.99440620001</v>
      </c>
      <c r="I1919" s="6">
        <f>btc[[#This Row],[TxTfrValUSD]]+0</f>
        <v>242577096.34101301</v>
      </c>
      <c r="J1919" s="6">
        <f t="shared" si="753"/>
        <v>328.34743346833289</v>
      </c>
      <c r="K1919">
        <f t="shared" si="756"/>
        <v>4875</v>
      </c>
      <c r="L1919" s="11">
        <f t="shared" si="757"/>
        <v>0.14115061499427067</v>
      </c>
      <c r="M1919">
        <f t="shared" si="758"/>
        <v>7.0846308394801554</v>
      </c>
      <c r="N1919">
        <f t="shared" si="776"/>
        <v>7.9371757540252155</v>
      </c>
      <c r="O1919" s="8">
        <f t="shared" si="754"/>
        <v>167.40788259916496</v>
      </c>
      <c r="P1919" s="8">
        <f t="shared" si="759"/>
        <v>2.6863721274928736</v>
      </c>
      <c r="Q1919" s="18">
        <f t="shared" si="760"/>
        <v>0.5</v>
      </c>
      <c r="R1919" s="18">
        <f t="shared" si="761"/>
        <v>0.79999999999999993</v>
      </c>
      <c r="S1919" s="37">
        <f t="shared" si="762"/>
        <v>1.2</v>
      </c>
      <c r="T1919" s="8">
        <f t="shared" si="755"/>
        <v>243.22700701850115</v>
      </c>
      <c r="U1919" s="8">
        <f>T1919*E1919</f>
        <v>3066171944.2817345</v>
      </c>
      <c r="V1919" s="8">
        <f t="shared" si="763"/>
        <v>1.8489717702392641</v>
      </c>
      <c r="W1919" s="18">
        <f t="shared" si="764"/>
        <v>0.4</v>
      </c>
      <c r="X1919" s="18">
        <f t="shared" si="765"/>
        <v>0.89999999999999991</v>
      </c>
      <c r="Y1919" s="37">
        <f t="shared" si="766"/>
        <v>1.9000000000000006</v>
      </c>
      <c r="Z1919" s="13">
        <f>AVERAGE($C$563:C1919)</f>
        <v>1216476760.3606617</v>
      </c>
      <c r="AA1919">
        <f>Z1919/E1919</f>
        <v>96.498176523299165</v>
      </c>
      <c r="AB1919">
        <f t="shared" si="767"/>
        <v>42576686612.623161</v>
      </c>
      <c r="AC1919">
        <f t="shared" si="768"/>
        <v>3377.4361783154709</v>
      </c>
      <c r="AD1919">
        <f>D1919-Z1919</f>
        <v>2922741580.6393385</v>
      </c>
      <c r="AE1919" s="6">
        <f>J1919-AA1919</f>
        <v>231.84925694503374</v>
      </c>
      <c r="AF1919" s="4">
        <f>AVERAGE(B1791:B1919)</f>
        <v>719.40192440712769</v>
      </c>
      <c r="AG1919" s="4">
        <f>AVERAGE(B1719:B1919)</f>
        <v>555.36819864785537</v>
      </c>
      <c r="AH1919" s="4">
        <f>B1919/AG1919</f>
        <v>0.8097688539457617</v>
      </c>
      <c r="AI1919" s="18">
        <f t="shared" si="769"/>
        <v>0.79999999999999993</v>
      </c>
      <c r="AJ1919" s="18">
        <f t="shared" si="770"/>
        <v>1.0999999999999999</v>
      </c>
      <c r="AK1919" s="37">
        <f t="shared" si="771"/>
        <v>1.7000000000000004</v>
      </c>
      <c r="AL1919" s="4">
        <f>C1919/D1919</f>
        <v>1.3696463456035768</v>
      </c>
      <c r="AM1919" s="37">
        <f t="shared" si="772"/>
        <v>1</v>
      </c>
      <c r="AN1919">
        <f>C1919/I1919</f>
        <v>23.370983328269954</v>
      </c>
      <c r="AO1919">
        <f t="shared" si="777"/>
        <v>20.90147563450201</v>
      </c>
      <c r="AP1919">
        <f>D1919/I1919</f>
        <v>17.063516726991896</v>
      </c>
      <c r="AQ1919">
        <f t="shared" si="778"/>
        <v>12.5970693531445</v>
      </c>
      <c r="AR1919" s="19">
        <f t="shared" si="773"/>
        <v>10</v>
      </c>
      <c r="AS1919" s="19">
        <f t="shared" si="774"/>
        <v>18</v>
      </c>
      <c r="AT1919" s="19">
        <f t="shared" si="775"/>
        <v>27</v>
      </c>
    </row>
    <row r="1920" spans="1:46" x14ac:dyDescent="0.3">
      <c r="A1920" s="7">
        <f>btc[[#This Row],[date]]</f>
        <v>41734</v>
      </c>
      <c r="B1920" s="4">
        <f>btc[[#This Row],[PriceUSD]]+0</f>
        <v>461.67533148217399</v>
      </c>
      <c r="C1920">
        <f>btc[[#This Row],[CapMrktCurUSD]]+0</f>
        <v>5821952055.1525002</v>
      </c>
      <c r="D1920" s="6">
        <f>btc[[#This Row],[CapRealUSD]]+0</f>
        <v>4126585242</v>
      </c>
      <c r="E1920" s="8">
        <f>btc[[#This Row],[SplyCur]]+0</f>
        <v>12610490</v>
      </c>
      <c r="F1920" s="6">
        <f>btc[[#This Row],[DiffMean]]+0</f>
        <v>5592579273</v>
      </c>
      <c r="G1920">
        <f>btc[[#This Row],[TxTfrCnt]]+0</f>
        <v>157562</v>
      </c>
      <c r="H1920">
        <f>btc[[#This Row],[TxTfrValNtv]]+0</f>
        <v>590629.75214740995</v>
      </c>
      <c r="I1920" s="6">
        <f>btc[[#This Row],[TxTfrValUSD]]+0</f>
        <v>272679186.60588902</v>
      </c>
      <c r="J1920" s="6">
        <f t="shared" si="753"/>
        <v>327.23432967315307</v>
      </c>
      <c r="K1920">
        <f t="shared" si="756"/>
        <v>4275</v>
      </c>
      <c r="L1920" s="11">
        <f t="shared" si="757"/>
        <v>0.12373627035904235</v>
      </c>
      <c r="M1920">
        <f t="shared" si="758"/>
        <v>8.081704718417047</v>
      </c>
      <c r="N1920">
        <f t="shared" si="776"/>
        <v>7.9470483558270955</v>
      </c>
      <c r="O1920" s="8">
        <f t="shared" si="754"/>
        <v>168.10856002409804</v>
      </c>
      <c r="P1920" s="8">
        <f t="shared" si="759"/>
        <v>2.746292820639197</v>
      </c>
      <c r="Q1920" s="18">
        <f t="shared" si="760"/>
        <v>0.5</v>
      </c>
      <c r="R1920" s="18">
        <f t="shared" si="761"/>
        <v>0.79999999999999993</v>
      </c>
      <c r="S1920" s="37">
        <f t="shared" si="762"/>
        <v>1.2</v>
      </c>
      <c r="T1920" s="8">
        <f t="shared" si="755"/>
        <v>255.44444427524425</v>
      </c>
      <c r="U1920" s="8">
        <f>T1920*E1920</f>
        <v>3221279610.0885248</v>
      </c>
      <c r="V1920" s="8">
        <f t="shared" si="763"/>
        <v>1.8073414467558888</v>
      </c>
      <c r="W1920" s="18">
        <f t="shared" si="764"/>
        <v>0.4</v>
      </c>
      <c r="X1920" s="18">
        <f t="shared" si="765"/>
        <v>0.89999999999999991</v>
      </c>
      <c r="Y1920" s="37">
        <f t="shared" si="766"/>
        <v>1.9000000000000006</v>
      </c>
      <c r="Z1920" s="13">
        <f>AVERAGE($C$563:C1920)</f>
        <v>1219868126.5571213</v>
      </c>
      <c r="AA1920">
        <f>Z1920/E1920</f>
        <v>96.734395456252798</v>
      </c>
      <c r="AB1920">
        <f t="shared" si="767"/>
        <v>42695384429.499245</v>
      </c>
      <c r="AC1920">
        <f t="shared" si="768"/>
        <v>3385.703840968848</v>
      </c>
      <c r="AD1920">
        <f>D1920-Z1920</f>
        <v>2906717115.4428787</v>
      </c>
      <c r="AE1920" s="6">
        <f>J1920-AA1920</f>
        <v>230.49993421690027</v>
      </c>
      <c r="AF1920" s="4">
        <f>AVERAGE(B1792:B1920)</f>
        <v>715.51637999294508</v>
      </c>
      <c r="AG1920" s="4">
        <f>AVERAGE(B1720:B1920)</f>
        <v>557.03720693391188</v>
      </c>
      <c r="AH1920" s="4">
        <f>B1920/AG1920</f>
        <v>0.82880519601798908</v>
      </c>
      <c r="AI1920" s="18">
        <f t="shared" si="769"/>
        <v>0.79999999999999993</v>
      </c>
      <c r="AJ1920" s="18">
        <f t="shared" si="770"/>
        <v>1.0999999999999999</v>
      </c>
      <c r="AK1920" s="37">
        <f t="shared" si="771"/>
        <v>1.7000000000000004</v>
      </c>
      <c r="AL1920" s="4">
        <f>C1920/D1920</f>
        <v>1.4108401289999331</v>
      </c>
      <c r="AM1920" s="37">
        <f t="shared" si="772"/>
        <v>1</v>
      </c>
      <c r="AN1920">
        <f>C1920/I1920</f>
        <v>21.350922039998355</v>
      </c>
      <c r="AO1920">
        <f t="shared" si="777"/>
        <v>21.156153145142749</v>
      </c>
      <c r="AP1920">
        <f>D1920/I1920</f>
        <v>15.133480825451747</v>
      </c>
      <c r="AQ1920">
        <f t="shared" si="778"/>
        <v>12.882958628602992</v>
      </c>
      <c r="AR1920" s="19">
        <f t="shared" si="773"/>
        <v>10</v>
      </c>
      <c r="AS1920" s="19">
        <f t="shared" si="774"/>
        <v>18</v>
      </c>
      <c r="AT1920" s="19">
        <f t="shared" si="775"/>
        <v>27</v>
      </c>
    </row>
    <row r="1921" spans="1:46" x14ac:dyDescent="0.3">
      <c r="A1921" s="7">
        <f>btc[[#This Row],[date]]</f>
        <v>41735</v>
      </c>
      <c r="B1921" s="4">
        <f>btc[[#This Row],[PriceUSD]]+0</f>
        <v>458.63348054453502</v>
      </c>
      <c r="C1921">
        <f>btc[[#This Row],[CapMrktCurUSD]]+0</f>
        <v>5785324166.3418398</v>
      </c>
      <c r="D1921" s="6">
        <f>btc[[#This Row],[CapRealUSD]]+0</f>
        <v>4128203775</v>
      </c>
      <c r="E1921" s="8">
        <f>btc[[#This Row],[SplyCur]]+0</f>
        <v>12614265</v>
      </c>
      <c r="F1921" s="6">
        <f>btc[[#This Row],[DiffMean]]+0</f>
        <v>6119726089</v>
      </c>
      <c r="G1921">
        <f>btc[[#This Row],[TxTfrCnt]]+0</f>
        <v>200007</v>
      </c>
      <c r="H1921">
        <f>btc[[#This Row],[TxTfrValNtv]]+0</f>
        <v>369274.39043938002</v>
      </c>
      <c r="I1921" s="6">
        <f>btc[[#This Row],[TxTfrValUSD]]+0</f>
        <v>169361598.96317399</v>
      </c>
      <c r="J1921" s="6">
        <f t="shared" si="753"/>
        <v>327.2647098344612</v>
      </c>
      <c r="K1921">
        <f t="shared" si="756"/>
        <v>3775</v>
      </c>
      <c r="L1921" s="11">
        <f t="shared" si="757"/>
        <v>0.10923149307549826</v>
      </c>
      <c r="M1921">
        <f t="shared" si="758"/>
        <v>9.1548689104599479</v>
      </c>
      <c r="N1921">
        <f t="shared" si="776"/>
        <v>7.9648329580138091</v>
      </c>
      <c r="O1921" s="8">
        <f t="shared" si="754"/>
        <v>169.37596059624582</v>
      </c>
      <c r="P1921" s="8">
        <f t="shared" si="759"/>
        <v>2.7077837901555228</v>
      </c>
      <c r="Q1921" s="18">
        <f t="shared" si="760"/>
        <v>0.5</v>
      </c>
      <c r="R1921" s="18">
        <f t="shared" si="761"/>
        <v>0.79999999999999993</v>
      </c>
      <c r="S1921" s="37">
        <f t="shared" si="762"/>
        <v>1.2</v>
      </c>
      <c r="T1921" s="8">
        <f t="shared" si="755"/>
        <v>265.84380760563903</v>
      </c>
      <c r="U1921" s="8">
        <f>T1921*E1921</f>
        <v>3353424237.7465463</v>
      </c>
      <c r="V1921" s="8">
        <f t="shared" si="763"/>
        <v>1.7251990357619547</v>
      </c>
      <c r="W1921" s="18">
        <f t="shared" si="764"/>
        <v>0.4</v>
      </c>
      <c r="X1921" s="18">
        <f t="shared" si="765"/>
        <v>0.89999999999999991</v>
      </c>
      <c r="Y1921" s="37">
        <f t="shared" si="766"/>
        <v>1.9000000000000006</v>
      </c>
      <c r="Z1921" s="13">
        <f>AVERAGE($C$563:C1921)</f>
        <v>1223227549.6916206</v>
      </c>
      <c r="AA1921">
        <f>Z1921/E1921</f>
        <v>96.971765670978101</v>
      </c>
      <c r="AB1921">
        <f t="shared" si="767"/>
        <v>42812964239.206718</v>
      </c>
      <c r="AC1921">
        <f t="shared" si="768"/>
        <v>3394.0117984842336</v>
      </c>
      <c r="AD1921">
        <f>D1921-Z1921</f>
        <v>2904976225.3083792</v>
      </c>
      <c r="AE1921" s="6">
        <f>J1921-AA1921</f>
        <v>230.2929441634831</v>
      </c>
      <c r="AF1921" s="4">
        <f>AVERAGE(B1793:B1921)</f>
        <v>711.2624754727708</v>
      </c>
      <c r="AG1921" s="4">
        <f>AVERAGE(B1721:B1921)</f>
        <v>558.6876359408692</v>
      </c>
      <c r="AH1921" s="4">
        <f>B1921/AG1921</f>
        <v>0.82091217174005304</v>
      </c>
      <c r="AI1921" s="18">
        <f t="shared" si="769"/>
        <v>0.79999999999999993</v>
      </c>
      <c r="AJ1921" s="18">
        <f t="shared" si="770"/>
        <v>1.0999999999999999</v>
      </c>
      <c r="AK1921" s="37">
        <f t="shared" si="771"/>
        <v>1.7000000000000004</v>
      </c>
      <c r="AL1921" s="4">
        <f>C1921/D1921</f>
        <v>1.4014143878694165</v>
      </c>
      <c r="AM1921" s="37">
        <f t="shared" si="772"/>
        <v>1</v>
      </c>
      <c r="AN1921">
        <f>C1921/I1921</f>
        <v>34.159598171955153</v>
      </c>
      <c r="AO1921">
        <f t="shared" si="777"/>
        <v>22.104649309228833</v>
      </c>
      <c r="AP1921">
        <f>D1921/I1921</f>
        <v>24.375087388597681</v>
      </c>
      <c r="AQ1921">
        <f t="shared" si="778"/>
        <v>13.62001015193742</v>
      </c>
      <c r="AR1921" s="19">
        <f t="shared" si="773"/>
        <v>10</v>
      </c>
      <c r="AS1921" s="19">
        <f t="shared" si="774"/>
        <v>18</v>
      </c>
      <c r="AT1921" s="19">
        <f t="shared" si="775"/>
        <v>27</v>
      </c>
    </row>
    <row r="1922" spans="1:46" x14ac:dyDescent="0.3">
      <c r="A1922" s="7">
        <f>btc[[#This Row],[date]]</f>
        <v>41736</v>
      </c>
      <c r="B1922" s="4">
        <f>btc[[#This Row],[PriceUSD]]+0</f>
        <v>448.65527506639398</v>
      </c>
      <c r="C1922">
        <f>btc[[#This Row],[CapMrktCurUSD]]+0</f>
        <v>5661150113.9489403</v>
      </c>
      <c r="D1922" s="6">
        <f>btc[[#This Row],[CapRealUSD]]+0</f>
        <v>4127179022</v>
      </c>
      <c r="E1922" s="8">
        <f>btc[[#This Row],[SplyCur]]+0</f>
        <v>12618040</v>
      </c>
      <c r="F1922" s="6">
        <f>btc[[#This Row],[DiffMean]]+0</f>
        <v>6119726089</v>
      </c>
      <c r="G1922">
        <f>btc[[#This Row],[TxTfrCnt]]+0</f>
        <v>179417</v>
      </c>
      <c r="H1922">
        <f>btc[[#This Row],[TxTfrValNtv]]+0</f>
        <v>431404.65981729998</v>
      </c>
      <c r="I1922" s="6">
        <f>btc[[#This Row],[TxTfrValUSD]]+0</f>
        <v>193551976.315254</v>
      </c>
      <c r="J1922" s="6">
        <f t="shared" si="753"/>
        <v>327.08558714348663</v>
      </c>
      <c r="K1922">
        <f t="shared" si="756"/>
        <v>3775</v>
      </c>
      <c r="L1922" s="11">
        <f t="shared" si="757"/>
        <v>0.10919881376188378</v>
      </c>
      <c r="M1922">
        <f t="shared" si="758"/>
        <v>9.1576086364873444</v>
      </c>
      <c r="N1922">
        <f t="shared" si="776"/>
        <v>7.9896707492936994</v>
      </c>
      <c r="O1922" s="8">
        <f t="shared" si="754"/>
        <v>171.15721012904751</v>
      </c>
      <c r="P1922" s="8">
        <f t="shared" si="759"/>
        <v>2.6213051423782909</v>
      </c>
      <c r="Q1922" s="18">
        <f t="shared" si="760"/>
        <v>0.5</v>
      </c>
      <c r="R1922" s="18">
        <f t="shared" si="761"/>
        <v>0.79999999999999993</v>
      </c>
      <c r="S1922" s="37">
        <f t="shared" si="762"/>
        <v>1.2</v>
      </c>
      <c r="T1922" s="8">
        <f t="shared" si="755"/>
        <v>265.84380760563903</v>
      </c>
      <c r="U1922" s="8">
        <f>T1922*E1922</f>
        <v>3354427798.1202574</v>
      </c>
      <c r="V1922" s="8">
        <f t="shared" si="763"/>
        <v>1.6876649454703236</v>
      </c>
      <c r="W1922" s="18">
        <f t="shared" si="764"/>
        <v>0.4</v>
      </c>
      <c r="X1922" s="18">
        <f t="shared" si="765"/>
        <v>0.89999999999999991</v>
      </c>
      <c r="Y1922" s="37">
        <f t="shared" si="766"/>
        <v>1.9000000000000006</v>
      </c>
      <c r="Z1922" s="13">
        <f>AVERAGE($C$563:C1922)</f>
        <v>1226490728.0476921</v>
      </c>
      <c r="AA1922">
        <f>Z1922/E1922</f>
        <v>97.201366301556504</v>
      </c>
      <c r="AB1922">
        <f t="shared" si="767"/>
        <v>42927175481.66922</v>
      </c>
      <c r="AC1922">
        <f t="shared" si="768"/>
        <v>3402.0478205544778</v>
      </c>
      <c r="AD1922">
        <f>D1922-Z1922</f>
        <v>2900688293.9523077</v>
      </c>
      <c r="AE1922" s="6">
        <f>J1922-AA1922</f>
        <v>229.88422084193013</v>
      </c>
      <c r="AF1922" s="4">
        <f>AVERAGE(B1794:B1922)</f>
        <v>705.99061335686145</v>
      </c>
      <c r="AG1922" s="4">
        <f>AVERAGE(B1722:B1922)</f>
        <v>560.28838945162818</v>
      </c>
      <c r="AH1922" s="4">
        <f>B1922/AG1922</f>
        <v>0.80075775888468259</v>
      </c>
      <c r="AI1922" s="18">
        <f t="shared" si="769"/>
        <v>0.79999999999999993</v>
      </c>
      <c r="AJ1922" s="18">
        <f t="shared" si="770"/>
        <v>1.0999999999999999</v>
      </c>
      <c r="AK1922" s="37">
        <f t="shared" si="771"/>
        <v>1.7000000000000004</v>
      </c>
      <c r="AL1922" s="4">
        <f>C1922/D1922</f>
        <v>1.3716754431470213</v>
      </c>
      <c r="AM1922" s="37">
        <f t="shared" si="772"/>
        <v>1</v>
      </c>
      <c r="AN1922">
        <f>C1922/I1922</f>
        <v>29.248733191585501</v>
      </c>
      <c r="AO1922">
        <f t="shared" si="777"/>
        <v>22.688882042959616</v>
      </c>
      <c r="AP1922">
        <f>D1922/I1922</f>
        <v>21.32336285359197</v>
      </c>
      <c r="AQ1922">
        <f t="shared" si="778"/>
        <v>14.150532295780575</v>
      </c>
      <c r="AR1922" s="19">
        <f t="shared" si="773"/>
        <v>10</v>
      </c>
      <c r="AS1922" s="19">
        <f t="shared" si="774"/>
        <v>18</v>
      </c>
      <c r="AT1922" s="19">
        <f t="shared" si="775"/>
        <v>27</v>
      </c>
    </row>
    <row r="1923" spans="1:46" x14ac:dyDescent="0.3">
      <c r="A1923" s="7">
        <f>btc[[#This Row],[date]]</f>
        <v>41737</v>
      </c>
      <c r="B1923" s="4">
        <f>btc[[#This Row],[PriceUSD]]+0</f>
        <v>452.80309879602601</v>
      </c>
      <c r="C1923">
        <f>btc[[#This Row],[CapMrktCurUSD]]+0</f>
        <v>5715004409.2031097</v>
      </c>
      <c r="D1923" s="6">
        <f>btc[[#This Row],[CapRealUSD]]+0</f>
        <v>4125344421</v>
      </c>
      <c r="E1923" s="8">
        <f>btc[[#This Row],[SplyCur]]+0</f>
        <v>12621390</v>
      </c>
      <c r="F1923" s="6">
        <f>btc[[#This Row],[DiffMean]]+0</f>
        <v>6119726089</v>
      </c>
      <c r="G1923">
        <f>btc[[#This Row],[TxTfrCnt]]+0</f>
        <v>185594</v>
      </c>
      <c r="H1923">
        <f>btc[[#This Row],[TxTfrValNtv]]+0</f>
        <v>376754.61941707</v>
      </c>
      <c r="I1923" s="6">
        <f>btc[[#This Row],[TxTfrValUSD]]+0</f>
        <v>170595659.15776601</v>
      </c>
      <c r="J1923" s="6">
        <f t="shared" ref="J1923:J1986" si="779">D1923/E1923</f>
        <v>326.85341479821159</v>
      </c>
      <c r="K1923">
        <f t="shared" si="756"/>
        <v>3350</v>
      </c>
      <c r="L1923" s="11">
        <f t="shared" si="757"/>
        <v>9.6879186840752085E-2</v>
      </c>
      <c r="M1923">
        <f t="shared" si="758"/>
        <v>10.322134532815376</v>
      </c>
      <c r="N1923">
        <f t="shared" si="776"/>
        <v>8.0328415140430725</v>
      </c>
      <c r="O1923" s="8">
        <f t="shared" ref="O1923:O1986" si="780">EXP(-1.84)*N1923^3.36</f>
        <v>174.28445807107832</v>
      </c>
      <c r="P1923" s="8">
        <f t="shared" si="759"/>
        <v>2.5980692931974438</v>
      </c>
      <c r="Q1923" s="18">
        <f t="shared" si="760"/>
        <v>0.5</v>
      </c>
      <c r="R1923" s="18">
        <f t="shared" si="761"/>
        <v>0.79999999999999993</v>
      </c>
      <c r="S1923" s="37">
        <f t="shared" si="762"/>
        <v>1.2</v>
      </c>
      <c r="T1923" s="8">
        <f t="shared" ref="T1923:T1986" si="781">EXP(-4.4)*F1923^0.443</f>
        <v>265.84380760563903</v>
      </c>
      <c r="U1923" s="8">
        <f>T1923*E1923</f>
        <v>3355318374.8757362</v>
      </c>
      <c r="V1923" s="8">
        <f t="shared" si="763"/>
        <v>1.7032674293761554</v>
      </c>
      <c r="W1923" s="18">
        <f t="shared" si="764"/>
        <v>0.4</v>
      </c>
      <c r="X1923" s="18">
        <f t="shared" si="765"/>
        <v>0.89999999999999991</v>
      </c>
      <c r="Y1923" s="37">
        <f t="shared" si="766"/>
        <v>1.9000000000000006</v>
      </c>
      <c r="Z1923" s="13">
        <f>AVERAGE($C$563:C1923)</f>
        <v>1229788680.7891729</v>
      </c>
      <c r="AA1923">
        <f>Z1923/E1923</f>
        <v>97.436865574169957</v>
      </c>
      <c r="AB1923">
        <f t="shared" si="767"/>
        <v>43042603827.621048</v>
      </c>
      <c r="AC1923">
        <f t="shared" si="768"/>
        <v>3410.2902950959483</v>
      </c>
      <c r="AD1923">
        <f>D1923-Z1923</f>
        <v>2895555740.2108269</v>
      </c>
      <c r="AE1923" s="6">
        <f>J1923-AA1923</f>
        <v>229.41654922404163</v>
      </c>
      <c r="AF1923" s="4">
        <f>AVERAGE(B1795:B1923)</f>
        <v>700.8239961786395</v>
      </c>
      <c r="AG1923" s="4">
        <f>AVERAGE(B1723:B1923)</f>
        <v>561.92332547879789</v>
      </c>
      <c r="AH1923" s="4">
        <f>B1923/AG1923</f>
        <v>0.80580940186137706</v>
      </c>
      <c r="AI1923" s="18">
        <f t="shared" si="769"/>
        <v>0.79999999999999993</v>
      </c>
      <c r="AJ1923" s="18">
        <f t="shared" si="770"/>
        <v>1.0999999999999999</v>
      </c>
      <c r="AK1923" s="37">
        <f t="shared" si="771"/>
        <v>1.7000000000000004</v>
      </c>
      <c r="AL1923" s="4">
        <f>C1923/D1923</f>
        <v>1.3853399440083041</v>
      </c>
      <c r="AM1923" s="37">
        <f t="shared" si="772"/>
        <v>1</v>
      </c>
      <c r="AN1923">
        <f>C1923/I1923</f>
        <v>33.500292079049338</v>
      </c>
      <c r="AO1923">
        <f t="shared" si="777"/>
        <v>23.466907192385094</v>
      </c>
      <c r="AP1923">
        <f>D1923/I1923</f>
        <v>24.182001121053744</v>
      </c>
      <c r="AQ1923">
        <f t="shared" si="778"/>
        <v>14.805622450684409</v>
      </c>
      <c r="AR1923" s="19">
        <f t="shared" si="773"/>
        <v>10</v>
      </c>
      <c r="AS1923" s="19">
        <f t="shared" si="774"/>
        <v>18</v>
      </c>
      <c r="AT1923" s="19">
        <f t="shared" si="775"/>
        <v>27</v>
      </c>
    </row>
    <row r="1924" spans="1:46" x14ac:dyDescent="0.3">
      <c r="A1924" s="7">
        <f>btc[[#This Row],[date]]</f>
        <v>41738</v>
      </c>
      <c r="B1924" s="4">
        <f>btc[[#This Row],[PriceUSD]]+0</f>
        <v>442.83798493220303</v>
      </c>
      <c r="C1924">
        <f>btc[[#This Row],[CapMrktCurUSD]]+0</f>
        <v>5591013245.6894798</v>
      </c>
      <c r="D1924" s="6">
        <f>btc[[#This Row],[CapRealUSD]]+0</f>
        <v>4127146140</v>
      </c>
      <c r="E1924" s="8">
        <f>btc[[#This Row],[SplyCur]]+0</f>
        <v>12625415</v>
      </c>
      <c r="F1924" s="6">
        <f>btc[[#This Row],[DiffMean]]+0</f>
        <v>6119726089</v>
      </c>
      <c r="G1924">
        <f>btc[[#This Row],[TxTfrCnt]]+0</f>
        <v>180822</v>
      </c>
      <c r="H1924">
        <f>btc[[#This Row],[TxTfrValNtv]]+0</f>
        <v>531178.05751140998</v>
      </c>
      <c r="I1924" s="6">
        <f>btc[[#This Row],[TxTfrValUSD]]+0</f>
        <v>235225820.62855399</v>
      </c>
      <c r="J1924" s="6">
        <f t="shared" si="779"/>
        <v>326.89191919631946</v>
      </c>
      <c r="K1924">
        <f t="shared" ref="K1924:K1987" si="782">E1924-E1923</f>
        <v>4025</v>
      </c>
      <c r="L1924" s="11">
        <f t="shared" ref="L1924:L1987" si="783">K1924*365/E1924</f>
        <v>0.11636251164813197</v>
      </c>
      <c r="M1924">
        <f t="shared" ref="M1924:M1987" si="784">1/L1924</f>
        <v>8.5938330638985789</v>
      </c>
      <c r="N1924">
        <f t="shared" si="776"/>
        <v>8.0487753964481001</v>
      </c>
      <c r="O1924" s="8">
        <f t="shared" si="780"/>
        <v>175.44876262937191</v>
      </c>
      <c r="P1924" s="8">
        <f t="shared" ref="P1924:P1987" si="785">$B1924/O1924</f>
        <v>2.5240302541641717</v>
      </c>
      <c r="Q1924" s="18">
        <f t="shared" ref="Q1924:Q1987" si="786">$Q$1</f>
        <v>0.5</v>
      </c>
      <c r="R1924" s="18">
        <f t="shared" ref="R1924:R1987" si="787">$R$1</f>
        <v>0.79999999999999993</v>
      </c>
      <c r="S1924" s="37">
        <f t="shared" ref="S1924:S1987" si="788">$S$1</f>
        <v>1.2</v>
      </c>
      <c r="T1924" s="8">
        <f t="shared" si="781"/>
        <v>265.84380760563903</v>
      </c>
      <c r="U1924" s="8">
        <f>T1924*E1924</f>
        <v>3356388396.2013493</v>
      </c>
      <c r="V1924" s="8">
        <f t="shared" ref="V1924:V1987" si="789">$B1924/T1924</f>
        <v>1.66578258459615</v>
      </c>
      <c r="W1924" s="18">
        <f t="shared" ref="W1924:W1987" si="790">$W$1</f>
        <v>0.4</v>
      </c>
      <c r="X1924" s="18">
        <f t="shared" ref="X1924:X1987" si="791">$X$1</f>
        <v>0.89999999999999991</v>
      </c>
      <c r="Y1924" s="37">
        <f t="shared" ref="Y1924:Y1987" si="792">$Y$1</f>
        <v>1.9000000000000006</v>
      </c>
      <c r="Z1924" s="13">
        <f>AVERAGE($C$563:C1924)</f>
        <v>1232990754.62537</v>
      </c>
      <c r="AA1924">
        <f>Z1924/E1924</f>
        <v>97.659423838770451</v>
      </c>
      <c r="AB1924">
        <f t="shared" ref="AB1924:AB1987" si="793">35*Z1924</f>
        <v>43154676411.887955</v>
      </c>
      <c r="AC1924">
        <f t="shared" ref="AC1924:AC1987" si="794">35*AA1924</f>
        <v>3418.0798343569659</v>
      </c>
      <c r="AD1924">
        <f>D1924-Z1924</f>
        <v>2894155385.37463</v>
      </c>
      <c r="AE1924" s="6">
        <f>J1924-AA1924</f>
        <v>229.232495357549</v>
      </c>
      <c r="AF1924" s="4">
        <f>AVERAGE(B1796:B1924)</f>
        <v>696.78021471541717</v>
      </c>
      <c r="AG1924" s="4">
        <f>AVERAGE(B1724:B1924)</f>
        <v>563.51494910589633</v>
      </c>
      <c r="AH1924" s="4">
        <f>B1924/AG1924</f>
        <v>0.78584957796564936</v>
      </c>
      <c r="AI1924" s="18">
        <f t="shared" ref="AI1924:AI1987" si="795">$AI$1</f>
        <v>0.79999999999999993</v>
      </c>
      <c r="AJ1924" s="18">
        <f t="shared" ref="AJ1924:AJ1987" si="796">$AJ$1</f>
        <v>1.0999999999999999</v>
      </c>
      <c r="AK1924" s="37">
        <f t="shared" ref="AK1924:AK1987" si="797">$AK$1</f>
        <v>1.7000000000000004</v>
      </c>
      <c r="AL1924" s="4">
        <f>C1924/D1924</f>
        <v>1.3546923360677217</v>
      </c>
      <c r="AM1924" s="37">
        <f t="shared" ref="AM1924:AM1987" si="798">$AM$1</f>
        <v>1</v>
      </c>
      <c r="AN1924">
        <f>C1924/I1924</f>
        <v>23.768705453974249</v>
      </c>
      <c r="AO1924">
        <f t="shared" si="777"/>
        <v>23.727823470882452</v>
      </c>
      <c r="AP1924">
        <f>D1924/I1924</f>
        <v>17.545463882203617</v>
      </c>
      <c r="AQ1924">
        <f t="shared" si="778"/>
        <v>15.137456255629505</v>
      </c>
      <c r="AR1924" s="19">
        <f t="shared" ref="AR1924:AR1987" si="799">$AR$1</f>
        <v>10</v>
      </c>
      <c r="AS1924" s="19">
        <f t="shared" ref="AS1924:AS1987" si="800">$AS$1</f>
        <v>18</v>
      </c>
      <c r="AT1924" s="19">
        <f t="shared" ref="AT1924:AT1987" si="801">$AT$1</f>
        <v>27</v>
      </c>
    </row>
    <row r="1925" spans="1:46" x14ac:dyDescent="0.3">
      <c r="A1925" s="7">
        <f>btc[[#This Row],[date]]</f>
        <v>41739</v>
      </c>
      <c r="B1925" s="4">
        <f>btc[[#This Row],[PriceUSD]]+0</f>
        <v>366.91186606341302</v>
      </c>
      <c r="C1925">
        <f>btc[[#This Row],[CapMrktCurUSD]]+0</f>
        <v>4633836284.8595304</v>
      </c>
      <c r="D1925" s="6">
        <f>btc[[#This Row],[CapRealUSD]]+0</f>
        <v>4105608325</v>
      </c>
      <c r="E1925" s="8">
        <f>btc[[#This Row],[SplyCur]]+0</f>
        <v>12629290</v>
      </c>
      <c r="F1925" s="6">
        <f>btc[[#This Row],[DiffMean]]+0</f>
        <v>6119726089</v>
      </c>
      <c r="G1925">
        <f>btc[[#This Row],[TxTfrCnt]]+0</f>
        <v>191617</v>
      </c>
      <c r="H1925">
        <f>btc[[#This Row],[TxTfrValNtv]]+0</f>
        <v>789831.87656971999</v>
      </c>
      <c r="I1925" s="6">
        <f>btc[[#This Row],[TxTfrValUSD]]+0</f>
        <v>289798687.70856303</v>
      </c>
      <c r="J1925" s="6">
        <f t="shared" si="779"/>
        <v>325.086234063831</v>
      </c>
      <c r="K1925">
        <f t="shared" si="782"/>
        <v>3875</v>
      </c>
      <c r="L1925" s="11">
        <f t="shared" si="783"/>
        <v>0.11199164798654557</v>
      </c>
      <c r="M1925">
        <f t="shared" si="784"/>
        <v>8.9292372956252759</v>
      </c>
      <c r="N1925">
        <f t="shared" si="776"/>
        <v>8.0772775532984671</v>
      </c>
      <c r="O1925" s="8">
        <f t="shared" si="780"/>
        <v>177.54505263920896</v>
      </c>
      <c r="P1925" s="8">
        <f t="shared" si="785"/>
        <v>2.0665845688700673</v>
      </c>
      <c r="Q1925" s="18">
        <f t="shared" si="786"/>
        <v>0.5</v>
      </c>
      <c r="R1925" s="18">
        <f t="shared" si="787"/>
        <v>0.79999999999999993</v>
      </c>
      <c r="S1925" s="37">
        <f t="shared" si="788"/>
        <v>1.2</v>
      </c>
      <c r="T1925" s="8">
        <f t="shared" si="781"/>
        <v>265.84380760563903</v>
      </c>
      <c r="U1925" s="8">
        <f>T1925*E1925</f>
        <v>3357418540.955821</v>
      </c>
      <c r="V1925" s="8">
        <f t="shared" si="789"/>
        <v>1.3801783436975952</v>
      </c>
      <c r="W1925" s="18">
        <f t="shared" si="790"/>
        <v>0.4</v>
      </c>
      <c r="X1925" s="18">
        <f t="shared" si="791"/>
        <v>0.89999999999999991</v>
      </c>
      <c r="Y1925" s="37">
        <f t="shared" si="792"/>
        <v>1.9000000000000006</v>
      </c>
      <c r="Z1925" s="13">
        <f>AVERAGE($C$563:C1925)</f>
        <v>1235485872.4025044</v>
      </c>
      <c r="AA1925">
        <f>Z1925/E1925</f>
        <v>97.827025304075249</v>
      </c>
      <c r="AB1925">
        <f t="shared" si="793"/>
        <v>43242005534.087654</v>
      </c>
      <c r="AC1925">
        <f t="shared" si="794"/>
        <v>3423.9458856426336</v>
      </c>
      <c r="AD1925">
        <f>D1925-Z1925</f>
        <v>2870122452.5974956</v>
      </c>
      <c r="AE1925" s="6">
        <f>J1925-AA1925</f>
        <v>227.25920875975575</v>
      </c>
      <c r="AF1925" s="4">
        <f>AVERAGE(B1797:B1925)</f>
        <v>691.55621198948268</v>
      </c>
      <c r="AG1925" s="4">
        <f>AVERAGE(B1725:B1925)</f>
        <v>564.72591233572746</v>
      </c>
      <c r="AH1925" s="4">
        <f>B1925/AG1925</f>
        <v>0.64971671752381932</v>
      </c>
      <c r="AI1925" s="18">
        <f t="shared" si="795"/>
        <v>0.79999999999999993</v>
      </c>
      <c r="AJ1925" s="18">
        <f t="shared" si="796"/>
        <v>1.0999999999999999</v>
      </c>
      <c r="AK1925" s="37">
        <f t="shared" si="797"/>
        <v>1.7000000000000004</v>
      </c>
      <c r="AL1925" s="4">
        <f>C1925/D1925</f>
        <v>1.1286600956654895</v>
      </c>
      <c r="AM1925" s="37">
        <f t="shared" si="798"/>
        <v>1</v>
      </c>
      <c r="AN1925">
        <f>C1925/I1925</f>
        <v>15.989845645952554</v>
      </c>
      <c r="AO1925">
        <f t="shared" si="777"/>
        <v>23.485977838650221</v>
      </c>
      <c r="AP1925">
        <f>D1925/I1925</f>
        <v>14.167104611352892</v>
      </c>
      <c r="AQ1925">
        <f t="shared" si="778"/>
        <v>15.223976331477616</v>
      </c>
      <c r="AR1925" s="19">
        <f t="shared" si="799"/>
        <v>10</v>
      </c>
      <c r="AS1925" s="19">
        <f t="shared" si="800"/>
        <v>18</v>
      </c>
      <c r="AT1925" s="19">
        <f t="shared" si="801"/>
        <v>27</v>
      </c>
    </row>
    <row r="1926" spans="1:46" x14ac:dyDescent="0.3">
      <c r="A1926" s="7">
        <f>btc[[#This Row],[date]]</f>
        <v>41740</v>
      </c>
      <c r="B1926" s="4">
        <f>btc[[#This Row],[PriceUSD]]+0</f>
        <v>421.94352807130298</v>
      </c>
      <c r="C1926">
        <f>btc[[#This Row],[CapMrktCurUSD]]+0</f>
        <v>5330629803.5318499</v>
      </c>
      <c r="D1926" s="6">
        <f>btc[[#This Row],[CapRealUSD]]+0</f>
        <v>4097885860</v>
      </c>
      <c r="E1926" s="8">
        <f>btc[[#This Row],[SplyCur]]+0</f>
        <v>12633515</v>
      </c>
      <c r="F1926" s="6">
        <f>btc[[#This Row],[DiffMean]]+0</f>
        <v>6119726089</v>
      </c>
      <c r="G1926">
        <f>btc[[#This Row],[TxTfrCnt]]+0</f>
        <v>175894</v>
      </c>
      <c r="H1926">
        <f>btc[[#This Row],[TxTfrValNtv]]+0</f>
        <v>697003.41611375997</v>
      </c>
      <c r="I1926" s="6">
        <f>btc[[#This Row],[TxTfrValUSD]]+0</f>
        <v>294096080.47279</v>
      </c>
      <c r="J1926" s="6">
        <f t="shared" si="779"/>
        <v>324.36624803152569</v>
      </c>
      <c r="K1926">
        <f t="shared" si="782"/>
        <v>4225</v>
      </c>
      <c r="L1926" s="11">
        <f t="shared" si="783"/>
        <v>0.12206618664718409</v>
      </c>
      <c r="M1926">
        <f t="shared" si="784"/>
        <v>8.1922768906541297</v>
      </c>
      <c r="N1926">
        <f t="shared" si="776"/>
        <v>8.0964275110974029</v>
      </c>
      <c r="O1926" s="8">
        <f t="shared" si="780"/>
        <v>178.96334333324799</v>
      </c>
      <c r="P1926" s="8">
        <f t="shared" si="785"/>
        <v>2.3577092392915411</v>
      </c>
      <c r="Q1926" s="18">
        <f t="shared" si="786"/>
        <v>0.5</v>
      </c>
      <c r="R1926" s="18">
        <f t="shared" si="787"/>
        <v>0.79999999999999993</v>
      </c>
      <c r="S1926" s="37">
        <f t="shared" si="788"/>
        <v>1.2</v>
      </c>
      <c r="T1926" s="8">
        <f t="shared" si="781"/>
        <v>265.84380760563903</v>
      </c>
      <c r="U1926" s="8">
        <f>T1926*E1926</f>
        <v>3358541731.0429549</v>
      </c>
      <c r="V1926" s="8">
        <f t="shared" si="789"/>
        <v>1.587185843716274</v>
      </c>
      <c r="W1926" s="18">
        <f t="shared" si="790"/>
        <v>0.4</v>
      </c>
      <c r="X1926" s="18">
        <f t="shared" si="791"/>
        <v>0.89999999999999991</v>
      </c>
      <c r="Y1926" s="37">
        <f t="shared" si="792"/>
        <v>1.9000000000000006</v>
      </c>
      <c r="Z1926" s="13">
        <f>AVERAGE($C$563:C1926)</f>
        <v>1238488177.3373499</v>
      </c>
      <c r="AA1926">
        <f>Z1926/E1926</f>
        <v>98.031955266396551</v>
      </c>
      <c r="AB1926">
        <f t="shared" si="793"/>
        <v>43347086206.807243</v>
      </c>
      <c r="AC1926">
        <f t="shared" si="794"/>
        <v>3431.1184343238792</v>
      </c>
      <c r="AD1926">
        <f>D1926-Z1926</f>
        <v>2859397682.6626501</v>
      </c>
      <c r="AE1926" s="6">
        <f>J1926-AA1926</f>
        <v>226.33429276512913</v>
      </c>
      <c r="AF1926" s="4">
        <f>AVERAGE(B1798:B1926)</f>
        <v>686.65948718811114</v>
      </c>
      <c r="AG1926" s="4">
        <f>AVERAGE(B1726:B1926)</f>
        <v>566.21257200212381</v>
      </c>
      <c r="AH1926" s="4">
        <f>B1926/AG1926</f>
        <v>0.74520338991999691</v>
      </c>
      <c r="AI1926" s="18">
        <f t="shared" si="795"/>
        <v>0.79999999999999993</v>
      </c>
      <c r="AJ1926" s="18">
        <f t="shared" si="796"/>
        <v>1.0999999999999999</v>
      </c>
      <c r="AK1926" s="37">
        <f t="shared" si="797"/>
        <v>1.7000000000000004</v>
      </c>
      <c r="AL1926" s="4">
        <f>C1926/D1926</f>
        <v>1.3008243727734892</v>
      </c>
      <c r="AM1926" s="37">
        <f t="shared" si="798"/>
        <v>1</v>
      </c>
      <c r="AN1926">
        <f>C1926/I1926</f>
        <v>18.125470407365881</v>
      </c>
      <c r="AO1926">
        <f t="shared" si="777"/>
        <v>23.3242248793043</v>
      </c>
      <c r="AP1926">
        <f>D1926/I1926</f>
        <v>13.933833641754839</v>
      </c>
      <c r="AQ1926">
        <f t="shared" si="778"/>
        <v>15.307599951563557</v>
      </c>
      <c r="AR1926" s="19">
        <f t="shared" si="799"/>
        <v>10</v>
      </c>
      <c r="AS1926" s="19">
        <f t="shared" si="800"/>
        <v>18</v>
      </c>
      <c r="AT1926" s="19">
        <f t="shared" si="801"/>
        <v>27</v>
      </c>
    </row>
    <row r="1927" spans="1:46" x14ac:dyDescent="0.3">
      <c r="A1927" s="7">
        <f>btc[[#This Row],[date]]</f>
        <v>41741</v>
      </c>
      <c r="B1927" s="4">
        <f>btc[[#This Row],[PriceUSD]]+0</f>
        <v>424.27421264757498</v>
      </c>
      <c r="C1927">
        <f>btc[[#This Row],[CapMrktCurUSD]]+0</f>
        <v>5361782245.30898</v>
      </c>
      <c r="D1927" s="6">
        <f>btc[[#This Row],[CapRealUSD]]+0</f>
        <v>4098361619</v>
      </c>
      <c r="E1927" s="8">
        <f>btc[[#This Row],[SplyCur]]+0</f>
        <v>12637540</v>
      </c>
      <c r="F1927" s="6">
        <f>btc[[#This Row],[DiffMean]]+0</f>
        <v>6119726089</v>
      </c>
      <c r="G1927">
        <f>btc[[#This Row],[TxTfrCnt]]+0</f>
        <v>131385</v>
      </c>
      <c r="H1927">
        <f>btc[[#This Row],[TxTfrValNtv]]+0</f>
        <v>370781.27407783997</v>
      </c>
      <c r="I1927" s="6">
        <f>btc[[#This Row],[TxTfrValUSD]]+0</f>
        <v>157312933.12384</v>
      </c>
      <c r="J1927" s="6">
        <f t="shared" si="779"/>
        <v>324.30058531961123</v>
      </c>
      <c r="K1927">
        <f t="shared" si="782"/>
        <v>4025</v>
      </c>
      <c r="L1927" s="11">
        <f t="shared" si="783"/>
        <v>0.11625086844433331</v>
      </c>
      <c r="M1927">
        <f t="shared" si="784"/>
        <v>8.6020862758444654</v>
      </c>
      <c r="N1927">
        <f t="shared" si="776"/>
        <v>8.1037599971743575</v>
      </c>
      <c r="O1927" s="8">
        <f t="shared" si="780"/>
        <v>179.50850490248297</v>
      </c>
      <c r="P1927" s="8">
        <f t="shared" si="785"/>
        <v>2.3635326519936184</v>
      </c>
      <c r="Q1927" s="18">
        <f t="shared" si="786"/>
        <v>0.5</v>
      </c>
      <c r="R1927" s="18">
        <f t="shared" si="787"/>
        <v>0.79999999999999993</v>
      </c>
      <c r="S1927" s="37">
        <f t="shared" si="788"/>
        <v>1.2</v>
      </c>
      <c r="T1927" s="8">
        <f t="shared" si="781"/>
        <v>265.84380760563903</v>
      </c>
      <c r="U1927" s="8">
        <f>T1927*E1927</f>
        <v>3359611752.3685675</v>
      </c>
      <c r="V1927" s="8">
        <f t="shared" si="789"/>
        <v>1.595952963767945</v>
      </c>
      <c r="W1927" s="18">
        <f t="shared" si="790"/>
        <v>0.4</v>
      </c>
      <c r="X1927" s="18">
        <f t="shared" si="791"/>
        <v>0.89999999999999991</v>
      </c>
      <c r="Y1927" s="37">
        <f t="shared" si="792"/>
        <v>1.9000000000000006</v>
      </c>
      <c r="Z1927" s="13">
        <f>AVERAGE($C$563:C1927)</f>
        <v>1241508905.5922742</v>
      </c>
      <c r="AA1927">
        <f>Z1927/E1927</f>
        <v>98.239760712312219</v>
      </c>
      <c r="AB1927">
        <f t="shared" si="793"/>
        <v>43452811695.729599</v>
      </c>
      <c r="AC1927">
        <f t="shared" si="794"/>
        <v>3438.3916249309277</v>
      </c>
      <c r="AD1927">
        <f>D1927-Z1927</f>
        <v>2856852713.4077258</v>
      </c>
      <c r="AE1927" s="6">
        <f>J1927-AA1927</f>
        <v>226.06082460729903</v>
      </c>
      <c r="AF1927" s="4">
        <f>AVERAGE(B1799:B1927)</f>
        <v>681.15051030252334</v>
      </c>
      <c r="AG1927" s="4">
        <f>AVERAGE(B1727:B1927)</f>
        <v>567.71211684610967</v>
      </c>
      <c r="AH1927" s="4">
        <f>B1927/AG1927</f>
        <v>0.74734042141746893</v>
      </c>
      <c r="AI1927" s="18">
        <f t="shared" si="795"/>
        <v>0.79999999999999993</v>
      </c>
      <c r="AJ1927" s="18">
        <f t="shared" si="796"/>
        <v>1.0999999999999999</v>
      </c>
      <c r="AK1927" s="37">
        <f t="shared" si="797"/>
        <v>1.7000000000000004</v>
      </c>
      <c r="AL1927" s="4">
        <f>C1927/D1927</f>
        <v>1.3082745603637715</v>
      </c>
      <c r="AM1927" s="37">
        <f t="shared" si="798"/>
        <v>1</v>
      </c>
      <c r="AN1927">
        <f>C1927/I1927</f>
        <v>34.083543792855693</v>
      </c>
      <c r="AO1927">
        <f t="shared" si="777"/>
        <v>23.319654311478203</v>
      </c>
      <c r="AP1927">
        <f>D1927/I1927</f>
        <v>26.052286596002151</v>
      </c>
      <c r="AQ1927">
        <f t="shared" si="778"/>
        <v>15.612395028192624</v>
      </c>
      <c r="AR1927" s="19">
        <f t="shared" si="799"/>
        <v>10</v>
      </c>
      <c r="AS1927" s="19">
        <f t="shared" si="800"/>
        <v>18</v>
      </c>
      <c r="AT1927" s="19">
        <f t="shared" si="801"/>
        <v>27</v>
      </c>
    </row>
    <row r="1928" spans="1:46" x14ac:dyDescent="0.3">
      <c r="A1928" s="7">
        <f>btc[[#This Row],[date]]</f>
        <v>41742</v>
      </c>
      <c r="B1928" s="4">
        <f>btc[[#This Row],[PriceUSD]]+0</f>
        <v>416.36232165400401</v>
      </c>
      <c r="C1928">
        <f>btc[[#This Row],[CapMrktCurUSD]]+0</f>
        <v>5263741901.8967199</v>
      </c>
      <c r="D1928" s="6">
        <f>btc[[#This Row],[CapRealUSD]]+0</f>
        <v>4099434498</v>
      </c>
      <c r="E1928" s="8">
        <f>btc[[#This Row],[SplyCur]]+0</f>
        <v>12642215</v>
      </c>
      <c r="F1928" s="6">
        <f>btc[[#This Row],[DiffMean]]+0</f>
        <v>6119726089</v>
      </c>
      <c r="G1928">
        <f>btc[[#This Row],[TxTfrCnt]]+0</f>
        <v>184822</v>
      </c>
      <c r="H1928">
        <f>btc[[#This Row],[TxTfrValNtv]]+0</f>
        <v>372621.2746146</v>
      </c>
      <c r="I1928" s="6">
        <f>btc[[#This Row],[TxTfrValUSD]]+0</f>
        <v>155145458.996209</v>
      </c>
      <c r="J1928" s="6">
        <f t="shared" si="779"/>
        <v>324.26552609649497</v>
      </c>
      <c r="K1928">
        <f t="shared" si="782"/>
        <v>4675</v>
      </c>
      <c r="L1928" s="11">
        <f t="shared" si="783"/>
        <v>0.13497436960216228</v>
      </c>
      <c r="M1928">
        <f t="shared" si="784"/>
        <v>7.4088140062999051</v>
      </c>
      <c r="N1928">
        <f t="shared" si="776"/>
        <v>8.0937946327597299</v>
      </c>
      <c r="O1928" s="8">
        <f t="shared" si="780"/>
        <v>178.76787605554736</v>
      </c>
      <c r="P1928" s="8">
        <f t="shared" si="785"/>
        <v>2.3290667811292365</v>
      </c>
      <c r="Q1928" s="18">
        <f t="shared" si="786"/>
        <v>0.5</v>
      </c>
      <c r="R1928" s="18">
        <f t="shared" si="787"/>
        <v>0.79999999999999993</v>
      </c>
      <c r="S1928" s="37">
        <f t="shared" si="788"/>
        <v>1.2</v>
      </c>
      <c r="T1928" s="8">
        <f t="shared" si="781"/>
        <v>265.84380760563903</v>
      </c>
      <c r="U1928" s="8">
        <f>T1928*E1928</f>
        <v>3360854572.1691236</v>
      </c>
      <c r="V1928" s="8">
        <f t="shared" si="789"/>
        <v>1.5661915370684458</v>
      </c>
      <c r="W1928" s="18">
        <f t="shared" si="790"/>
        <v>0.4</v>
      </c>
      <c r="X1928" s="18">
        <f t="shared" si="791"/>
        <v>0.89999999999999991</v>
      </c>
      <c r="Y1928" s="37">
        <f t="shared" si="792"/>
        <v>1.9000000000000006</v>
      </c>
      <c r="Z1928" s="13">
        <f>AVERAGE($C$563:C1928)</f>
        <v>1244453439.2645323</v>
      </c>
      <c r="AA1928">
        <f>Z1928/E1928</f>
        <v>98.436345155064387</v>
      </c>
      <c r="AB1928">
        <f t="shared" si="793"/>
        <v>43555870374.258629</v>
      </c>
      <c r="AC1928">
        <f t="shared" si="794"/>
        <v>3445.2720804272535</v>
      </c>
      <c r="AD1928">
        <f>D1928-Z1928</f>
        <v>2854981058.7354679</v>
      </c>
      <c r="AE1928" s="6">
        <f>J1928-AA1928</f>
        <v>225.82918094143059</v>
      </c>
      <c r="AF1928" s="4">
        <f>AVERAGE(B1800:B1928)</f>
        <v>676.41369285157009</v>
      </c>
      <c r="AG1928" s="4">
        <f>AVERAGE(B1728:B1928)</f>
        <v>569.16766393052967</v>
      </c>
      <c r="AH1928" s="4">
        <f>B1928/AG1928</f>
        <v>0.73152841954989123</v>
      </c>
      <c r="AI1928" s="18">
        <f t="shared" si="795"/>
        <v>0.79999999999999993</v>
      </c>
      <c r="AJ1928" s="18">
        <f t="shared" si="796"/>
        <v>1.0999999999999999</v>
      </c>
      <c r="AK1928" s="37">
        <f t="shared" si="797"/>
        <v>1.7000000000000004</v>
      </c>
      <c r="AL1928" s="4">
        <f>C1928/D1928</f>
        <v>1.2840165892307227</v>
      </c>
      <c r="AM1928" s="37">
        <f t="shared" si="798"/>
        <v>1</v>
      </c>
      <c r="AN1928">
        <f>C1928/I1928</f>
        <v>33.927785807932288</v>
      </c>
      <c r="AO1928">
        <f t="shared" si="777"/>
        <v>23.644537793978749</v>
      </c>
      <c r="AP1928">
        <f>D1928/I1928</f>
        <v>26.42316780989491</v>
      </c>
      <c r="AQ1928">
        <f t="shared" si="778"/>
        <v>16.096608089722423</v>
      </c>
      <c r="AR1928" s="19">
        <f t="shared" si="799"/>
        <v>10</v>
      </c>
      <c r="AS1928" s="19">
        <f t="shared" si="800"/>
        <v>18</v>
      </c>
      <c r="AT1928" s="19">
        <f t="shared" si="801"/>
        <v>27</v>
      </c>
    </row>
    <row r="1929" spans="1:46" x14ac:dyDescent="0.3">
      <c r="A1929" s="7">
        <f>btc[[#This Row],[date]]</f>
        <v>41743</v>
      </c>
      <c r="B1929" s="4">
        <f>btc[[#This Row],[PriceUSD]]+0</f>
        <v>461.10824658664899</v>
      </c>
      <c r="C1929">
        <f>btc[[#This Row],[CapMrktCurUSD]]+0</f>
        <v>5831654343.2786798</v>
      </c>
      <c r="D1929" s="6">
        <f>btc[[#This Row],[CapRealUSD]]+0</f>
        <v>4102957924</v>
      </c>
      <c r="E1929" s="8">
        <f>btc[[#This Row],[SplyCur]]+0</f>
        <v>12647040</v>
      </c>
      <c r="F1929" s="6">
        <f>btc[[#This Row],[DiffMean]]+0</f>
        <v>6119726089</v>
      </c>
      <c r="G1929">
        <f>btc[[#This Row],[TxTfrCnt]]+0</f>
        <v>192171</v>
      </c>
      <c r="H1929">
        <f>btc[[#This Row],[TxTfrValNtv]]+0</f>
        <v>565183.85672212997</v>
      </c>
      <c r="I1929" s="6">
        <f>btc[[#This Row],[TxTfrValUSD]]+0</f>
        <v>260610937.172221</v>
      </c>
      <c r="J1929" s="6">
        <f t="shared" si="779"/>
        <v>324.42041173270582</v>
      </c>
      <c r="K1929">
        <f t="shared" si="782"/>
        <v>4825</v>
      </c>
      <c r="L1929" s="11">
        <f t="shared" si="783"/>
        <v>0.13925195144476493</v>
      </c>
      <c r="M1929">
        <f t="shared" si="784"/>
        <v>7.1812279082972532</v>
      </c>
      <c r="N1929">
        <f t="shared" si="776"/>
        <v>8.0923860673217085</v>
      </c>
      <c r="O1929" s="8">
        <f t="shared" si="780"/>
        <v>178.66336447445715</v>
      </c>
      <c r="P1929" s="8">
        <f t="shared" si="785"/>
        <v>2.5808774392165437</v>
      </c>
      <c r="Q1929" s="18">
        <f t="shared" si="786"/>
        <v>0.5</v>
      </c>
      <c r="R1929" s="18">
        <f t="shared" si="787"/>
        <v>0.79999999999999993</v>
      </c>
      <c r="S1929" s="37">
        <f t="shared" si="788"/>
        <v>1.2</v>
      </c>
      <c r="T1929" s="8">
        <f t="shared" si="781"/>
        <v>265.84380760563903</v>
      </c>
      <c r="U1929" s="8">
        <f>T1929*E1929</f>
        <v>3362137268.5408211</v>
      </c>
      <c r="V1929" s="8">
        <f t="shared" si="789"/>
        <v>1.7345081337033486</v>
      </c>
      <c r="W1929" s="18">
        <f t="shared" si="790"/>
        <v>0.4</v>
      </c>
      <c r="X1929" s="18">
        <f t="shared" si="791"/>
        <v>0.89999999999999991</v>
      </c>
      <c r="Y1929" s="37">
        <f t="shared" si="792"/>
        <v>1.9000000000000006</v>
      </c>
      <c r="Z1929" s="13">
        <f>AVERAGE($C$563:C1929)</f>
        <v>1247809109.2747838</v>
      </c>
      <c r="AA1929">
        <f>Z1929/E1929</f>
        <v>98.664122931119365</v>
      </c>
      <c r="AB1929">
        <f t="shared" si="793"/>
        <v>43673318824.617432</v>
      </c>
      <c r="AC1929">
        <f t="shared" si="794"/>
        <v>3453.244302589178</v>
      </c>
      <c r="AD1929">
        <f>D1929-Z1929</f>
        <v>2855148814.7252159</v>
      </c>
      <c r="AE1929" s="6">
        <f>J1929-AA1929</f>
        <v>225.75628880158644</v>
      </c>
      <c r="AF1929" s="4">
        <f>AVERAGE(B1801:B1929)</f>
        <v>673.59606910156083</v>
      </c>
      <c r="AG1929" s="4">
        <f>AVERAGE(B1729:B1929)</f>
        <v>570.84673939310505</v>
      </c>
      <c r="AH1929" s="4">
        <f>B1929/AG1929</f>
        <v>0.80776189958950384</v>
      </c>
      <c r="AI1929" s="18">
        <f t="shared" si="795"/>
        <v>0.79999999999999993</v>
      </c>
      <c r="AJ1929" s="18">
        <f t="shared" si="796"/>
        <v>1.0999999999999999</v>
      </c>
      <c r="AK1929" s="37">
        <f t="shared" si="797"/>
        <v>1.7000000000000004</v>
      </c>
      <c r="AL1929" s="4">
        <f>C1929/D1929</f>
        <v>1.4213293071242035</v>
      </c>
      <c r="AM1929" s="37">
        <f t="shared" si="798"/>
        <v>1</v>
      </c>
      <c r="AN1929">
        <f>C1929/I1929</f>
        <v>22.376859569116682</v>
      </c>
      <c r="AO1929">
        <f t="shared" si="777"/>
        <v>24.294764408247232</v>
      </c>
      <c r="AP1929">
        <f>D1929/I1929</f>
        <v>15.743613712146773</v>
      </c>
      <c r="AQ1929">
        <f t="shared" si="778"/>
        <v>16.583579185910409</v>
      </c>
      <c r="AR1929" s="19">
        <f t="shared" si="799"/>
        <v>10</v>
      </c>
      <c r="AS1929" s="19">
        <f t="shared" si="800"/>
        <v>18</v>
      </c>
      <c r="AT1929" s="19">
        <f t="shared" si="801"/>
        <v>27</v>
      </c>
    </row>
    <row r="1930" spans="1:46" x14ac:dyDescent="0.3">
      <c r="A1930" s="7">
        <f>btc[[#This Row],[date]]</f>
        <v>41744</v>
      </c>
      <c r="B1930" s="4">
        <f>btc[[#This Row],[PriceUSD]]+0</f>
        <v>521.615299606078</v>
      </c>
      <c r="C1930">
        <f>btc[[#This Row],[CapMrktCurUSD]]+0</f>
        <v>6599262800.1617403</v>
      </c>
      <c r="D1930" s="6">
        <f>btc[[#This Row],[CapRealUSD]]+0</f>
        <v>4110476603</v>
      </c>
      <c r="E1930" s="8">
        <f>btc[[#This Row],[SplyCur]]+0</f>
        <v>12651590</v>
      </c>
      <c r="F1930" s="6">
        <f>btc[[#This Row],[DiffMean]]+0</f>
        <v>6119726089</v>
      </c>
      <c r="G1930">
        <f>btc[[#This Row],[TxTfrCnt]]+0</f>
        <v>197950</v>
      </c>
      <c r="H1930">
        <f>btc[[#This Row],[TxTfrValNtv]]+0</f>
        <v>628899.21969335002</v>
      </c>
      <c r="I1930" s="6">
        <f>btc[[#This Row],[TxTfrValUSD]]+0</f>
        <v>328043454.90237498</v>
      </c>
      <c r="J1930" s="6">
        <f t="shared" si="779"/>
        <v>324.89802491228374</v>
      </c>
      <c r="K1930">
        <f t="shared" si="782"/>
        <v>4550</v>
      </c>
      <c r="L1930" s="11">
        <f t="shared" si="783"/>
        <v>0.13126808567144524</v>
      </c>
      <c r="M1930">
        <f t="shared" si="784"/>
        <v>7.6179978925184413</v>
      </c>
      <c r="N1930">
        <f t="shared" si="776"/>
        <v>8.0962980113278515</v>
      </c>
      <c r="O1930" s="8">
        <f t="shared" si="780"/>
        <v>178.95372564426387</v>
      </c>
      <c r="P1930" s="8">
        <f t="shared" si="785"/>
        <v>2.9148054768246605</v>
      </c>
      <c r="Q1930" s="18">
        <f t="shared" si="786"/>
        <v>0.5</v>
      </c>
      <c r="R1930" s="18">
        <f t="shared" si="787"/>
        <v>0.79999999999999993</v>
      </c>
      <c r="S1930" s="37">
        <f t="shared" si="788"/>
        <v>1.2</v>
      </c>
      <c r="T1930" s="8">
        <f t="shared" si="781"/>
        <v>265.84380760563903</v>
      </c>
      <c r="U1930" s="8">
        <f>T1930*E1930</f>
        <v>3363346857.8654265</v>
      </c>
      <c r="V1930" s="8">
        <f t="shared" si="789"/>
        <v>1.9621119043700215</v>
      </c>
      <c r="W1930" s="18">
        <f t="shared" si="790"/>
        <v>0.4</v>
      </c>
      <c r="X1930" s="18">
        <f t="shared" si="791"/>
        <v>0.89999999999999991</v>
      </c>
      <c r="Y1930" s="37">
        <f t="shared" si="792"/>
        <v>1.9000000000000006</v>
      </c>
      <c r="Z1930" s="13">
        <f>AVERAGE($C$563:C1930)</f>
        <v>1251720990.6277714</v>
      </c>
      <c r="AA1930">
        <f>Z1930/E1930</f>
        <v>98.937840273655041</v>
      </c>
      <c r="AB1930">
        <f t="shared" si="793"/>
        <v>43810234671.972</v>
      </c>
      <c r="AC1930">
        <f t="shared" si="794"/>
        <v>3462.8244095779264</v>
      </c>
      <c r="AD1930">
        <f>D1930-Z1930</f>
        <v>2858755612.3722286</v>
      </c>
      <c r="AE1930" s="6">
        <f>J1930-AA1930</f>
        <v>225.9601846386287</v>
      </c>
      <c r="AF1930" s="4">
        <f>AVERAGE(B1802:B1930)</f>
        <v>672.18418478823048</v>
      </c>
      <c r="AG1930" s="4">
        <f>AVERAGE(B1730:B1930)</f>
        <v>572.82151364756635</v>
      </c>
      <c r="AH1930" s="4">
        <f>B1930/AG1930</f>
        <v>0.91060703409091326</v>
      </c>
      <c r="AI1930" s="18">
        <f t="shared" si="795"/>
        <v>0.79999999999999993</v>
      </c>
      <c r="AJ1930" s="18">
        <f t="shared" si="796"/>
        <v>1.0999999999999999</v>
      </c>
      <c r="AK1930" s="37">
        <f t="shared" si="797"/>
        <v>1.7000000000000004</v>
      </c>
      <c r="AL1930" s="4">
        <f>C1930/D1930</f>
        <v>1.6054738750599671</v>
      </c>
      <c r="AM1930" s="37">
        <f t="shared" si="798"/>
        <v>1</v>
      </c>
      <c r="AN1930">
        <f>C1930/I1930</f>
        <v>20.117038464082956</v>
      </c>
      <c r="AO1930">
        <f t="shared" si="777"/>
        <v>24.589129217903391</v>
      </c>
      <c r="AP1930">
        <f>D1930/I1930</f>
        <v>12.530280795339351</v>
      </c>
      <c r="AQ1930">
        <f t="shared" si="778"/>
        <v>16.803420867468443</v>
      </c>
      <c r="AR1930" s="19">
        <f t="shared" si="799"/>
        <v>10</v>
      </c>
      <c r="AS1930" s="19">
        <f t="shared" si="800"/>
        <v>18</v>
      </c>
      <c r="AT1930" s="19">
        <f t="shared" si="801"/>
        <v>27</v>
      </c>
    </row>
    <row r="1931" spans="1:46" x14ac:dyDescent="0.3">
      <c r="A1931" s="7">
        <f>btc[[#This Row],[date]]</f>
        <v>41745</v>
      </c>
      <c r="B1931" s="4">
        <f>btc[[#This Row],[PriceUSD]]+0</f>
        <v>531.48184673199898</v>
      </c>
      <c r="C1931">
        <f>btc[[#This Row],[CapMrktCurUSD]]+0</f>
        <v>6726202947.4090405</v>
      </c>
      <c r="D1931" s="6">
        <f>btc[[#This Row],[CapRealUSD]]+0</f>
        <v>4130354378</v>
      </c>
      <c r="E1931" s="8">
        <f>btc[[#This Row],[SplyCur]]+0</f>
        <v>12655565</v>
      </c>
      <c r="F1931" s="6">
        <f>btc[[#This Row],[DiffMean]]+0</f>
        <v>6119726089</v>
      </c>
      <c r="G1931">
        <f>btc[[#This Row],[TxTfrCnt]]+0</f>
        <v>188175</v>
      </c>
      <c r="H1931">
        <f>btc[[#This Row],[TxTfrValNtv]]+0</f>
        <v>727803.84492224001</v>
      </c>
      <c r="I1931" s="6">
        <f>btc[[#This Row],[TxTfrValUSD]]+0</f>
        <v>386814531.55792099</v>
      </c>
      <c r="J1931" s="6">
        <f t="shared" si="779"/>
        <v>326.36665198274437</v>
      </c>
      <c r="K1931">
        <f t="shared" si="782"/>
        <v>3975</v>
      </c>
      <c r="L1931" s="11">
        <f t="shared" si="783"/>
        <v>0.11464324192558768</v>
      </c>
      <c r="M1931">
        <f t="shared" si="784"/>
        <v>8.7227121564573089</v>
      </c>
      <c r="N1931">
        <f t="shared" si="776"/>
        <v>8.094857765716565</v>
      </c>
      <c r="O1931" s="8">
        <f t="shared" si="780"/>
        <v>178.84678595148139</v>
      </c>
      <c r="P1931" s="8">
        <f t="shared" si="785"/>
        <v>2.9717159517542715</v>
      </c>
      <c r="Q1931" s="18">
        <f t="shared" si="786"/>
        <v>0.5</v>
      </c>
      <c r="R1931" s="18">
        <f t="shared" si="787"/>
        <v>0.79999999999999993</v>
      </c>
      <c r="S1931" s="37">
        <f t="shared" si="788"/>
        <v>1.2</v>
      </c>
      <c r="T1931" s="8">
        <f t="shared" si="781"/>
        <v>265.84380760563903</v>
      </c>
      <c r="U1931" s="8">
        <f>T1931*E1931</f>
        <v>3364403587.000659</v>
      </c>
      <c r="V1931" s="8">
        <f t="shared" si="789"/>
        <v>1.9992259797919223</v>
      </c>
      <c r="W1931" s="18">
        <f t="shared" si="790"/>
        <v>0.4</v>
      </c>
      <c r="X1931" s="18">
        <f t="shared" si="791"/>
        <v>0.89999999999999991</v>
      </c>
      <c r="Y1931" s="37">
        <f t="shared" si="792"/>
        <v>1.9000000000000006</v>
      </c>
      <c r="Z1931" s="13">
        <f>AVERAGE($C$563:C1931)</f>
        <v>1255719881.7576334</v>
      </c>
      <c r="AA1931">
        <f>Z1931/E1931</f>
        <v>99.222743651321252</v>
      </c>
      <c r="AB1931">
        <f t="shared" si="793"/>
        <v>43950195861.517174</v>
      </c>
      <c r="AC1931">
        <f t="shared" si="794"/>
        <v>3472.7960277962438</v>
      </c>
      <c r="AD1931">
        <f>D1931-Z1931</f>
        <v>2874634496.2423668</v>
      </c>
      <c r="AE1931" s="6">
        <f>J1931-AA1931</f>
        <v>227.14390833142312</v>
      </c>
      <c r="AF1931" s="4">
        <f>AVERAGE(B1803:B1931)</f>
        <v>670.22998710139075</v>
      </c>
      <c r="AG1931" s="4">
        <f>AVERAGE(B1731:B1931)</f>
        <v>574.83582458777596</v>
      </c>
      <c r="AH1931" s="4">
        <f>B1931/AG1931</f>
        <v>0.92458024360804791</v>
      </c>
      <c r="AI1931" s="18">
        <f t="shared" si="795"/>
        <v>0.79999999999999993</v>
      </c>
      <c r="AJ1931" s="18">
        <f t="shared" si="796"/>
        <v>1.0999999999999999</v>
      </c>
      <c r="AK1931" s="37">
        <f t="shared" si="797"/>
        <v>1.7000000000000004</v>
      </c>
      <c r="AL1931" s="4">
        <f>C1931/D1931</f>
        <v>1.6284808352609206</v>
      </c>
      <c r="AM1931" s="37">
        <f t="shared" si="798"/>
        <v>1</v>
      </c>
      <c r="AN1931">
        <f>C1931/I1931</f>
        <v>17.388702850223375</v>
      </c>
      <c r="AO1931">
        <f t="shared" si="777"/>
        <v>24.509130592440211</v>
      </c>
      <c r="AP1931">
        <f>D1931/I1931</f>
        <v>10.677867662739365</v>
      </c>
      <c r="AQ1931">
        <f t="shared" si="778"/>
        <v>16.790945057287811</v>
      </c>
      <c r="AR1931" s="19">
        <f t="shared" si="799"/>
        <v>10</v>
      </c>
      <c r="AS1931" s="19">
        <f t="shared" si="800"/>
        <v>18</v>
      </c>
      <c r="AT1931" s="19">
        <f t="shared" si="801"/>
        <v>27</v>
      </c>
    </row>
    <row r="1932" spans="1:46" x14ac:dyDescent="0.3">
      <c r="A1932" s="7">
        <f>btc[[#This Row],[date]]</f>
        <v>41746</v>
      </c>
      <c r="B1932" s="4">
        <f>btc[[#This Row],[PriceUSD]]+0</f>
        <v>499.83755154472101</v>
      </c>
      <c r="C1932">
        <f>btc[[#This Row],[CapMrktCurUSD]]+0</f>
        <v>6327838333.0054598</v>
      </c>
      <c r="D1932" s="6">
        <f>btc[[#This Row],[CapRealUSD]]+0</f>
        <v>4135560570</v>
      </c>
      <c r="E1932" s="8">
        <f>btc[[#This Row],[SplyCur]]+0</f>
        <v>12659790</v>
      </c>
      <c r="F1932" s="6">
        <f>btc[[#This Row],[DiffMean]]+0</f>
        <v>6353568467</v>
      </c>
      <c r="G1932">
        <f>btc[[#This Row],[TxTfrCnt]]+0</f>
        <v>180741</v>
      </c>
      <c r="H1932">
        <f>btc[[#This Row],[TxTfrValNtv]]+0</f>
        <v>780343.51804310002</v>
      </c>
      <c r="I1932" s="6">
        <f>btc[[#This Row],[TxTfrValUSD]]+0</f>
        <v>390044993.42245603</v>
      </c>
      <c r="J1932" s="6">
        <f t="shared" si="779"/>
        <v>326.66897081231207</v>
      </c>
      <c r="K1932">
        <f t="shared" si="782"/>
        <v>4225</v>
      </c>
      <c r="L1932" s="11">
        <f t="shared" si="783"/>
        <v>0.12181284207715926</v>
      </c>
      <c r="M1932">
        <f t="shared" si="784"/>
        <v>8.2093150684931508</v>
      </c>
      <c r="N1932">
        <f t="shared" si="776"/>
        <v>8.1001921463944715</v>
      </c>
      <c r="O1932" s="8">
        <f t="shared" si="780"/>
        <v>179.24309398641273</v>
      </c>
      <c r="P1932" s="8">
        <f t="shared" si="785"/>
        <v>2.7886014486148656</v>
      </c>
      <c r="Q1932" s="18">
        <f t="shared" si="786"/>
        <v>0.5</v>
      </c>
      <c r="R1932" s="18">
        <f t="shared" si="787"/>
        <v>0.79999999999999993</v>
      </c>
      <c r="S1932" s="37">
        <f t="shared" si="788"/>
        <v>1.2</v>
      </c>
      <c r="T1932" s="8">
        <f t="shared" si="781"/>
        <v>270.29693871374246</v>
      </c>
      <c r="U1932" s="8">
        <f>T1932*E1932</f>
        <v>3421902481.7588496</v>
      </c>
      <c r="V1932" s="8">
        <f t="shared" si="789"/>
        <v>1.8492164725330951</v>
      </c>
      <c r="W1932" s="18">
        <f t="shared" si="790"/>
        <v>0.4</v>
      </c>
      <c r="X1932" s="18">
        <f t="shared" si="791"/>
        <v>0.89999999999999991</v>
      </c>
      <c r="Y1932" s="37">
        <f t="shared" si="792"/>
        <v>1.9000000000000006</v>
      </c>
      <c r="Z1932" s="13">
        <f>AVERAGE($C$563:C1932)</f>
        <v>1259422157.9994202</v>
      </c>
      <c r="AA1932">
        <f>Z1932/E1932</f>
        <v>99.48207339927599</v>
      </c>
      <c r="AB1932">
        <f t="shared" si="793"/>
        <v>44079775529.979706</v>
      </c>
      <c r="AC1932">
        <f t="shared" si="794"/>
        <v>3481.8725689746598</v>
      </c>
      <c r="AD1932">
        <f>D1932-Z1932</f>
        <v>2876138412.0005798</v>
      </c>
      <c r="AE1932" s="6">
        <f>J1932-AA1932</f>
        <v>227.18689741303609</v>
      </c>
      <c r="AF1932" s="4">
        <f>AVERAGE(B1804:B1932)</f>
        <v>667.15834571887729</v>
      </c>
      <c r="AG1932" s="4">
        <f>AVERAGE(B1732:B1932)</f>
        <v>576.69174996001777</v>
      </c>
      <c r="AH1932" s="4">
        <f>B1932/AG1932</f>
        <v>0.8667326202939003</v>
      </c>
      <c r="AI1932" s="18">
        <f t="shared" si="795"/>
        <v>0.79999999999999993</v>
      </c>
      <c r="AJ1932" s="18">
        <f t="shared" si="796"/>
        <v>1.0999999999999999</v>
      </c>
      <c r="AK1932" s="37">
        <f t="shared" si="797"/>
        <v>1.7000000000000004</v>
      </c>
      <c r="AL1932" s="4">
        <f>C1932/D1932</f>
        <v>1.530104136041093</v>
      </c>
      <c r="AM1932" s="37">
        <f t="shared" si="798"/>
        <v>1</v>
      </c>
      <c r="AN1932">
        <f>C1932/I1932</f>
        <v>16.223354842941941</v>
      </c>
      <c r="AO1932">
        <f t="shared" si="777"/>
        <v>24.21894217607425</v>
      </c>
      <c r="AP1932">
        <f>D1932/I1932</f>
        <v>10.602778242870029</v>
      </c>
      <c r="AQ1932">
        <f t="shared" si="778"/>
        <v>16.664941541872548</v>
      </c>
      <c r="AR1932" s="19">
        <f t="shared" si="799"/>
        <v>10</v>
      </c>
      <c r="AS1932" s="19">
        <f t="shared" si="800"/>
        <v>18</v>
      </c>
      <c r="AT1932" s="19">
        <f t="shared" si="801"/>
        <v>27</v>
      </c>
    </row>
    <row r="1933" spans="1:46" x14ac:dyDescent="0.3">
      <c r="A1933" s="7">
        <f>btc[[#This Row],[date]]</f>
        <v>41747</v>
      </c>
      <c r="B1933" s="4">
        <f>btc[[#This Row],[PriceUSD]]+0</f>
        <v>483.020013533606</v>
      </c>
      <c r="C1933">
        <f>btc[[#This Row],[CapMrktCurUSD]]+0</f>
        <v>6116863917.0097704</v>
      </c>
      <c r="D1933" s="6">
        <f>btc[[#This Row],[CapRealUSD]]+0</f>
        <v>4133000681</v>
      </c>
      <c r="E1933" s="8">
        <f>btc[[#This Row],[SplyCur]]+0</f>
        <v>12663790</v>
      </c>
      <c r="F1933" s="6">
        <f>btc[[#This Row],[DiffMean]]+0</f>
        <v>6978842650</v>
      </c>
      <c r="G1933">
        <f>btc[[#This Row],[TxTfrCnt]]+0</f>
        <v>160448</v>
      </c>
      <c r="H1933">
        <f>btc[[#This Row],[TxTfrValNtv]]+0</f>
        <v>730753.55048495997</v>
      </c>
      <c r="I1933" s="6">
        <f>btc[[#This Row],[TxTfrValUSD]]+0</f>
        <v>352968589.84497601</v>
      </c>
      <c r="J1933" s="6">
        <f t="shared" si="779"/>
        <v>326.3636463491577</v>
      </c>
      <c r="K1933">
        <f t="shared" si="782"/>
        <v>4000</v>
      </c>
      <c r="L1933" s="11">
        <f t="shared" si="783"/>
        <v>0.11528934071079827</v>
      </c>
      <c r="M1933">
        <f t="shared" si="784"/>
        <v>8.6738287671232879</v>
      </c>
      <c r="N1933">
        <f t="shared" si="776"/>
        <v>8.1081438414417093</v>
      </c>
      <c r="O1933" s="8">
        <f t="shared" si="780"/>
        <v>179.83499503535455</v>
      </c>
      <c r="P1933" s="8">
        <f t="shared" si="785"/>
        <v>2.6859066748307079</v>
      </c>
      <c r="Q1933" s="18">
        <f t="shared" si="786"/>
        <v>0.5</v>
      </c>
      <c r="R1933" s="18">
        <f t="shared" si="787"/>
        <v>0.79999999999999993</v>
      </c>
      <c r="S1933" s="37">
        <f t="shared" si="788"/>
        <v>1.2</v>
      </c>
      <c r="T1933" s="8">
        <f t="shared" si="781"/>
        <v>281.77361820442309</v>
      </c>
      <c r="U1933" s="8">
        <f>T1933*E1933</f>
        <v>3568321928.4809909</v>
      </c>
      <c r="V1933" s="8">
        <f t="shared" si="789"/>
        <v>1.7142130502195605</v>
      </c>
      <c r="W1933" s="18">
        <f t="shared" si="790"/>
        <v>0.4</v>
      </c>
      <c r="X1933" s="18">
        <f t="shared" si="791"/>
        <v>0.89999999999999991</v>
      </c>
      <c r="Y1933" s="37">
        <f t="shared" si="792"/>
        <v>1.9000000000000006</v>
      </c>
      <c r="Z1933" s="13">
        <f>AVERAGE($C$563:C1933)</f>
        <v>1262965149.800303</v>
      </c>
      <c r="AA1933">
        <f>Z1933/E1933</f>
        <v>99.730424288487328</v>
      </c>
      <c r="AB1933">
        <f t="shared" si="793"/>
        <v>44203780243.010605</v>
      </c>
      <c r="AC1933">
        <f t="shared" si="794"/>
        <v>3490.5648500970565</v>
      </c>
      <c r="AD1933">
        <f>D1933-Z1933</f>
        <v>2870035531.199697</v>
      </c>
      <c r="AE1933" s="6">
        <f>J1933-AA1933</f>
        <v>226.63322206067039</v>
      </c>
      <c r="AF1933" s="4">
        <f>AVERAGE(B1805:B1933)</f>
        <v>663.32776158092827</v>
      </c>
      <c r="AG1933" s="4">
        <f>AVERAGE(B1733:B1933)</f>
        <v>578.46245337210985</v>
      </c>
      <c r="AH1933" s="4">
        <f>B1933/AG1933</f>
        <v>0.83500668144988799</v>
      </c>
      <c r="AI1933" s="18">
        <f t="shared" si="795"/>
        <v>0.79999999999999993</v>
      </c>
      <c r="AJ1933" s="18">
        <f t="shared" si="796"/>
        <v>1.0999999999999999</v>
      </c>
      <c r="AK1933" s="37">
        <f t="shared" si="797"/>
        <v>1.7000000000000004</v>
      </c>
      <c r="AL1933" s="4">
        <f>C1933/D1933</f>
        <v>1.4800055429774972</v>
      </c>
      <c r="AM1933" s="37">
        <f t="shared" si="798"/>
        <v>1</v>
      </c>
      <c r="AN1933">
        <f>C1933/I1933</f>
        <v>17.329768407144389</v>
      </c>
      <c r="AO1933">
        <f t="shared" si="777"/>
        <v>23.660672931713265</v>
      </c>
      <c r="AP1933">
        <f>D1933/I1933</f>
        <v>11.709259123638214</v>
      </c>
      <c r="AQ1933">
        <f t="shared" si="778"/>
        <v>16.393697289677306</v>
      </c>
      <c r="AR1933" s="19">
        <f t="shared" si="799"/>
        <v>10</v>
      </c>
      <c r="AS1933" s="19">
        <f t="shared" si="800"/>
        <v>18</v>
      </c>
      <c r="AT1933" s="19">
        <f t="shared" si="801"/>
        <v>27</v>
      </c>
    </row>
    <row r="1934" spans="1:46" x14ac:dyDescent="0.3">
      <c r="A1934" s="7">
        <f>btc[[#This Row],[date]]</f>
        <v>41748</v>
      </c>
      <c r="B1934" s="4">
        <f>btc[[#This Row],[PriceUSD]]+0</f>
        <v>504.36559517848798</v>
      </c>
      <c r="C1934">
        <f>btc[[#This Row],[CapMrktCurUSD]]+0</f>
        <v>6389184729.20224</v>
      </c>
      <c r="D1934" s="6">
        <f>btc[[#This Row],[CapRealUSD]]+0</f>
        <v>4135891303</v>
      </c>
      <c r="E1934" s="8">
        <f>btc[[#This Row],[SplyCur]]+0</f>
        <v>12667765</v>
      </c>
      <c r="F1934" s="6">
        <f>btc[[#This Row],[DiffMean]]+0</f>
        <v>6978842650</v>
      </c>
      <c r="G1934">
        <f>btc[[#This Row],[TxTfrCnt]]+0</f>
        <v>146099</v>
      </c>
      <c r="H1934">
        <f>btc[[#This Row],[TxTfrValNtv]]+0</f>
        <v>420376.60865228</v>
      </c>
      <c r="I1934" s="6">
        <f>btc[[#This Row],[TxTfrValUSD]]+0</f>
        <v>212023498.422021</v>
      </c>
      <c r="J1934" s="6">
        <f t="shared" si="779"/>
        <v>326.48942437754408</v>
      </c>
      <c r="K1934">
        <f t="shared" si="782"/>
        <v>3975</v>
      </c>
      <c r="L1934" s="11">
        <f t="shared" si="783"/>
        <v>0.11453283195575542</v>
      </c>
      <c r="M1934">
        <f t="shared" si="784"/>
        <v>8.7311208753338505</v>
      </c>
      <c r="N1934">
        <f t="shared" si="776"/>
        <v>8.1286427586227195</v>
      </c>
      <c r="O1934" s="8">
        <f t="shared" si="780"/>
        <v>181.36720445315194</v>
      </c>
      <c r="P1934" s="8">
        <f t="shared" si="785"/>
        <v>2.7809084707415677</v>
      </c>
      <c r="Q1934" s="18">
        <f t="shared" si="786"/>
        <v>0.5</v>
      </c>
      <c r="R1934" s="18">
        <f t="shared" si="787"/>
        <v>0.79999999999999993</v>
      </c>
      <c r="S1934" s="37">
        <f t="shared" si="788"/>
        <v>1.2</v>
      </c>
      <c r="T1934" s="8">
        <f t="shared" si="781"/>
        <v>281.77361820442309</v>
      </c>
      <c r="U1934" s="8">
        <f>T1934*E1934</f>
        <v>3569441978.6133537</v>
      </c>
      <c r="V1934" s="8">
        <f t="shared" si="789"/>
        <v>1.78996741565982</v>
      </c>
      <c r="W1934" s="18">
        <f t="shared" si="790"/>
        <v>0.4</v>
      </c>
      <c r="X1934" s="18">
        <f t="shared" si="791"/>
        <v>0.89999999999999991</v>
      </c>
      <c r="Y1934" s="37">
        <f t="shared" si="792"/>
        <v>1.9000000000000006</v>
      </c>
      <c r="Z1934" s="13">
        <f>AVERAGE($C$563:C1934)</f>
        <v>1266701461.4470973</v>
      </c>
      <c r="AA1934">
        <f>Z1934/E1934</f>
        <v>99.994076417355174</v>
      </c>
      <c r="AB1934">
        <f t="shared" si="793"/>
        <v>44334551150.648407</v>
      </c>
      <c r="AC1934">
        <f t="shared" si="794"/>
        <v>3499.7926746074313</v>
      </c>
      <c r="AD1934">
        <f>D1934-Z1934</f>
        <v>2869189841.5529027</v>
      </c>
      <c r="AE1934" s="6">
        <f>J1934-AA1934</f>
        <v>226.49534796018889</v>
      </c>
      <c r="AF1934" s="4">
        <f>AVERAGE(B1806:B1934)</f>
        <v>660.45102949492934</v>
      </c>
      <c r="AG1934" s="4">
        <f>AVERAGE(B1734:B1934)</f>
        <v>580.34442020466349</v>
      </c>
      <c r="AH1934" s="4">
        <f>B1934/AG1934</f>
        <v>0.86907976990735791</v>
      </c>
      <c r="AI1934" s="18">
        <f t="shared" si="795"/>
        <v>0.79999999999999993</v>
      </c>
      <c r="AJ1934" s="18">
        <f t="shared" si="796"/>
        <v>1.0999999999999999</v>
      </c>
      <c r="AK1934" s="37">
        <f t="shared" si="797"/>
        <v>1.7000000000000004</v>
      </c>
      <c r="AL1934" s="4">
        <f>C1934/D1934</f>
        <v>1.5448144695117583</v>
      </c>
      <c r="AM1934" s="37">
        <f t="shared" si="798"/>
        <v>1</v>
      </c>
      <c r="AN1934">
        <f>C1934/I1934</f>
        <v>30.134323679939111</v>
      </c>
      <c r="AO1934">
        <f t="shared" si="777"/>
        <v>23.334318046529788</v>
      </c>
      <c r="AP1934">
        <f>D1934/I1934</f>
        <v>19.506759079919235</v>
      </c>
      <c r="AQ1934">
        <f t="shared" si="778"/>
        <v>16.260307226475369</v>
      </c>
      <c r="AR1934" s="19">
        <f t="shared" si="799"/>
        <v>10</v>
      </c>
      <c r="AS1934" s="19">
        <f t="shared" si="800"/>
        <v>18</v>
      </c>
      <c r="AT1934" s="19">
        <f t="shared" si="801"/>
        <v>27</v>
      </c>
    </row>
    <row r="1935" spans="1:46" x14ac:dyDescent="0.3">
      <c r="A1935" s="7">
        <f>btc[[#This Row],[date]]</f>
        <v>41749</v>
      </c>
      <c r="B1935" s="4">
        <f>btc[[#This Row],[PriceUSD]]+0</f>
        <v>501.55718444915999</v>
      </c>
      <c r="C1935">
        <f>btc[[#This Row],[CapMrktCurUSD]]+0</f>
        <v>6355840372.1128902</v>
      </c>
      <c r="D1935" s="6">
        <f>btc[[#This Row],[CapRealUSD]]+0</f>
        <v>4135125475</v>
      </c>
      <c r="E1935" s="8">
        <f>btc[[#This Row],[SplyCur]]+0</f>
        <v>12672215</v>
      </c>
      <c r="F1935" s="6">
        <f>btc[[#This Row],[DiffMean]]+0</f>
        <v>6978842650</v>
      </c>
      <c r="G1935">
        <f>btc[[#This Row],[TxTfrCnt]]+0</f>
        <v>184645</v>
      </c>
      <c r="H1935">
        <f>btc[[#This Row],[TxTfrValNtv]]+0</f>
        <v>396148.20067393</v>
      </c>
      <c r="I1935" s="6">
        <f>btc[[#This Row],[TxTfrValUSD]]+0</f>
        <v>198690976.15461701</v>
      </c>
      <c r="J1935" s="6">
        <f t="shared" si="779"/>
        <v>326.31434007393341</v>
      </c>
      <c r="K1935">
        <f t="shared" si="782"/>
        <v>4450</v>
      </c>
      <c r="L1935" s="11">
        <f t="shared" si="783"/>
        <v>0.12817411952054159</v>
      </c>
      <c r="M1935">
        <f t="shared" si="784"/>
        <v>7.8018870247806689</v>
      </c>
      <c r="N1935">
        <f t="shared" si="776"/>
        <v>8.1251128133526045</v>
      </c>
      <c r="O1935" s="8">
        <f t="shared" si="780"/>
        <v>181.1027046132553</v>
      </c>
      <c r="P1935" s="8">
        <f t="shared" si="785"/>
        <v>2.7694626953265828</v>
      </c>
      <c r="Q1935" s="18">
        <f t="shared" si="786"/>
        <v>0.5</v>
      </c>
      <c r="R1935" s="18">
        <f t="shared" si="787"/>
        <v>0.79999999999999993</v>
      </c>
      <c r="S1935" s="37">
        <f t="shared" si="788"/>
        <v>1.2</v>
      </c>
      <c r="T1935" s="8">
        <f t="shared" si="781"/>
        <v>281.77361820442309</v>
      </c>
      <c r="U1935" s="8">
        <f>T1935*E1935</f>
        <v>3570695871.2143631</v>
      </c>
      <c r="V1935" s="8">
        <f t="shared" si="789"/>
        <v>1.7800005112092743</v>
      </c>
      <c r="W1935" s="18">
        <f t="shared" si="790"/>
        <v>0.4</v>
      </c>
      <c r="X1935" s="18">
        <f t="shared" si="791"/>
        <v>0.89999999999999991</v>
      </c>
      <c r="Y1935" s="37">
        <f t="shared" si="792"/>
        <v>1.9000000000000006</v>
      </c>
      <c r="Z1935" s="13">
        <f>AVERAGE($C$563:C1935)</f>
        <v>1270408044.7760599</v>
      </c>
      <c r="AA1935">
        <f>Z1935/E1935</f>
        <v>100.25145917868817</v>
      </c>
      <c r="AB1935">
        <f t="shared" si="793"/>
        <v>44464281567.162094</v>
      </c>
      <c r="AC1935">
        <f t="shared" si="794"/>
        <v>3508.8010712540859</v>
      </c>
      <c r="AD1935">
        <f>D1935-Z1935</f>
        <v>2864717430.2239399</v>
      </c>
      <c r="AE1935" s="6">
        <f>J1935-AA1935</f>
        <v>226.06288089524526</v>
      </c>
      <c r="AF1935" s="4">
        <f>AVERAGE(B1807:B1935)</f>
        <v>657.56910994811869</v>
      </c>
      <c r="AG1935" s="4">
        <f>AVERAGE(B1735:B1935)</f>
        <v>582.20502597648374</v>
      </c>
      <c r="AH1935" s="4">
        <f>B1935/AG1935</f>
        <v>0.86147862363080796</v>
      </c>
      <c r="AI1935" s="18">
        <f t="shared" si="795"/>
        <v>0.79999999999999993</v>
      </c>
      <c r="AJ1935" s="18">
        <f t="shared" si="796"/>
        <v>1.0999999999999999</v>
      </c>
      <c r="AK1935" s="37">
        <f t="shared" si="797"/>
        <v>1.7000000000000004</v>
      </c>
      <c r="AL1935" s="4">
        <f>C1935/D1935</f>
        <v>1.537036883291405</v>
      </c>
      <c r="AM1935" s="37">
        <f t="shared" si="798"/>
        <v>1</v>
      </c>
      <c r="AN1935">
        <f>C1935/I1935</f>
        <v>31.988570870812538</v>
      </c>
      <c r="AO1935">
        <f t="shared" si="777"/>
        <v>23.745129657165975</v>
      </c>
      <c r="AP1935">
        <f>D1935/I1935</f>
        <v>20.81184337119636</v>
      </c>
      <c r="AQ1935">
        <f t="shared" si="778"/>
        <v>16.592031507584153</v>
      </c>
      <c r="AR1935" s="19">
        <f t="shared" si="799"/>
        <v>10</v>
      </c>
      <c r="AS1935" s="19">
        <f t="shared" si="800"/>
        <v>18</v>
      </c>
      <c r="AT1935" s="19">
        <f t="shared" si="801"/>
        <v>27</v>
      </c>
    </row>
    <row r="1936" spans="1:46" x14ac:dyDescent="0.3">
      <c r="A1936" s="7">
        <f>btc[[#This Row],[date]]</f>
        <v>41750</v>
      </c>
      <c r="B1936" s="4">
        <f>btc[[#This Row],[PriceUSD]]+0</f>
        <v>498.084530300994</v>
      </c>
      <c r="C1936">
        <f>btc[[#This Row],[CapMrktCurUSD]]+0</f>
        <v>6313963464.2139397</v>
      </c>
      <c r="D1936" s="6">
        <f>btc[[#This Row],[CapRealUSD]]+0</f>
        <v>4136987691</v>
      </c>
      <c r="E1936" s="8">
        <f>btc[[#This Row],[SplyCur]]+0</f>
        <v>12676490</v>
      </c>
      <c r="F1936" s="6">
        <f>btc[[#This Row],[DiffMean]]+0</f>
        <v>6978842650</v>
      </c>
      <c r="G1936">
        <f>btc[[#This Row],[TxTfrCnt]]+0</f>
        <v>165885</v>
      </c>
      <c r="H1936">
        <f>btc[[#This Row],[TxTfrValNtv]]+0</f>
        <v>691229.76690625004</v>
      </c>
      <c r="I1936" s="6">
        <f>btc[[#This Row],[TxTfrValUSD]]+0</f>
        <v>344290853.77956498</v>
      </c>
      <c r="J1936" s="6">
        <f t="shared" si="779"/>
        <v>326.35119745292269</v>
      </c>
      <c r="K1936">
        <f t="shared" si="782"/>
        <v>4275</v>
      </c>
      <c r="L1936" s="11">
        <f t="shared" si="783"/>
        <v>0.12309203888458083</v>
      </c>
      <c r="M1936">
        <f t="shared" si="784"/>
        <v>8.1240022430505494</v>
      </c>
      <c r="N1936">
        <f t="shared" si="776"/>
        <v>8.1375202188848004</v>
      </c>
      <c r="O1936" s="8">
        <f t="shared" si="780"/>
        <v>182.03359423442194</v>
      </c>
      <c r="P1936" s="8">
        <f t="shared" si="785"/>
        <v>2.7362231262629648</v>
      </c>
      <c r="Q1936" s="18">
        <f t="shared" si="786"/>
        <v>0.5</v>
      </c>
      <c r="R1936" s="18">
        <f t="shared" si="787"/>
        <v>0.79999999999999993</v>
      </c>
      <c r="S1936" s="37">
        <f t="shared" si="788"/>
        <v>1.2</v>
      </c>
      <c r="T1936" s="8">
        <f t="shared" si="781"/>
        <v>281.77361820442309</v>
      </c>
      <c r="U1936" s="8">
        <f>T1936*E1936</f>
        <v>3571900453.4321871</v>
      </c>
      <c r="V1936" s="8">
        <f t="shared" si="789"/>
        <v>1.7676762412144638</v>
      </c>
      <c r="W1936" s="18">
        <f t="shared" si="790"/>
        <v>0.4</v>
      </c>
      <c r="X1936" s="18">
        <f t="shared" si="791"/>
        <v>0.89999999999999991</v>
      </c>
      <c r="Y1936" s="37">
        <f t="shared" si="792"/>
        <v>1.9000000000000006</v>
      </c>
      <c r="Z1936" s="13">
        <f>AVERAGE($C$563:C1936)</f>
        <v>1274078754.6883144</v>
      </c>
      <c r="AA1936">
        <f>Z1936/E1936</f>
        <v>100.50721885066879</v>
      </c>
      <c r="AB1936">
        <f t="shared" si="793"/>
        <v>44592756414.091003</v>
      </c>
      <c r="AC1936">
        <f t="shared" si="794"/>
        <v>3517.7526597734077</v>
      </c>
      <c r="AD1936">
        <f>D1936-Z1936</f>
        <v>2862908936.3116856</v>
      </c>
      <c r="AE1936" s="6">
        <f>J1936-AA1936</f>
        <v>225.84397860225391</v>
      </c>
      <c r="AF1936" s="4">
        <f>AVERAGE(B1808:B1936)</f>
        <v>654.61506649850639</v>
      </c>
      <c r="AG1936" s="4">
        <f>AVERAGE(B1736:B1936)</f>
        <v>584.16512267983148</v>
      </c>
      <c r="AH1936" s="4">
        <f>B1936/AG1936</f>
        <v>0.85264338962253239</v>
      </c>
      <c r="AI1936" s="18">
        <f t="shared" si="795"/>
        <v>0.79999999999999993</v>
      </c>
      <c r="AJ1936" s="18">
        <f t="shared" si="796"/>
        <v>1.0999999999999999</v>
      </c>
      <c r="AK1936" s="37">
        <f t="shared" si="797"/>
        <v>1.7000000000000004</v>
      </c>
      <c r="AL1936" s="4">
        <f>C1936/D1936</f>
        <v>1.5262224439173318</v>
      </c>
      <c r="AM1936" s="37">
        <f t="shared" si="798"/>
        <v>1</v>
      </c>
      <c r="AN1936">
        <f>C1936/I1936</f>
        <v>18.339039201594666</v>
      </c>
      <c r="AO1936">
        <f t="shared" si="777"/>
        <v>23.463448792371878</v>
      </c>
      <c r="AP1936">
        <f>D1936/I1936</f>
        <v>12.015967446084815</v>
      </c>
      <c r="AQ1936">
        <f t="shared" si="778"/>
        <v>16.490242007122724</v>
      </c>
      <c r="AR1936" s="19">
        <f t="shared" si="799"/>
        <v>10</v>
      </c>
      <c r="AS1936" s="19">
        <f t="shared" si="800"/>
        <v>18</v>
      </c>
      <c r="AT1936" s="19">
        <f t="shared" si="801"/>
        <v>27</v>
      </c>
    </row>
    <row r="1937" spans="1:46" x14ac:dyDescent="0.3">
      <c r="A1937" s="7">
        <f>btc[[#This Row],[date]]</f>
        <v>41751</v>
      </c>
      <c r="B1937" s="4">
        <f>btc[[#This Row],[PriceUSD]]+0</f>
        <v>489.50351002922298</v>
      </c>
      <c r="C1937">
        <f>btc[[#This Row],[CapMrktCurUSD]]+0</f>
        <v>6207070836.84233</v>
      </c>
      <c r="D1937" s="6">
        <f>btc[[#This Row],[CapRealUSD]]+0</f>
        <v>4135925852</v>
      </c>
      <c r="E1937" s="8">
        <f>btc[[#This Row],[SplyCur]]+0</f>
        <v>12680340</v>
      </c>
      <c r="F1937" s="6">
        <f>btc[[#This Row],[DiffMean]]+0</f>
        <v>6978842650</v>
      </c>
      <c r="G1937">
        <f>btc[[#This Row],[TxTfrCnt]]+0</f>
        <v>211081</v>
      </c>
      <c r="H1937">
        <f>btc[[#This Row],[TxTfrValNtv]]+0</f>
        <v>840892.48944835004</v>
      </c>
      <c r="I1937" s="6">
        <f>btc[[#This Row],[TxTfrValUSD]]+0</f>
        <v>411619825.142178</v>
      </c>
      <c r="J1937" s="6">
        <f t="shared" si="779"/>
        <v>326.16837182599204</v>
      </c>
      <c r="K1937">
        <f t="shared" si="782"/>
        <v>3850</v>
      </c>
      <c r="L1937" s="11">
        <f t="shared" si="783"/>
        <v>0.1108211609467885</v>
      </c>
      <c r="M1937">
        <f t="shared" si="784"/>
        <v>9.0235474114926166</v>
      </c>
      <c r="N1937">
        <f t="shared" si="776"/>
        <v>8.1533198935750715</v>
      </c>
      <c r="O1937" s="8">
        <f t="shared" si="780"/>
        <v>183.22385363547502</v>
      </c>
      <c r="P1937" s="8">
        <f t="shared" si="785"/>
        <v>2.6716145322600475</v>
      </c>
      <c r="Q1937" s="18">
        <f t="shared" si="786"/>
        <v>0.5</v>
      </c>
      <c r="R1937" s="18">
        <f t="shared" si="787"/>
        <v>0.79999999999999993</v>
      </c>
      <c r="S1937" s="37">
        <f t="shared" si="788"/>
        <v>1.2</v>
      </c>
      <c r="T1937" s="8">
        <f t="shared" si="781"/>
        <v>281.77361820442309</v>
      </c>
      <c r="U1937" s="8">
        <f>T1937*E1937</f>
        <v>3572985281.8622742</v>
      </c>
      <c r="V1937" s="8">
        <f t="shared" si="789"/>
        <v>1.7372226440095415</v>
      </c>
      <c r="W1937" s="18">
        <f t="shared" si="790"/>
        <v>0.4</v>
      </c>
      <c r="X1937" s="18">
        <f t="shared" si="791"/>
        <v>0.89999999999999991</v>
      </c>
      <c r="Y1937" s="37">
        <f t="shared" si="792"/>
        <v>1.9000000000000006</v>
      </c>
      <c r="Z1937" s="13">
        <f>AVERAGE($C$563:C1937)</f>
        <v>1277666385.2935174</v>
      </c>
      <c r="AA1937">
        <f>Z1937/E1937</f>
        <v>100.75963146836105</v>
      </c>
      <c r="AB1937">
        <f t="shared" si="793"/>
        <v>44718323485.273109</v>
      </c>
      <c r="AC1937">
        <f t="shared" si="794"/>
        <v>3526.5871013926367</v>
      </c>
      <c r="AD1937">
        <f>D1937-Z1937</f>
        <v>2858259466.7064829</v>
      </c>
      <c r="AE1937" s="6">
        <f>J1937-AA1937</f>
        <v>225.40874035763099</v>
      </c>
      <c r="AF1937" s="4">
        <f>AVERAGE(B1809:B1937)</f>
        <v>651.79837959543056</v>
      </c>
      <c r="AG1937" s="4">
        <f>AVERAGE(B1737:B1937)</f>
        <v>586.0155108141455</v>
      </c>
      <c r="AH1937" s="4">
        <f>B1937/AG1937</f>
        <v>0.83530811215075285</v>
      </c>
      <c r="AI1937" s="18">
        <f t="shared" si="795"/>
        <v>0.79999999999999993</v>
      </c>
      <c r="AJ1937" s="18">
        <f t="shared" si="796"/>
        <v>1.0999999999999999</v>
      </c>
      <c r="AK1937" s="37">
        <f t="shared" si="797"/>
        <v>1.7000000000000004</v>
      </c>
      <c r="AL1937" s="4">
        <f>C1937/D1937</f>
        <v>1.5007693703794982</v>
      </c>
      <c r="AM1937" s="37">
        <f t="shared" si="798"/>
        <v>1</v>
      </c>
      <c r="AN1937">
        <f>C1937/I1937</f>
        <v>15.079620702667418</v>
      </c>
      <c r="AO1937">
        <f t="shared" si="777"/>
        <v>23.020168125267922</v>
      </c>
      <c r="AP1937">
        <f>D1937/I1937</f>
        <v>10.047926750300245</v>
      </c>
      <c r="AQ1937">
        <f t="shared" si="778"/>
        <v>16.287686305870338</v>
      </c>
      <c r="AR1937" s="19">
        <f t="shared" si="799"/>
        <v>10</v>
      </c>
      <c r="AS1937" s="19">
        <f t="shared" si="800"/>
        <v>18</v>
      </c>
      <c r="AT1937" s="19">
        <f t="shared" si="801"/>
        <v>27</v>
      </c>
    </row>
    <row r="1938" spans="1:46" x14ac:dyDescent="0.3">
      <c r="A1938" s="7">
        <f>btc[[#This Row],[date]]</f>
        <v>41752</v>
      </c>
      <c r="B1938" s="4">
        <f>btc[[#This Row],[PriceUSD]]+0</f>
        <v>490.63296754331998</v>
      </c>
      <c r="C1938">
        <f>btc[[#This Row],[CapMrktCurUSD]]+0</f>
        <v>6223416602.8935003</v>
      </c>
      <c r="D1938" s="6">
        <f>btc[[#This Row],[CapRealUSD]]+0</f>
        <v>4144494871</v>
      </c>
      <c r="E1938" s="8">
        <f>btc[[#This Row],[SplyCur]]+0</f>
        <v>12684465</v>
      </c>
      <c r="F1938" s="6">
        <f>btc[[#This Row],[DiffMean]]+0</f>
        <v>6978842650</v>
      </c>
      <c r="G1938">
        <f>btc[[#This Row],[TxTfrCnt]]+0</f>
        <v>192981</v>
      </c>
      <c r="H1938">
        <f>btc[[#This Row],[TxTfrValNtv]]+0</f>
        <v>607737.75601772999</v>
      </c>
      <c r="I1938" s="6">
        <f>btc[[#This Row],[TxTfrValUSD]]+0</f>
        <v>298176178.72309703</v>
      </c>
      <c r="J1938" s="6">
        <f t="shared" si="779"/>
        <v>326.73785382355504</v>
      </c>
      <c r="K1938">
        <f t="shared" si="782"/>
        <v>4125</v>
      </c>
      <c r="L1938" s="11">
        <f t="shared" si="783"/>
        <v>0.11869834478631933</v>
      </c>
      <c r="M1938">
        <f t="shared" si="784"/>
        <v>8.4247173100871731</v>
      </c>
      <c r="N1938">
        <f t="shared" si="776"/>
        <v>8.1677945471003657</v>
      </c>
      <c r="O1938" s="8">
        <f t="shared" si="780"/>
        <v>184.31908167074471</v>
      </c>
      <c r="P1938" s="8">
        <f t="shared" si="785"/>
        <v>2.6618674696945046</v>
      </c>
      <c r="Q1938" s="18">
        <f t="shared" si="786"/>
        <v>0.5</v>
      </c>
      <c r="R1938" s="18">
        <f t="shared" si="787"/>
        <v>0.79999999999999993</v>
      </c>
      <c r="S1938" s="37">
        <f t="shared" si="788"/>
        <v>1.2</v>
      </c>
      <c r="T1938" s="8">
        <f t="shared" si="781"/>
        <v>281.77361820442309</v>
      </c>
      <c r="U1938" s="8">
        <f>T1938*E1938</f>
        <v>3574147598.0373673</v>
      </c>
      <c r="V1938" s="8">
        <f t="shared" si="789"/>
        <v>1.7412310303208449</v>
      </c>
      <c r="W1938" s="18">
        <f t="shared" si="790"/>
        <v>0.4</v>
      </c>
      <c r="X1938" s="18">
        <f t="shared" si="791"/>
        <v>0.89999999999999991</v>
      </c>
      <c r="Y1938" s="37">
        <f t="shared" si="792"/>
        <v>1.9000000000000006</v>
      </c>
      <c r="Z1938" s="13">
        <f>AVERAGE($C$563:C1938)</f>
        <v>1281260680.5097964</v>
      </c>
      <c r="AA1938">
        <f>Z1938/E1938</f>
        <v>101.01022632880428</v>
      </c>
      <c r="AB1938">
        <f t="shared" si="793"/>
        <v>44844123817.842873</v>
      </c>
      <c r="AC1938">
        <f t="shared" si="794"/>
        <v>3535.35792150815</v>
      </c>
      <c r="AD1938">
        <f>D1938-Z1938</f>
        <v>2863234190.4902039</v>
      </c>
      <c r="AE1938" s="6">
        <f>J1938-AA1938</f>
        <v>225.72762749475078</v>
      </c>
      <c r="AF1938" s="4">
        <f>AVERAGE(B1810:B1938)</f>
        <v>648.90358354645707</v>
      </c>
      <c r="AG1938" s="4">
        <f>AVERAGE(B1738:B1938)</f>
        <v>587.84985220615272</v>
      </c>
      <c r="AH1938" s="4">
        <f>B1938/AG1938</f>
        <v>0.83462293254308784</v>
      </c>
      <c r="AI1938" s="18">
        <f t="shared" si="795"/>
        <v>0.79999999999999993</v>
      </c>
      <c r="AJ1938" s="18">
        <f t="shared" si="796"/>
        <v>1.0999999999999999</v>
      </c>
      <c r="AK1938" s="37">
        <f t="shared" si="797"/>
        <v>1.7000000000000004</v>
      </c>
      <c r="AL1938" s="4">
        <f>C1938/D1938</f>
        <v>1.5016104004471575</v>
      </c>
      <c r="AM1938" s="37">
        <f t="shared" si="798"/>
        <v>1</v>
      </c>
      <c r="AN1938">
        <f>C1938/I1938</f>
        <v>20.871608957980882</v>
      </c>
      <c r="AO1938">
        <f t="shared" si="777"/>
        <v>23.179948982252387</v>
      </c>
      <c r="AP1938">
        <f>D1938/I1938</f>
        <v>13.89948348237707</v>
      </c>
      <c r="AQ1938">
        <f t="shared" si="778"/>
        <v>16.381860960260568</v>
      </c>
      <c r="AR1938" s="19">
        <f t="shared" si="799"/>
        <v>10</v>
      </c>
      <c r="AS1938" s="19">
        <f t="shared" si="800"/>
        <v>18</v>
      </c>
      <c r="AT1938" s="19">
        <f t="shared" si="801"/>
        <v>27</v>
      </c>
    </row>
    <row r="1939" spans="1:46" x14ac:dyDescent="0.3">
      <c r="A1939" s="7">
        <f>btc[[#This Row],[date]]</f>
        <v>41753</v>
      </c>
      <c r="B1939" s="4">
        <f>btc[[#This Row],[PriceUSD]]+0</f>
        <v>503.29180102863802</v>
      </c>
      <c r="C1939">
        <f>btc[[#This Row],[CapMrktCurUSD]]+0</f>
        <v>6385887057.1023302</v>
      </c>
      <c r="D1939" s="6">
        <f>btc[[#This Row],[CapRealUSD]]+0</f>
        <v>4148091032</v>
      </c>
      <c r="E1939" s="8">
        <f>btc[[#This Row],[SplyCur]]+0</f>
        <v>12688240</v>
      </c>
      <c r="F1939" s="6">
        <f>btc[[#This Row],[DiffMean]]+0</f>
        <v>6978842650</v>
      </c>
      <c r="G1939">
        <f>btc[[#This Row],[TxTfrCnt]]+0</f>
        <v>187735</v>
      </c>
      <c r="H1939">
        <f>btc[[#This Row],[TxTfrValNtv]]+0</f>
        <v>375368.94886249001</v>
      </c>
      <c r="I1939" s="6">
        <f>btc[[#This Row],[TxTfrValUSD]]+0</f>
        <v>188920114.32322901</v>
      </c>
      <c r="J1939" s="6">
        <f t="shared" si="779"/>
        <v>326.92406764058688</v>
      </c>
      <c r="K1939">
        <f t="shared" si="782"/>
        <v>3775</v>
      </c>
      <c r="L1939" s="11">
        <f t="shared" si="783"/>
        <v>0.10859465142525677</v>
      </c>
      <c r="M1939">
        <f t="shared" si="784"/>
        <v>9.2085566542683477</v>
      </c>
      <c r="N1939">
        <f t="shared" si="776"/>
        <v>8.1793823147886329</v>
      </c>
      <c r="O1939" s="8">
        <f t="shared" si="780"/>
        <v>185.19918052227527</v>
      </c>
      <c r="P1939" s="8">
        <f t="shared" si="785"/>
        <v>2.7175703456641558</v>
      </c>
      <c r="Q1939" s="18">
        <f t="shared" si="786"/>
        <v>0.5</v>
      </c>
      <c r="R1939" s="18">
        <f t="shared" si="787"/>
        <v>0.79999999999999993</v>
      </c>
      <c r="S1939" s="37">
        <f t="shared" si="788"/>
        <v>1.2</v>
      </c>
      <c r="T1939" s="8">
        <f t="shared" si="781"/>
        <v>281.77361820442309</v>
      </c>
      <c r="U1939" s="8">
        <f>T1939*E1939</f>
        <v>3575211293.4460893</v>
      </c>
      <c r="V1939" s="8">
        <f t="shared" si="789"/>
        <v>1.7861565757497793</v>
      </c>
      <c r="W1939" s="18">
        <f t="shared" si="790"/>
        <v>0.4</v>
      </c>
      <c r="X1939" s="18">
        <f t="shared" si="791"/>
        <v>0.89999999999999991</v>
      </c>
      <c r="Y1939" s="37">
        <f t="shared" si="792"/>
        <v>1.9000000000000006</v>
      </c>
      <c r="Z1939" s="13">
        <f>AVERAGE($C$563:C1939)</f>
        <v>1284967743.964112</v>
      </c>
      <c r="AA1939">
        <f>Z1939/E1939</f>
        <v>101.27233910803326</v>
      </c>
      <c r="AB1939">
        <f t="shared" si="793"/>
        <v>44973871038.743919</v>
      </c>
      <c r="AC1939">
        <f t="shared" si="794"/>
        <v>3544.5318687811641</v>
      </c>
      <c r="AD1939">
        <f>D1939-Z1939</f>
        <v>2863123288.0358877</v>
      </c>
      <c r="AE1939" s="6">
        <f>J1939-AA1939</f>
        <v>225.65172853255362</v>
      </c>
      <c r="AF1939" s="4">
        <f>AVERAGE(B1811:B1939)</f>
        <v>647.55007730015757</v>
      </c>
      <c r="AG1939" s="4">
        <f>AVERAGE(B1739:B1939)</f>
        <v>589.74984423769581</v>
      </c>
      <c r="AH1939" s="4">
        <f>B1939/AG1939</f>
        <v>0.85339878585163087</v>
      </c>
      <c r="AI1939" s="18">
        <f t="shared" si="795"/>
        <v>0.79999999999999993</v>
      </c>
      <c r="AJ1939" s="18">
        <f t="shared" si="796"/>
        <v>1.0999999999999999</v>
      </c>
      <c r="AK1939" s="37">
        <f t="shared" si="797"/>
        <v>1.7000000000000004</v>
      </c>
      <c r="AL1939" s="4">
        <f>C1939/D1939</f>
        <v>1.539476112708013</v>
      </c>
      <c r="AM1939" s="37">
        <f t="shared" si="798"/>
        <v>1</v>
      </c>
      <c r="AN1939">
        <f>C1939/I1939</f>
        <v>33.802049506367155</v>
      </c>
      <c r="AO1939">
        <f t="shared" si="777"/>
        <v>23.799487388963126</v>
      </c>
      <c r="AP1939">
        <f>D1939/I1939</f>
        <v>21.956852222219748</v>
      </c>
      <c r="AQ1939">
        <f t="shared" si="778"/>
        <v>16.775356547694088</v>
      </c>
      <c r="AR1939" s="19">
        <f t="shared" si="799"/>
        <v>10</v>
      </c>
      <c r="AS1939" s="19">
        <f t="shared" si="800"/>
        <v>18</v>
      </c>
      <c r="AT1939" s="19">
        <f t="shared" si="801"/>
        <v>27</v>
      </c>
    </row>
    <row r="1940" spans="1:46" x14ac:dyDescent="0.3">
      <c r="A1940" s="7">
        <f>btc[[#This Row],[date]]</f>
        <v>41754</v>
      </c>
      <c r="B1940" s="4">
        <f>btc[[#This Row],[PriceUSD]]+0</f>
        <v>466.42617134424302</v>
      </c>
      <c r="C1940">
        <f>btc[[#This Row],[CapMrktCurUSD]]+0</f>
        <v>5920249346.6410398</v>
      </c>
      <c r="D1940" s="6">
        <f>btc[[#This Row],[CapRealUSD]]+0</f>
        <v>4145605375</v>
      </c>
      <c r="E1940" s="8">
        <f>btc[[#This Row],[SplyCur]]+0</f>
        <v>12692790</v>
      </c>
      <c r="F1940" s="6">
        <f>btc[[#This Row],[DiffMean]]+0</f>
        <v>6978842650</v>
      </c>
      <c r="G1940">
        <f>btc[[#This Row],[TxTfrCnt]]+0</f>
        <v>199890</v>
      </c>
      <c r="H1940">
        <f>btc[[#This Row],[TxTfrValNtv]]+0</f>
        <v>519428.44370304001</v>
      </c>
      <c r="I1940" s="6">
        <f>btc[[#This Row],[TxTfrValUSD]]+0</f>
        <v>242275020.28370699</v>
      </c>
      <c r="J1940" s="6">
        <f t="shared" si="779"/>
        <v>326.61104256826121</v>
      </c>
      <c r="K1940">
        <f t="shared" si="782"/>
        <v>4550</v>
      </c>
      <c r="L1940" s="11">
        <f t="shared" si="783"/>
        <v>0.13084199770105706</v>
      </c>
      <c r="M1940">
        <f t="shared" si="784"/>
        <v>7.6428059611621251</v>
      </c>
      <c r="N1940">
        <f t="shared" si="776"/>
        <v>8.165488508482337</v>
      </c>
      <c r="O1940" s="8">
        <f t="shared" si="780"/>
        <v>184.14428761709254</v>
      </c>
      <c r="P1940" s="8">
        <f t="shared" si="785"/>
        <v>2.5329385851714505</v>
      </c>
      <c r="Q1940" s="18">
        <f t="shared" si="786"/>
        <v>0.5</v>
      </c>
      <c r="R1940" s="18">
        <f t="shared" si="787"/>
        <v>0.79999999999999993</v>
      </c>
      <c r="S1940" s="37">
        <f t="shared" si="788"/>
        <v>1.2</v>
      </c>
      <c r="T1940" s="8">
        <f t="shared" si="781"/>
        <v>281.77361820442309</v>
      </c>
      <c r="U1940" s="8">
        <f>T1940*E1940</f>
        <v>3576493363.4089193</v>
      </c>
      <c r="V1940" s="8">
        <f t="shared" si="789"/>
        <v>1.6553223623861653</v>
      </c>
      <c r="W1940" s="18">
        <f t="shared" si="790"/>
        <v>0.4</v>
      </c>
      <c r="X1940" s="18">
        <f t="shared" si="791"/>
        <v>0.89999999999999991</v>
      </c>
      <c r="Y1940" s="37">
        <f t="shared" si="792"/>
        <v>1.9000000000000006</v>
      </c>
      <c r="Z1940" s="13">
        <f>AVERAGE($C$563:C1940)</f>
        <v>1288331518.7120633</v>
      </c>
      <c r="AA1940">
        <f>Z1940/E1940</f>
        <v>101.50105049497103</v>
      </c>
      <c r="AB1940">
        <f t="shared" si="793"/>
        <v>45091603154.922218</v>
      </c>
      <c r="AC1940">
        <f t="shared" si="794"/>
        <v>3552.5367673239857</v>
      </c>
      <c r="AD1940">
        <f>D1940-Z1940</f>
        <v>2857273856.2879367</v>
      </c>
      <c r="AE1940" s="6">
        <f>J1940-AA1940</f>
        <v>225.10999207329019</v>
      </c>
      <c r="AF1940" s="4">
        <f>AVERAGE(B1812:B1940)</f>
        <v>645.87410364619029</v>
      </c>
      <c r="AG1940" s="4">
        <f>AVERAGE(B1740:B1940)</f>
        <v>591.46104279537485</v>
      </c>
      <c r="AH1940" s="4">
        <f>B1940/AG1940</f>
        <v>0.78859998815781751</v>
      </c>
      <c r="AI1940" s="18">
        <f t="shared" si="795"/>
        <v>0.79999999999999993</v>
      </c>
      <c r="AJ1940" s="18">
        <f t="shared" si="796"/>
        <v>1.0999999999999999</v>
      </c>
      <c r="AK1940" s="37">
        <f t="shared" si="797"/>
        <v>1.7000000000000004</v>
      </c>
      <c r="AL1940" s="4">
        <f>C1940/D1940</f>
        <v>1.4280783651871447</v>
      </c>
      <c r="AM1940" s="37">
        <f t="shared" si="798"/>
        <v>1</v>
      </c>
      <c r="AN1940">
        <f>C1940/I1940</f>
        <v>24.43606996589395</v>
      </c>
      <c r="AO1940">
        <f t="shared" si="777"/>
        <v>23.430417159753265</v>
      </c>
      <c r="AP1940">
        <f>D1940/I1940</f>
        <v>17.111154794850272</v>
      </c>
      <c r="AQ1940">
        <f t="shared" si="778"/>
        <v>16.548170820028936</v>
      </c>
      <c r="AR1940" s="19">
        <f t="shared" si="799"/>
        <v>10</v>
      </c>
      <c r="AS1940" s="19">
        <f t="shared" si="800"/>
        <v>18</v>
      </c>
      <c r="AT1940" s="19">
        <f t="shared" si="801"/>
        <v>27</v>
      </c>
    </row>
    <row r="1941" spans="1:46" x14ac:dyDescent="0.3">
      <c r="A1941" s="7">
        <f>btc[[#This Row],[date]]</f>
        <v>41755</v>
      </c>
      <c r="B1941" s="4">
        <f>btc[[#This Row],[PriceUSD]]+0</f>
        <v>459.22670981881998</v>
      </c>
      <c r="C1941">
        <f>btc[[#This Row],[CapMrktCurUSD]]+0</f>
        <v>5830739443.7214298</v>
      </c>
      <c r="D1941" s="6">
        <f>btc[[#This Row],[CapRealUSD]]+0</f>
        <v>4146068034</v>
      </c>
      <c r="E1941" s="8">
        <f>btc[[#This Row],[SplyCur]]+0</f>
        <v>12696865</v>
      </c>
      <c r="F1941" s="6">
        <f>btc[[#This Row],[DiffMean]]+0</f>
        <v>6978842650</v>
      </c>
      <c r="G1941">
        <f>btc[[#This Row],[TxTfrCnt]]+0</f>
        <v>135999</v>
      </c>
      <c r="H1941">
        <f>btc[[#This Row],[TxTfrValNtv]]+0</f>
        <v>298584.30607827997</v>
      </c>
      <c r="I1941" s="6">
        <f>btc[[#This Row],[TxTfrValUSD]]+0</f>
        <v>137117888.48386401</v>
      </c>
      <c r="J1941" s="6">
        <f t="shared" si="779"/>
        <v>326.54265710472623</v>
      </c>
      <c r="K1941">
        <f t="shared" si="782"/>
        <v>4075</v>
      </c>
      <c r="L1941" s="11">
        <f t="shared" si="783"/>
        <v>0.11714505903622666</v>
      </c>
      <c r="M1941">
        <f t="shared" si="784"/>
        <v>8.5364249096562741</v>
      </c>
      <c r="N1941">
        <f t="shared" si="776"/>
        <v>8.1742189297753267</v>
      </c>
      <c r="O1941" s="8">
        <f t="shared" si="780"/>
        <v>184.8066541799848</v>
      </c>
      <c r="P1941" s="8">
        <f t="shared" si="785"/>
        <v>2.4849035434166518</v>
      </c>
      <c r="Q1941" s="18">
        <f t="shared" si="786"/>
        <v>0.5</v>
      </c>
      <c r="R1941" s="18">
        <f t="shared" si="787"/>
        <v>0.79999999999999993</v>
      </c>
      <c r="S1941" s="37">
        <f t="shared" si="788"/>
        <v>1.2</v>
      </c>
      <c r="T1941" s="8">
        <f t="shared" si="781"/>
        <v>281.77361820442309</v>
      </c>
      <c r="U1941" s="8">
        <f>T1941*E1941</f>
        <v>3577641590.9031024</v>
      </c>
      <c r="V1941" s="8">
        <f t="shared" si="789"/>
        <v>1.6297718457292087</v>
      </c>
      <c r="W1941" s="18">
        <f t="shared" si="790"/>
        <v>0.4</v>
      </c>
      <c r="X1941" s="18">
        <f t="shared" si="791"/>
        <v>0.89999999999999991</v>
      </c>
      <c r="Y1941" s="37">
        <f t="shared" si="792"/>
        <v>1.9000000000000006</v>
      </c>
      <c r="Z1941" s="13">
        <f>AVERAGE($C$563:C1941)</f>
        <v>1291625505.6047461</v>
      </c>
      <c r="AA1941">
        <f>Z1941/E1941</f>
        <v>101.72790729087426</v>
      </c>
      <c r="AB1941">
        <f t="shared" si="793"/>
        <v>45206892696.166115</v>
      </c>
      <c r="AC1941">
        <f t="shared" si="794"/>
        <v>3560.476755180599</v>
      </c>
      <c r="AD1941">
        <f>D1941-Z1941</f>
        <v>2854442528.3952541</v>
      </c>
      <c r="AE1941" s="6">
        <f>J1941-AA1941</f>
        <v>224.81474981385196</v>
      </c>
      <c r="AF1941" s="4">
        <f>AVERAGE(B1813:B1941)</f>
        <v>645.35554344070283</v>
      </c>
      <c r="AG1941" s="4">
        <f>AVERAGE(B1741:B1941)</f>
        <v>593.12930069204003</v>
      </c>
      <c r="AH1941" s="4">
        <f>B1941/AG1941</f>
        <v>0.77424384410450175</v>
      </c>
      <c r="AI1941" s="18">
        <f t="shared" si="795"/>
        <v>0.79999999999999993</v>
      </c>
      <c r="AJ1941" s="18">
        <f t="shared" si="796"/>
        <v>1.0999999999999999</v>
      </c>
      <c r="AK1941" s="37">
        <f t="shared" si="797"/>
        <v>1.7000000000000004</v>
      </c>
      <c r="AL1941" s="4">
        <f>C1941/D1941</f>
        <v>1.4063299000176102</v>
      </c>
      <c r="AM1941" s="37">
        <f t="shared" si="798"/>
        <v>1</v>
      </c>
      <c r="AN1941">
        <f>C1941/I1941</f>
        <v>42.523550414850426</v>
      </c>
      <c r="AO1941">
        <f t="shared" si="777"/>
        <v>24.161876929425507</v>
      </c>
      <c r="AP1941">
        <f>D1941/I1941</f>
        <v>30.237251170097387</v>
      </c>
      <c r="AQ1941">
        <f t="shared" si="778"/>
        <v>17.061242434628124</v>
      </c>
      <c r="AR1941" s="19">
        <f t="shared" si="799"/>
        <v>10</v>
      </c>
      <c r="AS1941" s="19">
        <f t="shared" si="800"/>
        <v>18</v>
      </c>
      <c r="AT1941" s="19">
        <f t="shared" si="801"/>
        <v>27</v>
      </c>
    </row>
    <row r="1942" spans="1:46" x14ac:dyDescent="0.3">
      <c r="A1942" s="7">
        <f>btc[[#This Row],[date]]</f>
        <v>41756</v>
      </c>
      <c r="B1942" s="4">
        <f>btc[[#This Row],[PriceUSD]]+0</f>
        <v>438.70936371728698</v>
      </c>
      <c r="C1942">
        <f>btc[[#This Row],[CapMrktCurUSD]]+0</f>
        <v>5572174763.2777205</v>
      </c>
      <c r="D1942" s="6">
        <f>btc[[#This Row],[CapRealUSD]]+0</f>
        <v>4146109018</v>
      </c>
      <c r="E1942" s="8">
        <f>btc[[#This Row],[SplyCur]]+0</f>
        <v>12701290</v>
      </c>
      <c r="F1942" s="6">
        <f>btc[[#This Row],[DiffMean]]+0</f>
        <v>6978842650</v>
      </c>
      <c r="G1942">
        <f>btc[[#This Row],[TxTfrCnt]]+0</f>
        <v>191268</v>
      </c>
      <c r="H1942">
        <f>btc[[#This Row],[TxTfrValNtv]]+0</f>
        <v>274068.54917413002</v>
      </c>
      <c r="I1942" s="6">
        <f>btc[[#This Row],[TxTfrValUSD]]+0</f>
        <v>120236438.823102</v>
      </c>
      <c r="J1942" s="6">
        <f t="shared" si="779"/>
        <v>326.43211972957079</v>
      </c>
      <c r="K1942">
        <f t="shared" si="782"/>
        <v>4425</v>
      </c>
      <c r="L1942" s="11">
        <f t="shared" si="783"/>
        <v>0.12716228036679739</v>
      </c>
      <c r="M1942">
        <f t="shared" si="784"/>
        <v>7.8639671852023838</v>
      </c>
      <c r="N1942">
        <f t="shared" si="776"/>
        <v>8.1640402050252856</v>
      </c>
      <c r="O1942" s="8">
        <f t="shared" si="780"/>
        <v>184.03456806504644</v>
      </c>
      <c r="P1942" s="8">
        <f t="shared" si="785"/>
        <v>2.3838421679682837</v>
      </c>
      <c r="Q1942" s="18">
        <f t="shared" si="786"/>
        <v>0.5</v>
      </c>
      <c r="R1942" s="18">
        <f t="shared" si="787"/>
        <v>0.79999999999999993</v>
      </c>
      <c r="S1942" s="37">
        <f t="shared" si="788"/>
        <v>1.2</v>
      </c>
      <c r="T1942" s="8">
        <f t="shared" si="781"/>
        <v>281.77361820442309</v>
      </c>
      <c r="U1942" s="8">
        <f>T1942*E1942</f>
        <v>3578888439.1636567</v>
      </c>
      <c r="V1942" s="8">
        <f t="shared" si="789"/>
        <v>1.5569568454027838</v>
      </c>
      <c r="W1942" s="18">
        <f t="shared" si="790"/>
        <v>0.4</v>
      </c>
      <c r="X1942" s="18">
        <f t="shared" si="791"/>
        <v>0.89999999999999991</v>
      </c>
      <c r="Y1942" s="37">
        <f t="shared" si="792"/>
        <v>1.9000000000000006</v>
      </c>
      <c r="Z1942" s="13">
        <f>AVERAGE($C$563:C1942)</f>
        <v>1294727352.892915</v>
      </c>
      <c r="AA1942">
        <f>Z1942/E1942</f>
        <v>101.93668146250617</v>
      </c>
      <c r="AB1942">
        <f t="shared" si="793"/>
        <v>45315457351.252022</v>
      </c>
      <c r="AC1942">
        <f t="shared" si="794"/>
        <v>3567.7838511877162</v>
      </c>
      <c r="AD1942">
        <f>D1942-Z1942</f>
        <v>2851381665.1070852</v>
      </c>
      <c r="AE1942" s="6">
        <f>J1942-AA1942</f>
        <v>224.49543826706463</v>
      </c>
      <c r="AF1942" s="4">
        <f>AVERAGE(B1814:B1942)</f>
        <v>643.44224293494779</v>
      </c>
      <c r="AG1942" s="4">
        <f>AVERAGE(B1742:B1942)</f>
        <v>594.69120534272076</v>
      </c>
      <c r="AH1942" s="4">
        <f>B1942/AG1942</f>
        <v>0.73770952012727109</v>
      </c>
      <c r="AI1942" s="18">
        <f t="shared" si="795"/>
        <v>0.79999999999999993</v>
      </c>
      <c r="AJ1942" s="18">
        <f t="shared" si="796"/>
        <v>1.0999999999999999</v>
      </c>
      <c r="AK1942" s="37">
        <f t="shared" si="797"/>
        <v>1.7000000000000004</v>
      </c>
      <c r="AL1942" s="4">
        <f>C1942/D1942</f>
        <v>1.3439527853914526</v>
      </c>
      <c r="AM1942" s="37">
        <f t="shared" si="798"/>
        <v>1</v>
      </c>
      <c r="AN1942">
        <f>C1942/I1942</f>
        <v>46.343478048911521</v>
      </c>
      <c r="AO1942">
        <f t="shared" si="777"/>
        <v>25.215115180887263</v>
      </c>
      <c r="AP1942">
        <f>D1942/I1942</f>
        <v>34.482965884410198</v>
      </c>
      <c r="AQ1942">
        <f t="shared" si="778"/>
        <v>17.858596745233879</v>
      </c>
      <c r="AR1942" s="19">
        <f t="shared" si="799"/>
        <v>10</v>
      </c>
      <c r="AS1942" s="19">
        <f t="shared" si="800"/>
        <v>18</v>
      </c>
      <c r="AT1942" s="19">
        <f t="shared" si="801"/>
        <v>27</v>
      </c>
    </row>
    <row r="1943" spans="1:46" x14ac:dyDescent="0.3">
      <c r="A1943" s="7">
        <f>btc[[#This Row],[date]]</f>
        <v>41757</v>
      </c>
      <c r="B1943" s="4">
        <f>btc[[#This Row],[PriceUSD]]+0</f>
        <v>441.547805468089</v>
      </c>
      <c r="C1943">
        <f>btc[[#This Row],[CapMrktCurUSD]]+0</f>
        <v>5609904516.1746998</v>
      </c>
      <c r="D1943" s="6">
        <f>btc[[#This Row],[CapRealUSD]]+0</f>
        <v>4142539304</v>
      </c>
      <c r="E1943" s="8">
        <f>btc[[#This Row],[SplyCur]]+0</f>
        <v>12705090</v>
      </c>
      <c r="F1943" s="6">
        <f>btc[[#This Row],[DiffMean]]+0</f>
        <v>6978842650</v>
      </c>
      <c r="G1943">
        <f>btc[[#This Row],[TxTfrCnt]]+0</f>
        <v>183793</v>
      </c>
      <c r="H1943">
        <f>btc[[#This Row],[TxTfrValNtv]]+0</f>
        <v>514739.02797463001</v>
      </c>
      <c r="I1943" s="6">
        <f>btc[[#This Row],[TxTfrValUSD]]+0</f>
        <v>227281888.19097501</v>
      </c>
      <c r="J1943" s="6">
        <f t="shared" si="779"/>
        <v>326.05351902269092</v>
      </c>
      <c r="K1943">
        <f t="shared" si="782"/>
        <v>3800</v>
      </c>
      <c r="L1943" s="11">
        <f t="shared" si="783"/>
        <v>0.10916884492750543</v>
      </c>
      <c r="M1943">
        <f t="shared" si="784"/>
        <v>9.1601225666906991</v>
      </c>
      <c r="N1943">
        <f t="shared" si="776"/>
        <v>8.1670976890462494</v>
      </c>
      <c r="O1943" s="8">
        <f t="shared" si="780"/>
        <v>184.26624865865449</v>
      </c>
      <c r="P1943" s="8">
        <f t="shared" si="785"/>
        <v>2.3962489532526265</v>
      </c>
      <c r="Q1943" s="18">
        <f t="shared" si="786"/>
        <v>0.5</v>
      </c>
      <c r="R1943" s="18">
        <f t="shared" si="787"/>
        <v>0.79999999999999993</v>
      </c>
      <c r="S1943" s="37">
        <f t="shared" si="788"/>
        <v>1.2</v>
      </c>
      <c r="T1943" s="8">
        <f t="shared" si="781"/>
        <v>281.77361820442309</v>
      </c>
      <c r="U1943" s="8">
        <f>T1943*E1943</f>
        <v>3579959178.9128337</v>
      </c>
      <c r="V1943" s="8">
        <f t="shared" si="789"/>
        <v>1.567030328395584</v>
      </c>
      <c r="W1943" s="18">
        <f t="shared" si="790"/>
        <v>0.4</v>
      </c>
      <c r="X1943" s="18">
        <f t="shared" si="791"/>
        <v>0.89999999999999991</v>
      </c>
      <c r="Y1943" s="37">
        <f t="shared" si="792"/>
        <v>1.9000000000000006</v>
      </c>
      <c r="Z1943" s="13">
        <f>AVERAGE($C$563:C1943)</f>
        <v>1297852028.6085427</v>
      </c>
      <c r="AA1943">
        <f>Z1943/E1943</f>
        <v>102.15213183130089</v>
      </c>
      <c r="AB1943">
        <f t="shared" si="793"/>
        <v>45424821001.298996</v>
      </c>
      <c r="AC1943">
        <f t="shared" si="794"/>
        <v>3575.3246140955312</v>
      </c>
      <c r="AD1943">
        <f>D1943-Z1943</f>
        <v>2844687275.3914576</v>
      </c>
      <c r="AE1943" s="6">
        <f>J1943-AA1943</f>
        <v>223.90138719139003</v>
      </c>
      <c r="AF1943" s="4">
        <f>AVERAGE(B1815:B1943)</f>
        <v>642.21224953345506</v>
      </c>
      <c r="AG1943" s="4">
        <f>AVERAGE(B1743:B1943)</f>
        <v>596.26142566687702</v>
      </c>
      <c r="AH1943" s="4">
        <f>B1943/AG1943</f>
        <v>0.74052720243347692</v>
      </c>
      <c r="AI1943" s="18">
        <f t="shared" si="795"/>
        <v>0.79999999999999993</v>
      </c>
      <c r="AJ1943" s="18">
        <f t="shared" si="796"/>
        <v>1.0999999999999999</v>
      </c>
      <c r="AK1943" s="37">
        <f t="shared" si="797"/>
        <v>1.7000000000000004</v>
      </c>
      <c r="AL1943" s="4">
        <f>C1943/D1943</f>
        <v>1.3542187785056921</v>
      </c>
      <c r="AM1943" s="37">
        <f t="shared" si="798"/>
        <v>1</v>
      </c>
      <c r="AN1943">
        <f>C1943/I1943</f>
        <v>24.682584964539465</v>
      </c>
      <c r="AO1943">
        <f t="shared" si="777"/>
        <v>25.40988088745819</v>
      </c>
      <c r="AP1943">
        <f>D1943/I1943</f>
        <v>18.226438265592048</v>
      </c>
      <c r="AQ1943">
        <f t="shared" si="778"/>
        <v>18.039111161813132</v>
      </c>
      <c r="AR1943" s="19">
        <f t="shared" si="799"/>
        <v>10</v>
      </c>
      <c r="AS1943" s="19">
        <f t="shared" si="800"/>
        <v>18</v>
      </c>
      <c r="AT1943" s="19">
        <f t="shared" si="801"/>
        <v>27</v>
      </c>
    </row>
    <row r="1944" spans="1:46" x14ac:dyDescent="0.3">
      <c r="A1944" s="7">
        <f>btc[[#This Row],[date]]</f>
        <v>41758</v>
      </c>
      <c r="B1944" s="4">
        <f>btc[[#This Row],[PriceUSD]]+0</f>
        <v>447.70993077204702</v>
      </c>
      <c r="C1944">
        <f>btc[[#This Row],[CapMrktCurUSD]]+0</f>
        <v>5690108831.4284697</v>
      </c>
      <c r="D1944" s="6">
        <f>btc[[#This Row],[CapRealUSD]]+0</f>
        <v>4142347219</v>
      </c>
      <c r="E1944" s="8">
        <f>btc[[#This Row],[SplyCur]]+0</f>
        <v>12709365</v>
      </c>
      <c r="F1944" s="6">
        <f>btc[[#This Row],[DiffMean]]+0</f>
        <v>7056540798</v>
      </c>
      <c r="G1944">
        <f>btc[[#This Row],[TxTfrCnt]]+0</f>
        <v>180090</v>
      </c>
      <c r="H1944">
        <f>btc[[#This Row],[TxTfrValNtv]]+0</f>
        <v>502346.43934782001</v>
      </c>
      <c r="I1944" s="6">
        <f>btc[[#This Row],[TxTfrValUSD]]+0</f>
        <v>224905489.583996</v>
      </c>
      <c r="J1944" s="6">
        <f t="shared" si="779"/>
        <v>325.92873200195288</v>
      </c>
      <c r="K1944">
        <f t="shared" si="782"/>
        <v>4275</v>
      </c>
      <c r="L1944" s="11">
        <f t="shared" si="783"/>
        <v>0.12277363975304824</v>
      </c>
      <c r="M1944">
        <f t="shared" si="784"/>
        <v>8.1450708964191296</v>
      </c>
      <c r="N1944">
        <f t="shared" si="776"/>
        <v>8.1723373021519432</v>
      </c>
      <c r="O1944" s="8">
        <f t="shared" si="780"/>
        <v>184.66375612160132</v>
      </c>
      <c r="P1944" s="8">
        <f t="shared" si="785"/>
        <v>2.4244602198886795</v>
      </c>
      <c r="Q1944" s="18">
        <f t="shared" si="786"/>
        <v>0.5</v>
      </c>
      <c r="R1944" s="18">
        <f t="shared" si="787"/>
        <v>0.79999999999999993</v>
      </c>
      <c r="S1944" s="37">
        <f t="shared" si="788"/>
        <v>1.2</v>
      </c>
      <c r="T1944" s="8">
        <f t="shared" si="781"/>
        <v>283.15906668032363</v>
      </c>
      <c r="U1944" s="8">
        <f>T1944*E1944</f>
        <v>3598771931.4995713</v>
      </c>
      <c r="V1944" s="8">
        <f t="shared" si="789"/>
        <v>1.5811251817604532</v>
      </c>
      <c r="W1944" s="18">
        <f t="shared" si="790"/>
        <v>0.4</v>
      </c>
      <c r="X1944" s="18">
        <f t="shared" si="791"/>
        <v>0.89999999999999991</v>
      </c>
      <c r="Y1944" s="37">
        <f t="shared" si="792"/>
        <v>1.9000000000000006</v>
      </c>
      <c r="Z1944" s="13">
        <f>AVERAGE($C$563:C1944)</f>
        <v>1301030217.3225946</v>
      </c>
      <c r="AA1944">
        <f>Z1944/E1944</f>
        <v>102.36783799368376</v>
      </c>
      <c r="AB1944">
        <f t="shared" si="793"/>
        <v>45536057606.29081</v>
      </c>
      <c r="AC1944">
        <f t="shared" si="794"/>
        <v>3582.874329778932</v>
      </c>
      <c r="AD1944">
        <f>D1944-Z1944</f>
        <v>2841317001.6774054</v>
      </c>
      <c r="AE1944" s="6">
        <f>J1944-AA1944</f>
        <v>223.56089400826912</v>
      </c>
      <c r="AF1944" s="4">
        <f>AVERAGE(B1816:B1944)</f>
        <v>641.05470246542268</v>
      </c>
      <c r="AG1944" s="4">
        <f>AVERAGE(B1744:B1944)</f>
        <v>597.85846686227637</v>
      </c>
      <c r="AH1944" s="4">
        <f>B1944/AG1944</f>
        <v>0.74885605136906452</v>
      </c>
      <c r="AI1944" s="18">
        <f t="shared" si="795"/>
        <v>0.79999999999999993</v>
      </c>
      <c r="AJ1944" s="18">
        <f t="shared" si="796"/>
        <v>1.0999999999999999</v>
      </c>
      <c r="AK1944" s="37">
        <f t="shared" si="797"/>
        <v>1.7000000000000004</v>
      </c>
      <c r="AL1944" s="4">
        <f>C1944/D1944</f>
        <v>1.3736436205369846</v>
      </c>
      <c r="AM1944" s="37">
        <f t="shared" si="798"/>
        <v>1</v>
      </c>
      <c r="AN1944">
        <f>C1944/I1944</f>
        <v>25.299999755245508</v>
      </c>
      <c r="AO1944">
        <f t="shared" si="777"/>
        <v>25.68319480803406</v>
      </c>
      <c r="AP1944">
        <f>D1944/I1944</f>
        <v>18.4181685678817</v>
      </c>
      <c r="AQ1944">
        <f t="shared" si="778"/>
        <v>18.224336178502472</v>
      </c>
      <c r="AR1944" s="19">
        <f t="shared" si="799"/>
        <v>10</v>
      </c>
      <c r="AS1944" s="19">
        <f t="shared" si="800"/>
        <v>18</v>
      </c>
      <c r="AT1944" s="19">
        <f t="shared" si="801"/>
        <v>27</v>
      </c>
    </row>
    <row r="1945" spans="1:46" x14ac:dyDescent="0.3">
      <c r="A1945" s="7">
        <f>btc[[#This Row],[date]]</f>
        <v>41759</v>
      </c>
      <c r="B1945" s="4">
        <f>btc[[#This Row],[PriceUSD]]+0</f>
        <v>448.87571551400902</v>
      </c>
      <c r="C1945">
        <f>btc[[#This Row],[CapMrktCurUSD]]+0</f>
        <v>5706462614.3092899</v>
      </c>
      <c r="D1945" s="6">
        <f>btc[[#This Row],[CapRealUSD]]+0</f>
        <v>4142840848</v>
      </c>
      <c r="E1945" s="8">
        <f>btc[[#This Row],[SplyCur]]+0</f>
        <v>12712790</v>
      </c>
      <c r="F1945" s="6">
        <f>btc[[#This Row],[DiffMean]]+0</f>
        <v>8000872136</v>
      </c>
      <c r="G1945">
        <f>btc[[#This Row],[TxTfrCnt]]+0</f>
        <v>173856</v>
      </c>
      <c r="H1945">
        <f>btc[[#This Row],[TxTfrValNtv]]+0</f>
        <v>428395.80349677999</v>
      </c>
      <c r="I1945" s="6">
        <f>btc[[#This Row],[TxTfrValUSD]]+0</f>
        <v>192296472.81781501</v>
      </c>
      <c r="J1945" s="6">
        <f t="shared" si="779"/>
        <v>325.87975165168308</v>
      </c>
      <c r="K1945">
        <f t="shared" si="782"/>
        <v>3425</v>
      </c>
      <c r="L1945" s="11">
        <f t="shared" si="783"/>
        <v>9.8336006494247133E-2</v>
      </c>
      <c r="M1945">
        <f t="shared" si="784"/>
        <v>10.169215078492151</v>
      </c>
      <c r="N1945">
        <f t="shared" si="776"/>
        <v>8.2040405438942052</v>
      </c>
      <c r="O1945" s="8">
        <f t="shared" si="780"/>
        <v>187.08180630637966</v>
      </c>
      <c r="P1945" s="8">
        <f t="shared" si="785"/>
        <v>2.3993552573407131</v>
      </c>
      <c r="Q1945" s="18">
        <f t="shared" si="786"/>
        <v>0.5</v>
      </c>
      <c r="R1945" s="18">
        <f t="shared" si="787"/>
        <v>0.79999999999999993</v>
      </c>
      <c r="S1945" s="37">
        <f t="shared" si="788"/>
        <v>1.2</v>
      </c>
      <c r="T1945" s="8">
        <f t="shared" si="781"/>
        <v>299.36023892062155</v>
      </c>
      <c r="U1945" s="8">
        <f>T1945*E1945</f>
        <v>3805703851.7476883</v>
      </c>
      <c r="V1945" s="8">
        <f t="shared" si="789"/>
        <v>1.499450017585779</v>
      </c>
      <c r="W1945" s="18">
        <f t="shared" si="790"/>
        <v>0.4</v>
      </c>
      <c r="X1945" s="18">
        <f t="shared" si="791"/>
        <v>0.89999999999999991</v>
      </c>
      <c r="Y1945" s="37">
        <f t="shared" si="792"/>
        <v>1.9000000000000006</v>
      </c>
      <c r="Z1945" s="13">
        <f>AVERAGE($C$563:C1945)</f>
        <v>1304215634.8186083</v>
      </c>
      <c r="AA1945">
        <f>Z1945/E1945</f>
        <v>102.59082662567448</v>
      </c>
      <c r="AB1945">
        <f t="shared" si="793"/>
        <v>45647547218.651291</v>
      </c>
      <c r="AC1945">
        <f t="shared" si="794"/>
        <v>3590.6789318986066</v>
      </c>
      <c r="AD1945">
        <f>D1945-Z1945</f>
        <v>2838625213.1813917</v>
      </c>
      <c r="AE1945" s="6">
        <f>J1945-AA1945</f>
        <v>223.2889250260086</v>
      </c>
      <c r="AF1945" s="4">
        <f>AVERAGE(B1817:B1945)</f>
        <v>639.76681626575009</v>
      </c>
      <c r="AG1945" s="4">
        <f>AVERAGE(B1745:B1945)</f>
        <v>599.45856843577792</v>
      </c>
      <c r="AH1945" s="4">
        <f>B1945/AG1945</f>
        <v>0.74880190083078046</v>
      </c>
      <c r="AI1945" s="18">
        <f t="shared" si="795"/>
        <v>0.79999999999999993</v>
      </c>
      <c r="AJ1945" s="18">
        <f t="shared" si="796"/>
        <v>1.0999999999999999</v>
      </c>
      <c r="AK1945" s="37">
        <f t="shared" si="797"/>
        <v>1.7000000000000004</v>
      </c>
      <c r="AL1945" s="4">
        <f>C1945/D1945</f>
        <v>1.3774274281050756</v>
      </c>
      <c r="AM1945" s="37">
        <f t="shared" si="798"/>
        <v>1</v>
      </c>
      <c r="AN1945">
        <f>C1945/I1945</f>
        <v>29.675336893546099</v>
      </c>
      <c r="AO1945">
        <f t="shared" si="777"/>
        <v>26.079179148696181</v>
      </c>
      <c r="AP1945">
        <f>D1945/I1945</f>
        <v>21.544029317297976</v>
      </c>
      <c r="AQ1945">
        <f t="shared" si="778"/>
        <v>18.508220197994678</v>
      </c>
      <c r="AR1945" s="19">
        <f t="shared" si="799"/>
        <v>10</v>
      </c>
      <c r="AS1945" s="19">
        <f t="shared" si="800"/>
        <v>18</v>
      </c>
      <c r="AT1945" s="19">
        <f t="shared" si="801"/>
        <v>27</v>
      </c>
    </row>
    <row r="1946" spans="1:46" x14ac:dyDescent="0.3">
      <c r="A1946" s="7">
        <f>btc[[#This Row],[date]]</f>
        <v>41760</v>
      </c>
      <c r="B1946" s="4">
        <f>btc[[#This Row],[PriceUSD]]+0</f>
        <v>460.194698255991</v>
      </c>
      <c r="C1946">
        <f>btc[[#This Row],[CapMrktCurUSD]]+0</f>
        <v>5852383319.2459097</v>
      </c>
      <c r="D1946" s="6">
        <f>btc[[#This Row],[CapRealUSD]]+0</f>
        <v>4144739696</v>
      </c>
      <c r="E1946" s="8">
        <f>btc[[#This Row],[SplyCur]]+0</f>
        <v>12717190</v>
      </c>
      <c r="F1946" s="6">
        <f>btc[[#This Row],[DiffMean]]+0</f>
        <v>8000872136</v>
      </c>
      <c r="G1946">
        <f>btc[[#This Row],[TxTfrCnt]]+0</f>
        <v>168091</v>
      </c>
      <c r="H1946">
        <f>btc[[#This Row],[TxTfrValNtv]]+0</f>
        <v>392483.09993253998</v>
      </c>
      <c r="I1946" s="6">
        <f>btc[[#This Row],[TxTfrValUSD]]+0</f>
        <v>180618641.74403101</v>
      </c>
      <c r="J1946" s="6">
        <f t="shared" si="779"/>
        <v>325.91631453174796</v>
      </c>
      <c r="K1946">
        <f t="shared" si="782"/>
        <v>4400</v>
      </c>
      <c r="L1946" s="11">
        <f t="shared" si="783"/>
        <v>0.12628575966860603</v>
      </c>
      <c r="M1946">
        <f t="shared" si="784"/>
        <v>7.9185491905354928</v>
      </c>
      <c r="N1946">
        <f t="shared" si="776"/>
        <v>8.212608684975045</v>
      </c>
      <c r="O1946" s="8">
        <f t="shared" si="780"/>
        <v>187.73910803958563</v>
      </c>
      <c r="P1946" s="8">
        <f t="shared" si="785"/>
        <v>2.4512457902961642</v>
      </c>
      <c r="Q1946" s="18">
        <f t="shared" si="786"/>
        <v>0.5</v>
      </c>
      <c r="R1946" s="18">
        <f t="shared" si="787"/>
        <v>0.79999999999999993</v>
      </c>
      <c r="S1946" s="37">
        <f t="shared" si="788"/>
        <v>1.2</v>
      </c>
      <c r="T1946" s="8">
        <f t="shared" si="781"/>
        <v>299.36023892062155</v>
      </c>
      <c r="U1946" s="8">
        <f>T1946*E1946</f>
        <v>3807021036.7989392</v>
      </c>
      <c r="V1946" s="8">
        <f t="shared" si="789"/>
        <v>1.5372605925064629</v>
      </c>
      <c r="W1946" s="18">
        <f t="shared" si="790"/>
        <v>0.4</v>
      </c>
      <c r="X1946" s="18">
        <f t="shared" si="791"/>
        <v>0.89999999999999991</v>
      </c>
      <c r="Y1946" s="37">
        <f t="shared" si="792"/>
        <v>1.9000000000000006</v>
      </c>
      <c r="Z1946" s="13">
        <f>AVERAGE($C$563:C1946)</f>
        <v>1307501883.1455066</v>
      </c>
      <c r="AA1946">
        <f>Z1946/E1946</f>
        <v>102.81374133322744</v>
      </c>
      <c r="AB1946">
        <f t="shared" si="793"/>
        <v>45762565910.092735</v>
      </c>
      <c r="AC1946">
        <f t="shared" si="794"/>
        <v>3598.4809466629604</v>
      </c>
      <c r="AD1946">
        <f>D1946-Z1946</f>
        <v>2837237812.8544931</v>
      </c>
      <c r="AE1946" s="6">
        <f>J1946-AA1946</f>
        <v>223.10257319852053</v>
      </c>
      <c r="AF1946" s="4">
        <f>AVERAGE(B1818:B1946)</f>
        <v>638.23401056110288</v>
      </c>
      <c r="AG1946" s="4">
        <f>AVERAGE(B1746:B1946)</f>
        <v>601.11201836240423</v>
      </c>
      <c r="AH1946" s="4">
        <f>B1946/AG1946</f>
        <v>0.76557227970535169</v>
      </c>
      <c r="AI1946" s="18">
        <f t="shared" si="795"/>
        <v>0.79999999999999993</v>
      </c>
      <c r="AJ1946" s="18">
        <f t="shared" si="796"/>
        <v>1.0999999999999999</v>
      </c>
      <c r="AK1946" s="37">
        <f t="shared" si="797"/>
        <v>1.7000000000000004</v>
      </c>
      <c r="AL1946" s="4">
        <f>C1946/D1946</f>
        <v>1.4120026222379949</v>
      </c>
      <c r="AM1946" s="37">
        <f t="shared" si="798"/>
        <v>1</v>
      </c>
      <c r="AN1946">
        <f>C1946/I1946</f>
        <v>32.401878691678931</v>
      </c>
      <c r="AO1946">
        <f t="shared" si="777"/>
        <v>26.413656754748363</v>
      </c>
      <c r="AP1946">
        <f>D1946/I1946</f>
        <v>22.947463539637504</v>
      </c>
      <c r="AQ1946">
        <f t="shared" si="778"/>
        <v>18.726144154018588</v>
      </c>
      <c r="AR1946" s="19">
        <f t="shared" si="799"/>
        <v>10</v>
      </c>
      <c r="AS1946" s="19">
        <f t="shared" si="800"/>
        <v>18</v>
      </c>
      <c r="AT1946" s="19">
        <f t="shared" si="801"/>
        <v>27</v>
      </c>
    </row>
    <row r="1947" spans="1:46" x14ac:dyDescent="0.3">
      <c r="A1947" s="7">
        <f>btc[[#This Row],[date]]</f>
        <v>41761</v>
      </c>
      <c r="B1947" s="4">
        <f>btc[[#This Row],[PriceUSD]]+0</f>
        <v>452.23977976170102</v>
      </c>
      <c r="C1947">
        <f>btc[[#This Row],[CapMrktCurUSD]]+0</f>
        <v>5753039376.0833197</v>
      </c>
      <c r="D1947" s="6">
        <f>btc[[#This Row],[CapRealUSD]]+0</f>
        <v>4146120809</v>
      </c>
      <c r="E1947" s="8">
        <f>btc[[#This Row],[SplyCur]]+0</f>
        <v>12721215</v>
      </c>
      <c r="F1947" s="6">
        <f>btc[[#This Row],[DiffMean]]+0</f>
        <v>8000872136</v>
      </c>
      <c r="G1947">
        <f>btc[[#This Row],[TxTfrCnt]]+0</f>
        <v>167778</v>
      </c>
      <c r="H1947">
        <f>btc[[#This Row],[TxTfrValNtv]]+0</f>
        <v>629444.51952108997</v>
      </c>
      <c r="I1947" s="6">
        <f>btc[[#This Row],[TxTfrValUSD]]+0</f>
        <v>284659850.880427</v>
      </c>
      <c r="J1947" s="6">
        <f t="shared" si="779"/>
        <v>325.9217621115593</v>
      </c>
      <c r="K1947">
        <f t="shared" si="782"/>
        <v>4025</v>
      </c>
      <c r="L1947" s="11">
        <f t="shared" si="783"/>
        <v>0.11548621731493415</v>
      </c>
      <c r="M1947">
        <f t="shared" si="784"/>
        <v>8.6590419467370037</v>
      </c>
      <c r="N1947">
        <f t="shared" si="776"/>
        <v>8.2281693420465434</v>
      </c>
      <c r="O1947" s="8">
        <f t="shared" si="780"/>
        <v>188.93698321321014</v>
      </c>
      <c r="P1947" s="8">
        <f t="shared" si="785"/>
        <v>2.3936011471685297</v>
      </c>
      <c r="Q1947" s="18">
        <f t="shared" si="786"/>
        <v>0.5</v>
      </c>
      <c r="R1947" s="18">
        <f t="shared" si="787"/>
        <v>0.79999999999999993</v>
      </c>
      <c r="S1947" s="37">
        <f t="shared" si="788"/>
        <v>1.2</v>
      </c>
      <c r="T1947" s="8">
        <f t="shared" si="781"/>
        <v>299.36023892062155</v>
      </c>
      <c r="U1947" s="8">
        <f>T1947*E1947</f>
        <v>3808225961.7605948</v>
      </c>
      <c r="V1947" s="8">
        <f t="shared" si="789"/>
        <v>1.5106875294872311</v>
      </c>
      <c r="W1947" s="18">
        <f t="shared" si="790"/>
        <v>0.4</v>
      </c>
      <c r="X1947" s="18">
        <f t="shared" si="791"/>
        <v>0.89999999999999991</v>
      </c>
      <c r="Y1947" s="37">
        <f t="shared" si="792"/>
        <v>1.9000000000000006</v>
      </c>
      <c r="Z1947" s="13">
        <f>AVERAGE($C$563:C1947)</f>
        <v>1310711657.5086386</v>
      </c>
      <c r="AA1947">
        <f>Z1947/E1947</f>
        <v>103.03352765507371</v>
      </c>
      <c r="AB1947">
        <f t="shared" si="793"/>
        <v>45874908012.802353</v>
      </c>
      <c r="AC1947">
        <f t="shared" si="794"/>
        <v>3606.1734679275801</v>
      </c>
      <c r="AD1947">
        <f>D1947-Z1947</f>
        <v>2835409151.4913616</v>
      </c>
      <c r="AE1947" s="6">
        <f>J1947-AA1947</f>
        <v>222.88823445648558</v>
      </c>
      <c r="AF1947" s="4">
        <f>AVERAGE(B1819:B1947)</f>
        <v>636.69583253461803</v>
      </c>
      <c r="AG1947" s="4">
        <f>AVERAGE(B1747:B1947)</f>
        <v>602.70318314390943</v>
      </c>
      <c r="AH1947" s="4">
        <f>B1947/AG1947</f>
        <v>0.75035239967152823</v>
      </c>
      <c r="AI1947" s="18">
        <f t="shared" si="795"/>
        <v>0.79999999999999993</v>
      </c>
      <c r="AJ1947" s="18">
        <f t="shared" si="796"/>
        <v>1.0999999999999999</v>
      </c>
      <c r="AK1947" s="37">
        <f t="shared" si="797"/>
        <v>1.7000000000000004</v>
      </c>
      <c r="AL1947" s="4">
        <f>C1947/D1947</f>
        <v>1.3875715737937919</v>
      </c>
      <c r="AM1947" s="37">
        <f t="shared" si="798"/>
        <v>1</v>
      </c>
      <c r="AN1947">
        <f>C1947/I1947</f>
        <v>20.210224091278388</v>
      </c>
      <c r="AO1947">
        <f t="shared" si="777"/>
        <v>26.371408682573556</v>
      </c>
      <c r="AP1947">
        <f>D1947/I1947</f>
        <v>14.565175932525875</v>
      </c>
      <c r="AQ1947">
        <f t="shared" si="778"/>
        <v>18.705095824650964</v>
      </c>
      <c r="AR1947" s="19">
        <f t="shared" si="799"/>
        <v>10</v>
      </c>
      <c r="AS1947" s="19">
        <f t="shared" si="800"/>
        <v>18</v>
      </c>
      <c r="AT1947" s="19">
        <f t="shared" si="801"/>
        <v>27</v>
      </c>
    </row>
    <row r="1948" spans="1:46" x14ac:dyDescent="0.3">
      <c r="A1948" s="7">
        <f>btc[[#This Row],[date]]</f>
        <v>41762</v>
      </c>
      <c r="B1948" s="4">
        <f>btc[[#This Row],[PriceUSD]]+0</f>
        <v>438.97858800584402</v>
      </c>
      <c r="C1948">
        <f>btc[[#This Row],[CapMrktCurUSD]]+0</f>
        <v>5585899281.3393097</v>
      </c>
      <c r="D1948" s="6">
        <f>btc[[#This Row],[CapRealUSD]]+0</f>
        <v>4145757460</v>
      </c>
      <c r="E1948" s="8">
        <f>btc[[#This Row],[SplyCur]]+0</f>
        <v>12724765</v>
      </c>
      <c r="F1948" s="6">
        <f>btc[[#This Row],[DiffMean]]+0</f>
        <v>8000872136</v>
      </c>
      <c r="G1948">
        <f>btc[[#This Row],[TxTfrCnt]]+0</f>
        <v>135254</v>
      </c>
      <c r="H1948">
        <f>btc[[#This Row],[TxTfrValNtv]]+0</f>
        <v>514717.04169773997</v>
      </c>
      <c r="I1948" s="6">
        <f>btc[[#This Row],[TxTfrValUSD]]+0</f>
        <v>225949760.18701899</v>
      </c>
      <c r="J1948" s="6">
        <f t="shared" si="779"/>
        <v>325.80228082797601</v>
      </c>
      <c r="K1948">
        <f t="shared" si="782"/>
        <v>3550</v>
      </c>
      <c r="L1948" s="11">
        <f t="shared" si="783"/>
        <v>0.10182899251970469</v>
      </c>
      <c r="M1948">
        <f t="shared" si="784"/>
        <v>9.8203858769052665</v>
      </c>
      <c r="N1948">
        <f t="shared" ref="N1948:N2011" si="802">AVERAGE(M1860:M1948)</f>
        <v>8.2544902352352825</v>
      </c>
      <c r="O1948" s="8">
        <f t="shared" si="780"/>
        <v>190.97539657912671</v>
      </c>
      <c r="P1948" s="8">
        <f t="shared" si="785"/>
        <v>2.2986133076255313</v>
      </c>
      <c r="Q1948" s="18">
        <f t="shared" si="786"/>
        <v>0.5</v>
      </c>
      <c r="R1948" s="18">
        <f t="shared" si="787"/>
        <v>0.79999999999999993</v>
      </c>
      <c r="S1948" s="37">
        <f t="shared" si="788"/>
        <v>1.2</v>
      </c>
      <c r="T1948" s="8">
        <f t="shared" si="781"/>
        <v>299.36023892062155</v>
      </c>
      <c r="U1948" s="8">
        <f>T1948*E1948</f>
        <v>3809288690.6087627</v>
      </c>
      <c r="V1948" s="8">
        <f t="shared" si="789"/>
        <v>1.4663890889071736</v>
      </c>
      <c r="W1948" s="18">
        <f t="shared" si="790"/>
        <v>0.4</v>
      </c>
      <c r="X1948" s="18">
        <f t="shared" si="791"/>
        <v>0.89999999999999991</v>
      </c>
      <c r="Y1948" s="37">
        <f t="shared" si="792"/>
        <v>1.9000000000000006</v>
      </c>
      <c r="Z1948" s="13">
        <f>AVERAGE($C$563:C1948)</f>
        <v>1313796208.4637833</v>
      </c>
      <c r="AA1948">
        <f>Z1948/E1948</f>
        <v>103.24718833422726</v>
      </c>
      <c r="AB1948">
        <f t="shared" si="793"/>
        <v>45982867296.232414</v>
      </c>
      <c r="AC1948">
        <f t="shared" si="794"/>
        <v>3613.6515916979542</v>
      </c>
      <c r="AD1948">
        <f>D1948-Z1948</f>
        <v>2831961251.5362167</v>
      </c>
      <c r="AE1948" s="6">
        <f>J1948-AA1948</f>
        <v>222.55509249374876</v>
      </c>
      <c r="AF1948" s="4">
        <f>AVERAGE(B1820:B1948)</f>
        <v>634.84070408431694</v>
      </c>
      <c r="AG1948" s="4">
        <f>AVERAGE(B1748:B1948)</f>
        <v>604.21382689062887</v>
      </c>
      <c r="AH1948" s="4">
        <f>B1948/AG1948</f>
        <v>0.72652853752932278</v>
      </c>
      <c r="AI1948" s="18">
        <f t="shared" si="795"/>
        <v>0.79999999999999993</v>
      </c>
      <c r="AJ1948" s="18">
        <f t="shared" si="796"/>
        <v>1.0999999999999999</v>
      </c>
      <c r="AK1948" s="37">
        <f t="shared" si="797"/>
        <v>1.7000000000000004</v>
      </c>
      <c r="AL1948" s="4">
        <f>C1948/D1948</f>
        <v>1.3473772489670222</v>
      </c>
      <c r="AM1948" s="37">
        <f t="shared" si="798"/>
        <v>1</v>
      </c>
      <c r="AN1948">
        <f>C1948/I1948</f>
        <v>24.721864173327077</v>
      </c>
      <c r="AO1948">
        <f t="shared" si="777"/>
        <v>26.021862978920662</v>
      </c>
      <c r="AP1948">
        <f>D1948/I1948</f>
        <v>18.348138349731151</v>
      </c>
      <c r="AQ1948">
        <f t="shared" si="778"/>
        <v>18.481875489878128</v>
      </c>
      <c r="AR1948" s="19">
        <f t="shared" si="799"/>
        <v>10</v>
      </c>
      <c r="AS1948" s="19">
        <f t="shared" si="800"/>
        <v>18</v>
      </c>
      <c r="AT1948" s="19">
        <f t="shared" si="801"/>
        <v>27</v>
      </c>
    </row>
    <row r="1949" spans="1:46" x14ac:dyDescent="0.3">
      <c r="A1949" s="7">
        <f>btc[[#This Row],[date]]</f>
        <v>41763</v>
      </c>
      <c r="B1949" s="4">
        <f>btc[[#This Row],[PriceUSD]]+0</f>
        <v>436.67539864470501</v>
      </c>
      <c r="C1949">
        <f>btc[[#This Row],[CapMrktCurUSD]]+0</f>
        <v>5558240188.0760002</v>
      </c>
      <c r="D1949" s="6">
        <f>btc[[#This Row],[CapRealUSD]]+0</f>
        <v>4145485890</v>
      </c>
      <c r="E1949" s="8">
        <f>btc[[#This Row],[SplyCur]]+0</f>
        <v>12728540</v>
      </c>
      <c r="F1949" s="6">
        <f>btc[[#This Row],[DiffMean]]+0</f>
        <v>8000872136</v>
      </c>
      <c r="G1949">
        <f>btc[[#This Row],[TxTfrCnt]]+0</f>
        <v>192479</v>
      </c>
      <c r="H1949">
        <f>btc[[#This Row],[TxTfrValNtv]]+0</f>
        <v>412655.78030728002</v>
      </c>
      <c r="I1949" s="6">
        <f>btc[[#This Row],[TxTfrValUSD]]+0</f>
        <v>180196627.36872301</v>
      </c>
      <c r="J1949" s="6">
        <f t="shared" si="779"/>
        <v>325.68431964702944</v>
      </c>
      <c r="K1949">
        <f t="shared" si="782"/>
        <v>3775</v>
      </c>
      <c r="L1949" s="11">
        <f t="shared" si="783"/>
        <v>0.10825082845322402</v>
      </c>
      <c r="M1949">
        <f t="shared" si="784"/>
        <v>9.2378045904018862</v>
      </c>
      <c r="N1949">
        <f t="shared" si="802"/>
        <v>8.2698380652150263</v>
      </c>
      <c r="O1949" s="8">
        <f t="shared" si="780"/>
        <v>192.17110702646866</v>
      </c>
      <c r="P1949" s="8">
        <f t="shared" si="785"/>
        <v>2.27232597762243</v>
      </c>
      <c r="Q1949" s="18">
        <f t="shared" si="786"/>
        <v>0.5</v>
      </c>
      <c r="R1949" s="18">
        <f t="shared" si="787"/>
        <v>0.79999999999999993</v>
      </c>
      <c r="S1949" s="37">
        <f t="shared" si="788"/>
        <v>1.2</v>
      </c>
      <c r="T1949" s="8">
        <f t="shared" si="781"/>
        <v>299.36023892062155</v>
      </c>
      <c r="U1949" s="8">
        <f>T1949*E1949</f>
        <v>3810418775.5106883</v>
      </c>
      <c r="V1949" s="8">
        <f t="shared" si="789"/>
        <v>1.458695383926701</v>
      </c>
      <c r="W1949" s="18">
        <f t="shared" si="790"/>
        <v>0.4</v>
      </c>
      <c r="X1949" s="18">
        <f t="shared" si="791"/>
        <v>0.89999999999999991</v>
      </c>
      <c r="Y1949" s="37">
        <f t="shared" si="792"/>
        <v>1.9000000000000006</v>
      </c>
      <c r="Z1949" s="13">
        <f>AVERAGE($C$563:C1949)</f>
        <v>1316856369.9487236</v>
      </c>
      <c r="AA1949">
        <f>Z1949/E1949</f>
        <v>103.4569848504796</v>
      </c>
      <c r="AB1949">
        <f t="shared" si="793"/>
        <v>46089972948.205322</v>
      </c>
      <c r="AC1949">
        <f t="shared" si="794"/>
        <v>3620.9944697667861</v>
      </c>
      <c r="AD1949">
        <f>D1949-Z1949</f>
        <v>2828629520.0512762</v>
      </c>
      <c r="AE1949" s="6">
        <f>J1949-AA1949</f>
        <v>222.22733479654983</v>
      </c>
      <c r="AF1949" s="4">
        <f>AVERAGE(B1821:B1949)</f>
        <v>632.41185760128224</v>
      </c>
      <c r="AG1949" s="4">
        <f>AVERAGE(B1749:B1949)</f>
        <v>605.68239151805017</v>
      </c>
      <c r="AH1949" s="4">
        <f>B1949/AG1949</f>
        <v>0.72096432843333125</v>
      </c>
      <c r="AI1949" s="18">
        <f t="shared" si="795"/>
        <v>0.79999999999999993</v>
      </c>
      <c r="AJ1949" s="18">
        <f t="shared" si="796"/>
        <v>1.0999999999999999</v>
      </c>
      <c r="AK1949" s="37">
        <f t="shared" si="797"/>
        <v>1.7000000000000004</v>
      </c>
      <c r="AL1949" s="4">
        <f>C1949/D1949</f>
        <v>1.3407934161551327</v>
      </c>
      <c r="AM1949" s="37">
        <f t="shared" si="798"/>
        <v>1</v>
      </c>
      <c r="AN1949">
        <f>C1949/I1949</f>
        <v>30.845417415624464</v>
      </c>
      <c r="AO1949">
        <f t="shared" si="777"/>
        <v>26.080999431662843</v>
      </c>
      <c r="AP1949">
        <f>D1949/I1949</f>
        <v>23.005346717823965</v>
      </c>
      <c r="AQ1949">
        <f t="shared" si="778"/>
        <v>18.544171188553385</v>
      </c>
      <c r="AR1949" s="19">
        <f t="shared" si="799"/>
        <v>10</v>
      </c>
      <c r="AS1949" s="19">
        <f t="shared" si="800"/>
        <v>18</v>
      </c>
      <c r="AT1949" s="19">
        <f t="shared" si="801"/>
        <v>27</v>
      </c>
    </row>
    <row r="1950" spans="1:46" x14ac:dyDescent="0.3">
      <c r="A1950" s="7">
        <f>btc[[#This Row],[date]]</f>
        <v>41764</v>
      </c>
      <c r="B1950" s="4">
        <f>btc[[#This Row],[PriceUSD]]+0</f>
        <v>432.33817903539398</v>
      </c>
      <c r="C1950">
        <f>btc[[#This Row],[CapMrktCurUSD]]+0</f>
        <v>5504384772.4993496</v>
      </c>
      <c r="D1950" s="6">
        <f>btc[[#This Row],[CapRealUSD]]+0</f>
        <v>4143722891</v>
      </c>
      <c r="E1950" s="8">
        <f>btc[[#This Row],[SplyCur]]+0</f>
        <v>12731665</v>
      </c>
      <c r="F1950" s="6">
        <f>btc[[#This Row],[DiffMean]]+0</f>
        <v>8000872136</v>
      </c>
      <c r="G1950">
        <f>btc[[#This Row],[TxTfrCnt]]+0</f>
        <v>170070</v>
      </c>
      <c r="H1950">
        <f>btc[[#This Row],[TxTfrValNtv]]+0</f>
        <v>548320.65752361994</v>
      </c>
      <c r="I1950" s="6">
        <f>btc[[#This Row],[TxTfrValUSD]]+0</f>
        <v>237059954.60125101</v>
      </c>
      <c r="J1950" s="6">
        <f t="shared" si="779"/>
        <v>325.46590654089624</v>
      </c>
      <c r="K1950">
        <f t="shared" si="782"/>
        <v>3125</v>
      </c>
      <c r="L1950" s="11">
        <f t="shared" si="783"/>
        <v>8.958961769729254E-2</v>
      </c>
      <c r="M1950">
        <f t="shared" si="784"/>
        <v>11.162007671232876</v>
      </c>
      <c r="N1950">
        <f t="shared" si="802"/>
        <v>8.3046694728243988</v>
      </c>
      <c r="O1950" s="8">
        <f t="shared" si="780"/>
        <v>194.90422631755808</v>
      </c>
      <c r="P1950" s="8">
        <f t="shared" si="785"/>
        <v>2.2182083334149154</v>
      </c>
      <c r="Q1950" s="18">
        <f t="shared" si="786"/>
        <v>0.5</v>
      </c>
      <c r="R1950" s="18">
        <f t="shared" si="787"/>
        <v>0.79999999999999993</v>
      </c>
      <c r="S1950" s="37">
        <f t="shared" si="788"/>
        <v>1.2</v>
      </c>
      <c r="T1950" s="8">
        <f t="shared" si="781"/>
        <v>299.36023892062155</v>
      </c>
      <c r="U1950" s="8">
        <f>T1950*E1950</f>
        <v>3811354276.2573152</v>
      </c>
      <c r="V1950" s="8">
        <f t="shared" si="789"/>
        <v>1.4442070884037239</v>
      </c>
      <c r="W1950" s="18">
        <f t="shared" si="790"/>
        <v>0.4</v>
      </c>
      <c r="X1950" s="18">
        <f t="shared" si="791"/>
        <v>0.89999999999999991</v>
      </c>
      <c r="Y1950" s="37">
        <f t="shared" si="792"/>
        <v>1.9000000000000006</v>
      </c>
      <c r="Z1950" s="13">
        <f>AVERAGE($C$563:C1950)</f>
        <v>1319873321.2473912</v>
      </c>
      <c r="AA1950">
        <f>Z1950/E1950</f>
        <v>103.66855562468783</v>
      </c>
      <c r="AB1950">
        <f t="shared" si="793"/>
        <v>46195566243.658691</v>
      </c>
      <c r="AC1950">
        <f t="shared" si="794"/>
        <v>3628.399446864074</v>
      </c>
      <c r="AD1950">
        <f>D1950-Z1950</f>
        <v>2823849569.7526088</v>
      </c>
      <c r="AE1950" s="6">
        <f>J1950-AA1950</f>
        <v>221.79735091620842</v>
      </c>
      <c r="AF1950" s="4">
        <f>AVERAGE(B1822:B1950)</f>
        <v>630.16199412486924</v>
      </c>
      <c r="AG1950" s="4">
        <f>AVERAGE(B1750:B1950)</f>
        <v>607.14512911565419</v>
      </c>
      <c r="AH1950" s="4">
        <f>B1950/AG1950</f>
        <v>0.71208374785963002</v>
      </c>
      <c r="AI1950" s="18">
        <f t="shared" si="795"/>
        <v>0.79999999999999993</v>
      </c>
      <c r="AJ1950" s="18">
        <f t="shared" si="796"/>
        <v>1.0999999999999999</v>
      </c>
      <c r="AK1950" s="37">
        <f t="shared" si="797"/>
        <v>1.7000000000000004</v>
      </c>
      <c r="AL1950" s="4">
        <f>C1950/D1950</f>
        <v>1.3283670065038984</v>
      </c>
      <c r="AM1950" s="37">
        <f t="shared" si="798"/>
        <v>1</v>
      </c>
      <c r="AN1950">
        <f>C1950/I1950</f>
        <v>23.219378328820039</v>
      </c>
      <c r="AO1950">
        <f t="shared" ref="AO1950:AO2013" si="803">AVERAGE(AN1924:AN1950)</f>
        <v>25.700224848321021</v>
      </c>
      <c r="AP1950">
        <f>D1950/I1950</f>
        <v>17.47964095399406</v>
      </c>
      <c r="AQ1950">
        <f t="shared" ref="AQ1950:AQ2013" si="804">AVERAGE(AP1924:AP1950)</f>
        <v>18.295935626810437</v>
      </c>
      <c r="AR1950" s="19">
        <f t="shared" si="799"/>
        <v>10</v>
      </c>
      <c r="AS1950" s="19">
        <f t="shared" si="800"/>
        <v>18</v>
      </c>
      <c r="AT1950" s="19">
        <f t="shared" si="801"/>
        <v>27</v>
      </c>
    </row>
    <row r="1951" spans="1:46" x14ac:dyDescent="0.3">
      <c r="A1951" s="7">
        <f>btc[[#This Row],[date]]</f>
        <v>41765</v>
      </c>
      <c r="B1951" s="4">
        <f>btc[[#This Row],[PriceUSD]]+0</f>
        <v>430.12820539450598</v>
      </c>
      <c r="C1951">
        <f>btc[[#This Row],[CapMrktCurUSD]]+0</f>
        <v>5478334250.6993599</v>
      </c>
      <c r="D1951" s="6">
        <f>btc[[#This Row],[CapRealUSD]]+0</f>
        <v>4142083522</v>
      </c>
      <c r="E1951" s="8">
        <f>btc[[#This Row],[SplyCur]]+0</f>
        <v>12736515</v>
      </c>
      <c r="F1951" s="6">
        <f>btc[[#This Row],[DiffMean]]+0</f>
        <v>8000872136</v>
      </c>
      <c r="G1951">
        <f>btc[[#This Row],[TxTfrCnt]]+0</f>
        <v>195403</v>
      </c>
      <c r="H1951">
        <f>btc[[#This Row],[TxTfrValNtv]]+0</f>
        <v>633626.07647674996</v>
      </c>
      <c r="I1951" s="6">
        <f>btc[[#This Row],[TxTfrValUSD]]+0</f>
        <v>272540447.16610599</v>
      </c>
      <c r="J1951" s="6">
        <f t="shared" si="779"/>
        <v>325.21325668756327</v>
      </c>
      <c r="K1951">
        <f t="shared" si="782"/>
        <v>4850</v>
      </c>
      <c r="L1951" s="11">
        <f t="shared" si="783"/>
        <v>0.13899013976743246</v>
      </c>
      <c r="M1951">
        <f t="shared" si="784"/>
        <v>7.1947549781104359</v>
      </c>
      <c r="N1951">
        <f t="shared" si="802"/>
        <v>8.3018622554943153</v>
      </c>
      <c r="O1951" s="8">
        <f t="shared" si="780"/>
        <v>194.68294691954941</v>
      </c>
      <c r="P1951" s="8">
        <f t="shared" si="785"/>
        <v>2.2093779254957124</v>
      </c>
      <c r="Q1951" s="18">
        <f t="shared" si="786"/>
        <v>0.5</v>
      </c>
      <c r="R1951" s="18">
        <f t="shared" si="787"/>
        <v>0.79999999999999993</v>
      </c>
      <c r="S1951" s="37">
        <f t="shared" si="788"/>
        <v>1.2</v>
      </c>
      <c r="T1951" s="8">
        <f t="shared" si="781"/>
        <v>299.36023892062155</v>
      </c>
      <c r="U1951" s="8">
        <f>T1951*E1951</f>
        <v>3812806173.4160805</v>
      </c>
      <c r="V1951" s="8">
        <f t="shared" si="789"/>
        <v>1.4368247665267226</v>
      </c>
      <c r="W1951" s="18">
        <f t="shared" si="790"/>
        <v>0.4</v>
      </c>
      <c r="X1951" s="18">
        <f t="shared" si="791"/>
        <v>0.89999999999999991</v>
      </c>
      <c r="Y1951" s="37">
        <f t="shared" si="792"/>
        <v>1.9000000000000006</v>
      </c>
      <c r="Z1951" s="13">
        <f>AVERAGE($C$563:C1951)</f>
        <v>1322867173.6084077</v>
      </c>
      <c r="AA1951">
        <f>Z1951/E1951</f>
        <v>103.86413972805023</v>
      </c>
      <c r="AB1951">
        <f t="shared" si="793"/>
        <v>46300351076.294273</v>
      </c>
      <c r="AC1951">
        <f t="shared" si="794"/>
        <v>3635.2448904817584</v>
      </c>
      <c r="AD1951">
        <f>D1951-Z1951</f>
        <v>2819216348.391592</v>
      </c>
      <c r="AE1951" s="6">
        <f>J1951-AA1951</f>
        <v>221.34911695951303</v>
      </c>
      <c r="AF1951" s="4">
        <f>AVERAGE(B1823:B1951)</f>
        <v>627.94707817382732</v>
      </c>
      <c r="AG1951" s="4">
        <f>AVERAGE(B1751:B1951)</f>
        <v>608.56991056617471</v>
      </c>
      <c r="AH1951" s="4">
        <f>B1951/AG1951</f>
        <v>0.70678519908146964</v>
      </c>
      <c r="AI1951" s="18">
        <f t="shared" si="795"/>
        <v>0.79999999999999993</v>
      </c>
      <c r="AJ1951" s="18">
        <f t="shared" si="796"/>
        <v>1.0999999999999999</v>
      </c>
      <c r="AK1951" s="37">
        <f t="shared" si="797"/>
        <v>1.7000000000000004</v>
      </c>
      <c r="AL1951" s="4">
        <f>C1951/D1951</f>
        <v>1.322603521054581</v>
      </c>
      <c r="AM1951" s="37">
        <f t="shared" si="798"/>
        <v>1</v>
      </c>
      <c r="AN1951">
        <f>C1951/I1951</f>
        <v>20.100995311570998</v>
      </c>
      <c r="AO1951">
        <f t="shared" si="803"/>
        <v>25.564383731935713</v>
      </c>
      <c r="AP1951">
        <f>D1951/I1951</f>
        <v>15.198050656589379</v>
      </c>
      <c r="AQ1951">
        <f t="shared" si="804"/>
        <v>18.208994396232129</v>
      </c>
      <c r="AR1951" s="19">
        <f t="shared" si="799"/>
        <v>10</v>
      </c>
      <c r="AS1951" s="19">
        <f t="shared" si="800"/>
        <v>18</v>
      </c>
      <c r="AT1951" s="19">
        <f t="shared" si="801"/>
        <v>27</v>
      </c>
    </row>
    <row r="1952" spans="1:46" x14ac:dyDescent="0.3">
      <c r="A1952" s="7">
        <f>btc[[#This Row],[date]]</f>
        <v>41766</v>
      </c>
      <c r="B1952" s="4">
        <f>btc[[#This Row],[PriceUSD]]+0</f>
        <v>442.18287609585002</v>
      </c>
      <c r="C1952">
        <f>btc[[#This Row],[CapMrktCurUSD]]+0</f>
        <v>5633626419.33881</v>
      </c>
      <c r="D1952" s="6">
        <f>btc[[#This Row],[CapRealUSD]]+0</f>
        <v>4142293717</v>
      </c>
      <c r="E1952" s="8">
        <f>btc[[#This Row],[SplyCur]]+0</f>
        <v>12740490</v>
      </c>
      <c r="F1952" s="6">
        <f>btc[[#This Row],[DiffMean]]+0</f>
        <v>8000872136</v>
      </c>
      <c r="G1952">
        <f>btc[[#This Row],[TxTfrCnt]]+0</f>
        <v>185594</v>
      </c>
      <c r="H1952">
        <f>btc[[#This Row],[TxTfrValNtv]]+0</f>
        <v>784653.75875184999</v>
      </c>
      <c r="I1952" s="6">
        <f>btc[[#This Row],[TxTfrValUSD]]+0</f>
        <v>346960455.78431201</v>
      </c>
      <c r="J1952" s="6">
        <f t="shared" si="779"/>
        <v>325.12828917883064</v>
      </c>
      <c r="K1952">
        <f t="shared" si="782"/>
        <v>3975</v>
      </c>
      <c r="L1952" s="11">
        <f t="shared" si="783"/>
        <v>0.11387905802681059</v>
      </c>
      <c r="M1952">
        <f t="shared" si="784"/>
        <v>8.7812457999483069</v>
      </c>
      <c r="N1952">
        <f t="shared" si="802"/>
        <v>8.3022791985264988</v>
      </c>
      <c r="O1952" s="8">
        <f t="shared" si="780"/>
        <v>194.71580136366401</v>
      </c>
      <c r="P1952" s="8">
        <f t="shared" si="785"/>
        <v>2.2709141887771103</v>
      </c>
      <c r="Q1952" s="18">
        <f t="shared" si="786"/>
        <v>0.5</v>
      </c>
      <c r="R1952" s="18">
        <f t="shared" si="787"/>
        <v>0.79999999999999993</v>
      </c>
      <c r="S1952" s="37">
        <f t="shared" si="788"/>
        <v>1.2</v>
      </c>
      <c r="T1952" s="8">
        <f t="shared" si="781"/>
        <v>299.36023892062155</v>
      </c>
      <c r="U1952" s="8">
        <f>T1952*E1952</f>
        <v>3813996130.3657899</v>
      </c>
      <c r="V1952" s="8">
        <f t="shared" si="789"/>
        <v>1.4770928754272519</v>
      </c>
      <c r="W1952" s="18">
        <f t="shared" si="790"/>
        <v>0.4</v>
      </c>
      <c r="X1952" s="18">
        <f t="shared" si="791"/>
        <v>0.89999999999999991</v>
      </c>
      <c r="Y1952" s="37">
        <f t="shared" si="792"/>
        <v>1.9000000000000006</v>
      </c>
      <c r="Z1952" s="13">
        <f>AVERAGE($C$563:C1952)</f>
        <v>1325968439.2528181</v>
      </c>
      <c r="AA1952">
        <f>Z1952/E1952</f>
        <v>104.07515246688456</v>
      </c>
      <c r="AB1952">
        <f t="shared" si="793"/>
        <v>46408895373.848633</v>
      </c>
      <c r="AC1952">
        <f t="shared" si="794"/>
        <v>3642.6303363409597</v>
      </c>
      <c r="AD1952">
        <f>D1952-Z1952</f>
        <v>2816325277.7471819</v>
      </c>
      <c r="AE1952" s="6">
        <f>J1952-AA1952</f>
        <v>221.05313671194608</v>
      </c>
      <c r="AF1952" s="4">
        <f>AVERAGE(B1824:B1952)</f>
        <v>625.73709104539705</v>
      </c>
      <c r="AG1952" s="4">
        <f>AVERAGE(B1752:B1952)</f>
        <v>610.00974789908923</v>
      </c>
      <c r="AH1952" s="4">
        <f>B1952/AG1952</f>
        <v>0.724878377138652</v>
      </c>
      <c r="AI1952" s="18">
        <f t="shared" si="795"/>
        <v>0.79999999999999993</v>
      </c>
      <c r="AJ1952" s="18">
        <f t="shared" si="796"/>
        <v>1.0999999999999999</v>
      </c>
      <c r="AK1952" s="37">
        <f t="shared" si="797"/>
        <v>1.7000000000000004</v>
      </c>
      <c r="AL1952" s="4">
        <f>C1952/D1952</f>
        <v>1.3600258224612056</v>
      </c>
      <c r="AM1952" s="37">
        <f t="shared" si="798"/>
        <v>1</v>
      </c>
      <c r="AN1952">
        <f>C1952/I1952</f>
        <v>16.237085020550452</v>
      </c>
      <c r="AO1952">
        <f t="shared" si="803"/>
        <v>25.573540745809712</v>
      </c>
      <c r="AP1952">
        <f>D1952/I1952</f>
        <v>11.938806419988845</v>
      </c>
      <c r="AQ1952">
        <f t="shared" si="804"/>
        <v>18.126464833589015</v>
      </c>
      <c r="AR1952" s="19">
        <f t="shared" si="799"/>
        <v>10</v>
      </c>
      <c r="AS1952" s="19">
        <f t="shared" si="800"/>
        <v>18</v>
      </c>
      <c r="AT1952" s="19">
        <f t="shared" si="801"/>
        <v>27</v>
      </c>
    </row>
    <row r="1953" spans="1:46" x14ac:dyDescent="0.3">
      <c r="A1953" s="7">
        <f>btc[[#This Row],[date]]</f>
        <v>41767</v>
      </c>
      <c r="B1953" s="4">
        <f>btc[[#This Row],[PriceUSD]]+0</f>
        <v>440.402762711864</v>
      </c>
      <c r="C1953">
        <f>btc[[#This Row],[CapMrktCurUSD]]+0</f>
        <v>5612785584.4748802</v>
      </c>
      <c r="D1953" s="6">
        <f>btc[[#This Row],[CapRealUSD]]+0</f>
        <v>4143152004</v>
      </c>
      <c r="E1953" s="8">
        <f>btc[[#This Row],[SplyCur]]+0</f>
        <v>12744665</v>
      </c>
      <c r="F1953" s="6">
        <f>btc[[#This Row],[DiffMean]]+0</f>
        <v>8000872136</v>
      </c>
      <c r="G1953">
        <f>btc[[#This Row],[TxTfrCnt]]+0</f>
        <v>178580</v>
      </c>
      <c r="H1953">
        <f>btc[[#This Row],[TxTfrValNtv]]+0</f>
        <v>1297605.3059018999</v>
      </c>
      <c r="I1953" s="6">
        <f>btc[[#This Row],[TxTfrValUSD]]+0</f>
        <v>571468961.62876999</v>
      </c>
      <c r="J1953" s="6">
        <f t="shared" si="779"/>
        <v>325.08912584206803</v>
      </c>
      <c r="K1953">
        <f t="shared" si="782"/>
        <v>4175</v>
      </c>
      <c r="L1953" s="11">
        <f t="shared" si="783"/>
        <v>0.11956963953152162</v>
      </c>
      <c r="M1953">
        <f t="shared" si="784"/>
        <v>8.3633270445410552</v>
      </c>
      <c r="N1953">
        <f t="shared" si="802"/>
        <v>8.3125450043115627</v>
      </c>
      <c r="O1953" s="8">
        <f t="shared" si="780"/>
        <v>195.52595940031222</v>
      </c>
      <c r="P1953" s="8">
        <f t="shared" si="785"/>
        <v>2.2524004692911421</v>
      </c>
      <c r="Q1953" s="18">
        <f t="shared" si="786"/>
        <v>0.5</v>
      </c>
      <c r="R1953" s="18">
        <f t="shared" si="787"/>
        <v>0.79999999999999993</v>
      </c>
      <c r="S1953" s="37">
        <f t="shared" si="788"/>
        <v>1.2</v>
      </c>
      <c r="T1953" s="8">
        <f t="shared" si="781"/>
        <v>299.36023892062155</v>
      </c>
      <c r="U1953" s="8">
        <f>T1953*E1953</f>
        <v>3815245959.3632832</v>
      </c>
      <c r="V1953" s="8">
        <f t="shared" si="789"/>
        <v>1.471146483246365</v>
      </c>
      <c r="W1953" s="18">
        <f t="shared" si="790"/>
        <v>0.4</v>
      </c>
      <c r="X1953" s="18">
        <f t="shared" si="791"/>
        <v>0.89999999999999991</v>
      </c>
      <c r="Y1953" s="37">
        <f t="shared" si="792"/>
        <v>1.9000000000000006</v>
      </c>
      <c r="Z1953" s="13">
        <f>AVERAGE($C$563:C1953)</f>
        <v>1329050263.2249403</v>
      </c>
      <c r="AA1953">
        <f>Z1953/E1953</f>
        <v>104.28287155644658</v>
      </c>
      <c r="AB1953">
        <f t="shared" si="793"/>
        <v>46516759212.87291</v>
      </c>
      <c r="AC1953">
        <f t="shared" si="794"/>
        <v>3649.9005044756304</v>
      </c>
      <c r="AD1953">
        <f>D1953-Z1953</f>
        <v>2814101740.7750597</v>
      </c>
      <c r="AE1953" s="6">
        <f>J1953-AA1953</f>
        <v>220.80625428562143</v>
      </c>
      <c r="AF1953" s="4">
        <f>AVERAGE(B1825:B1953)</f>
        <v>623.44763961620436</v>
      </c>
      <c r="AG1953" s="4">
        <f>AVERAGE(B1753:B1953)</f>
        <v>611.37606653385228</v>
      </c>
      <c r="AH1953" s="4">
        <f>B1953/AG1953</f>
        <v>0.7203467502558486</v>
      </c>
      <c r="AI1953" s="18">
        <f t="shared" si="795"/>
        <v>0.79999999999999993</v>
      </c>
      <c r="AJ1953" s="18">
        <f t="shared" si="796"/>
        <v>1.0999999999999999</v>
      </c>
      <c r="AK1953" s="37">
        <f t="shared" si="797"/>
        <v>1.7000000000000004</v>
      </c>
      <c r="AL1953" s="4">
        <f>C1953/D1953</f>
        <v>1.3547138939281071</v>
      </c>
      <c r="AM1953" s="37">
        <f t="shared" si="798"/>
        <v>1</v>
      </c>
      <c r="AN1953">
        <f>C1953/I1953</f>
        <v>9.8216805484546725</v>
      </c>
      <c r="AO1953">
        <f t="shared" si="803"/>
        <v>25.265992973257443</v>
      </c>
      <c r="AP1953">
        <f>D1953/I1953</f>
        <v>7.2500035560836267</v>
      </c>
      <c r="AQ1953">
        <f t="shared" si="804"/>
        <v>17.87891557115675</v>
      </c>
      <c r="AR1953" s="19">
        <f t="shared" si="799"/>
        <v>10</v>
      </c>
      <c r="AS1953" s="19">
        <f t="shared" si="800"/>
        <v>18</v>
      </c>
      <c r="AT1953" s="19">
        <f t="shared" si="801"/>
        <v>27</v>
      </c>
    </row>
    <row r="1954" spans="1:46" x14ac:dyDescent="0.3">
      <c r="A1954" s="7">
        <f>btc[[#This Row],[date]]</f>
        <v>41768</v>
      </c>
      <c r="B1954" s="4">
        <f>btc[[#This Row],[PriceUSD]]+0</f>
        <v>452.69799972355298</v>
      </c>
      <c r="C1954">
        <f>btc[[#This Row],[CapMrktCurUSD]]+0</f>
        <v>5771408225.2326097</v>
      </c>
      <c r="D1954" s="6">
        <f>btc[[#This Row],[CapRealUSD]]+0</f>
        <v>4145395139</v>
      </c>
      <c r="E1954" s="8">
        <f>btc[[#This Row],[SplyCur]]+0</f>
        <v>12748915</v>
      </c>
      <c r="F1954" s="6">
        <f>btc[[#This Row],[DiffMean]]+0</f>
        <v>8000872136</v>
      </c>
      <c r="G1954">
        <f>btc[[#This Row],[TxTfrCnt]]+0</f>
        <v>177172</v>
      </c>
      <c r="H1954">
        <f>btc[[#This Row],[TxTfrValNtv]]+0</f>
        <v>1194966.08525222</v>
      </c>
      <c r="I1954" s="6">
        <f>btc[[#This Row],[TxTfrValUSD]]+0</f>
        <v>540958756.53116405</v>
      </c>
      <c r="J1954" s="6">
        <f t="shared" si="779"/>
        <v>325.15670070747194</v>
      </c>
      <c r="K1954">
        <f t="shared" si="782"/>
        <v>4250</v>
      </c>
      <c r="L1954" s="11">
        <f t="shared" si="783"/>
        <v>0.12167702114258351</v>
      </c>
      <c r="M1954">
        <f t="shared" si="784"/>
        <v>8.2184786462530219</v>
      </c>
      <c r="N1954">
        <f t="shared" si="802"/>
        <v>8.2944642333452006</v>
      </c>
      <c r="O1954" s="8">
        <f t="shared" si="780"/>
        <v>194.10064186068581</v>
      </c>
      <c r="P1954" s="8">
        <f t="shared" si="785"/>
        <v>2.3322849187097141</v>
      </c>
      <c r="Q1954" s="18">
        <f t="shared" si="786"/>
        <v>0.5</v>
      </c>
      <c r="R1954" s="18">
        <f t="shared" si="787"/>
        <v>0.79999999999999993</v>
      </c>
      <c r="S1954" s="37">
        <f t="shared" si="788"/>
        <v>1.2</v>
      </c>
      <c r="T1954" s="8">
        <f t="shared" si="781"/>
        <v>299.36023892062155</v>
      </c>
      <c r="U1954" s="8">
        <f>T1954*E1954</f>
        <v>3816518240.378696</v>
      </c>
      <c r="V1954" s="8">
        <f t="shared" si="789"/>
        <v>1.5122181935577306</v>
      </c>
      <c r="W1954" s="18">
        <f t="shared" si="790"/>
        <v>0.4</v>
      </c>
      <c r="X1954" s="18">
        <f t="shared" si="791"/>
        <v>0.89999999999999991</v>
      </c>
      <c r="Y1954" s="37">
        <f t="shared" si="792"/>
        <v>1.9000000000000006</v>
      </c>
      <c r="Z1954" s="13">
        <f>AVERAGE($C$563:C1954)</f>
        <v>1332241612.3355782</v>
      </c>
      <c r="AA1954">
        <f>Z1954/E1954</f>
        <v>104.49843083396338</v>
      </c>
      <c r="AB1954">
        <f t="shared" si="793"/>
        <v>46628456431.745239</v>
      </c>
      <c r="AC1954">
        <f t="shared" si="794"/>
        <v>3657.4450791887184</v>
      </c>
      <c r="AD1954">
        <f>D1954-Z1954</f>
        <v>2813153526.664422</v>
      </c>
      <c r="AE1954" s="6">
        <f>J1954-AA1954</f>
        <v>220.65826987350857</v>
      </c>
      <c r="AF1954" s="4">
        <f>AVERAGE(B1826:B1954)</f>
        <v>621.30144129692508</v>
      </c>
      <c r="AG1954" s="4">
        <f>AVERAGE(B1754:B1954)</f>
        <v>612.79993642759507</v>
      </c>
      <c r="AH1954" s="4">
        <f>B1954/AG1954</f>
        <v>0.73873702135581276</v>
      </c>
      <c r="AI1954" s="18">
        <f t="shared" si="795"/>
        <v>0.79999999999999993</v>
      </c>
      <c r="AJ1954" s="18">
        <f t="shared" si="796"/>
        <v>1.0999999999999999</v>
      </c>
      <c r="AK1954" s="37">
        <f t="shared" si="797"/>
        <v>1.7000000000000004</v>
      </c>
      <c r="AL1954" s="4">
        <f>C1954/D1954</f>
        <v>1.3922456199494786</v>
      </c>
      <c r="AM1954" s="37">
        <f t="shared" si="798"/>
        <v>1</v>
      </c>
      <c r="AN1954">
        <f>C1954/I1954</f>
        <v>10.668850731322111</v>
      </c>
      <c r="AO1954">
        <f t="shared" si="803"/>
        <v>24.398782119126569</v>
      </c>
      <c r="AP1954">
        <f>D1954/I1954</f>
        <v>7.663052106933014</v>
      </c>
      <c r="AQ1954">
        <f t="shared" si="804"/>
        <v>17.197832812302337</v>
      </c>
      <c r="AR1954" s="19">
        <f t="shared" si="799"/>
        <v>10</v>
      </c>
      <c r="AS1954" s="19">
        <f t="shared" si="800"/>
        <v>18</v>
      </c>
      <c r="AT1954" s="19">
        <f t="shared" si="801"/>
        <v>27</v>
      </c>
    </row>
    <row r="1955" spans="1:46" x14ac:dyDescent="0.3">
      <c r="A1955" s="7">
        <f>btc[[#This Row],[date]]</f>
        <v>41769</v>
      </c>
      <c r="B1955" s="4">
        <f>btc[[#This Row],[PriceUSD]]+0</f>
        <v>456.75584628872002</v>
      </c>
      <c r="C1955">
        <f>btc[[#This Row],[CapMrktCurUSD]]+0</f>
        <v>5825185347.6996298</v>
      </c>
      <c r="D1955" s="6">
        <f>btc[[#This Row],[CapRealUSD]]+0</f>
        <v>4147225699</v>
      </c>
      <c r="E1955" s="8">
        <f>btc[[#This Row],[SplyCur]]+0</f>
        <v>12753390</v>
      </c>
      <c r="F1955" s="6">
        <f>btc[[#This Row],[DiffMean]]+0</f>
        <v>8000872136</v>
      </c>
      <c r="G1955">
        <f>btc[[#This Row],[TxTfrCnt]]+0</f>
        <v>150535</v>
      </c>
      <c r="H1955">
        <f>btc[[#This Row],[TxTfrValNtv]]+0</f>
        <v>617054.63337543001</v>
      </c>
      <c r="I1955" s="6">
        <f>btc[[#This Row],[TxTfrValUSD]]+0</f>
        <v>281843311.27376997</v>
      </c>
      <c r="J1955" s="6">
        <f t="shared" si="779"/>
        <v>325.18614258640253</v>
      </c>
      <c r="K1955">
        <f t="shared" si="782"/>
        <v>4475</v>
      </c>
      <c r="L1955" s="11">
        <f t="shared" si="783"/>
        <v>0.12807379057646634</v>
      </c>
      <c r="M1955">
        <f t="shared" si="784"/>
        <v>7.8079987755414404</v>
      </c>
      <c r="N1955">
        <f t="shared" si="802"/>
        <v>8.2844816872152958</v>
      </c>
      <c r="O1955" s="8">
        <f t="shared" si="780"/>
        <v>193.31684707470623</v>
      </c>
      <c r="P1955" s="8">
        <f t="shared" si="785"/>
        <v>2.3627317184218777</v>
      </c>
      <c r="Q1955" s="18">
        <f t="shared" si="786"/>
        <v>0.5</v>
      </c>
      <c r="R1955" s="18">
        <f t="shared" si="787"/>
        <v>0.79999999999999993</v>
      </c>
      <c r="S1955" s="37">
        <f t="shared" si="788"/>
        <v>1.2</v>
      </c>
      <c r="T1955" s="8">
        <f t="shared" si="781"/>
        <v>299.36023892062155</v>
      </c>
      <c r="U1955" s="8">
        <f>T1955*E1955</f>
        <v>3817857877.447866</v>
      </c>
      <c r="V1955" s="8">
        <f t="shared" si="789"/>
        <v>1.5257732554450343</v>
      </c>
      <c r="W1955" s="18">
        <f t="shared" si="790"/>
        <v>0.4</v>
      </c>
      <c r="X1955" s="18">
        <f t="shared" si="791"/>
        <v>0.89999999999999991</v>
      </c>
      <c r="Y1955" s="37">
        <f t="shared" si="792"/>
        <v>1.9000000000000006</v>
      </c>
      <c r="Z1955" s="13">
        <f>AVERAGE($C$563:C1955)</f>
        <v>1335466984.7227743</v>
      </c>
      <c r="AA1955">
        <f>Z1955/E1955</f>
        <v>104.71466682370524</v>
      </c>
      <c r="AB1955">
        <f t="shared" si="793"/>
        <v>46741344465.297096</v>
      </c>
      <c r="AC1955">
        <f t="shared" si="794"/>
        <v>3665.0133388296836</v>
      </c>
      <c r="AD1955">
        <f>D1955-Z1955</f>
        <v>2811758714.2772255</v>
      </c>
      <c r="AE1955" s="6">
        <f>J1955-AA1955</f>
        <v>220.47147576269728</v>
      </c>
      <c r="AF1955" s="4">
        <f>AVERAGE(B1827:B1955)</f>
        <v>619.00959088098796</v>
      </c>
      <c r="AG1955" s="4">
        <f>AVERAGE(B1755:B1955)</f>
        <v>614.177275819182</v>
      </c>
      <c r="AH1955" s="4">
        <f>B1955/AG1955</f>
        <v>0.74368731027943802</v>
      </c>
      <c r="AI1955" s="18">
        <f t="shared" si="795"/>
        <v>0.79999999999999993</v>
      </c>
      <c r="AJ1955" s="18">
        <f t="shared" si="796"/>
        <v>1.0999999999999999</v>
      </c>
      <c r="AK1955" s="37">
        <f t="shared" si="797"/>
        <v>1.7000000000000004</v>
      </c>
      <c r="AL1955" s="4">
        <f>C1955/D1955</f>
        <v>1.4045981025590741</v>
      </c>
      <c r="AM1955" s="37">
        <f t="shared" si="798"/>
        <v>1</v>
      </c>
      <c r="AN1955">
        <f>C1955/I1955</f>
        <v>20.668169563340481</v>
      </c>
      <c r="AO1955">
        <f t="shared" si="803"/>
        <v>23.907685221178721</v>
      </c>
      <c r="AP1955">
        <f>D1955/I1955</f>
        <v>14.71465006658104</v>
      </c>
      <c r="AQ1955">
        <f t="shared" si="804"/>
        <v>16.764184006994419</v>
      </c>
      <c r="AR1955" s="19">
        <f t="shared" si="799"/>
        <v>10</v>
      </c>
      <c r="AS1955" s="19">
        <f t="shared" si="800"/>
        <v>18</v>
      </c>
      <c r="AT1955" s="19">
        <f t="shared" si="801"/>
        <v>27</v>
      </c>
    </row>
    <row r="1956" spans="1:46" x14ac:dyDescent="0.3">
      <c r="A1956" s="7">
        <f>btc[[#This Row],[date]]</f>
        <v>41770</v>
      </c>
      <c r="B1956" s="4">
        <f>btc[[#This Row],[PriceUSD]]+0</f>
        <v>439.11447603740498</v>
      </c>
      <c r="C1956">
        <f>btc[[#This Row],[CapMrktCurUSD]]+0</f>
        <v>5601866711.4206495</v>
      </c>
      <c r="D1956" s="6">
        <f>btc[[#This Row],[CapRealUSD]]+0</f>
        <v>4147708062</v>
      </c>
      <c r="E1956" s="8">
        <f>btc[[#This Row],[SplyCur]]+0</f>
        <v>12757190</v>
      </c>
      <c r="F1956" s="6">
        <f>btc[[#This Row],[DiffMean]]+0</f>
        <v>8000872136</v>
      </c>
      <c r="G1956">
        <f>btc[[#This Row],[TxTfrCnt]]+0</f>
        <v>207851</v>
      </c>
      <c r="H1956">
        <f>btc[[#This Row],[TxTfrValNtv]]+0</f>
        <v>420490.63170690998</v>
      </c>
      <c r="I1956" s="6">
        <f>btc[[#This Row],[TxTfrValUSD]]+0</f>
        <v>184643523.42061701</v>
      </c>
      <c r="J1956" s="6">
        <f t="shared" si="779"/>
        <v>325.12709005666608</v>
      </c>
      <c r="K1956">
        <f t="shared" si="782"/>
        <v>3800</v>
      </c>
      <c r="L1956" s="11">
        <f t="shared" si="783"/>
        <v>0.10872300247938614</v>
      </c>
      <c r="M1956">
        <f t="shared" si="784"/>
        <v>9.1976856524873831</v>
      </c>
      <c r="N1956">
        <f t="shared" si="802"/>
        <v>8.2948492983750235</v>
      </c>
      <c r="O1956" s="8">
        <f t="shared" si="780"/>
        <v>194.13092045996623</v>
      </c>
      <c r="P1956" s="8">
        <f t="shared" si="785"/>
        <v>2.2619502086374714</v>
      </c>
      <c r="Q1956" s="18">
        <f t="shared" si="786"/>
        <v>0.5</v>
      </c>
      <c r="R1956" s="18">
        <f t="shared" si="787"/>
        <v>0.79999999999999993</v>
      </c>
      <c r="S1956" s="37">
        <f t="shared" si="788"/>
        <v>1.2</v>
      </c>
      <c r="T1956" s="8">
        <f t="shared" si="781"/>
        <v>299.36023892062155</v>
      </c>
      <c r="U1956" s="8">
        <f>T1956*E1956</f>
        <v>3818995446.3557639</v>
      </c>
      <c r="V1956" s="8">
        <f t="shared" si="789"/>
        <v>1.4668430170308646</v>
      </c>
      <c r="W1956" s="18">
        <f t="shared" si="790"/>
        <v>0.4</v>
      </c>
      <c r="X1956" s="18">
        <f t="shared" si="791"/>
        <v>0.89999999999999991</v>
      </c>
      <c r="Y1956" s="37">
        <f t="shared" si="792"/>
        <v>1.9000000000000006</v>
      </c>
      <c r="Z1956" s="13">
        <f>AVERAGE($C$563:C1956)</f>
        <v>1338527529.7204053</v>
      </c>
      <c r="AA1956">
        <f>Z1956/E1956</f>
        <v>104.92338279201026</v>
      </c>
      <c r="AB1956">
        <f t="shared" si="793"/>
        <v>46848463540.214188</v>
      </c>
      <c r="AC1956">
        <f t="shared" si="794"/>
        <v>3672.3183977203589</v>
      </c>
      <c r="AD1956">
        <f>D1956-Z1956</f>
        <v>2809180532.2795944</v>
      </c>
      <c r="AE1956" s="6">
        <f>J1956-AA1956</f>
        <v>220.2037072646558</v>
      </c>
      <c r="AF1956" s="4">
        <f>AVERAGE(B1828:B1956)</f>
        <v>616.32865719666984</v>
      </c>
      <c r="AG1956" s="4">
        <f>AVERAGE(B1756:B1956)</f>
        <v>615.41464743422182</v>
      </c>
      <c r="AH1956" s="4">
        <f>B1956/AG1956</f>
        <v>0.71352620199755556</v>
      </c>
      <c r="AI1956" s="18">
        <f t="shared" si="795"/>
        <v>0.79999999999999993</v>
      </c>
      <c r="AJ1956" s="18">
        <f t="shared" si="796"/>
        <v>1.0999999999999999</v>
      </c>
      <c r="AK1956" s="37">
        <f t="shared" si="797"/>
        <v>1.7000000000000004</v>
      </c>
      <c r="AL1956" s="4">
        <f>C1956/D1956</f>
        <v>1.3505932981983941</v>
      </c>
      <c r="AM1956" s="37">
        <f t="shared" si="798"/>
        <v>1</v>
      </c>
      <c r="AN1956">
        <f>C1956/I1956</f>
        <v>30.338820488491358</v>
      </c>
      <c r="AO1956">
        <f t="shared" si="803"/>
        <v>24.202572662637046</v>
      </c>
      <c r="AP1956">
        <f>D1956/I1956</f>
        <v>22.463328175077887</v>
      </c>
      <c r="AQ1956">
        <f t="shared" si="804"/>
        <v>17.013062320436312</v>
      </c>
      <c r="AR1956" s="19">
        <f t="shared" si="799"/>
        <v>10</v>
      </c>
      <c r="AS1956" s="19">
        <f t="shared" si="800"/>
        <v>18</v>
      </c>
      <c r="AT1956" s="19">
        <f t="shared" si="801"/>
        <v>27</v>
      </c>
    </row>
    <row r="1957" spans="1:46" x14ac:dyDescent="0.3">
      <c r="A1957" s="7">
        <f>btc[[#This Row],[date]]</f>
        <v>41771</v>
      </c>
      <c r="B1957" s="4">
        <f>btc[[#This Row],[PriceUSD]]+0</f>
        <v>441.28095558153097</v>
      </c>
      <c r="C1957">
        <f>btc[[#This Row],[CapMrktCurUSD]]+0</f>
        <v>5631314154.0643997</v>
      </c>
      <c r="D1957" s="6">
        <f>btc[[#This Row],[CapRealUSD]]+0</f>
        <v>4147774922</v>
      </c>
      <c r="E1957" s="8">
        <f>btc[[#This Row],[SplyCur]]+0</f>
        <v>12761290</v>
      </c>
      <c r="F1957" s="6">
        <f>btc[[#This Row],[DiffMean]]+0</f>
        <v>8385556702</v>
      </c>
      <c r="G1957">
        <f>btc[[#This Row],[TxTfrCnt]]+0</f>
        <v>184492</v>
      </c>
      <c r="H1957">
        <f>btc[[#This Row],[TxTfrValNtv]]+0</f>
        <v>494532.99334728002</v>
      </c>
      <c r="I1957" s="6">
        <f>btc[[#This Row],[TxTfrValUSD]]+0</f>
        <v>218227991.870882</v>
      </c>
      <c r="J1957" s="6">
        <f t="shared" si="779"/>
        <v>325.02787116349521</v>
      </c>
      <c r="K1957">
        <f t="shared" si="782"/>
        <v>4100</v>
      </c>
      <c r="L1957" s="11">
        <f t="shared" si="783"/>
        <v>0.11726870872772267</v>
      </c>
      <c r="M1957">
        <f t="shared" si="784"/>
        <v>8.5274239893083852</v>
      </c>
      <c r="N1957">
        <f t="shared" si="802"/>
        <v>8.3049679074107186</v>
      </c>
      <c r="O1957" s="8">
        <f t="shared" si="780"/>
        <v>194.92776085954225</v>
      </c>
      <c r="P1957" s="8">
        <f t="shared" si="785"/>
        <v>2.2638179068783422</v>
      </c>
      <c r="Q1957" s="18">
        <f t="shared" si="786"/>
        <v>0.5</v>
      </c>
      <c r="R1957" s="18">
        <f t="shared" si="787"/>
        <v>0.79999999999999993</v>
      </c>
      <c r="S1957" s="37">
        <f t="shared" si="788"/>
        <v>1.2</v>
      </c>
      <c r="T1957" s="8">
        <f t="shared" si="781"/>
        <v>305.65317490925054</v>
      </c>
      <c r="U1957" s="8">
        <f>T1957*E1957</f>
        <v>3900528804.4376698</v>
      </c>
      <c r="V1957" s="8">
        <f t="shared" si="789"/>
        <v>1.443730972899427</v>
      </c>
      <c r="W1957" s="18">
        <f t="shared" si="790"/>
        <v>0.4</v>
      </c>
      <c r="X1957" s="18">
        <f t="shared" si="791"/>
        <v>0.89999999999999991</v>
      </c>
      <c r="Y1957" s="37">
        <f t="shared" si="792"/>
        <v>1.9000000000000006</v>
      </c>
      <c r="Z1957" s="13">
        <f>AVERAGE($C$563:C1957)</f>
        <v>1341604796.1177847</v>
      </c>
      <c r="AA1957">
        <f>Z1957/E1957</f>
        <v>105.13081327340612</v>
      </c>
      <c r="AB1957">
        <f t="shared" si="793"/>
        <v>46956167864.122467</v>
      </c>
      <c r="AC1957">
        <f t="shared" si="794"/>
        <v>3679.5784645692142</v>
      </c>
      <c r="AD1957">
        <f>D1957-Z1957</f>
        <v>2806170125.8822155</v>
      </c>
      <c r="AE1957" s="6">
        <f>J1957-AA1957</f>
        <v>219.89705789008909</v>
      </c>
      <c r="AF1957" s="4">
        <f>AVERAGE(B1829:B1957)</f>
        <v>613.49189763505524</v>
      </c>
      <c r="AG1957" s="4">
        <f>AVERAGE(B1757:B1957)</f>
        <v>616.59216288007838</v>
      </c>
      <c r="AH1957" s="4">
        <f>B1957/AG1957</f>
        <v>0.71567720471879581</v>
      </c>
      <c r="AI1957" s="18">
        <f t="shared" si="795"/>
        <v>0.79999999999999993</v>
      </c>
      <c r="AJ1957" s="18">
        <f t="shared" si="796"/>
        <v>1.0999999999999999</v>
      </c>
      <c r="AK1957" s="37">
        <f t="shared" si="797"/>
        <v>1.7000000000000004</v>
      </c>
      <c r="AL1957" s="4">
        <f>C1957/D1957</f>
        <v>1.3576711031728446</v>
      </c>
      <c r="AM1957" s="37">
        <f t="shared" si="798"/>
        <v>1</v>
      </c>
      <c r="AN1957">
        <f>C1957/I1957</f>
        <v>25.804728833303177</v>
      </c>
      <c r="AO1957">
        <f t="shared" si="803"/>
        <v>24.413227861497056</v>
      </c>
      <c r="AP1957">
        <f>D1957/I1957</f>
        <v>19.006612700968699</v>
      </c>
      <c r="AQ1957">
        <f t="shared" si="804"/>
        <v>17.252926465089246</v>
      </c>
      <c r="AR1957" s="19">
        <f t="shared" si="799"/>
        <v>10</v>
      </c>
      <c r="AS1957" s="19">
        <f t="shared" si="800"/>
        <v>18</v>
      </c>
      <c r="AT1957" s="19">
        <f t="shared" si="801"/>
        <v>27</v>
      </c>
    </row>
    <row r="1958" spans="1:46" x14ac:dyDescent="0.3">
      <c r="A1958" s="7">
        <f>btc[[#This Row],[date]]</f>
        <v>41772</v>
      </c>
      <c r="B1958" s="4">
        <f>btc[[#This Row],[PriceUSD]]+0</f>
        <v>439.005774985389</v>
      </c>
      <c r="C1958">
        <f>btc[[#This Row],[CapMrktCurUSD]]+0</f>
        <v>5604057888.5355701</v>
      </c>
      <c r="D1958" s="6">
        <f>btc[[#This Row],[CapRealUSD]]+0</f>
        <v>4147627460</v>
      </c>
      <c r="E1958" s="8">
        <f>btc[[#This Row],[SplyCur]]+0</f>
        <v>12765340</v>
      </c>
      <c r="F1958" s="6">
        <f>btc[[#This Row],[DiffMean]]+0</f>
        <v>8853416309</v>
      </c>
      <c r="G1958">
        <f>btc[[#This Row],[TxTfrCnt]]+0</f>
        <v>171706</v>
      </c>
      <c r="H1958">
        <f>btc[[#This Row],[TxTfrValNtv]]+0</f>
        <v>636000.34809837001</v>
      </c>
      <c r="I1958" s="6">
        <f>btc[[#This Row],[TxTfrValUSD]]+0</f>
        <v>279207825.70790201</v>
      </c>
      <c r="J1958" s="6">
        <f t="shared" si="779"/>
        <v>324.91319933507452</v>
      </c>
      <c r="K1958">
        <f t="shared" si="782"/>
        <v>4050</v>
      </c>
      <c r="L1958" s="11">
        <f t="shared" si="783"/>
        <v>0.11580185094952426</v>
      </c>
      <c r="M1958">
        <f t="shared" si="784"/>
        <v>8.6354405547099606</v>
      </c>
      <c r="N1958">
        <f t="shared" si="802"/>
        <v>8.3162694022820762</v>
      </c>
      <c r="O1958" s="8">
        <f t="shared" si="780"/>
        <v>195.82046622911028</v>
      </c>
      <c r="P1958" s="8">
        <f t="shared" si="785"/>
        <v>2.2418789181706447</v>
      </c>
      <c r="Q1958" s="18">
        <f t="shared" si="786"/>
        <v>0.5</v>
      </c>
      <c r="R1958" s="18">
        <f t="shared" si="787"/>
        <v>0.79999999999999993</v>
      </c>
      <c r="S1958" s="37">
        <f t="shared" si="788"/>
        <v>1.2</v>
      </c>
      <c r="T1958" s="8">
        <f t="shared" si="781"/>
        <v>313.09375285452523</v>
      </c>
      <c r="U1958" s="8">
        <f>T1958*E1958</f>
        <v>3996748207.0639853</v>
      </c>
      <c r="V1958" s="8">
        <f t="shared" si="789"/>
        <v>1.4021543738350062</v>
      </c>
      <c r="W1958" s="18">
        <f t="shared" si="790"/>
        <v>0.4</v>
      </c>
      <c r="X1958" s="18">
        <f t="shared" si="791"/>
        <v>0.89999999999999991</v>
      </c>
      <c r="Y1958" s="37">
        <f t="shared" si="792"/>
        <v>1.9000000000000006</v>
      </c>
      <c r="Z1958" s="13">
        <f>AVERAGE($C$563:C1958)</f>
        <v>1344658129.2785425</v>
      </c>
      <c r="AA1958">
        <f>Z1958/E1958</f>
        <v>105.33664824270583</v>
      </c>
      <c r="AB1958">
        <f t="shared" si="793"/>
        <v>47063034524.748985</v>
      </c>
      <c r="AC1958">
        <f t="shared" si="794"/>
        <v>3686.7826884947044</v>
      </c>
      <c r="AD1958">
        <f>D1958-Z1958</f>
        <v>2802969330.7214575</v>
      </c>
      <c r="AE1958" s="6">
        <f>J1958-AA1958</f>
        <v>219.57655109236867</v>
      </c>
      <c r="AF1958" s="4">
        <f>AVERAGE(B1830:B1958)</f>
        <v>610.47177137433471</v>
      </c>
      <c r="AG1958" s="4">
        <f>AVERAGE(B1758:B1958)</f>
        <v>617.80905706525436</v>
      </c>
      <c r="AH1958" s="4">
        <f>B1958/AG1958</f>
        <v>0.71058488049815083</v>
      </c>
      <c r="AI1958" s="18">
        <f t="shared" si="795"/>
        <v>0.79999999999999993</v>
      </c>
      <c r="AJ1958" s="18">
        <f t="shared" si="796"/>
        <v>1.0999999999999999</v>
      </c>
      <c r="AK1958" s="37">
        <f t="shared" si="797"/>
        <v>1.7000000000000004</v>
      </c>
      <c r="AL1958" s="4">
        <f>C1958/D1958</f>
        <v>1.3511478411649753</v>
      </c>
      <c r="AM1958" s="37">
        <f t="shared" si="798"/>
        <v>1</v>
      </c>
      <c r="AN1958">
        <f>C1958/I1958</f>
        <v>20.071277996335066</v>
      </c>
      <c r="AO1958">
        <f t="shared" si="803"/>
        <v>24.512582496538229</v>
      </c>
      <c r="AP1958">
        <f>D1958/I1958</f>
        <v>14.854982841129642</v>
      </c>
      <c r="AQ1958">
        <f t="shared" si="804"/>
        <v>17.407634434659258</v>
      </c>
      <c r="AR1958" s="19">
        <f t="shared" si="799"/>
        <v>10</v>
      </c>
      <c r="AS1958" s="19">
        <f t="shared" si="800"/>
        <v>18</v>
      </c>
      <c r="AT1958" s="19">
        <f t="shared" si="801"/>
        <v>27</v>
      </c>
    </row>
    <row r="1959" spans="1:46" x14ac:dyDescent="0.3">
      <c r="A1959" s="7">
        <f>btc[[#This Row],[date]]</f>
        <v>41773</v>
      </c>
      <c r="B1959" s="4">
        <f>btc[[#This Row],[PriceUSD]]+0</f>
        <v>444.848205727645</v>
      </c>
      <c r="C1959">
        <f>btc[[#This Row],[CapMrktCurUSD]]+0</f>
        <v>5680306682.9457903</v>
      </c>
      <c r="D1959" s="6">
        <f>btc[[#This Row],[CapRealUSD]]+0</f>
        <v>4147196469</v>
      </c>
      <c r="E1959" s="8">
        <f>btc[[#This Row],[SplyCur]]+0</f>
        <v>12769090</v>
      </c>
      <c r="F1959" s="6">
        <f>btc[[#This Row],[DiffMean]]+0</f>
        <v>8853416309</v>
      </c>
      <c r="G1959">
        <f>btc[[#This Row],[TxTfrCnt]]+0</f>
        <v>183332</v>
      </c>
      <c r="H1959">
        <f>btc[[#This Row],[TxTfrValNtv]]+0</f>
        <v>651001.84877192997</v>
      </c>
      <c r="I1959" s="6">
        <f>btc[[#This Row],[TxTfrValUSD]]+0</f>
        <v>289597004.35157198</v>
      </c>
      <c r="J1959" s="6">
        <f t="shared" si="779"/>
        <v>324.784026817886</v>
      </c>
      <c r="K1959">
        <f t="shared" si="782"/>
        <v>3750</v>
      </c>
      <c r="L1959" s="11">
        <f t="shared" si="783"/>
        <v>0.10719244676010585</v>
      </c>
      <c r="M1959">
        <f t="shared" si="784"/>
        <v>9.3290155251141549</v>
      </c>
      <c r="N1959">
        <f t="shared" si="802"/>
        <v>8.341167839874835</v>
      </c>
      <c r="O1959" s="8">
        <f t="shared" si="780"/>
        <v>197.79732012852429</v>
      </c>
      <c r="P1959" s="8">
        <f t="shared" si="785"/>
        <v>2.2490102769774261</v>
      </c>
      <c r="Q1959" s="18">
        <f t="shared" si="786"/>
        <v>0.5</v>
      </c>
      <c r="R1959" s="18">
        <f t="shared" si="787"/>
        <v>0.79999999999999993</v>
      </c>
      <c r="S1959" s="37">
        <f t="shared" si="788"/>
        <v>1.2</v>
      </c>
      <c r="T1959" s="8">
        <f t="shared" si="781"/>
        <v>313.09375285452523</v>
      </c>
      <c r="U1959" s="8">
        <f>T1959*E1959</f>
        <v>3997922308.6371899</v>
      </c>
      <c r="V1959" s="8">
        <f t="shared" si="789"/>
        <v>1.420814697424952</v>
      </c>
      <c r="W1959" s="18">
        <f t="shared" si="790"/>
        <v>0.4</v>
      </c>
      <c r="X1959" s="18">
        <f t="shared" si="791"/>
        <v>0.89999999999999991</v>
      </c>
      <c r="Y1959" s="37">
        <f t="shared" si="792"/>
        <v>1.9000000000000006</v>
      </c>
      <c r="Z1959" s="13">
        <f>AVERAGE($C$563:C1959)</f>
        <v>1347761671.5503156</v>
      </c>
      <c r="AA1959">
        <f>Z1959/E1959</f>
        <v>105.54876436381258</v>
      </c>
      <c r="AB1959">
        <f t="shared" si="793"/>
        <v>47171658504.261047</v>
      </c>
      <c r="AC1959">
        <f t="shared" si="794"/>
        <v>3694.2067527334402</v>
      </c>
      <c r="AD1959">
        <f>D1959-Z1959</f>
        <v>2799434797.4496841</v>
      </c>
      <c r="AE1959" s="6">
        <f>J1959-AA1959</f>
        <v>219.23526245407342</v>
      </c>
      <c r="AF1959" s="4">
        <f>AVERAGE(B1831:B1959)</f>
        <v>606.92418087406054</v>
      </c>
      <c r="AG1959" s="4">
        <f>AVERAGE(B1759:B1959)</f>
        <v>619.09863128466566</v>
      </c>
      <c r="AH1959" s="4">
        <f>B1959/AG1959</f>
        <v>0.71854173672546995</v>
      </c>
      <c r="AI1959" s="18">
        <f t="shared" si="795"/>
        <v>0.79999999999999993</v>
      </c>
      <c r="AJ1959" s="18">
        <f t="shared" si="796"/>
        <v>1.0999999999999999</v>
      </c>
      <c r="AK1959" s="37">
        <f t="shared" si="797"/>
        <v>1.7000000000000004</v>
      </c>
      <c r="AL1959" s="4">
        <f>C1959/D1959</f>
        <v>1.3696738809954341</v>
      </c>
      <c r="AM1959" s="37">
        <f t="shared" si="798"/>
        <v>1</v>
      </c>
      <c r="AN1959">
        <f>C1959/I1959</f>
        <v>19.61452155095456</v>
      </c>
      <c r="AO1959">
        <f t="shared" si="803"/>
        <v>24.638181263501661</v>
      </c>
      <c r="AP1959">
        <f>D1959/I1959</f>
        <v>14.320577929615895</v>
      </c>
      <c r="AQ1959">
        <f t="shared" si="804"/>
        <v>17.545330719353551</v>
      </c>
      <c r="AR1959" s="19">
        <f t="shared" si="799"/>
        <v>10</v>
      </c>
      <c r="AS1959" s="19">
        <f t="shared" si="800"/>
        <v>18</v>
      </c>
      <c r="AT1959" s="19">
        <f t="shared" si="801"/>
        <v>27</v>
      </c>
    </row>
    <row r="1960" spans="1:46" x14ac:dyDescent="0.3">
      <c r="A1960" s="7">
        <f>btc[[#This Row],[date]]</f>
        <v>41774</v>
      </c>
      <c r="B1960" s="4">
        <f>btc[[#This Row],[PriceUSD]]+0</f>
        <v>446.96155873757999</v>
      </c>
      <c r="C1960">
        <f>btc[[#This Row],[CapMrktCurUSD]]+0</f>
        <v>5709203037.7123604</v>
      </c>
      <c r="D1960" s="6">
        <f>btc[[#This Row],[CapRealUSD]]+0</f>
        <v>4148093021</v>
      </c>
      <c r="E1960" s="8">
        <f>btc[[#This Row],[SplyCur]]+0</f>
        <v>12773365</v>
      </c>
      <c r="F1960" s="6">
        <f>btc[[#This Row],[DiffMean]]+0</f>
        <v>8853416309</v>
      </c>
      <c r="G1960">
        <f>btc[[#This Row],[TxTfrCnt]]+0</f>
        <v>196295</v>
      </c>
      <c r="H1960">
        <f>btc[[#This Row],[TxTfrValNtv]]+0</f>
        <v>733273.74510197004</v>
      </c>
      <c r="I1960" s="6">
        <f>btc[[#This Row],[TxTfrValUSD]]+0</f>
        <v>327745176.09211898</v>
      </c>
      <c r="J1960" s="6">
        <f t="shared" si="779"/>
        <v>324.74551701920365</v>
      </c>
      <c r="K1960">
        <f t="shared" si="782"/>
        <v>4275</v>
      </c>
      <c r="L1960" s="11">
        <f t="shared" si="783"/>
        <v>0.12215849151730965</v>
      </c>
      <c r="M1960">
        <f t="shared" si="784"/>
        <v>8.186086677881919</v>
      </c>
      <c r="N1960">
        <f t="shared" si="802"/>
        <v>8.3514840361939626</v>
      </c>
      <c r="O1960" s="8">
        <f t="shared" si="780"/>
        <v>198.62048365978575</v>
      </c>
      <c r="P1960" s="8">
        <f t="shared" si="785"/>
        <v>2.2503296261385315</v>
      </c>
      <c r="Q1960" s="18">
        <f t="shared" si="786"/>
        <v>0.5</v>
      </c>
      <c r="R1960" s="18">
        <f t="shared" si="787"/>
        <v>0.79999999999999993</v>
      </c>
      <c r="S1960" s="37">
        <f t="shared" si="788"/>
        <v>1.2</v>
      </c>
      <c r="T1960" s="8">
        <f t="shared" si="781"/>
        <v>313.09375285452523</v>
      </c>
      <c r="U1960" s="8">
        <f>T1960*E1960</f>
        <v>3999260784.4306426</v>
      </c>
      <c r="V1960" s="8">
        <f t="shared" si="789"/>
        <v>1.4275646021760602</v>
      </c>
      <c r="W1960" s="18">
        <f t="shared" si="790"/>
        <v>0.4</v>
      </c>
      <c r="X1960" s="18">
        <f t="shared" si="791"/>
        <v>0.89999999999999991</v>
      </c>
      <c r="Y1960" s="37">
        <f t="shared" si="792"/>
        <v>1.9000000000000006</v>
      </c>
      <c r="Z1960" s="13">
        <f>AVERAGE($C$563:C1960)</f>
        <v>1350881443.6291156</v>
      </c>
      <c r="AA1960">
        <f>Z1960/E1960</f>
        <v>105.75767964268739</v>
      </c>
      <c r="AB1960">
        <f t="shared" si="793"/>
        <v>47280850527.019043</v>
      </c>
      <c r="AC1960">
        <f t="shared" si="794"/>
        <v>3701.5187874940589</v>
      </c>
      <c r="AD1960">
        <f>D1960-Z1960</f>
        <v>2797211577.3708844</v>
      </c>
      <c r="AE1960" s="6">
        <f>J1960-AA1960</f>
        <v>218.98783737651627</v>
      </c>
      <c r="AF1960" s="4">
        <f>AVERAGE(B1832:B1960)</f>
        <v>603.30016225309885</v>
      </c>
      <c r="AG1960" s="4">
        <f>AVERAGE(B1760:B1960)</f>
        <v>620.42775238285674</v>
      </c>
      <c r="AH1960" s="4">
        <f>B1960/AG1960</f>
        <v>0.72040871321592115</v>
      </c>
      <c r="AI1960" s="18">
        <f t="shared" si="795"/>
        <v>0.79999999999999993</v>
      </c>
      <c r="AJ1960" s="18">
        <f t="shared" si="796"/>
        <v>1.0999999999999999</v>
      </c>
      <c r="AK1960" s="37">
        <f t="shared" si="797"/>
        <v>1.7000000000000004</v>
      </c>
      <c r="AL1960" s="4">
        <f>C1960/D1960</f>
        <v>1.3763440233401556</v>
      </c>
      <c r="AM1960" s="37">
        <f t="shared" si="798"/>
        <v>1</v>
      </c>
      <c r="AN1960">
        <f>C1960/I1960</f>
        <v>17.419640178342949</v>
      </c>
      <c r="AO1960">
        <f t="shared" si="803"/>
        <v>24.641509847620135</v>
      </c>
      <c r="AP1960">
        <f>D1960/I1960</f>
        <v>12.656457893476668</v>
      </c>
      <c r="AQ1960">
        <f t="shared" si="804"/>
        <v>17.580412155273493</v>
      </c>
      <c r="AR1960" s="19">
        <f t="shared" si="799"/>
        <v>10</v>
      </c>
      <c r="AS1960" s="19">
        <f t="shared" si="800"/>
        <v>18</v>
      </c>
      <c r="AT1960" s="19">
        <f t="shared" si="801"/>
        <v>27</v>
      </c>
    </row>
    <row r="1961" spans="1:46" x14ac:dyDescent="0.3">
      <c r="A1961" s="7">
        <f>btc[[#This Row],[date]]</f>
        <v>41775</v>
      </c>
      <c r="B1961" s="4">
        <f>btc[[#This Row],[PriceUSD]]+0</f>
        <v>448.74215371128003</v>
      </c>
      <c r="C1961">
        <f>btc[[#This Row],[CapMrktCurUSD]]+0</f>
        <v>5733977785.1035995</v>
      </c>
      <c r="D1961" s="6">
        <f>btc[[#This Row],[CapRealUSD]]+0</f>
        <v>4148039195</v>
      </c>
      <c r="E1961" s="8">
        <f>btc[[#This Row],[SplyCur]]+0</f>
        <v>12777890</v>
      </c>
      <c r="F1961" s="6">
        <f>btc[[#This Row],[DiffMean]]+0</f>
        <v>8853416309</v>
      </c>
      <c r="G1961">
        <f>btc[[#This Row],[TxTfrCnt]]+0</f>
        <v>172867</v>
      </c>
      <c r="H1961">
        <f>btc[[#This Row],[TxTfrValNtv]]+0</f>
        <v>604033.28093990998</v>
      </c>
      <c r="I1961" s="6">
        <f>btc[[#This Row],[TxTfrValUSD]]+0</f>
        <v>271055195.40226501</v>
      </c>
      <c r="J1961" s="6">
        <f t="shared" si="779"/>
        <v>324.62630332550992</v>
      </c>
      <c r="K1961">
        <f t="shared" si="782"/>
        <v>4525</v>
      </c>
      <c r="L1961" s="11">
        <f t="shared" si="783"/>
        <v>0.12925647348662417</v>
      </c>
      <c r="M1961">
        <f t="shared" si="784"/>
        <v>7.7365564217058953</v>
      </c>
      <c r="N1961">
        <f t="shared" si="802"/>
        <v>8.3600687957579307</v>
      </c>
      <c r="O1961" s="8">
        <f t="shared" si="780"/>
        <v>199.3073219544753</v>
      </c>
      <c r="P1961" s="8">
        <f t="shared" si="785"/>
        <v>2.2515086215135605</v>
      </c>
      <c r="Q1961" s="18">
        <f t="shared" si="786"/>
        <v>0.5</v>
      </c>
      <c r="R1961" s="18">
        <f t="shared" si="787"/>
        <v>0.79999999999999993</v>
      </c>
      <c r="S1961" s="37">
        <f t="shared" si="788"/>
        <v>1.2</v>
      </c>
      <c r="T1961" s="8">
        <f t="shared" si="781"/>
        <v>313.09375285452523</v>
      </c>
      <c r="U1961" s="8">
        <f>T1961*E1961</f>
        <v>4000677533.6623096</v>
      </c>
      <c r="V1961" s="8">
        <f t="shared" si="789"/>
        <v>1.4332517005530352</v>
      </c>
      <c r="W1961" s="18">
        <f t="shared" si="790"/>
        <v>0.4</v>
      </c>
      <c r="X1961" s="18">
        <f t="shared" si="791"/>
        <v>0.89999999999999991</v>
      </c>
      <c r="Y1961" s="37">
        <f t="shared" si="792"/>
        <v>1.9000000000000006</v>
      </c>
      <c r="Z1961" s="13">
        <f>AVERAGE($C$563:C1961)</f>
        <v>1354014464.6022923</v>
      </c>
      <c r="AA1961">
        <f>Z1961/E1961</f>
        <v>105.96541875084949</v>
      </c>
      <c r="AB1961">
        <f t="shared" si="793"/>
        <v>47390506261.080231</v>
      </c>
      <c r="AC1961">
        <f t="shared" si="794"/>
        <v>3708.7896562797323</v>
      </c>
      <c r="AD1961">
        <f>D1961-Z1961</f>
        <v>2794024730.3977079</v>
      </c>
      <c r="AE1961" s="6">
        <f>J1961-AA1961</f>
        <v>218.66088457466043</v>
      </c>
      <c r="AF1961" s="4">
        <f>AVERAGE(B1833:B1961)</f>
        <v>600.55125029583201</v>
      </c>
      <c r="AG1961" s="4">
        <f>AVERAGE(B1761:B1961)</f>
        <v>621.69240920104517</v>
      </c>
      <c r="AH1961" s="4">
        <f>B1961/AG1961</f>
        <v>0.72180735532539553</v>
      </c>
      <c r="AI1961" s="18">
        <f t="shared" si="795"/>
        <v>0.79999999999999993</v>
      </c>
      <c r="AJ1961" s="18">
        <f t="shared" si="796"/>
        <v>1.0999999999999999</v>
      </c>
      <c r="AK1961" s="37">
        <f t="shared" si="797"/>
        <v>1.7000000000000004</v>
      </c>
      <c r="AL1961" s="4">
        <f>C1961/D1961</f>
        <v>1.3823345237468518</v>
      </c>
      <c r="AM1961" s="37">
        <f t="shared" si="798"/>
        <v>1</v>
      </c>
      <c r="AN1961">
        <f>C1961/I1961</f>
        <v>21.154281055539158</v>
      </c>
      <c r="AO1961">
        <f t="shared" si="803"/>
        <v>24.308915676346057</v>
      </c>
      <c r="AP1961">
        <f>D1961/I1961</f>
        <v>15.303300823450432</v>
      </c>
      <c r="AQ1961">
        <f t="shared" si="804"/>
        <v>17.42472851614502</v>
      </c>
      <c r="AR1961" s="19">
        <f t="shared" si="799"/>
        <v>10</v>
      </c>
      <c r="AS1961" s="19">
        <f t="shared" si="800"/>
        <v>18</v>
      </c>
      <c r="AT1961" s="19">
        <f t="shared" si="801"/>
        <v>27</v>
      </c>
    </row>
    <row r="1962" spans="1:46" x14ac:dyDescent="0.3">
      <c r="A1962" s="7">
        <f>btc[[#This Row],[date]]</f>
        <v>41776</v>
      </c>
      <c r="B1962" s="4">
        <f>btc[[#This Row],[PriceUSD]]+0</f>
        <v>449.22228930450001</v>
      </c>
      <c r="C1962">
        <f>btc[[#This Row],[CapMrktCurUSD]]+0</f>
        <v>5742055791.2001801</v>
      </c>
      <c r="D1962" s="6">
        <f>btc[[#This Row],[CapRealUSD]]+0</f>
        <v>4149497242</v>
      </c>
      <c r="E1962" s="8">
        <f>btc[[#This Row],[SplyCur]]+0</f>
        <v>12782215</v>
      </c>
      <c r="F1962" s="6">
        <f>btc[[#This Row],[DiffMean]]+0</f>
        <v>8853416309</v>
      </c>
      <c r="G1962">
        <f>btc[[#This Row],[TxTfrCnt]]+0</f>
        <v>143186</v>
      </c>
      <c r="H1962">
        <f>btc[[#This Row],[TxTfrValNtv]]+0</f>
        <v>455276.89760645002</v>
      </c>
      <c r="I1962" s="6">
        <f>btc[[#This Row],[TxTfrValUSD]]+0</f>
        <v>204520530.210219</v>
      </c>
      <c r="J1962" s="6">
        <f t="shared" si="779"/>
        <v>324.63053093693071</v>
      </c>
      <c r="K1962">
        <f t="shared" si="782"/>
        <v>4325</v>
      </c>
      <c r="L1962" s="11">
        <f t="shared" si="783"/>
        <v>0.12350167791732497</v>
      </c>
      <c r="M1962">
        <f t="shared" si="784"/>
        <v>8.0970559822630452</v>
      </c>
      <c r="N1962">
        <f t="shared" si="802"/>
        <v>8.3524558214713434</v>
      </c>
      <c r="O1962" s="8">
        <f t="shared" si="780"/>
        <v>198.69814942088556</v>
      </c>
      <c r="P1962" s="8">
        <f t="shared" si="785"/>
        <v>2.2608277460750288</v>
      </c>
      <c r="Q1962" s="18">
        <f t="shared" si="786"/>
        <v>0.5</v>
      </c>
      <c r="R1962" s="18">
        <f t="shared" si="787"/>
        <v>0.79999999999999993</v>
      </c>
      <c r="S1962" s="37">
        <f t="shared" si="788"/>
        <v>1.2</v>
      </c>
      <c r="T1962" s="8">
        <f t="shared" si="781"/>
        <v>313.09375285452523</v>
      </c>
      <c r="U1962" s="8">
        <f>T1962*E1962</f>
        <v>4002031664.1434054</v>
      </c>
      <c r="V1962" s="8">
        <f t="shared" si="789"/>
        <v>1.4347852207489591</v>
      </c>
      <c r="W1962" s="18">
        <f t="shared" si="790"/>
        <v>0.4</v>
      </c>
      <c r="X1962" s="18">
        <f t="shared" si="791"/>
        <v>0.89999999999999991</v>
      </c>
      <c r="Y1962" s="37">
        <f t="shared" si="792"/>
        <v>1.9000000000000006</v>
      </c>
      <c r="Z1962" s="13">
        <f>AVERAGE($C$563:C1962)</f>
        <v>1357148779.8355765</v>
      </c>
      <c r="AA1962">
        <f>Z1962/E1962</f>
        <v>106.17477329520561</v>
      </c>
      <c r="AB1962">
        <f t="shared" si="793"/>
        <v>47500207294.245178</v>
      </c>
      <c r="AC1962">
        <f t="shared" si="794"/>
        <v>3716.1170653321965</v>
      </c>
      <c r="AD1962">
        <f>D1962-Z1962</f>
        <v>2792348462.1644235</v>
      </c>
      <c r="AE1962" s="6">
        <f>J1962-AA1962</f>
        <v>218.45575764172509</v>
      </c>
      <c r="AF1962" s="4">
        <f>AVERAGE(B1834:B1962)</f>
        <v>597.67165556560929</v>
      </c>
      <c r="AG1962" s="4">
        <f>AVERAGE(B1762:B1962)</f>
        <v>622.95085498207573</v>
      </c>
      <c r="AH1962" s="4">
        <f>B1962/AG1962</f>
        <v>0.72111994985130179</v>
      </c>
      <c r="AI1962" s="18">
        <f t="shared" si="795"/>
        <v>0.79999999999999993</v>
      </c>
      <c r="AJ1962" s="18">
        <f t="shared" si="796"/>
        <v>1.0999999999999999</v>
      </c>
      <c r="AK1962" s="37">
        <f t="shared" si="797"/>
        <v>1.7000000000000004</v>
      </c>
      <c r="AL1962" s="4">
        <f>C1962/D1962</f>
        <v>1.3837955434891647</v>
      </c>
      <c r="AM1962" s="37">
        <f t="shared" si="798"/>
        <v>1</v>
      </c>
      <c r="AN1962">
        <f>C1962/I1962</f>
        <v>28.075693845004881</v>
      </c>
      <c r="AO1962">
        <f t="shared" si="803"/>
        <v>24.163994305019852</v>
      </c>
      <c r="AP1962">
        <f>D1962/I1962</f>
        <v>20.288903210523106</v>
      </c>
      <c r="AQ1962">
        <f t="shared" si="804"/>
        <v>17.405360362046014</v>
      </c>
      <c r="AR1962" s="19">
        <f t="shared" si="799"/>
        <v>10</v>
      </c>
      <c r="AS1962" s="19">
        <f t="shared" si="800"/>
        <v>18</v>
      </c>
      <c r="AT1962" s="19">
        <f t="shared" si="801"/>
        <v>27</v>
      </c>
    </row>
    <row r="1963" spans="1:46" x14ac:dyDescent="0.3">
      <c r="A1963" s="7">
        <f>btc[[#This Row],[date]]</f>
        <v>41777</v>
      </c>
      <c r="B1963" s="4">
        <f>btc[[#This Row],[PriceUSD]]+0</f>
        <v>446.96264143775602</v>
      </c>
      <c r="C1963">
        <f>btc[[#This Row],[CapMrktCurUSD]]+0</f>
        <v>5715094426.1715698</v>
      </c>
      <c r="D1963" s="6">
        <f>btc[[#This Row],[CapRealUSD]]+0</f>
        <v>4151345824</v>
      </c>
      <c r="E1963" s="8">
        <f>btc[[#This Row],[SplyCur]]+0</f>
        <v>12786515</v>
      </c>
      <c r="F1963" s="6">
        <f>btc[[#This Row],[DiffMean]]+0</f>
        <v>8853416309</v>
      </c>
      <c r="G1963">
        <f>btc[[#This Row],[TxTfrCnt]]+0</f>
        <v>189033</v>
      </c>
      <c r="H1963">
        <f>btc[[#This Row],[TxTfrValNtv]]+0</f>
        <v>257360.14262893001</v>
      </c>
      <c r="I1963" s="6">
        <f>btc[[#This Row],[TxTfrValUSD]]+0</f>
        <v>115030369.150224</v>
      </c>
      <c r="J1963" s="6">
        <f t="shared" si="779"/>
        <v>324.66593313346129</v>
      </c>
      <c r="K1963">
        <f t="shared" si="782"/>
        <v>4300</v>
      </c>
      <c r="L1963" s="11">
        <f t="shared" si="783"/>
        <v>0.12274650285867572</v>
      </c>
      <c r="M1963">
        <f t="shared" si="784"/>
        <v>8.1468716151640646</v>
      </c>
      <c r="N1963">
        <f t="shared" si="802"/>
        <v>8.3502106184931293</v>
      </c>
      <c r="O1963" s="8">
        <f t="shared" si="780"/>
        <v>198.51874350408812</v>
      </c>
      <c r="P1963" s="8">
        <f t="shared" si="785"/>
        <v>2.2514883660270177</v>
      </c>
      <c r="Q1963" s="18">
        <f t="shared" si="786"/>
        <v>0.5</v>
      </c>
      <c r="R1963" s="18">
        <f t="shared" si="787"/>
        <v>0.79999999999999993</v>
      </c>
      <c r="S1963" s="37">
        <f t="shared" si="788"/>
        <v>1.2</v>
      </c>
      <c r="T1963" s="8">
        <f t="shared" si="781"/>
        <v>313.09375285452523</v>
      </c>
      <c r="U1963" s="8">
        <f>T1963*E1963</f>
        <v>4003377967.2806797</v>
      </c>
      <c r="V1963" s="8">
        <f t="shared" si="789"/>
        <v>1.4275680602462584</v>
      </c>
      <c r="W1963" s="18">
        <f t="shared" si="790"/>
        <v>0.4</v>
      </c>
      <c r="X1963" s="18">
        <f t="shared" si="791"/>
        <v>0.89999999999999991</v>
      </c>
      <c r="Y1963" s="37">
        <f t="shared" si="792"/>
        <v>1.9000000000000006</v>
      </c>
      <c r="Z1963" s="13">
        <f>AVERAGE($C$563:C1963)</f>
        <v>1360259376.2997706</v>
      </c>
      <c r="AA1963">
        <f>Z1963/E1963</f>
        <v>106.38233923002245</v>
      </c>
      <c r="AB1963">
        <f t="shared" si="793"/>
        <v>47609078170.491974</v>
      </c>
      <c r="AC1963">
        <f t="shared" si="794"/>
        <v>3723.381873050786</v>
      </c>
      <c r="AD1963">
        <f>D1963-Z1963</f>
        <v>2791086447.7002296</v>
      </c>
      <c r="AE1963" s="6">
        <f>J1963-AA1963</f>
        <v>218.28359390343883</v>
      </c>
      <c r="AF1963" s="4">
        <f>AVERAGE(B1835:B1963)</f>
        <v>594.69202681328613</v>
      </c>
      <c r="AG1963" s="4">
        <f>AVERAGE(B1763:B1963)</f>
        <v>624.15749412272544</v>
      </c>
      <c r="AH1963" s="4">
        <f>B1963/AG1963</f>
        <v>0.71610554330678544</v>
      </c>
      <c r="AI1963" s="18">
        <f t="shared" si="795"/>
        <v>0.79999999999999993</v>
      </c>
      <c r="AJ1963" s="18">
        <f t="shared" si="796"/>
        <v>1.0999999999999999</v>
      </c>
      <c r="AK1963" s="37">
        <f t="shared" si="797"/>
        <v>1.7000000000000004</v>
      </c>
      <c r="AL1963" s="4">
        <f>C1963/D1963</f>
        <v>1.3766847351360458</v>
      </c>
      <c r="AM1963" s="37">
        <f t="shared" si="798"/>
        <v>1</v>
      </c>
      <c r="AN1963">
        <f>C1963/I1963</f>
        <v>49.683352912724622</v>
      </c>
      <c r="AO1963">
        <f t="shared" si="803"/>
        <v>25.324894812839482</v>
      </c>
      <c r="AP1963">
        <f>D1963/I1963</f>
        <v>36.089128937581229</v>
      </c>
      <c r="AQ1963">
        <f t="shared" si="804"/>
        <v>18.29695893580514</v>
      </c>
      <c r="AR1963" s="19">
        <f t="shared" si="799"/>
        <v>10</v>
      </c>
      <c r="AS1963" s="19">
        <f t="shared" si="800"/>
        <v>18</v>
      </c>
      <c r="AT1963" s="19">
        <f t="shared" si="801"/>
        <v>27</v>
      </c>
    </row>
    <row r="1964" spans="1:46" x14ac:dyDescent="0.3">
      <c r="A1964" s="7">
        <f>btc[[#This Row],[date]]</f>
        <v>41778</v>
      </c>
      <c r="B1964" s="4">
        <f>btc[[#This Row],[PriceUSD]]+0</f>
        <v>447.40485680888401</v>
      </c>
      <c r="C1964">
        <f>btc[[#This Row],[CapMrktCurUSD]]+0</f>
        <v>5722627919.5634499</v>
      </c>
      <c r="D1964" s="6">
        <f>btc[[#This Row],[CapRealUSD]]+0</f>
        <v>4151791555</v>
      </c>
      <c r="E1964" s="8">
        <f>btc[[#This Row],[SplyCur]]+0</f>
        <v>12790715</v>
      </c>
      <c r="F1964" s="6">
        <f>btc[[#This Row],[DiffMean]]+0</f>
        <v>8853416309</v>
      </c>
      <c r="G1964">
        <f>btc[[#This Row],[TxTfrCnt]]+0</f>
        <v>169976</v>
      </c>
      <c r="H1964">
        <f>btc[[#This Row],[TxTfrValNtv]]+0</f>
        <v>475119.03738917998</v>
      </c>
      <c r="I1964" s="6">
        <f>btc[[#This Row],[TxTfrValUSD]]+0</f>
        <v>212570564.89028001</v>
      </c>
      <c r="J1964" s="6">
        <f t="shared" si="779"/>
        <v>324.59417280425686</v>
      </c>
      <c r="K1964">
        <f t="shared" si="782"/>
        <v>4200</v>
      </c>
      <c r="L1964" s="11">
        <f t="shared" si="783"/>
        <v>0.11985256492698024</v>
      </c>
      <c r="M1964">
        <f t="shared" si="784"/>
        <v>8.3435844748858443</v>
      </c>
      <c r="N1964">
        <f t="shared" si="802"/>
        <v>8.3674947598917218</v>
      </c>
      <c r="O1964" s="8">
        <f t="shared" si="780"/>
        <v>199.90279304144732</v>
      </c>
      <c r="P1964" s="8">
        <f t="shared" si="785"/>
        <v>2.2381120843875366</v>
      </c>
      <c r="Q1964" s="18">
        <f t="shared" si="786"/>
        <v>0.5</v>
      </c>
      <c r="R1964" s="18">
        <f t="shared" si="787"/>
        <v>0.79999999999999993</v>
      </c>
      <c r="S1964" s="37">
        <f t="shared" si="788"/>
        <v>1.2</v>
      </c>
      <c r="T1964" s="8">
        <f t="shared" si="781"/>
        <v>313.09375285452523</v>
      </c>
      <c r="U1964" s="8">
        <f>T1964*E1964</f>
        <v>4004692961.0426688</v>
      </c>
      <c r="V1964" s="8">
        <f t="shared" si="789"/>
        <v>1.4289804658503187</v>
      </c>
      <c r="W1964" s="18">
        <f t="shared" si="790"/>
        <v>0.4</v>
      </c>
      <c r="X1964" s="18">
        <f t="shared" si="791"/>
        <v>0.89999999999999991</v>
      </c>
      <c r="Y1964" s="37">
        <f t="shared" si="792"/>
        <v>1.9000000000000006</v>
      </c>
      <c r="Z1964" s="13">
        <f>AVERAGE($C$563:C1964)</f>
        <v>1363370908.7842669</v>
      </c>
      <c r="AA1964">
        <f>Z1964/E1964</f>
        <v>106.59067212304136</v>
      </c>
      <c r="AB1964">
        <f t="shared" si="793"/>
        <v>47717981807.449341</v>
      </c>
      <c r="AC1964">
        <f t="shared" si="794"/>
        <v>3730.6735243064477</v>
      </c>
      <c r="AD1964">
        <f>D1964-Z1964</f>
        <v>2788420646.2157331</v>
      </c>
      <c r="AE1964" s="6">
        <f>J1964-AA1964</f>
        <v>218.00350068121548</v>
      </c>
      <c r="AF1964" s="4">
        <f>AVERAGE(B1836:B1964)</f>
        <v>591.54556171223408</v>
      </c>
      <c r="AG1964" s="4">
        <f>AVERAGE(B1764:B1964)</f>
        <v>625.39880883609817</v>
      </c>
      <c r="AH1964" s="4">
        <f>B1964/AG1964</f>
        <v>0.71539128390974904</v>
      </c>
      <c r="AI1964" s="18">
        <f t="shared" si="795"/>
        <v>0.79999999999999993</v>
      </c>
      <c r="AJ1964" s="18">
        <f t="shared" si="796"/>
        <v>1.0999999999999999</v>
      </c>
      <c r="AK1964" s="37">
        <f t="shared" si="797"/>
        <v>1.7000000000000004</v>
      </c>
      <c r="AL1964" s="4">
        <f>C1964/D1964</f>
        <v>1.3783514523198286</v>
      </c>
      <c r="AM1964" s="37">
        <f t="shared" si="798"/>
        <v>1</v>
      </c>
      <c r="AN1964">
        <f>C1964/I1964</f>
        <v>26.921074056124514</v>
      </c>
      <c r="AO1964">
        <f t="shared" si="803"/>
        <v>25.763467159263818</v>
      </c>
      <c r="AP1964">
        <f>D1964/I1964</f>
        <v>19.531356832696851</v>
      </c>
      <c r="AQ1964">
        <f t="shared" si="804"/>
        <v>18.648197087005013</v>
      </c>
      <c r="AR1964" s="19">
        <f t="shared" si="799"/>
        <v>10</v>
      </c>
      <c r="AS1964" s="19">
        <f t="shared" si="800"/>
        <v>18</v>
      </c>
      <c r="AT1964" s="19">
        <f t="shared" si="801"/>
        <v>27</v>
      </c>
    </row>
    <row r="1965" spans="1:46" x14ac:dyDescent="0.3">
      <c r="A1965" s="7">
        <f>btc[[#This Row],[date]]</f>
        <v>41779</v>
      </c>
      <c r="B1965" s="4">
        <f>btc[[#This Row],[PriceUSD]]+0</f>
        <v>490.33564815897103</v>
      </c>
      <c r="C1965">
        <f>btc[[#This Row],[CapMrktCurUSD]]+0</f>
        <v>6273913162.7186804</v>
      </c>
      <c r="D1965" s="6">
        <f>btc[[#This Row],[CapRealUSD]]+0</f>
        <v>4158558264</v>
      </c>
      <c r="E1965" s="8">
        <f>btc[[#This Row],[SplyCur]]+0</f>
        <v>12795140</v>
      </c>
      <c r="F1965" s="6">
        <f>btc[[#This Row],[DiffMean]]+0</f>
        <v>8853416309</v>
      </c>
      <c r="G1965">
        <f>btc[[#This Row],[TxTfrCnt]]+0</f>
        <v>205242</v>
      </c>
      <c r="H1965">
        <f>btc[[#This Row],[TxTfrValNtv]]+0</f>
        <v>1446983.6710079899</v>
      </c>
      <c r="I1965" s="6">
        <f>btc[[#This Row],[TxTfrValUSD]]+0</f>
        <v>709507676.19914997</v>
      </c>
      <c r="J1965" s="6">
        <f t="shared" si="779"/>
        <v>325.01076690055754</v>
      </c>
      <c r="K1965">
        <f t="shared" si="782"/>
        <v>4425</v>
      </c>
      <c r="L1965" s="11">
        <f t="shared" si="783"/>
        <v>0.12622956841425728</v>
      </c>
      <c r="M1965">
        <f t="shared" si="784"/>
        <v>7.9220741428681993</v>
      </c>
      <c r="N1965">
        <f t="shared" si="802"/>
        <v>8.3700760468655453</v>
      </c>
      <c r="O1965" s="8">
        <f t="shared" si="780"/>
        <v>200.11007288137165</v>
      </c>
      <c r="P1965" s="8">
        <f t="shared" si="785"/>
        <v>2.450329666561311</v>
      </c>
      <c r="Q1965" s="18">
        <f t="shared" si="786"/>
        <v>0.5</v>
      </c>
      <c r="R1965" s="18">
        <f t="shared" si="787"/>
        <v>0.79999999999999993</v>
      </c>
      <c r="S1965" s="37">
        <f t="shared" si="788"/>
        <v>1.2</v>
      </c>
      <c r="T1965" s="8">
        <f t="shared" si="781"/>
        <v>313.09375285452523</v>
      </c>
      <c r="U1965" s="8">
        <f>T1965*E1965</f>
        <v>4006078400.8990502</v>
      </c>
      <c r="V1965" s="8">
        <f t="shared" si="789"/>
        <v>1.5660984727050713</v>
      </c>
      <c r="W1965" s="18">
        <f t="shared" si="790"/>
        <v>0.4</v>
      </c>
      <c r="X1965" s="18">
        <f t="shared" si="791"/>
        <v>0.89999999999999991</v>
      </c>
      <c r="Y1965" s="37">
        <f t="shared" si="792"/>
        <v>1.9000000000000006</v>
      </c>
      <c r="Z1965" s="13">
        <f>AVERAGE($C$563:C1965)</f>
        <v>1366870938.9011126</v>
      </c>
      <c r="AA1965">
        <f>Z1965/E1965</f>
        <v>106.82735311228424</v>
      </c>
      <c r="AB1965">
        <f t="shared" si="793"/>
        <v>47840482861.53894</v>
      </c>
      <c r="AC1965">
        <f t="shared" si="794"/>
        <v>3738.9573589299484</v>
      </c>
      <c r="AD1965">
        <f>D1965-Z1965</f>
        <v>2791687325.0988874</v>
      </c>
      <c r="AE1965" s="6">
        <f>J1965-AA1965</f>
        <v>218.1834137882733</v>
      </c>
      <c r="AF1965" s="4">
        <f>AVERAGE(B1837:B1965)</f>
        <v>588.45083156525459</v>
      </c>
      <c r="AG1965" s="4">
        <f>AVERAGE(B1765:B1965)</f>
        <v>626.82692823036018</v>
      </c>
      <c r="AH1965" s="4">
        <f>B1965/AG1965</f>
        <v>0.78225045235895108</v>
      </c>
      <c r="AI1965" s="18">
        <f t="shared" si="795"/>
        <v>0.79999999999999993</v>
      </c>
      <c r="AJ1965" s="18">
        <f t="shared" si="796"/>
        <v>1.0999999999999999</v>
      </c>
      <c r="AK1965" s="37">
        <f t="shared" si="797"/>
        <v>1.7000000000000004</v>
      </c>
      <c r="AL1965" s="4">
        <f>C1965/D1965</f>
        <v>1.5086750658349513</v>
      </c>
      <c r="AM1965" s="37">
        <f t="shared" si="798"/>
        <v>1</v>
      </c>
      <c r="AN1965">
        <f>C1965/I1965</f>
        <v>8.8426290133014298</v>
      </c>
      <c r="AO1965">
        <f t="shared" si="803"/>
        <v>25.317949383534955</v>
      </c>
      <c r="AP1965">
        <f>D1965/I1965</f>
        <v>5.8611885445376695</v>
      </c>
      <c r="AQ1965">
        <f t="shared" si="804"/>
        <v>18.350482459677629</v>
      </c>
      <c r="AR1965" s="19">
        <f t="shared" si="799"/>
        <v>10</v>
      </c>
      <c r="AS1965" s="19">
        <f t="shared" si="800"/>
        <v>18</v>
      </c>
      <c r="AT1965" s="19">
        <f t="shared" si="801"/>
        <v>27</v>
      </c>
    </row>
    <row r="1966" spans="1:46" x14ac:dyDescent="0.3">
      <c r="A1966" s="7">
        <f>btc[[#This Row],[date]]</f>
        <v>41780</v>
      </c>
      <c r="B1966" s="4">
        <f>btc[[#This Row],[PriceUSD]]+0</f>
        <v>493.93349181765097</v>
      </c>
      <c r="C1966">
        <f>btc[[#This Row],[CapMrktCurUSD]]+0</f>
        <v>6322109034.3044596</v>
      </c>
      <c r="D1966" s="6">
        <f>btc[[#This Row],[CapRealUSD]]+0</f>
        <v>4163219187</v>
      </c>
      <c r="E1966" s="8">
        <f>btc[[#This Row],[SplyCur]]+0</f>
        <v>12799515</v>
      </c>
      <c r="F1966" s="6">
        <f>btc[[#This Row],[DiffMean]]+0</f>
        <v>8853416309</v>
      </c>
      <c r="G1966">
        <f>btc[[#This Row],[TxTfrCnt]]+0</f>
        <v>185505</v>
      </c>
      <c r="H1966">
        <f>btc[[#This Row],[TxTfrValNtv]]+0</f>
        <v>676085.27385815</v>
      </c>
      <c r="I1966" s="6">
        <f>btc[[#This Row],[TxTfrValUSD]]+0</f>
        <v>333941160.08324802</v>
      </c>
      <c r="J1966" s="6">
        <f t="shared" si="779"/>
        <v>325.26382343393482</v>
      </c>
      <c r="K1966">
        <f t="shared" si="782"/>
        <v>4375</v>
      </c>
      <c r="L1966" s="11">
        <f t="shared" si="783"/>
        <v>0.12476058663160283</v>
      </c>
      <c r="M1966">
        <f t="shared" si="784"/>
        <v>8.0153518590998054</v>
      </c>
      <c r="N1966">
        <f t="shared" si="802"/>
        <v>8.3594590254756831</v>
      </c>
      <c r="O1966" s="8">
        <f t="shared" si="780"/>
        <v>199.25848129093137</v>
      </c>
      <c r="P1966" s="8">
        <f t="shared" si="785"/>
        <v>2.4788580572210295</v>
      </c>
      <c r="Q1966" s="18">
        <f t="shared" si="786"/>
        <v>0.5</v>
      </c>
      <c r="R1966" s="18">
        <f t="shared" si="787"/>
        <v>0.79999999999999993</v>
      </c>
      <c r="S1966" s="37">
        <f t="shared" si="788"/>
        <v>1.2</v>
      </c>
      <c r="T1966" s="8">
        <f t="shared" si="781"/>
        <v>313.09375285452523</v>
      </c>
      <c r="U1966" s="8">
        <f>T1966*E1966</f>
        <v>4007448186.0677886</v>
      </c>
      <c r="V1966" s="8">
        <f t="shared" si="789"/>
        <v>1.5775897389021061</v>
      </c>
      <c r="W1966" s="18">
        <f t="shared" si="790"/>
        <v>0.4</v>
      </c>
      <c r="X1966" s="18">
        <f t="shared" si="791"/>
        <v>0.89999999999999991</v>
      </c>
      <c r="Y1966" s="37">
        <f t="shared" si="792"/>
        <v>1.9000000000000006</v>
      </c>
      <c r="Z1966" s="13">
        <f>AVERAGE($C$563:C1966)</f>
        <v>1370400310.7639356</v>
      </c>
      <c r="AA1966">
        <f>Z1966/E1966</f>
        <v>107.06658109810688</v>
      </c>
      <c r="AB1966">
        <f t="shared" si="793"/>
        <v>47964010876.737747</v>
      </c>
      <c r="AC1966">
        <f t="shared" si="794"/>
        <v>3747.330338433741</v>
      </c>
      <c r="AD1966">
        <f>D1966-Z1966</f>
        <v>2792818876.2360644</v>
      </c>
      <c r="AE1966" s="6">
        <f>J1966-AA1966</f>
        <v>218.19724233582792</v>
      </c>
      <c r="AF1966" s="4">
        <f>AVERAGE(B1838:B1966)</f>
        <v>585.72790256988026</v>
      </c>
      <c r="AG1966" s="4">
        <f>AVERAGE(B1766:B1966)</f>
        <v>628.27417391179426</v>
      </c>
      <c r="AH1966" s="4">
        <f>B1966/AG1966</f>
        <v>0.78617506866834241</v>
      </c>
      <c r="AI1966" s="18">
        <f t="shared" si="795"/>
        <v>0.79999999999999993</v>
      </c>
      <c r="AJ1966" s="18">
        <f t="shared" si="796"/>
        <v>1.0999999999999999</v>
      </c>
      <c r="AK1966" s="37">
        <f t="shared" si="797"/>
        <v>1.7000000000000004</v>
      </c>
      <c r="AL1966" s="4">
        <f>C1966/D1966</f>
        <v>1.518562619533887</v>
      </c>
      <c r="AM1966" s="37">
        <f t="shared" si="798"/>
        <v>1</v>
      </c>
      <c r="AN1966">
        <f>C1966/I1966</f>
        <v>18.931805329802483</v>
      </c>
      <c r="AO1966">
        <f t="shared" si="803"/>
        <v>24.767199599217744</v>
      </c>
      <c r="AP1966">
        <f>D1966/I1966</f>
        <v>12.466924370635095</v>
      </c>
      <c r="AQ1966">
        <f t="shared" si="804"/>
        <v>17.999003650359676</v>
      </c>
      <c r="AR1966" s="19">
        <f t="shared" si="799"/>
        <v>10</v>
      </c>
      <c r="AS1966" s="19">
        <f t="shared" si="800"/>
        <v>18</v>
      </c>
      <c r="AT1966" s="19">
        <f t="shared" si="801"/>
        <v>27</v>
      </c>
    </row>
    <row r="1967" spans="1:46" x14ac:dyDescent="0.3">
      <c r="A1967" s="7">
        <f>btc[[#This Row],[date]]</f>
        <v>41781</v>
      </c>
      <c r="B1967" s="4">
        <f>btc[[#This Row],[PriceUSD]]+0</f>
        <v>526.81428842781997</v>
      </c>
      <c r="C1967">
        <f>btc[[#This Row],[CapMrktCurUSD]]+0</f>
        <v>6745232578.2973604</v>
      </c>
      <c r="D1967" s="6">
        <f>btc[[#This Row],[CapRealUSD]]+0</f>
        <v>4171803442</v>
      </c>
      <c r="E1967" s="8">
        <f>btc[[#This Row],[SplyCur]]+0</f>
        <v>12803815</v>
      </c>
      <c r="F1967" s="6">
        <f>btc[[#This Row],[DiffMean]]+0</f>
        <v>8853416309</v>
      </c>
      <c r="G1967">
        <f>btc[[#This Row],[TxTfrCnt]]+0</f>
        <v>185588</v>
      </c>
      <c r="H1967">
        <f>btc[[#This Row],[TxTfrValNtv]]+0</f>
        <v>715175.29094093002</v>
      </c>
      <c r="I1967" s="6">
        <f>btc[[#This Row],[TxTfrValUSD]]+0</f>
        <v>376764561.99820501</v>
      </c>
      <c r="J1967" s="6">
        <f t="shared" si="779"/>
        <v>325.82503277343511</v>
      </c>
      <c r="K1967">
        <f t="shared" si="782"/>
        <v>4300</v>
      </c>
      <c r="L1967" s="11">
        <f t="shared" si="783"/>
        <v>0.12258065271952148</v>
      </c>
      <c r="M1967">
        <f t="shared" si="784"/>
        <v>8.1578942338324314</v>
      </c>
      <c r="N1967">
        <f t="shared" si="802"/>
        <v>8.3660737110849031</v>
      </c>
      <c r="O1967" s="8">
        <f t="shared" si="780"/>
        <v>199.78874583533315</v>
      </c>
      <c r="P1967" s="8">
        <f t="shared" si="785"/>
        <v>2.6368566769122364</v>
      </c>
      <c r="Q1967" s="18">
        <f t="shared" si="786"/>
        <v>0.5</v>
      </c>
      <c r="R1967" s="18">
        <f t="shared" si="787"/>
        <v>0.79999999999999993</v>
      </c>
      <c r="S1967" s="37">
        <f t="shared" si="788"/>
        <v>1.2</v>
      </c>
      <c r="T1967" s="8">
        <f t="shared" si="781"/>
        <v>313.09375285452523</v>
      </c>
      <c r="U1967" s="8">
        <f>T1967*E1967</f>
        <v>4008794489.2050629</v>
      </c>
      <c r="V1967" s="8">
        <f t="shared" si="789"/>
        <v>1.682608750972419</v>
      </c>
      <c r="W1967" s="18">
        <f t="shared" si="790"/>
        <v>0.4</v>
      </c>
      <c r="X1967" s="18">
        <f t="shared" si="791"/>
        <v>0.89999999999999991</v>
      </c>
      <c r="Y1967" s="37">
        <f t="shared" si="792"/>
        <v>1.9000000000000006</v>
      </c>
      <c r="Z1967" s="13">
        <f>AVERAGE($C$563:C1967)</f>
        <v>1374225814.1571977</v>
      </c>
      <c r="AA1967">
        <f>Z1967/E1967</f>
        <v>107.32940253800901</v>
      </c>
      <c r="AB1967">
        <f t="shared" si="793"/>
        <v>48097903495.501923</v>
      </c>
      <c r="AC1967">
        <f t="shared" si="794"/>
        <v>3756.5290888303152</v>
      </c>
      <c r="AD1967">
        <f>D1967-Z1967</f>
        <v>2797577627.842802</v>
      </c>
      <c r="AE1967" s="6">
        <f>J1967-AA1967</f>
        <v>218.49563023542612</v>
      </c>
      <c r="AF1967" s="4">
        <f>AVERAGE(B1839:B1967)</f>
        <v>583.43284269569642</v>
      </c>
      <c r="AG1967" s="4">
        <f>AVERAGE(B1767:B1967)</f>
        <v>629.8762704643907</v>
      </c>
      <c r="AH1967" s="4">
        <f>B1967/AG1967</f>
        <v>0.83637741748774574</v>
      </c>
      <c r="AI1967" s="18">
        <f t="shared" si="795"/>
        <v>0.79999999999999993</v>
      </c>
      <c r="AJ1967" s="18">
        <f t="shared" si="796"/>
        <v>1.0999999999999999</v>
      </c>
      <c r="AK1967" s="37">
        <f t="shared" si="797"/>
        <v>1.7000000000000004</v>
      </c>
      <c r="AL1967" s="4">
        <f>C1967/D1967</f>
        <v>1.616862508523085</v>
      </c>
      <c r="AM1967" s="37">
        <f t="shared" si="798"/>
        <v>1</v>
      </c>
      <c r="AN1967">
        <f>C1967/I1967</f>
        <v>17.903044125284524</v>
      </c>
      <c r="AO1967">
        <f t="shared" si="803"/>
        <v>24.525235679195166</v>
      </c>
      <c r="AP1967">
        <f>D1967/I1967</f>
        <v>11.072706572705412</v>
      </c>
      <c r="AQ1967">
        <f t="shared" si="804"/>
        <v>17.775357419909867</v>
      </c>
      <c r="AR1967" s="19">
        <f t="shared" si="799"/>
        <v>10</v>
      </c>
      <c r="AS1967" s="19">
        <f t="shared" si="800"/>
        <v>18</v>
      </c>
      <c r="AT1967" s="19">
        <f t="shared" si="801"/>
        <v>27</v>
      </c>
    </row>
    <row r="1968" spans="1:46" x14ac:dyDescent="0.3">
      <c r="A1968" s="7">
        <f>btc[[#This Row],[date]]</f>
        <v>41782</v>
      </c>
      <c r="B1968" s="4">
        <f>btc[[#This Row],[PriceUSD]]+0</f>
        <v>523.69932028053802</v>
      </c>
      <c r="C1968">
        <f>btc[[#This Row],[CapMrktCurUSD]]+0</f>
        <v>6707509362.7557001</v>
      </c>
      <c r="D1968" s="6">
        <f>btc[[#This Row],[CapRealUSD]]+0</f>
        <v>4176305738</v>
      </c>
      <c r="E1968" s="8">
        <f>btc[[#This Row],[SplyCur]]+0</f>
        <v>12807940</v>
      </c>
      <c r="F1968" s="6">
        <f>btc[[#This Row],[DiffMean]]+0</f>
        <v>8853416309</v>
      </c>
      <c r="G1968">
        <f>btc[[#This Row],[TxTfrCnt]]+0</f>
        <v>193153</v>
      </c>
      <c r="H1968">
        <f>btc[[#This Row],[TxTfrValNtv]]+0</f>
        <v>1174626.50032888</v>
      </c>
      <c r="I1968" s="6">
        <f>btc[[#This Row],[TxTfrValUSD]]+0</f>
        <v>615151099.80574095</v>
      </c>
      <c r="J1968" s="6">
        <f t="shared" si="779"/>
        <v>326.07161947979142</v>
      </c>
      <c r="K1968">
        <f t="shared" si="782"/>
        <v>4125</v>
      </c>
      <c r="L1968" s="11">
        <f t="shared" si="783"/>
        <v>0.11755403288897356</v>
      </c>
      <c r="M1968">
        <f t="shared" si="784"/>
        <v>8.5067264425072633</v>
      </c>
      <c r="N1968">
        <f t="shared" si="802"/>
        <v>8.3705022871776329</v>
      </c>
      <c r="O1968" s="8">
        <f t="shared" si="780"/>
        <v>200.14431490650637</v>
      </c>
      <c r="P1968" s="8">
        <f t="shared" si="785"/>
        <v>2.6166085233306489</v>
      </c>
      <c r="Q1968" s="18">
        <f t="shared" si="786"/>
        <v>0.5</v>
      </c>
      <c r="R1968" s="18">
        <f t="shared" si="787"/>
        <v>0.79999999999999993</v>
      </c>
      <c r="S1968" s="37">
        <f t="shared" si="788"/>
        <v>1.2</v>
      </c>
      <c r="T1968" s="8">
        <f t="shared" si="781"/>
        <v>313.09375285452523</v>
      </c>
      <c r="U1968" s="8">
        <f>T1968*E1968</f>
        <v>4010086000.9355879</v>
      </c>
      <c r="V1968" s="8">
        <f t="shared" si="789"/>
        <v>1.6726597560822869</v>
      </c>
      <c r="W1968" s="18">
        <f t="shared" si="790"/>
        <v>0.4</v>
      </c>
      <c r="X1968" s="18">
        <f t="shared" si="791"/>
        <v>0.89999999999999991</v>
      </c>
      <c r="Y1968" s="37">
        <f t="shared" si="792"/>
        <v>1.9000000000000006</v>
      </c>
      <c r="Z1968" s="13">
        <f>AVERAGE($C$563:C1968)</f>
        <v>1378019045.6995864</v>
      </c>
      <c r="AA1968">
        <f>Z1968/E1968</f>
        <v>107.59099790439262</v>
      </c>
      <c r="AB1968">
        <f t="shared" si="793"/>
        <v>48230666599.485527</v>
      </c>
      <c r="AC1968">
        <f t="shared" si="794"/>
        <v>3765.684926653742</v>
      </c>
      <c r="AD1968">
        <f>D1968-Z1968</f>
        <v>2798286692.3004136</v>
      </c>
      <c r="AE1968" s="6">
        <f>J1968-AA1968</f>
        <v>218.4806215753988</v>
      </c>
      <c r="AF1968" s="4">
        <f>AVERAGE(B1840:B1968)</f>
        <v>581.17242190165496</v>
      </c>
      <c r="AG1968" s="4">
        <f>AVERAGE(B1768:B1968)</f>
        <v>631.43559353736964</v>
      </c>
      <c r="AH1968" s="4">
        <f>B1968/AG1968</f>
        <v>0.82937884028158515</v>
      </c>
      <c r="AI1968" s="18">
        <f t="shared" si="795"/>
        <v>0.79999999999999993</v>
      </c>
      <c r="AJ1968" s="18">
        <f t="shared" si="796"/>
        <v>1.0999999999999999</v>
      </c>
      <c r="AK1968" s="37">
        <f t="shared" si="797"/>
        <v>1.7000000000000004</v>
      </c>
      <c r="AL1968" s="4">
        <f>C1968/D1968</f>
        <v>1.6060867626918218</v>
      </c>
      <c r="AM1968" s="37">
        <f t="shared" si="798"/>
        <v>1</v>
      </c>
      <c r="AN1968">
        <f>C1968/I1968</f>
        <v>10.903840316426111</v>
      </c>
      <c r="AO1968">
        <f t="shared" si="803"/>
        <v>23.354135305179451</v>
      </c>
      <c r="AP1968">
        <f>D1968/I1968</f>
        <v>6.7890730250158686</v>
      </c>
      <c r="AQ1968">
        <f t="shared" si="804"/>
        <v>16.906906377499439</v>
      </c>
      <c r="AR1968" s="19">
        <f t="shared" si="799"/>
        <v>10</v>
      </c>
      <c r="AS1968" s="19">
        <f t="shared" si="800"/>
        <v>18</v>
      </c>
      <c r="AT1968" s="19">
        <f t="shared" si="801"/>
        <v>27</v>
      </c>
    </row>
    <row r="1969" spans="1:46" x14ac:dyDescent="0.3">
      <c r="A1969" s="7">
        <f>btc[[#This Row],[date]]</f>
        <v>41783</v>
      </c>
      <c r="B1969" s="4">
        <f>btc[[#This Row],[PriceUSD]]+0</f>
        <v>527.69124313267105</v>
      </c>
      <c r="C1969">
        <f>btc[[#This Row],[CapMrktCurUSD]]+0</f>
        <v>6760669281.5823097</v>
      </c>
      <c r="D1969" s="6">
        <f>btc[[#This Row],[CapRealUSD]]+0</f>
        <v>4182995214</v>
      </c>
      <c r="E1969" s="8">
        <f>btc[[#This Row],[SplyCur]]+0</f>
        <v>12811790</v>
      </c>
      <c r="F1969" s="6">
        <f>btc[[#This Row],[DiffMean]]+0</f>
        <v>9664972794</v>
      </c>
      <c r="G1969">
        <f>btc[[#This Row],[TxTfrCnt]]+0</f>
        <v>136331</v>
      </c>
      <c r="H1969">
        <f>btc[[#This Row],[TxTfrValNtv]]+0</f>
        <v>879788.44843953999</v>
      </c>
      <c r="I1969" s="6">
        <f>btc[[#This Row],[TxTfrValUSD]]+0</f>
        <v>464256660.05082399</v>
      </c>
      <c r="J1969" s="6">
        <f t="shared" si="779"/>
        <v>326.49576788255195</v>
      </c>
      <c r="K1969">
        <f t="shared" si="782"/>
        <v>3850</v>
      </c>
      <c r="L1969" s="11">
        <f t="shared" si="783"/>
        <v>0.10968412688625087</v>
      </c>
      <c r="M1969">
        <f t="shared" si="784"/>
        <v>9.1170894858566083</v>
      </c>
      <c r="N1969">
        <f t="shared" si="802"/>
        <v>8.3927345850495456</v>
      </c>
      <c r="O1969" s="8">
        <f t="shared" si="780"/>
        <v>201.93605908977935</v>
      </c>
      <c r="P1969" s="8">
        <f t="shared" si="785"/>
        <v>2.6131600542826443</v>
      </c>
      <c r="Q1969" s="18">
        <f t="shared" si="786"/>
        <v>0.5</v>
      </c>
      <c r="R1969" s="18">
        <f t="shared" si="787"/>
        <v>0.79999999999999993</v>
      </c>
      <c r="S1969" s="37">
        <f t="shared" si="788"/>
        <v>1.2</v>
      </c>
      <c r="T1969" s="8">
        <f t="shared" si="781"/>
        <v>325.49787775508184</v>
      </c>
      <c r="U1969" s="8">
        <f>T1969*E1969</f>
        <v>4170210455.2437801</v>
      </c>
      <c r="V1969" s="8">
        <f t="shared" si="789"/>
        <v>1.621181823894188</v>
      </c>
      <c r="W1969" s="18">
        <f t="shared" si="790"/>
        <v>0.4</v>
      </c>
      <c r="X1969" s="18">
        <f t="shared" si="791"/>
        <v>0.89999999999999991</v>
      </c>
      <c r="Y1969" s="37">
        <f t="shared" si="792"/>
        <v>1.9000000000000006</v>
      </c>
      <c r="Z1969" s="13">
        <f>AVERAGE($C$563:C1969)</f>
        <v>1381844667.7577829</v>
      </c>
      <c r="AA1969">
        <f>Z1969/E1969</f>
        <v>107.85726801311783</v>
      </c>
      <c r="AB1969">
        <f t="shared" si="793"/>
        <v>48364563371.5224</v>
      </c>
      <c r="AC1969">
        <f t="shared" si="794"/>
        <v>3775.0043804591241</v>
      </c>
      <c r="AD1969">
        <f>D1969-Z1969</f>
        <v>2801150546.2422171</v>
      </c>
      <c r="AE1969" s="6">
        <f>J1969-AA1969</f>
        <v>218.6384998694341</v>
      </c>
      <c r="AF1969" s="4">
        <f>AVERAGE(B1841:B1969)</f>
        <v>578.742975279706</v>
      </c>
      <c r="AG1969" s="4">
        <f>AVERAGE(B1769:B1969)</f>
        <v>632.92265923023797</v>
      </c>
      <c r="AH1969" s="4">
        <f>B1969/AG1969</f>
        <v>0.83373732230483011</v>
      </c>
      <c r="AI1969" s="18">
        <f t="shared" si="795"/>
        <v>0.79999999999999993</v>
      </c>
      <c r="AJ1969" s="18">
        <f t="shared" si="796"/>
        <v>1.0999999999999999</v>
      </c>
      <c r="AK1969" s="37">
        <f t="shared" si="797"/>
        <v>1.7000000000000004</v>
      </c>
      <c r="AL1969" s="4">
        <f>C1969/D1969</f>
        <v>1.616226874693792</v>
      </c>
      <c r="AM1969" s="37">
        <f t="shared" si="798"/>
        <v>1</v>
      </c>
      <c r="AN1969">
        <f>C1969/I1969</f>
        <v>14.562352817603506</v>
      </c>
      <c r="AO1969">
        <f t="shared" si="803"/>
        <v>22.17705659290878</v>
      </c>
      <c r="AP1969">
        <f>D1969/I1969</f>
        <v>9.0100919899395109</v>
      </c>
      <c r="AQ1969">
        <f t="shared" si="804"/>
        <v>15.963466603630154</v>
      </c>
      <c r="AR1969" s="19">
        <f t="shared" si="799"/>
        <v>10</v>
      </c>
      <c r="AS1969" s="19">
        <f t="shared" si="800"/>
        <v>18</v>
      </c>
      <c r="AT1969" s="19">
        <f t="shared" si="801"/>
        <v>27</v>
      </c>
    </row>
    <row r="1970" spans="1:46" x14ac:dyDescent="0.3">
      <c r="A1970" s="7">
        <f>btc[[#This Row],[date]]</f>
        <v>41784</v>
      </c>
      <c r="B1970" s="4">
        <f>btc[[#This Row],[PriceUSD]]+0</f>
        <v>573.31245879602602</v>
      </c>
      <c r="C1970">
        <f>btc[[#This Row],[CapMrktCurUSD]]+0</f>
        <v>7347466289.3190498</v>
      </c>
      <c r="D1970" s="6">
        <f>btc[[#This Row],[CapRealUSD]]+0</f>
        <v>4195923838</v>
      </c>
      <c r="E1970" s="8">
        <f>btc[[#This Row],[SplyCur]]+0</f>
        <v>12815815</v>
      </c>
      <c r="F1970" s="6">
        <f>btc[[#This Row],[DiffMean]]+0</f>
        <v>10455720138</v>
      </c>
      <c r="G1970">
        <f>btc[[#This Row],[TxTfrCnt]]+0</f>
        <v>198927</v>
      </c>
      <c r="H1970">
        <f>btc[[#This Row],[TxTfrValNtv]]+0</f>
        <v>773541.89481621003</v>
      </c>
      <c r="I1970" s="6">
        <f>btc[[#This Row],[TxTfrValUSD]]+0</f>
        <v>443481205.69881803</v>
      </c>
      <c r="J1970" s="6">
        <f t="shared" si="779"/>
        <v>327.40202928959258</v>
      </c>
      <c r="K1970">
        <f t="shared" si="782"/>
        <v>4025</v>
      </c>
      <c r="L1970" s="11">
        <f t="shared" si="783"/>
        <v>0.11463375524693513</v>
      </c>
      <c r="M1970">
        <f t="shared" si="784"/>
        <v>8.7234340168467632</v>
      </c>
      <c r="N1970">
        <f t="shared" si="802"/>
        <v>8.3955676173998803</v>
      </c>
      <c r="O1970" s="8">
        <f t="shared" si="780"/>
        <v>202.16518498665462</v>
      </c>
      <c r="P1970" s="8">
        <f t="shared" si="785"/>
        <v>2.8358614705784859</v>
      </c>
      <c r="Q1970" s="18">
        <f t="shared" si="786"/>
        <v>0.5</v>
      </c>
      <c r="R1970" s="18">
        <f t="shared" si="787"/>
        <v>0.79999999999999993</v>
      </c>
      <c r="S1970" s="37">
        <f t="shared" si="788"/>
        <v>1.2</v>
      </c>
      <c r="T1970" s="8">
        <f t="shared" si="781"/>
        <v>337.03738736032943</v>
      </c>
      <c r="U1970" s="8">
        <f>T1970*E1970</f>
        <v>4319408804.4933205</v>
      </c>
      <c r="V1970" s="8">
        <f t="shared" si="789"/>
        <v>1.7010351975672449</v>
      </c>
      <c r="W1970" s="18">
        <f t="shared" si="790"/>
        <v>0.4</v>
      </c>
      <c r="X1970" s="18">
        <f t="shared" si="791"/>
        <v>0.89999999999999991</v>
      </c>
      <c r="Y1970" s="37">
        <f t="shared" si="792"/>
        <v>1.9000000000000006</v>
      </c>
      <c r="Z1970" s="13">
        <f>AVERAGE($C$563:C1970)</f>
        <v>1386081614.9321873</v>
      </c>
      <c r="AA1970">
        <f>Z1970/E1970</f>
        <v>108.15399683377041</v>
      </c>
      <c r="AB1970">
        <f t="shared" si="793"/>
        <v>48512856522.626556</v>
      </c>
      <c r="AC1970">
        <f t="shared" si="794"/>
        <v>3785.3898891819645</v>
      </c>
      <c r="AD1970">
        <f>D1970-Z1970</f>
        <v>2809842223.0678129</v>
      </c>
      <c r="AE1970" s="6">
        <f>J1970-AA1970</f>
        <v>219.24803245582217</v>
      </c>
      <c r="AF1970" s="4">
        <f>AVERAGE(B1842:B1970)</f>
        <v>576.86280208976757</v>
      </c>
      <c r="AG1970" s="4">
        <f>AVERAGE(B1770:B1970)</f>
        <v>634.56281241376507</v>
      </c>
      <c r="AH1970" s="4">
        <f>B1970/AG1970</f>
        <v>0.90347629514444205</v>
      </c>
      <c r="AI1970" s="18">
        <f t="shared" si="795"/>
        <v>0.79999999999999993</v>
      </c>
      <c r="AJ1970" s="18">
        <f t="shared" si="796"/>
        <v>1.0999999999999999</v>
      </c>
      <c r="AK1970" s="37">
        <f t="shared" si="797"/>
        <v>1.7000000000000004</v>
      </c>
      <c r="AL1970" s="4">
        <f>C1970/D1970</f>
        <v>1.7510962002640262</v>
      </c>
      <c r="AM1970" s="37">
        <f t="shared" si="798"/>
        <v>1</v>
      </c>
      <c r="AN1970">
        <f>C1970/I1970</f>
        <v>16.567706128022355</v>
      </c>
      <c r="AO1970">
        <f t="shared" si="803"/>
        <v>21.876505524889627</v>
      </c>
      <c r="AP1970">
        <f>D1970/I1970</f>
        <v>9.4613340634993754</v>
      </c>
      <c r="AQ1970">
        <f t="shared" si="804"/>
        <v>15.638833114663759</v>
      </c>
      <c r="AR1970" s="19">
        <f t="shared" si="799"/>
        <v>10</v>
      </c>
      <c r="AS1970" s="19">
        <f t="shared" si="800"/>
        <v>18</v>
      </c>
      <c r="AT1970" s="19">
        <f t="shared" si="801"/>
        <v>27</v>
      </c>
    </row>
    <row r="1971" spans="1:46" x14ac:dyDescent="0.3">
      <c r="A1971" s="7">
        <f>btc[[#This Row],[date]]</f>
        <v>41785</v>
      </c>
      <c r="B1971" s="4">
        <f>btc[[#This Row],[PriceUSD]]+0</f>
        <v>584.847974868498</v>
      </c>
      <c r="C1971">
        <f>btc[[#This Row],[CapMrktCurUSD]]+0</f>
        <v>7497613476.3235102</v>
      </c>
      <c r="D1971" s="6">
        <f>btc[[#This Row],[CapRealUSD]]+0</f>
        <v>4202217024</v>
      </c>
      <c r="E1971" s="8">
        <f>btc[[#This Row],[SplyCur]]+0</f>
        <v>12819765</v>
      </c>
      <c r="F1971" s="6">
        <f>btc[[#This Row],[DiffMean]]+0</f>
        <v>10455720138</v>
      </c>
      <c r="G1971">
        <f>btc[[#This Row],[TxTfrCnt]]+0</f>
        <v>173138</v>
      </c>
      <c r="H1971">
        <f>btc[[#This Row],[TxTfrValNtv]]+0</f>
        <v>686714.46112365997</v>
      </c>
      <c r="I1971" s="6">
        <f>btc[[#This Row],[TxTfrValUSD]]+0</f>
        <v>401623561.90108401</v>
      </c>
      <c r="J1971" s="6">
        <f t="shared" si="779"/>
        <v>327.79204798215881</v>
      </c>
      <c r="K1971">
        <f t="shared" si="782"/>
        <v>3950</v>
      </c>
      <c r="L1971" s="11">
        <f t="shared" si="783"/>
        <v>0.11246305997028806</v>
      </c>
      <c r="M1971">
        <f t="shared" si="784"/>
        <v>8.8918085659788453</v>
      </c>
      <c r="N1971">
        <f t="shared" si="802"/>
        <v>8.4121596002031698</v>
      </c>
      <c r="O1971" s="8">
        <f t="shared" si="780"/>
        <v>203.51075523229704</v>
      </c>
      <c r="P1971" s="8">
        <f t="shared" si="785"/>
        <v>2.8737939388064486</v>
      </c>
      <c r="Q1971" s="18">
        <f t="shared" si="786"/>
        <v>0.5</v>
      </c>
      <c r="R1971" s="18">
        <f t="shared" si="787"/>
        <v>0.79999999999999993</v>
      </c>
      <c r="S1971" s="37">
        <f t="shared" si="788"/>
        <v>1.2</v>
      </c>
      <c r="T1971" s="8">
        <f t="shared" si="781"/>
        <v>337.03738736032943</v>
      </c>
      <c r="U1971" s="8">
        <f>T1971*E1971</f>
        <v>4320740102.1733932</v>
      </c>
      <c r="V1971" s="8">
        <f t="shared" si="789"/>
        <v>1.7352614184705635</v>
      </c>
      <c r="W1971" s="18">
        <f t="shared" si="790"/>
        <v>0.4</v>
      </c>
      <c r="X1971" s="18">
        <f t="shared" si="791"/>
        <v>0.89999999999999991</v>
      </c>
      <c r="Y1971" s="37">
        <f t="shared" si="792"/>
        <v>1.9000000000000006</v>
      </c>
      <c r="Z1971" s="13">
        <f>AVERAGE($C$563:C1971)</f>
        <v>1390419110.930336</v>
      </c>
      <c r="AA1971">
        <f>Z1971/E1971</f>
        <v>108.45901706703172</v>
      </c>
      <c r="AB1971">
        <f t="shared" si="793"/>
        <v>48664668882.56176</v>
      </c>
      <c r="AC1971">
        <f t="shared" si="794"/>
        <v>3796.0655973461103</v>
      </c>
      <c r="AD1971">
        <f>D1971-Z1971</f>
        <v>2811797913.069664</v>
      </c>
      <c r="AE1971" s="6">
        <f>J1971-AA1971</f>
        <v>219.3330309151271</v>
      </c>
      <c r="AF1971" s="4">
        <f>AVERAGE(B1843:B1971)</f>
        <v>575.25054215482783</v>
      </c>
      <c r="AG1971" s="4">
        <f>AVERAGE(B1771:B1971)</f>
        <v>636.16300341317481</v>
      </c>
      <c r="AH1971" s="4">
        <f>B1971/AG1971</f>
        <v>0.91933666643712575</v>
      </c>
      <c r="AI1971" s="18">
        <f t="shared" si="795"/>
        <v>0.79999999999999993</v>
      </c>
      <c r="AJ1971" s="18">
        <f t="shared" si="796"/>
        <v>1.0999999999999999</v>
      </c>
      <c r="AK1971" s="37">
        <f t="shared" si="797"/>
        <v>1.7000000000000004</v>
      </c>
      <c r="AL1971" s="4">
        <f>C1971/D1971</f>
        <v>1.7842042506378437</v>
      </c>
      <c r="AM1971" s="37">
        <f t="shared" si="798"/>
        <v>1</v>
      </c>
      <c r="AN1971">
        <f>C1971/I1971</f>
        <v>18.668260997521106</v>
      </c>
      <c r="AO1971">
        <f t="shared" si="803"/>
        <v>21.630885570899835</v>
      </c>
      <c r="AP1971">
        <f>D1971/I1971</f>
        <v>10.463073939459173</v>
      </c>
      <c r="AQ1971">
        <f t="shared" si="804"/>
        <v>15.344199980277736</v>
      </c>
      <c r="AR1971" s="19">
        <f t="shared" si="799"/>
        <v>10</v>
      </c>
      <c r="AS1971" s="19">
        <f t="shared" si="800"/>
        <v>18</v>
      </c>
      <c r="AT1971" s="19">
        <f t="shared" si="801"/>
        <v>27</v>
      </c>
    </row>
    <row r="1972" spans="1:46" x14ac:dyDescent="0.3">
      <c r="A1972" s="7">
        <f>btc[[#This Row],[date]]</f>
        <v>41786</v>
      </c>
      <c r="B1972" s="4">
        <f>btc[[#This Row],[PriceUSD]]+0</f>
        <v>573.92826924547103</v>
      </c>
      <c r="C1972">
        <f>btc[[#This Row],[CapMrktCurUSD]]+0</f>
        <v>7359576774.7644701</v>
      </c>
      <c r="D1972" s="6">
        <f>btc[[#This Row],[CapRealUSD]]+0</f>
        <v>4239229312</v>
      </c>
      <c r="E1972" s="8">
        <f>btc[[#This Row],[SplyCur]]+0</f>
        <v>12823165</v>
      </c>
      <c r="F1972" s="6">
        <f>btc[[#This Row],[DiffMean]]+0</f>
        <v>10455720138</v>
      </c>
      <c r="G1972">
        <f>btc[[#This Row],[TxTfrCnt]]+0</f>
        <v>187624</v>
      </c>
      <c r="H1972">
        <f>btc[[#This Row],[TxTfrValNtv]]+0</f>
        <v>910971.62532052002</v>
      </c>
      <c r="I1972" s="6">
        <f>btc[[#This Row],[TxTfrValUSD]]+0</f>
        <v>522832368.251939</v>
      </c>
      <c r="J1972" s="6">
        <f t="shared" si="779"/>
        <v>330.59149687304188</v>
      </c>
      <c r="K1972">
        <f t="shared" si="782"/>
        <v>3400</v>
      </c>
      <c r="L1972" s="11">
        <f t="shared" si="783"/>
        <v>9.6777979539372685E-2</v>
      </c>
      <c r="M1972">
        <f t="shared" si="784"/>
        <v>10.332929089443997</v>
      </c>
      <c r="N1972">
        <f t="shared" si="802"/>
        <v>8.4466858453961482</v>
      </c>
      <c r="O1972" s="8">
        <f t="shared" si="780"/>
        <v>206.33089506512684</v>
      </c>
      <c r="P1972" s="8">
        <f t="shared" si="785"/>
        <v>2.7815915259046142</v>
      </c>
      <c r="Q1972" s="18">
        <f t="shared" si="786"/>
        <v>0.5</v>
      </c>
      <c r="R1972" s="18">
        <f t="shared" si="787"/>
        <v>0.79999999999999993</v>
      </c>
      <c r="S1972" s="37">
        <f t="shared" si="788"/>
        <v>1.2</v>
      </c>
      <c r="T1972" s="8">
        <f t="shared" si="781"/>
        <v>337.03738736032943</v>
      </c>
      <c r="U1972" s="8">
        <f>T1972*E1972</f>
        <v>4321886029.2904186</v>
      </c>
      <c r="V1972" s="8">
        <f t="shared" si="789"/>
        <v>1.7028623255730369</v>
      </c>
      <c r="W1972" s="18">
        <f t="shared" si="790"/>
        <v>0.4</v>
      </c>
      <c r="X1972" s="18">
        <f t="shared" si="791"/>
        <v>0.89999999999999991</v>
      </c>
      <c r="Y1972" s="37">
        <f t="shared" si="792"/>
        <v>1.9000000000000006</v>
      </c>
      <c r="Z1972" s="13">
        <f>AVERAGE($C$563:C1972)</f>
        <v>1394652556.0819912</v>
      </c>
      <c r="AA1972">
        <f>Z1972/E1972</f>
        <v>108.76040011042447</v>
      </c>
      <c r="AB1972">
        <f t="shared" si="793"/>
        <v>48812839462.86969</v>
      </c>
      <c r="AC1972">
        <f t="shared" si="794"/>
        <v>3806.6140038648564</v>
      </c>
      <c r="AD1972">
        <f>D1972-Z1972</f>
        <v>2844576755.9180088</v>
      </c>
      <c r="AE1972" s="6">
        <f>J1972-AA1972</f>
        <v>221.83109676261739</v>
      </c>
      <c r="AF1972" s="4">
        <f>AVERAGE(B1844:B1972)</f>
        <v>573.42220681288268</v>
      </c>
      <c r="AG1972" s="4">
        <f>AVERAGE(B1772:B1972)</f>
        <v>637.57496382641818</v>
      </c>
      <c r="AH1972" s="4">
        <f>B1972/AG1972</f>
        <v>0.90017378631216893</v>
      </c>
      <c r="AI1972" s="18">
        <f t="shared" si="795"/>
        <v>0.79999999999999993</v>
      </c>
      <c r="AJ1972" s="18">
        <f t="shared" si="796"/>
        <v>1.0999999999999999</v>
      </c>
      <c r="AK1972" s="37">
        <f t="shared" si="797"/>
        <v>1.7000000000000004</v>
      </c>
      <c r="AL1972" s="4">
        <f>C1972/D1972</f>
        <v>1.7360647969506373</v>
      </c>
      <c r="AM1972" s="37">
        <f t="shared" si="798"/>
        <v>1</v>
      </c>
      <c r="AN1972">
        <f>C1972/I1972</f>
        <v>14.076360267002608</v>
      </c>
      <c r="AO1972">
        <f t="shared" si="803"/>
        <v>21.053145695842666</v>
      </c>
      <c r="AP1972">
        <f>D1972/I1972</f>
        <v>8.1081998158867403</v>
      </c>
      <c r="AQ1972">
        <f t="shared" si="804"/>
        <v>14.846576665410653</v>
      </c>
      <c r="AR1972" s="19">
        <f t="shared" si="799"/>
        <v>10</v>
      </c>
      <c r="AS1972" s="19">
        <f t="shared" si="800"/>
        <v>18</v>
      </c>
      <c r="AT1972" s="19">
        <f t="shared" si="801"/>
        <v>27</v>
      </c>
    </row>
    <row r="1973" spans="1:46" x14ac:dyDescent="0.3">
      <c r="A1973" s="7">
        <f>btc[[#This Row],[date]]</f>
        <v>41787</v>
      </c>
      <c r="B1973" s="4">
        <f>btc[[#This Row],[PriceUSD]]+0</f>
        <v>579.18931881940398</v>
      </c>
      <c r="C1973">
        <f>btc[[#This Row],[CapMrktCurUSD]]+0</f>
        <v>7429487155.2967901</v>
      </c>
      <c r="D1973" s="6">
        <f>btc[[#This Row],[CapRealUSD]]+0</f>
        <v>4245810804</v>
      </c>
      <c r="E1973" s="8">
        <f>btc[[#This Row],[SplyCur]]+0</f>
        <v>12827390</v>
      </c>
      <c r="F1973" s="6">
        <f>btc[[#This Row],[DiffMean]]+0</f>
        <v>10455720138</v>
      </c>
      <c r="G1973">
        <f>btc[[#This Row],[TxTfrCnt]]+0</f>
        <v>190357</v>
      </c>
      <c r="H1973">
        <f>btc[[#This Row],[TxTfrValNtv]]+0</f>
        <v>811930.58764815005</v>
      </c>
      <c r="I1973" s="6">
        <f>btc[[#This Row],[TxTfrValUSD]]+0</f>
        <v>470261523.98856997</v>
      </c>
      <c r="J1973" s="6">
        <f t="shared" si="779"/>
        <v>330.99569000396809</v>
      </c>
      <c r="K1973">
        <f t="shared" si="782"/>
        <v>4225</v>
      </c>
      <c r="L1973" s="11">
        <f t="shared" si="783"/>
        <v>0.120221260911222</v>
      </c>
      <c r="M1973">
        <f t="shared" si="784"/>
        <v>8.3179962713787798</v>
      </c>
      <c r="N1973">
        <f t="shared" si="802"/>
        <v>8.4553868138275856</v>
      </c>
      <c r="O1973" s="8">
        <f t="shared" si="780"/>
        <v>207.04590588086012</v>
      </c>
      <c r="P1973" s="8">
        <f t="shared" si="785"/>
        <v>2.797395661388665</v>
      </c>
      <c r="Q1973" s="18">
        <f t="shared" si="786"/>
        <v>0.5</v>
      </c>
      <c r="R1973" s="18">
        <f t="shared" si="787"/>
        <v>0.79999999999999993</v>
      </c>
      <c r="S1973" s="37">
        <f t="shared" si="788"/>
        <v>1.2</v>
      </c>
      <c r="T1973" s="8">
        <f t="shared" si="781"/>
        <v>337.03738736032943</v>
      </c>
      <c r="U1973" s="8">
        <f>T1973*E1973</f>
        <v>4323310012.2520161</v>
      </c>
      <c r="V1973" s="8">
        <f t="shared" si="789"/>
        <v>1.7184720168750536</v>
      </c>
      <c r="W1973" s="18">
        <f t="shared" si="790"/>
        <v>0.4</v>
      </c>
      <c r="X1973" s="18">
        <f t="shared" si="791"/>
        <v>0.89999999999999991</v>
      </c>
      <c r="Y1973" s="37">
        <f t="shared" si="792"/>
        <v>1.9000000000000006</v>
      </c>
      <c r="Z1973" s="13">
        <f>AVERAGE($C$563:C1973)</f>
        <v>1398929547.2933412</v>
      </c>
      <c r="AA1973">
        <f>Z1973/E1973</f>
        <v>109.05800379448517</v>
      </c>
      <c r="AB1973">
        <f t="shared" si="793"/>
        <v>48962534155.266937</v>
      </c>
      <c r="AC1973">
        <f t="shared" si="794"/>
        <v>3817.0301328069809</v>
      </c>
      <c r="AD1973">
        <f>D1973-Z1973</f>
        <v>2846881256.7066588</v>
      </c>
      <c r="AE1973" s="6">
        <f>J1973-AA1973</f>
        <v>221.93768620948293</v>
      </c>
      <c r="AF1973" s="4">
        <f>AVERAGE(B1845:B1973)</f>
        <v>571.41260095307916</v>
      </c>
      <c r="AG1973" s="4">
        <f>AVERAGE(B1773:B1973)</f>
        <v>638.7960516985944</v>
      </c>
      <c r="AH1973" s="4">
        <f>B1973/AG1973</f>
        <v>0.90668894599349392</v>
      </c>
      <c r="AI1973" s="18">
        <f t="shared" si="795"/>
        <v>0.79999999999999993</v>
      </c>
      <c r="AJ1973" s="18">
        <f t="shared" si="796"/>
        <v>1.0999999999999999</v>
      </c>
      <c r="AK1973" s="37">
        <f t="shared" si="797"/>
        <v>1.7000000000000004</v>
      </c>
      <c r="AL1973" s="4">
        <f>C1973/D1973</f>
        <v>1.7498394295613531</v>
      </c>
      <c r="AM1973" s="37">
        <f t="shared" si="798"/>
        <v>1</v>
      </c>
      <c r="AN1973">
        <f>C1973/I1973</f>
        <v>15.798628584968752</v>
      </c>
      <c r="AO1973">
        <f t="shared" si="803"/>
        <v>20.43821050670525</v>
      </c>
      <c r="AP1973">
        <f>D1973/I1973</f>
        <v>9.0286161793308803</v>
      </c>
      <c r="AQ1973">
        <f t="shared" si="804"/>
        <v>14.33106380021411</v>
      </c>
      <c r="AR1973" s="19">
        <f t="shared" si="799"/>
        <v>10</v>
      </c>
      <c r="AS1973" s="19">
        <f t="shared" si="800"/>
        <v>18</v>
      </c>
      <c r="AT1973" s="19">
        <f t="shared" si="801"/>
        <v>27</v>
      </c>
    </row>
    <row r="1974" spans="1:46" x14ac:dyDescent="0.3">
      <c r="A1974" s="7">
        <f>btc[[#This Row],[date]]</f>
        <v>41788</v>
      </c>
      <c r="B1974" s="4">
        <f>btc[[#This Row],[PriceUSD]]+0</f>
        <v>570.34931092928105</v>
      </c>
      <c r="C1974">
        <f>btc[[#This Row],[CapMrktCurUSD]]+0</f>
        <v>7318103409.6554403</v>
      </c>
      <c r="D1974" s="6">
        <f>btc[[#This Row],[CapRealUSD]]+0</f>
        <v>4249266176</v>
      </c>
      <c r="E1974" s="8">
        <f>btc[[#This Row],[SplyCur]]+0</f>
        <v>12830915</v>
      </c>
      <c r="F1974" s="6">
        <f>btc[[#This Row],[DiffMean]]+0</f>
        <v>10455720138</v>
      </c>
      <c r="G1974">
        <f>btc[[#This Row],[TxTfrCnt]]+0</f>
        <v>176159</v>
      </c>
      <c r="H1974">
        <f>btc[[#This Row],[TxTfrValNtv]]+0</f>
        <v>599494.44741949998</v>
      </c>
      <c r="I1974" s="6">
        <f>btc[[#This Row],[TxTfrValUSD]]+0</f>
        <v>341921244.99164099</v>
      </c>
      <c r="J1974" s="6">
        <f t="shared" si="779"/>
        <v>331.17405703334487</v>
      </c>
      <c r="K1974">
        <f t="shared" si="782"/>
        <v>3525</v>
      </c>
      <c r="L1974" s="11">
        <f t="shared" si="783"/>
        <v>0.10027538955717499</v>
      </c>
      <c r="M1974">
        <f t="shared" si="784"/>
        <v>9.9725366754104741</v>
      </c>
      <c r="N1974">
        <f t="shared" si="802"/>
        <v>8.4608688157044281</v>
      </c>
      <c r="O1974" s="8">
        <f t="shared" si="780"/>
        <v>207.4972874792455</v>
      </c>
      <c r="P1974" s="8">
        <f t="shared" si="785"/>
        <v>2.7487073101441344</v>
      </c>
      <c r="Q1974" s="18">
        <f t="shared" si="786"/>
        <v>0.5</v>
      </c>
      <c r="R1974" s="18">
        <f t="shared" si="787"/>
        <v>0.79999999999999993</v>
      </c>
      <c r="S1974" s="37">
        <f t="shared" si="788"/>
        <v>1.2</v>
      </c>
      <c r="T1974" s="8">
        <f t="shared" si="781"/>
        <v>337.03738736032943</v>
      </c>
      <c r="U1974" s="8">
        <f>T1974*E1974</f>
        <v>4324498069.0424614</v>
      </c>
      <c r="V1974" s="8">
        <f t="shared" si="789"/>
        <v>1.6922434492987448</v>
      </c>
      <c r="W1974" s="18">
        <f t="shared" si="790"/>
        <v>0.4</v>
      </c>
      <c r="X1974" s="18">
        <f t="shared" si="791"/>
        <v>0.89999999999999991</v>
      </c>
      <c r="Y1974" s="37">
        <f t="shared" si="792"/>
        <v>1.9000000000000006</v>
      </c>
      <c r="Z1974" s="13">
        <f>AVERAGE($C$563:C1974)</f>
        <v>1403121596.7709348</v>
      </c>
      <c r="AA1974">
        <f>Z1974/E1974</f>
        <v>109.35475737863861</v>
      </c>
      <c r="AB1974">
        <f t="shared" si="793"/>
        <v>49109255886.982719</v>
      </c>
      <c r="AC1974">
        <f t="shared" si="794"/>
        <v>3827.4165082523514</v>
      </c>
      <c r="AD1974">
        <f>D1974-Z1974</f>
        <v>2846144579.2290649</v>
      </c>
      <c r="AE1974" s="6">
        <f>J1974-AA1974</f>
        <v>221.81929965470624</v>
      </c>
      <c r="AF1974" s="4">
        <f>AVERAGE(B1846:B1974)</f>
        <v>569.40844664561121</v>
      </c>
      <c r="AG1974" s="4">
        <f>AVERAGE(B1774:B1974)</f>
        <v>639.98658982037591</v>
      </c>
      <c r="AH1974" s="4">
        <f>B1974/AG1974</f>
        <v>0.89118947178152619</v>
      </c>
      <c r="AI1974" s="18">
        <f t="shared" si="795"/>
        <v>0.79999999999999993</v>
      </c>
      <c r="AJ1974" s="18">
        <f t="shared" si="796"/>
        <v>1.0999999999999999</v>
      </c>
      <c r="AK1974" s="37">
        <f t="shared" si="797"/>
        <v>1.7000000000000004</v>
      </c>
      <c r="AL1974" s="4">
        <f>C1974/D1974</f>
        <v>1.7222040480750154</v>
      </c>
      <c r="AM1974" s="37">
        <f t="shared" si="798"/>
        <v>1</v>
      </c>
      <c r="AN1974">
        <f>C1974/I1974</f>
        <v>21.402891797011172</v>
      </c>
      <c r="AO1974">
        <f t="shared" si="803"/>
        <v>20.482383384695353</v>
      </c>
      <c r="AP1974">
        <f>D1974/I1974</f>
        <v>12.427616704846411</v>
      </c>
      <c r="AQ1974">
        <f t="shared" si="804"/>
        <v>14.251894939929686</v>
      </c>
      <c r="AR1974" s="19">
        <f t="shared" si="799"/>
        <v>10</v>
      </c>
      <c r="AS1974" s="19">
        <f t="shared" si="800"/>
        <v>18</v>
      </c>
      <c r="AT1974" s="19">
        <f t="shared" si="801"/>
        <v>27</v>
      </c>
    </row>
    <row r="1975" spans="1:46" x14ac:dyDescent="0.3">
      <c r="A1975" s="7">
        <f>btc[[#This Row],[date]]</f>
        <v>41789</v>
      </c>
      <c r="B1975" s="4">
        <f>btc[[#This Row],[PriceUSD]]+0</f>
        <v>620.84636060783203</v>
      </c>
      <c r="C1975">
        <f>btc[[#This Row],[CapMrktCurUSD]]+0</f>
        <v>7968618784.8347998</v>
      </c>
      <c r="D1975" s="6">
        <f>btc[[#This Row],[CapRealUSD]]+0</f>
        <v>4279067274</v>
      </c>
      <c r="E1975" s="8">
        <f>btc[[#This Row],[SplyCur]]+0</f>
        <v>12835090</v>
      </c>
      <c r="F1975" s="6">
        <f>btc[[#This Row],[DiffMean]]+0</f>
        <v>10455720138</v>
      </c>
      <c r="G1975">
        <f>btc[[#This Row],[TxTfrCnt]]+0</f>
        <v>172768</v>
      </c>
      <c r="H1975">
        <f>btc[[#This Row],[TxTfrValNtv]]+0</f>
        <v>863898.71987052006</v>
      </c>
      <c r="I1975" s="6">
        <f>btc[[#This Row],[TxTfrValUSD]]+0</f>
        <v>536348376.16537702</v>
      </c>
      <c r="J1975" s="6">
        <f t="shared" si="779"/>
        <v>333.38817834545767</v>
      </c>
      <c r="K1975">
        <f t="shared" si="782"/>
        <v>4175</v>
      </c>
      <c r="L1975" s="11">
        <f t="shared" si="783"/>
        <v>0.11872725473681914</v>
      </c>
      <c r="M1975">
        <f t="shared" si="784"/>
        <v>8.4226659010745628</v>
      </c>
      <c r="N1975">
        <f t="shared" si="802"/>
        <v>8.4458609280078889</v>
      </c>
      <c r="O1975" s="8">
        <f t="shared" si="780"/>
        <v>206.26319678951333</v>
      </c>
      <c r="P1975" s="8">
        <f t="shared" si="785"/>
        <v>3.0099715813160355</v>
      </c>
      <c r="Q1975" s="18">
        <f t="shared" si="786"/>
        <v>0.5</v>
      </c>
      <c r="R1975" s="18">
        <f t="shared" si="787"/>
        <v>0.79999999999999993</v>
      </c>
      <c r="S1975" s="37">
        <f t="shared" si="788"/>
        <v>1.2</v>
      </c>
      <c r="T1975" s="8">
        <f t="shared" si="781"/>
        <v>337.03738736032943</v>
      </c>
      <c r="U1975" s="8">
        <f>T1975*E1975</f>
        <v>4325905200.1346903</v>
      </c>
      <c r="V1975" s="8">
        <f t="shared" si="789"/>
        <v>1.8420697047003871</v>
      </c>
      <c r="W1975" s="18">
        <f t="shared" si="790"/>
        <v>0.4</v>
      </c>
      <c r="X1975" s="18">
        <f t="shared" si="791"/>
        <v>0.89999999999999991</v>
      </c>
      <c r="Y1975" s="37">
        <f t="shared" si="792"/>
        <v>1.9000000000000006</v>
      </c>
      <c r="Z1975" s="13">
        <f>AVERAGE($C$563:C1975)</f>
        <v>1407768091.5961747</v>
      </c>
      <c r="AA1975">
        <f>Z1975/E1975</f>
        <v>109.68120142485753</v>
      </c>
      <c r="AB1975">
        <f t="shared" si="793"/>
        <v>49271883205.866112</v>
      </c>
      <c r="AC1975">
        <f t="shared" si="794"/>
        <v>3838.8420498700139</v>
      </c>
      <c r="AD1975">
        <f>D1975-Z1975</f>
        <v>2871299182.4038253</v>
      </c>
      <c r="AE1975" s="6">
        <f>J1975-AA1975</f>
        <v>223.70697692060014</v>
      </c>
      <c r="AF1975" s="4">
        <f>AVERAGE(B1847:B1975)</f>
        <v>567.83502336533172</v>
      </c>
      <c r="AG1975" s="4">
        <f>AVERAGE(B1775:B1975)</f>
        <v>641.4457326418094</v>
      </c>
      <c r="AH1975" s="4">
        <f>B1975/AG1975</f>
        <v>0.96788602529299184</v>
      </c>
      <c r="AI1975" s="18">
        <f t="shared" si="795"/>
        <v>0.79999999999999993</v>
      </c>
      <c r="AJ1975" s="18">
        <f t="shared" si="796"/>
        <v>1.0999999999999999</v>
      </c>
      <c r="AK1975" s="37">
        <f t="shared" si="797"/>
        <v>1.7000000000000004</v>
      </c>
      <c r="AL1975" s="4">
        <f>C1975/D1975</f>
        <v>1.8622326489823726</v>
      </c>
      <c r="AM1975" s="37">
        <f t="shared" si="798"/>
        <v>1</v>
      </c>
      <c r="AN1975">
        <f>C1975/I1975</f>
        <v>14.857169591537582</v>
      </c>
      <c r="AO1975">
        <f t="shared" si="803"/>
        <v>20.117024326110556</v>
      </c>
      <c r="AP1975">
        <f>D1975/I1975</f>
        <v>7.9781490243210831</v>
      </c>
      <c r="AQ1975">
        <f t="shared" si="804"/>
        <v>13.867821261210793</v>
      </c>
      <c r="AR1975" s="19">
        <f t="shared" si="799"/>
        <v>10</v>
      </c>
      <c r="AS1975" s="19">
        <f t="shared" si="800"/>
        <v>18</v>
      </c>
      <c r="AT1975" s="19">
        <f t="shared" si="801"/>
        <v>27</v>
      </c>
    </row>
    <row r="1976" spans="1:46" x14ac:dyDescent="0.3">
      <c r="A1976" s="7">
        <f>btc[[#This Row],[date]]</f>
        <v>41790</v>
      </c>
      <c r="B1976" s="4">
        <f>btc[[#This Row],[PriceUSD]]+0</f>
        <v>627.89242068965495</v>
      </c>
      <c r="C1976">
        <f>btc[[#This Row],[CapMrktCurUSD]]+0</f>
        <v>8061363103.3040199</v>
      </c>
      <c r="D1976" s="6">
        <f>btc[[#This Row],[CapRealUSD]]+0</f>
        <v>4288782758</v>
      </c>
      <c r="E1976" s="8">
        <f>btc[[#This Row],[SplyCur]]+0</f>
        <v>12838765</v>
      </c>
      <c r="F1976" s="6">
        <f>btc[[#This Row],[DiffMean]]+0</f>
        <v>10455720138</v>
      </c>
      <c r="G1976">
        <f>btc[[#This Row],[TxTfrCnt]]+0</f>
        <v>146101</v>
      </c>
      <c r="H1976">
        <f>btc[[#This Row],[TxTfrValNtv]]+0</f>
        <v>541527.07316170004</v>
      </c>
      <c r="I1976" s="6">
        <f>btc[[#This Row],[TxTfrValUSD]]+0</f>
        <v>340020744.836483</v>
      </c>
      <c r="J1976" s="6">
        <f t="shared" si="779"/>
        <v>334.04947890237105</v>
      </c>
      <c r="K1976">
        <f t="shared" si="782"/>
        <v>3675</v>
      </c>
      <c r="L1976" s="11">
        <f t="shared" si="783"/>
        <v>0.10447850708381998</v>
      </c>
      <c r="M1976">
        <f t="shared" si="784"/>
        <v>9.571346566023669</v>
      </c>
      <c r="N1976">
        <f t="shared" si="802"/>
        <v>8.4496555154259063</v>
      </c>
      <c r="O1976" s="8">
        <f t="shared" si="780"/>
        <v>206.57473540633529</v>
      </c>
      <c r="P1976" s="8">
        <f t="shared" si="785"/>
        <v>3.0395412074694521</v>
      </c>
      <c r="Q1976" s="18">
        <f t="shared" si="786"/>
        <v>0.5</v>
      </c>
      <c r="R1976" s="18">
        <f t="shared" si="787"/>
        <v>0.79999999999999993</v>
      </c>
      <c r="S1976" s="37">
        <f t="shared" si="788"/>
        <v>1.2</v>
      </c>
      <c r="T1976" s="8">
        <f t="shared" si="781"/>
        <v>337.03738736032943</v>
      </c>
      <c r="U1976" s="8">
        <f>T1976*E1976</f>
        <v>4327143812.5332403</v>
      </c>
      <c r="V1976" s="8">
        <f t="shared" si="789"/>
        <v>1.8629755755208546</v>
      </c>
      <c r="W1976" s="18">
        <f t="shared" si="790"/>
        <v>0.4</v>
      </c>
      <c r="X1976" s="18">
        <f t="shared" si="791"/>
        <v>0.89999999999999991</v>
      </c>
      <c r="Y1976" s="37">
        <f t="shared" si="792"/>
        <v>1.9000000000000006</v>
      </c>
      <c r="Z1976" s="13">
        <f>AVERAGE($C$563:C1976)</f>
        <v>1412473604.3342988</v>
      </c>
      <c r="AA1976">
        <f>Z1976/E1976</f>
        <v>110.01631421202109</v>
      </c>
      <c r="AB1976">
        <f t="shared" si="793"/>
        <v>49436576151.700462</v>
      </c>
      <c r="AC1976">
        <f t="shared" si="794"/>
        <v>3850.570997420738</v>
      </c>
      <c r="AD1976">
        <f>D1976-Z1976</f>
        <v>2876309153.6657009</v>
      </c>
      <c r="AE1976" s="6">
        <f>J1976-AA1976</f>
        <v>224.03316469034996</v>
      </c>
      <c r="AF1976" s="4">
        <f>AVERAGE(B1848:B1976)</f>
        <v>566.35375231390447</v>
      </c>
      <c r="AG1976" s="4">
        <f>AVERAGE(B1776:B1976)</f>
        <v>642.86461188469491</v>
      </c>
      <c r="AH1976" s="4">
        <f>B1976/AG1976</f>
        <v>0.97671019540001469</v>
      </c>
      <c r="AI1976" s="18">
        <f t="shared" si="795"/>
        <v>0.79999999999999993</v>
      </c>
      <c r="AJ1976" s="18">
        <f t="shared" si="796"/>
        <v>1.0999999999999999</v>
      </c>
      <c r="AK1976" s="37">
        <f t="shared" si="797"/>
        <v>1.7000000000000004</v>
      </c>
      <c r="AL1976" s="4">
        <f>C1976/D1976</f>
        <v>1.8796389461011771</v>
      </c>
      <c r="AM1976" s="37">
        <f t="shared" si="798"/>
        <v>1</v>
      </c>
      <c r="AN1976">
        <f>C1976/I1976</f>
        <v>23.708444927913895</v>
      </c>
      <c r="AO1976">
        <f t="shared" si="803"/>
        <v>19.852692011750904</v>
      </c>
      <c r="AP1976">
        <f>D1976/I1976</f>
        <v>12.613297344732565</v>
      </c>
      <c r="AQ1976">
        <f t="shared" si="804"/>
        <v>13.482930543688887</v>
      </c>
      <c r="AR1976" s="19">
        <f t="shared" si="799"/>
        <v>10</v>
      </c>
      <c r="AS1976" s="19">
        <f t="shared" si="800"/>
        <v>18</v>
      </c>
      <c r="AT1976" s="19">
        <f t="shared" si="801"/>
        <v>27</v>
      </c>
    </row>
    <row r="1977" spans="1:46" x14ac:dyDescent="0.3">
      <c r="A1977" s="7">
        <f>btc[[#This Row],[date]]</f>
        <v>41791</v>
      </c>
      <c r="B1977" s="4">
        <f>btc[[#This Row],[PriceUSD]]+0</f>
        <v>630.07495353594402</v>
      </c>
      <c r="C1977">
        <f>btc[[#This Row],[CapMrktCurUSD]]+0</f>
        <v>8092140707.0879402</v>
      </c>
      <c r="D1977" s="6">
        <f>btc[[#This Row],[CapRealUSD]]+0</f>
        <v>4297455686</v>
      </c>
      <c r="E1977" s="8">
        <f>btc[[#This Row],[SplyCur]]+0</f>
        <v>12843140</v>
      </c>
      <c r="F1977" s="6">
        <f>btc[[#This Row],[DiffMean]]+0</f>
        <v>10455720138</v>
      </c>
      <c r="G1977">
        <f>btc[[#This Row],[TxTfrCnt]]+0</f>
        <v>200406</v>
      </c>
      <c r="H1977">
        <f>btc[[#This Row],[TxTfrValNtv]]+0</f>
        <v>687607.14644952002</v>
      </c>
      <c r="I1977" s="6">
        <f>btc[[#This Row],[TxTfrValUSD]]+0</f>
        <v>433244040.850164</v>
      </c>
      <c r="J1977" s="6">
        <f t="shared" si="779"/>
        <v>334.61098189383591</v>
      </c>
      <c r="K1977">
        <f t="shared" si="782"/>
        <v>4375</v>
      </c>
      <c r="L1977" s="11">
        <f t="shared" si="783"/>
        <v>0.12433680548526295</v>
      </c>
      <c r="M1977">
        <f t="shared" si="784"/>
        <v>8.0426708414872792</v>
      </c>
      <c r="N1977">
        <f t="shared" si="802"/>
        <v>8.4369394872155254</v>
      </c>
      <c r="O1977" s="8">
        <f t="shared" si="780"/>
        <v>205.53203970702148</v>
      </c>
      <c r="P1977" s="8">
        <f t="shared" si="785"/>
        <v>3.0655802104338243</v>
      </c>
      <c r="Q1977" s="18">
        <f t="shared" si="786"/>
        <v>0.5</v>
      </c>
      <c r="R1977" s="18">
        <f t="shared" si="787"/>
        <v>0.79999999999999993</v>
      </c>
      <c r="S1977" s="37">
        <f t="shared" si="788"/>
        <v>1.2</v>
      </c>
      <c r="T1977" s="8">
        <f t="shared" si="781"/>
        <v>337.03738736032943</v>
      </c>
      <c r="U1977" s="8">
        <f>T1977*E1977</f>
        <v>4328618351.1029415</v>
      </c>
      <c r="V1977" s="8">
        <f t="shared" si="789"/>
        <v>1.8694512156965117</v>
      </c>
      <c r="W1977" s="18">
        <f t="shared" si="790"/>
        <v>0.4</v>
      </c>
      <c r="X1977" s="18">
        <f t="shared" si="791"/>
        <v>0.89999999999999991</v>
      </c>
      <c r="Y1977" s="37">
        <f t="shared" si="792"/>
        <v>1.9000000000000006</v>
      </c>
      <c r="Z1977" s="13">
        <f>AVERAGE($C$563:C1977)</f>
        <v>1417194217.1277645</v>
      </c>
      <c r="AA1977">
        <f>Z1977/E1977</f>
        <v>110.34639637407709</v>
      </c>
      <c r="AB1977">
        <f t="shared" si="793"/>
        <v>49601797599.471756</v>
      </c>
      <c r="AC1977">
        <f t="shared" si="794"/>
        <v>3862.123873092698</v>
      </c>
      <c r="AD1977">
        <f>D1977-Z1977</f>
        <v>2880261468.8722353</v>
      </c>
      <c r="AE1977" s="6">
        <f>J1977-AA1977</f>
        <v>224.26458551975884</v>
      </c>
      <c r="AF1977" s="4">
        <f>AVERAGE(B1849:B1977)</f>
        <v>564.95183392894432</v>
      </c>
      <c r="AG1977" s="4">
        <f>AVERAGE(B1777:B1977)</f>
        <v>644.23490773158562</v>
      </c>
      <c r="AH1977" s="4">
        <f>B1977/AG1977</f>
        <v>0.97802051080171948</v>
      </c>
      <c r="AI1977" s="18">
        <f t="shared" si="795"/>
        <v>0.79999999999999993</v>
      </c>
      <c r="AJ1977" s="18">
        <f t="shared" si="796"/>
        <v>1.0999999999999999</v>
      </c>
      <c r="AK1977" s="37">
        <f t="shared" si="797"/>
        <v>1.7000000000000004</v>
      </c>
      <c r="AL1977" s="4">
        <f>C1977/D1977</f>
        <v>1.8830073649043184</v>
      </c>
      <c r="AM1977" s="37">
        <f t="shared" si="798"/>
        <v>1</v>
      </c>
      <c r="AN1977">
        <f>C1977/I1977</f>
        <v>18.678019647329851</v>
      </c>
      <c r="AO1977">
        <f t="shared" si="803"/>
        <v>19.684493542066086</v>
      </c>
      <c r="AP1977">
        <f>D1977/I1977</f>
        <v>9.919249385558798</v>
      </c>
      <c r="AQ1977">
        <f t="shared" si="804"/>
        <v>13.20291604115425</v>
      </c>
      <c r="AR1977" s="19">
        <f t="shared" si="799"/>
        <v>10</v>
      </c>
      <c r="AS1977" s="19">
        <f t="shared" si="800"/>
        <v>18</v>
      </c>
      <c r="AT1977" s="19">
        <f t="shared" si="801"/>
        <v>27</v>
      </c>
    </row>
    <row r="1978" spans="1:46" x14ac:dyDescent="0.3">
      <c r="A1978" s="7">
        <f>btc[[#This Row],[date]]</f>
        <v>41792</v>
      </c>
      <c r="B1978" s="4">
        <f>btc[[#This Row],[PriceUSD]]+0</f>
        <v>663.50572384570398</v>
      </c>
      <c r="C1978">
        <f>btc[[#This Row],[CapMrktCurUSD]]+0</f>
        <v>8524698178.61551</v>
      </c>
      <c r="D1978" s="6">
        <f>btc[[#This Row],[CapRealUSD]]+0</f>
        <v>4315357585</v>
      </c>
      <c r="E1978" s="8">
        <f>btc[[#This Row],[SplyCur]]+0</f>
        <v>12847965</v>
      </c>
      <c r="F1978" s="6">
        <f>btc[[#This Row],[DiffMean]]+0</f>
        <v>10455720138</v>
      </c>
      <c r="G1978">
        <f>btc[[#This Row],[TxTfrCnt]]+0</f>
        <v>179018</v>
      </c>
      <c r="H1978">
        <f>btc[[#This Row],[TxTfrValNtv]]+0</f>
        <v>921121.95352975</v>
      </c>
      <c r="I1978" s="6">
        <f>btc[[#This Row],[TxTfrValUSD]]+0</f>
        <v>611169688.52692497</v>
      </c>
      <c r="J1978" s="6">
        <f t="shared" si="779"/>
        <v>335.87868467885772</v>
      </c>
      <c r="K1978">
        <f t="shared" si="782"/>
        <v>4825</v>
      </c>
      <c r="L1978" s="11">
        <f t="shared" si="783"/>
        <v>0.1370742370484353</v>
      </c>
      <c r="M1978">
        <f t="shared" si="784"/>
        <v>7.2953169139044647</v>
      </c>
      <c r="N1978">
        <f t="shared" si="802"/>
        <v>8.4204209648753778</v>
      </c>
      <c r="O1978" s="8">
        <f t="shared" si="780"/>
        <v>204.18307231502644</v>
      </c>
      <c r="P1978" s="8">
        <f t="shared" si="785"/>
        <v>3.2495628375206627</v>
      </c>
      <c r="Q1978" s="18">
        <f t="shared" si="786"/>
        <v>0.5</v>
      </c>
      <c r="R1978" s="18">
        <f t="shared" si="787"/>
        <v>0.79999999999999993</v>
      </c>
      <c r="S1978" s="37">
        <f t="shared" si="788"/>
        <v>1.2</v>
      </c>
      <c r="T1978" s="8">
        <f t="shared" si="781"/>
        <v>337.03738736032943</v>
      </c>
      <c r="U1978" s="8">
        <f>T1978*E1978</f>
        <v>4330244556.4969549</v>
      </c>
      <c r="V1978" s="8">
        <f t="shared" si="789"/>
        <v>1.9686413102186333</v>
      </c>
      <c r="W1978" s="18">
        <f t="shared" si="790"/>
        <v>0.4</v>
      </c>
      <c r="X1978" s="18">
        <f t="shared" si="791"/>
        <v>0.89999999999999991</v>
      </c>
      <c r="Y1978" s="37">
        <f t="shared" si="792"/>
        <v>1.9000000000000006</v>
      </c>
      <c r="Z1978" s="13">
        <f>AVERAGE($C$563:C1978)</f>
        <v>1422213640.82938</v>
      </c>
      <c r="AA1978">
        <f>Z1978/E1978</f>
        <v>110.69563474288574</v>
      </c>
      <c r="AB1978">
        <f t="shared" si="793"/>
        <v>49777477429.028305</v>
      </c>
      <c r="AC1978">
        <f t="shared" si="794"/>
        <v>3874.347216001001</v>
      </c>
      <c r="AD1978">
        <f>D1978-Z1978</f>
        <v>2893143944.17062</v>
      </c>
      <c r="AE1978" s="6">
        <f>J1978-AA1978</f>
        <v>225.18304993597198</v>
      </c>
      <c r="AF1978" s="4">
        <f>AVERAGE(B1850:B1978)</f>
        <v>564.04069602115214</v>
      </c>
      <c r="AG1978" s="4">
        <f>AVERAGE(B1778:B1978)</f>
        <v>645.5732223018407</v>
      </c>
      <c r="AH1978" s="4">
        <f>B1978/AG1978</f>
        <v>1.0277776415197699</v>
      </c>
      <c r="AI1978" s="18">
        <f t="shared" si="795"/>
        <v>0.79999999999999993</v>
      </c>
      <c r="AJ1978" s="18">
        <f t="shared" si="796"/>
        <v>1.0999999999999999</v>
      </c>
      <c r="AK1978" s="37">
        <f t="shared" si="797"/>
        <v>1.7000000000000004</v>
      </c>
      <c r="AL1978" s="4">
        <f>C1978/D1978</f>
        <v>1.9754326288618582</v>
      </c>
      <c r="AM1978" s="37">
        <f t="shared" si="798"/>
        <v>1</v>
      </c>
      <c r="AN1978">
        <f>C1978/I1978</f>
        <v>13.94816912331207</v>
      </c>
      <c r="AO1978">
        <f t="shared" si="803"/>
        <v>19.456611090649083</v>
      </c>
      <c r="AP1978">
        <f>D1978/I1978</f>
        <v>7.0608174227375606</v>
      </c>
      <c r="AQ1978">
        <f t="shared" si="804"/>
        <v>12.901537032493072</v>
      </c>
      <c r="AR1978" s="19">
        <f t="shared" si="799"/>
        <v>10</v>
      </c>
      <c r="AS1978" s="19">
        <f t="shared" si="800"/>
        <v>18</v>
      </c>
      <c r="AT1978" s="19">
        <f t="shared" si="801"/>
        <v>27</v>
      </c>
    </row>
    <row r="1979" spans="1:46" x14ac:dyDescent="0.3">
      <c r="A1979" s="7">
        <f>btc[[#This Row],[date]]</f>
        <v>41793</v>
      </c>
      <c r="B1979" s="4">
        <f>btc[[#This Row],[PriceUSD]]+0</f>
        <v>672.38789713617803</v>
      </c>
      <c r="C1979">
        <f>btc[[#This Row],[CapMrktCurUSD]]+0</f>
        <v>8641808154.4615898</v>
      </c>
      <c r="D1979" s="6">
        <f>btc[[#This Row],[CapRealUSD]]+0</f>
        <v>4327531304</v>
      </c>
      <c r="E1979" s="8">
        <f>btc[[#This Row],[SplyCur]]+0</f>
        <v>12852415</v>
      </c>
      <c r="F1979" s="6">
        <f>btc[[#This Row],[DiffMean]]+0</f>
        <v>10455720138</v>
      </c>
      <c r="G1979">
        <f>btc[[#This Row],[TxTfrCnt]]+0</f>
        <v>189752</v>
      </c>
      <c r="H1979">
        <f>btc[[#This Row],[TxTfrValNtv]]+0</f>
        <v>781271.15651171003</v>
      </c>
      <c r="I1979" s="6">
        <f>btc[[#This Row],[TxTfrValUSD]]+0</f>
        <v>525317270.02005798</v>
      </c>
      <c r="J1979" s="6">
        <f t="shared" si="779"/>
        <v>336.70958368524515</v>
      </c>
      <c r="K1979">
        <f t="shared" si="782"/>
        <v>4450</v>
      </c>
      <c r="L1979" s="11">
        <f t="shared" si="783"/>
        <v>0.12637702719683422</v>
      </c>
      <c r="M1979">
        <f t="shared" si="784"/>
        <v>7.9128305371710015</v>
      </c>
      <c r="N1979">
        <f t="shared" si="802"/>
        <v>8.4204880628547318</v>
      </c>
      <c r="O1979" s="8">
        <f t="shared" si="780"/>
        <v>204.18853918485516</v>
      </c>
      <c r="P1979" s="8">
        <f t="shared" si="785"/>
        <v>3.2929756969731514</v>
      </c>
      <c r="Q1979" s="18">
        <f t="shared" si="786"/>
        <v>0.5</v>
      </c>
      <c r="R1979" s="18">
        <f t="shared" si="787"/>
        <v>0.79999999999999993</v>
      </c>
      <c r="S1979" s="37">
        <f t="shared" si="788"/>
        <v>1.2</v>
      </c>
      <c r="T1979" s="8">
        <f t="shared" si="781"/>
        <v>337.03738736032943</v>
      </c>
      <c r="U1979" s="8">
        <f>T1979*E1979</f>
        <v>4331744372.8707085</v>
      </c>
      <c r="V1979" s="8">
        <f t="shared" si="789"/>
        <v>1.994994983797814</v>
      </c>
      <c r="W1979" s="18">
        <f t="shared" si="790"/>
        <v>0.4</v>
      </c>
      <c r="X1979" s="18">
        <f t="shared" si="791"/>
        <v>0.89999999999999991</v>
      </c>
      <c r="Y1979" s="37">
        <f t="shared" si="792"/>
        <v>1.9000000000000006</v>
      </c>
      <c r="Z1979" s="13">
        <f>AVERAGE($C$563:C1979)</f>
        <v>1427308626.3718164</v>
      </c>
      <c r="AA1979">
        <f>Z1979/E1979</f>
        <v>111.05373008666592</v>
      </c>
      <c r="AB1979">
        <f t="shared" si="793"/>
        <v>49955801923.013573</v>
      </c>
      <c r="AC1979">
        <f t="shared" si="794"/>
        <v>3886.8805530333075</v>
      </c>
      <c r="AD1979">
        <f>D1979-Z1979</f>
        <v>2900222677.6281834</v>
      </c>
      <c r="AE1979" s="6">
        <f>J1979-AA1979</f>
        <v>225.65585359857923</v>
      </c>
      <c r="AF1979" s="4">
        <f>AVERAGE(B1851:B1979)</f>
        <v>563.01732126406284</v>
      </c>
      <c r="AG1979" s="4">
        <f>AVERAGE(B1779:B1979)</f>
        <v>646.8452700323553</v>
      </c>
      <c r="AH1979" s="4">
        <f>B1979/AG1979</f>
        <v>1.0394880016708556</v>
      </c>
      <c r="AI1979" s="18">
        <f t="shared" si="795"/>
        <v>0.79999999999999993</v>
      </c>
      <c r="AJ1979" s="18">
        <f t="shared" si="796"/>
        <v>1.0999999999999999</v>
      </c>
      <c r="AK1979" s="37">
        <f t="shared" si="797"/>
        <v>1.7000000000000004</v>
      </c>
      <c r="AL1979" s="4">
        <f>C1979/D1979</f>
        <v>1.9969371790502917</v>
      </c>
      <c r="AM1979" s="37">
        <f t="shared" si="798"/>
        <v>1</v>
      </c>
      <c r="AN1979">
        <f>C1979/I1979</f>
        <v>16.450645443527154</v>
      </c>
      <c r="AO1979">
        <f t="shared" si="803"/>
        <v>19.464520735944522</v>
      </c>
      <c r="AP1979">
        <f>D1979/I1979</f>
        <v>8.2379383869004794</v>
      </c>
      <c r="AQ1979">
        <f t="shared" si="804"/>
        <v>12.764467846082391</v>
      </c>
      <c r="AR1979" s="19">
        <f t="shared" si="799"/>
        <v>10</v>
      </c>
      <c r="AS1979" s="19">
        <f t="shared" si="800"/>
        <v>18</v>
      </c>
      <c r="AT1979" s="19">
        <f t="shared" si="801"/>
        <v>27</v>
      </c>
    </row>
    <row r="1980" spans="1:46" x14ac:dyDescent="0.3">
      <c r="A1980" s="7">
        <f>btc[[#This Row],[date]]</f>
        <v>41794</v>
      </c>
      <c r="B1980" s="4">
        <f>btc[[#This Row],[PriceUSD]]+0</f>
        <v>643.88736879018097</v>
      </c>
      <c r="C1980">
        <f>btc[[#This Row],[CapMrktCurUSD]]+0</f>
        <v>8278421132.7391396</v>
      </c>
      <c r="D1980" s="6">
        <f>btc[[#This Row],[CapRealUSD]]+0</f>
        <v>4334276390</v>
      </c>
      <c r="E1980" s="8">
        <f>btc[[#This Row],[SplyCur]]+0</f>
        <v>12856940</v>
      </c>
      <c r="F1980" s="6">
        <f>btc[[#This Row],[DiffMean]]+0</f>
        <v>10455720138</v>
      </c>
      <c r="G1980">
        <f>btc[[#This Row],[TxTfrCnt]]+0</f>
        <v>181858</v>
      </c>
      <c r="H1980">
        <f>btc[[#This Row],[TxTfrValNtv]]+0</f>
        <v>1008660.14994637</v>
      </c>
      <c r="I1980" s="6">
        <f>btc[[#This Row],[TxTfrValUSD]]+0</f>
        <v>649463529.95247698</v>
      </c>
      <c r="J1980" s="6">
        <f t="shared" si="779"/>
        <v>337.11570482556505</v>
      </c>
      <c r="K1980">
        <f t="shared" si="782"/>
        <v>4525</v>
      </c>
      <c r="L1980" s="11">
        <f t="shared" si="783"/>
        <v>0.12846174906315189</v>
      </c>
      <c r="M1980">
        <f t="shared" si="784"/>
        <v>7.784418375841974</v>
      </c>
      <c r="N1980">
        <f t="shared" si="802"/>
        <v>8.415335232241949</v>
      </c>
      <c r="O1980" s="8">
        <f t="shared" si="780"/>
        <v>203.76900667924724</v>
      </c>
      <c r="P1980" s="8">
        <f t="shared" si="785"/>
        <v>3.159888637057175</v>
      </c>
      <c r="Q1980" s="18">
        <f t="shared" si="786"/>
        <v>0.5</v>
      </c>
      <c r="R1980" s="18">
        <f t="shared" si="787"/>
        <v>0.79999999999999993</v>
      </c>
      <c r="S1980" s="37">
        <f t="shared" si="788"/>
        <v>1.2</v>
      </c>
      <c r="T1980" s="8">
        <f t="shared" si="781"/>
        <v>337.03738736032943</v>
      </c>
      <c r="U1980" s="8">
        <f>T1980*E1980</f>
        <v>4333269467.0485144</v>
      </c>
      <c r="V1980" s="8">
        <f t="shared" si="789"/>
        <v>1.9104330645127976</v>
      </c>
      <c r="W1980" s="18">
        <f t="shared" si="790"/>
        <v>0.4</v>
      </c>
      <c r="X1980" s="18">
        <f t="shared" si="791"/>
        <v>0.89999999999999991</v>
      </c>
      <c r="Y1980" s="37">
        <f t="shared" si="792"/>
        <v>1.9000000000000006</v>
      </c>
      <c r="Z1980" s="13">
        <f>AVERAGE($C$563:C1980)</f>
        <v>1432140158.4637539</v>
      </c>
      <c r="AA1980">
        <f>Z1980/E1980</f>
        <v>111.39043648517874</v>
      </c>
      <c r="AB1980">
        <f t="shared" si="793"/>
        <v>50124905546.231384</v>
      </c>
      <c r="AC1980">
        <f t="shared" si="794"/>
        <v>3898.6652769812558</v>
      </c>
      <c r="AD1980">
        <f>D1980-Z1980</f>
        <v>2902136231.5362463</v>
      </c>
      <c r="AE1980" s="6">
        <f>J1980-AA1980</f>
        <v>225.72526834038632</v>
      </c>
      <c r="AF1980" s="4">
        <f>AVERAGE(B1852:B1980)</f>
        <v>561.69474752310714</v>
      </c>
      <c r="AG1980" s="4">
        <f>AVERAGE(B1780:B1980)</f>
        <v>648.01685496496862</v>
      </c>
      <c r="AH1980" s="4">
        <f>B1980/AG1980</f>
        <v>0.99362750190346383</v>
      </c>
      <c r="AI1980" s="18">
        <f t="shared" si="795"/>
        <v>0.79999999999999993</v>
      </c>
      <c r="AJ1980" s="18">
        <f t="shared" si="796"/>
        <v>1.0999999999999999</v>
      </c>
      <c r="AK1980" s="37">
        <f t="shared" si="797"/>
        <v>1.7000000000000004</v>
      </c>
      <c r="AL1980" s="4">
        <f>C1980/D1980</f>
        <v>1.9099892087728949</v>
      </c>
      <c r="AM1980" s="37">
        <f t="shared" si="798"/>
        <v>1</v>
      </c>
      <c r="AN1980">
        <f>C1980/I1980</f>
        <v>12.746552733060922</v>
      </c>
      <c r="AO1980">
        <f t="shared" si="803"/>
        <v>19.572849335374379</v>
      </c>
      <c r="AP1980">
        <f>D1980/I1980</f>
        <v>6.6736255233872033</v>
      </c>
      <c r="AQ1980">
        <f t="shared" si="804"/>
        <v>12.743120511538082</v>
      </c>
      <c r="AR1980" s="19">
        <f t="shared" si="799"/>
        <v>10</v>
      </c>
      <c r="AS1980" s="19">
        <f t="shared" si="800"/>
        <v>18</v>
      </c>
      <c r="AT1980" s="19">
        <f t="shared" si="801"/>
        <v>27</v>
      </c>
    </row>
    <row r="1981" spans="1:46" x14ac:dyDescent="0.3">
      <c r="A1981" s="7">
        <f>btc[[#This Row],[date]]</f>
        <v>41795</v>
      </c>
      <c r="B1981" s="4">
        <f>btc[[#This Row],[PriceUSD]]+0</f>
        <v>661.50355815312696</v>
      </c>
      <c r="C1981">
        <f>btc[[#This Row],[CapMrktCurUSD]]+0</f>
        <v>8507425132.2468796</v>
      </c>
      <c r="D1981" s="6">
        <f>btc[[#This Row],[CapRealUSD]]+0</f>
        <v>4343544698</v>
      </c>
      <c r="E1981" s="8">
        <f>btc[[#This Row],[SplyCur]]+0</f>
        <v>12860740</v>
      </c>
      <c r="F1981" s="6">
        <f>btc[[#This Row],[DiffMean]]+0</f>
        <v>10626882215</v>
      </c>
      <c r="G1981">
        <f>btc[[#This Row],[TxTfrCnt]]+0</f>
        <v>183591</v>
      </c>
      <c r="H1981">
        <f>btc[[#This Row],[TxTfrValNtv]]+0</f>
        <v>874440.84827945998</v>
      </c>
      <c r="I1981" s="6">
        <f>btc[[#This Row],[TxTfrValUSD]]+0</f>
        <v>578445732.53130102</v>
      </c>
      <c r="J1981" s="6">
        <f t="shared" si="779"/>
        <v>337.73676304784948</v>
      </c>
      <c r="K1981">
        <f t="shared" si="782"/>
        <v>3800</v>
      </c>
      <c r="L1981" s="11">
        <f t="shared" si="783"/>
        <v>0.10784760441467599</v>
      </c>
      <c r="M1981">
        <f t="shared" si="784"/>
        <v>9.2723431867339574</v>
      </c>
      <c r="N1981">
        <f t="shared" si="802"/>
        <v>8.4279724721787925</v>
      </c>
      <c r="O1981" s="8">
        <f t="shared" si="780"/>
        <v>204.79898391496656</v>
      </c>
      <c r="P1981" s="8">
        <f t="shared" si="785"/>
        <v>3.2300138677825969</v>
      </c>
      <c r="Q1981" s="18">
        <f t="shared" si="786"/>
        <v>0.5</v>
      </c>
      <c r="R1981" s="18">
        <f t="shared" si="787"/>
        <v>0.79999999999999993</v>
      </c>
      <c r="S1981" s="37">
        <f t="shared" si="788"/>
        <v>1.2</v>
      </c>
      <c r="T1981" s="8">
        <f t="shared" si="781"/>
        <v>339.47053022551489</v>
      </c>
      <c r="U1981" s="8">
        <f>T1981*E1981</f>
        <v>4365842226.8924885</v>
      </c>
      <c r="V1981" s="8">
        <f t="shared" si="789"/>
        <v>1.9486332369224544</v>
      </c>
      <c r="W1981" s="18">
        <f t="shared" si="790"/>
        <v>0.4</v>
      </c>
      <c r="X1981" s="18">
        <f t="shared" si="791"/>
        <v>0.89999999999999991</v>
      </c>
      <c r="Y1981" s="37">
        <f t="shared" si="792"/>
        <v>1.9000000000000006</v>
      </c>
      <c r="Z1981" s="13">
        <f>AVERAGE($C$563:C1981)</f>
        <v>1437126264.8582451</v>
      </c>
      <c r="AA1981">
        <f>Z1981/E1981</f>
        <v>111.74522343646207</v>
      </c>
      <c r="AB1981">
        <f t="shared" si="793"/>
        <v>50299419270.038582</v>
      </c>
      <c r="AC1981">
        <f t="shared" si="794"/>
        <v>3911.0828202761722</v>
      </c>
      <c r="AD1981">
        <f>D1981-Z1981</f>
        <v>2906418433.1417551</v>
      </c>
      <c r="AE1981" s="6">
        <f>J1981-AA1981</f>
        <v>225.9915396113874</v>
      </c>
      <c r="AF1981" s="4">
        <f>AVERAGE(B1853:B1981)</f>
        <v>561.0653070826603</v>
      </c>
      <c r="AG1981" s="4">
        <f>AVERAGE(B1781:B1981)</f>
        <v>649.13976598678835</v>
      </c>
      <c r="AH1981" s="4">
        <f>B1981/AG1981</f>
        <v>1.0190464254605383</v>
      </c>
      <c r="AI1981" s="18">
        <f t="shared" si="795"/>
        <v>0.79999999999999993</v>
      </c>
      <c r="AJ1981" s="18">
        <f t="shared" si="796"/>
        <v>1.0999999999999999</v>
      </c>
      <c r="AK1981" s="37">
        <f t="shared" si="797"/>
        <v>1.7000000000000004</v>
      </c>
      <c r="AL1981" s="4">
        <f>C1981/D1981</f>
        <v>1.9586364878814653</v>
      </c>
      <c r="AM1981" s="37">
        <f t="shared" si="798"/>
        <v>1</v>
      </c>
      <c r="AN1981">
        <f>C1981/I1981</f>
        <v>14.707386801901116</v>
      </c>
      <c r="AO1981">
        <f t="shared" si="803"/>
        <v>19.722424745395823</v>
      </c>
      <c r="AP1981">
        <f>D1981/I1981</f>
        <v>7.508992553186415</v>
      </c>
      <c r="AQ1981">
        <f t="shared" si="804"/>
        <v>12.737414602140062</v>
      </c>
      <c r="AR1981" s="19">
        <f t="shared" si="799"/>
        <v>10</v>
      </c>
      <c r="AS1981" s="19">
        <f t="shared" si="800"/>
        <v>18</v>
      </c>
      <c r="AT1981" s="19">
        <f t="shared" si="801"/>
        <v>27</v>
      </c>
    </row>
    <row r="1982" spans="1:46" x14ac:dyDescent="0.3">
      <c r="A1982" s="7">
        <f>btc[[#This Row],[date]]</f>
        <v>41796</v>
      </c>
      <c r="B1982" s="4">
        <f>btc[[#This Row],[PriceUSD]]+0</f>
        <v>650.13331589713596</v>
      </c>
      <c r="C1982">
        <f>btc[[#This Row],[CapMrktCurUSD]]+0</f>
        <v>8363454618.5043602</v>
      </c>
      <c r="D1982" s="6">
        <f>btc[[#This Row],[CapRealUSD]]+0</f>
        <v>4346713727</v>
      </c>
      <c r="E1982" s="8">
        <f>btc[[#This Row],[SplyCur]]+0</f>
        <v>12864215</v>
      </c>
      <c r="F1982" s="6">
        <f>btc[[#This Row],[DiffMean]]+0</f>
        <v>11756551917</v>
      </c>
      <c r="G1982">
        <f>btc[[#This Row],[TxTfrCnt]]+0</f>
        <v>172560</v>
      </c>
      <c r="H1982">
        <f>btc[[#This Row],[TxTfrValNtv]]+0</f>
        <v>985031.46948441002</v>
      </c>
      <c r="I1982" s="6">
        <f>btc[[#This Row],[TxTfrValUSD]]+0</f>
        <v>640401775.51892805</v>
      </c>
      <c r="J1982" s="6">
        <f t="shared" si="779"/>
        <v>337.89187501919082</v>
      </c>
      <c r="K1982">
        <f t="shared" si="782"/>
        <v>3475</v>
      </c>
      <c r="L1982" s="11">
        <f t="shared" si="783"/>
        <v>9.8597154976032345E-2</v>
      </c>
      <c r="M1982">
        <f t="shared" si="784"/>
        <v>10.142280476988272</v>
      </c>
      <c r="N1982">
        <f t="shared" si="802"/>
        <v>8.4559792608666573</v>
      </c>
      <c r="O1982" s="8">
        <f t="shared" si="780"/>
        <v>207.09465400231412</v>
      </c>
      <c r="P1982" s="8">
        <f t="shared" si="785"/>
        <v>3.1393051598998363</v>
      </c>
      <c r="Q1982" s="18">
        <f t="shared" si="786"/>
        <v>0.5</v>
      </c>
      <c r="R1982" s="18">
        <f t="shared" si="787"/>
        <v>0.79999999999999993</v>
      </c>
      <c r="S1982" s="37">
        <f t="shared" si="788"/>
        <v>1.2</v>
      </c>
      <c r="T1982" s="8">
        <f t="shared" si="781"/>
        <v>355.00813464814536</v>
      </c>
      <c r="U1982" s="8">
        <f>T1982*E1982</f>
        <v>4566900970.8626909</v>
      </c>
      <c r="V1982" s="8">
        <f t="shared" si="789"/>
        <v>1.8313194894575986</v>
      </c>
      <c r="W1982" s="18">
        <f t="shared" si="790"/>
        <v>0.4</v>
      </c>
      <c r="X1982" s="18">
        <f t="shared" si="791"/>
        <v>0.89999999999999991</v>
      </c>
      <c r="Y1982" s="37">
        <f t="shared" si="792"/>
        <v>1.9000000000000006</v>
      </c>
      <c r="Z1982" s="13">
        <f>AVERAGE($C$563:C1982)</f>
        <v>1442003960.8819396</v>
      </c>
      <c r="AA1982">
        <f>Z1982/E1982</f>
        <v>112.094205583624</v>
      </c>
      <c r="AB1982">
        <f t="shared" si="793"/>
        <v>50470138630.867889</v>
      </c>
      <c r="AC1982">
        <f t="shared" si="794"/>
        <v>3923.2971954268401</v>
      </c>
      <c r="AD1982">
        <f>D1982-Z1982</f>
        <v>2904709766.1180601</v>
      </c>
      <c r="AE1982" s="6">
        <f>J1982-AA1982</f>
        <v>225.79766943556683</v>
      </c>
      <c r="AF1982" s="4">
        <f>AVERAGE(B1854:B1982)</f>
        <v>559.97970176499405</v>
      </c>
      <c r="AG1982" s="4">
        <f>AVERAGE(B1782:B1982)</f>
        <v>649.95965026062652</v>
      </c>
      <c r="AH1982" s="4">
        <f>B1982/AG1982</f>
        <v>1.0002671944888268</v>
      </c>
      <c r="AI1982" s="18">
        <f t="shared" si="795"/>
        <v>0.79999999999999993</v>
      </c>
      <c r="AJ1982" s="18">
        <f t="shared" si="796"/>
        <v>1.0999999999999999</v>
      </c>
      <c r="AK1982" s="37">
        <f t="shared" si="797"/>
        <v>1.7000000000000004</v>
      </c>
      <c r="AL1982" s="4">
        <f>C1982/D1982</f>
        <v>1.9240868259977684</v>
      </c>
      <c r="AM1982" s="37">
        <f t="shared" si="798"/>
        <v>1</v>
      </c>
      <c r="AN1982">
        <f>C1982/I1982</f>
        <v>13.059699298502593</v>
      </c>
      <c r="AO1982">
        <f t="shared" si="803"/>
        <v>19.44062955040183</v>
      </c>
      <c r="AP1982">
        <f>D1982/I1982</f>
        <v>6.787479193788597</v>
      </c>
      <c r="AQ1982">
        <f t="shared" si="804"/>
        <v>12.443815680925526</v>
      </c>
      <c r="AR1982" s="19">
        <f t="shared" si="799"/>
        <v>10</v>
      </c>
      <c r="AS1982" s="19">
        <f t="shared" si="800"/>
        <v>18</v>
      </c>
      <c r="AT1982" s="19">
        <f t="shared" si="801"/>
        <v>27</v>
      </c>
    </row>
    <row r="1983" spans="1:46" x14ac:dyDescent="0.3">
      <c r="A1983" s="7">
        <f>btc[[#This Row],[date]]</f>
        <v>41797</v>
      </c>
      <c r="B1983" s="4">
        <f>btc[[#This Row],[PriceUSD]]+0</f>
        <v>656.80027177089403</v>
      </c>
      <c r="C1983">
        <f>btc[[#This Row],[CapMrktCurUSD]]+0</f>
        <v>8451764871.9198103</v>
      </c>
      <c r="D1983" s="6">
        <f>btc[[#This Row],[CapRealUSD]]+0</f>
        <v>4352200575</v>
      </c>
      <c r="E1983" s="8">
        <f>btc[[#This Row],[SplyCur]]+0</f>
        <v>12868090</v>
      </c>
      <c r="F1983" s="6">
        <f>btc[[#This Row],[DiffMean]]+0</f>
        <v>11756551917</v>
      </c>
      <c r="G1983">
        <f>btc[[#This Row],[TxTfrCnt]]+0</f>
        <v>146512</v>
      </c>
      <c r="H1983">
        <f>btc[[#This Row],[TxTfrValNtv]]+0</f>
        <v>583744.02132807998</v>
      </c>
      <c r="I1983" s="6">
        <f>btc[[#This Row],[TxTfrValUSD]]+0</f>
        <v>383403231.85291702</v>
      </c>
      <c r="J1983" s="6">
        <f t="shared" si="779"/>
        <v>338.21651659259453</v>
      </c>
      <c r="K1983">
        <f t="shared" si="782"/>
        <v>3875</v>
      </c>
      <c r="L1983" s="11">
        <f t="shared" si="783"/>
        <v>0.10991335932527671</v>
      </c>
      <c r="M1983">
        <f t="shared" si="784"/>
        <v>9.0980751215201057</v>
      </c>
      <c r="N1983">
        <f t="shared" si="802"/>
        <v>8.4549169668566933</v>
      </c>
      <c r="O1983" s="8">
        <f t="shared" si="780"/>
        <v>207.00725135071659</v>
      </c>
      <c r="P1983" s="8">
        <f t="shared" si="785"/>
        <v>3.1728370261683607</v>
      </c>
      <c r="Q1983" s="18">
        <f t="shared" si="786"/>
        <v>0.5</v>
      </c>
      <c r="R1983" s="18">
        <f t="shared" si="787"/>
        <v>0.79999999999999993</v>
      </c>
      <c r="S1983" s="37">
        <f t="shared" si="788"/>
        <v>1.2</v>
      </c>
      <c r="T1983" s="8">
        <f t="shared" si="781"/>
        <v>355.00813464814536</v>
      </c>
      <c r="U1983" s="8">
        <f>T1983*E1983</f>
        <v>4568276627.3844528</v>
      </c>
      <c r="V1983" s="8">
        <f t="shared" si="789"/>
        <v>1.8500992165203765</v>
      </c>
      <c r="W1983" s="18">
        <f t="shared" si="790"/>
        <v>0.4</v>
      </c>
      <c r="X1983" s="18">
        <f t="shared" si="791"/>
        <v>0.89999999999999991</v>
      </c>
      <c r="Y1983" s="37">
        <f t="shared" si="792"/>
        <v>1.9000000000000006</v>
      </c>
      <c r="Z1983" s="13">
        <f>AVERAGE($C$563:C1983)</f>
        <v>1446936938.2999818</v>
      </c>
      <c r="AA1983">
        <f>Z1983/E1983</f>
        <v>112.4437999967347</v>
      </c>
      <c r="AB1983">
        <f t="shared" si="793"/>
        <v>50642792840.499367</v>
      </c>
      <c r="AC1983">
        <f t="shared" si="794"/>
        <v>3935.5329998857142</v>
      </c>
      <c r="AD1983">
        <f>D1983-Z1983</f>
        <v>2905263636.7000179</v>
      </c>
      <c r="AE1983" s="6">
        <f>J1983-AA1983</f>
        <v>225.77271659585983</v>
      </c>
      <c r="AF1983" s="4">
        <f>AVERAGE(B1855:B1983)</f>
        <v>558.92090988019947</v>
      </c>
      <c r="AG1983" s="4">
        <f>AVERAGE(B1783:B1983)</f>
        <v>649.95478343423827</v>
      </c>
      <c r="AH1983" s="4">
        <f>B1983/AG1983</f>
        <v>1.0105322531830376</v>
      </c>
      <c r="AI1983" s="18">
        <f t="shared" si="795"/>
        <v>0.79999999999999993</v>
      </c>
      <c r="AJ1983" s="18">
        <f t="shared" si="796"/>
        <v>1.0999999999999999</v>
      </c>
      <c r="AK1983" s="37">
        <f t="shared" si="797"/>
        <v>1.7000000000000004</v>
      </c>
      <c r="AL1983" s="4">
        <f>C1983/D1983</f>
        <v>1.9419520599460907</v>
      </c>
      <c r="AM1983" s="37">
        <f t="shared" si="798"/>
        <v>1</v>
      </c>
      <c r="AN1983">
        <f>C1983/I1983</f>
        <v>22.044062672800099</v>
      </c>
      <c r="AO1983">
        <f t="shared" si="803"/>
        <v>19.133416297968822</v>
      </c>
      <c r="AP1983">
        <f>D1983/I1983</f>
        <v>11.351496840458591</v>
      </c>
      <c r="AQ1983">
        <f t="shared" si="804"/>
        <v>12.032266372235924</v>
      </c>
      <c r="AR1983" s="19">
        <f t="shared" si="799"/>
        <v>10</v>
      </c>
      <c r="AS1983" s="19">
        <f t="shared" si="800"/>
        <v>18</v>
      </c>
      <c r="AT1983" s="19">
        <f t="shared" si="801"/>
        <v>27</v>
      </c>
    </row>
    <row r="1984" spans="1:46" x14ac:dyDescent="0.3">
      <c r="A1984" s="7">
        <f>btc[[#This Row],[date]]</f>
        <v>41798</v>
      </c>
      <c r="B1984" s="4">
        <f>btc[[#This Row],[PriceUSD]]+0</f>
        <v>657.81997486849798</v>
      </c>
      <c r="C1984">
        <f>btc[[#This Row],[CapMrktCurUSD]]+0</f>
        <v>8467123090.8545198</v>
      </c>
      <c r="D1984" s="6">
        <f>btc[[#This Row],[CapRealUSD]]+0</f>
        <v>4358275018</v>
      </c>
      <c r="E1984" s="8">
        <f>btc[[#This Row],[SplyCur]]+0</f>
        <v>12871490</v>
      </c>
      <c r="F1984" s="6">
        <f>btc[[#This Row],[DiffMean]]+0</f>
        <v>11756551917</v>
      </c>
      <c r="G1984">
        <f>btc[[#This Row],[TxTfrCnt]]+0</f>
        <v>181429</v>
      </c>
      <c r="H1984">
        <f>btc[[#This Row],[TxTfrValNtv]]+0</f>
        <v>703187.65463617002</v>
      </c>
      <c r="I1984" s="6">
        <f>btc[[#This Row],[TxTfrValUSD]]+0</f>
        <v>462570885.30060297</v>
      </c>
      <c r="J1984" s="6">
        <f t="shared" si="779"/>
        <v>338.59910686330795</v>
      </c>
      <c r="K1984">
        <f t="shared" si="782"/>
        <v>3400</v>
      </c>
      <c r="L1984" s="11">
        <f t="shared" si="783"/>
        <v>9.6414634203188604E-2</v>
      </c>
      <c r="M1984">
        <f t="shared" si="784"/>
        <v>10.371869460112812</v>
      </c>
      <c r="N1984">
        <f t="shared" si="802"/>
        <v>8.4798175501468069</v>
      </c>
      <c r="O1984" s="8">
        <f t="shared" si="780"/>
        <v>209.06282797526956</v>
      </c>
      <c r="P1984" s="8">
        <f t="shared" si="785"/>
        <v>3.1465181124705381</v>
      </c>
      <c r="Q1984" s="18">
        <f t="shared" si="786"/>
        <v>0.5</v>
      </c>
      <c r="R1984" s="18">
        <f t="shared" si="787"/>
        <v>0.79999999999999993</v>
      </c>
      <c r="S1984" s="37">
        <f t="shared" si="788"/>
        <v>1.2</v>
      </c>
      <c r="T1984" s="8">
        <f t="shared" si="781"/>
        <v>355.00813464814536</v>
      </c>
      <c r="U1984" s="8">
        <f>T1984*E1984</f>
        <v>4569483655.0422564</v>
      </c>
      <c r="V1984" s="8">
        <f t="shared" si="789"/>
        <v>1.8529715537940408</v>
      </c>
      <c r="W1984" s="18">
        <f t="shared" si="790"/>
        <v>0.4</v>
      </c>
      <c r="X1984" s="18">
        <f t="shared" si="791"/>
        <v>0.89999999999999991</v>
      </c>
      <c r="Y1984" s="37">
        <f t="shared" si="792"/>
        <v>1.9000000000000006</v>
      </c>
      <c r="Z1984" s="13">
        <f>AVERAGE($C$563:C1984)</f>
        <v>1451873778.0697107</v>
      </c>
      <c r="AA1984">
        <f>Z1984/E1984</f>
        <v>112.79764643174261</v>
      </c>
      <c r="AB1984">
        <f t="shared" si="793"/>
        <v>50815582232.439873</v>
      </c>
      <c r="AC1984">
        <f t="shared" si="794"/>
        <v>3947.9176251109911</v>
      </c>
      <c r="AD1984">
        <f>D1984-Z1984</f>
        <v>2906401239.9302893</v>
      </c>
      <c r="AE1984" s="6">
        <f>J1984-AA1984</f>
        <v>225.80146043156535</v>
      </c>
      <c r="AF1984" s="4">
        <f>AVERAGE(B1856:B1984)</f>
        <v>557.82281294246411</v>
      </c>
      <c r="AG1984" s="4">
        <f>AVERAGE(B1784:B1984)</f>
        <v>650.50673158128802</v>
      </c>
      <c r="AH1984" s="4">
        <f>B1984/AG1984</f>
        <v>1.0112423791056435</v>
      </c>
      <c r="AI1984" s="18">
        <f t="shared" si="795"/>
        <v>0.79999999999999993</v>
      </c>
      <c r="AJ1984" s="18">
        <f t="shared" si="796"/>
        <v>1.0999999999999999</v>
      </c>
      <c r="AK1984" s="37">
        <f t="shared" si="797"/>
        <v>1.7000000000000004</v>
      </c>
      <c r="AL1984" s="4">
        <f>C1984/D1984</f>
        <v>1.9427693424312764</v>
      </c>
      <c r="AM1984" s="37">
        <f t="shared" si="798"/>
        <v>1</v>
      </c>
      <c r="AN1984">
        <f>C1984/I1984</f>
        <v>18.304487722680896</v>
      </c>
      <c r="AO1984">
        <f t="shared" si="803"/>
        <v>18.855629590168</v>
      </c>
      <c r="AP1984">
        <f>D1984/I1984</f>
        <v>9.4218532910210353</v>
      </c>
      <c r="AQ1984">
        <f t="shared" si="804"/>
        <v>11.6772752829786</v>
      </c>
      <c r="AR1984" s="19">
        <f t="shared" si="799"/>
        <v>10</v>
      </c>
      <c r="AS1984" s="19">
        <f t="shared" si="800"/>
        <v>18</v>
      </c>
      <c r="AT1984" s="19">
        <f t="shared" si="801"/>
        <v>27</v>
      </c>
    </row>
    <row r="1985" spans="1:46" x14ac:dyDescent="0.3">
      <c r="A1985" s="7">
        <f>btc[[#This Row],[date]]</f>
        <v>41799</v>
      </c>
      <c r="B1985" s="4">
        <f>btc[[#This Row],[PriceUSD]]+0</f>
        <v>648.33632232612501</v>
      </c>
      <c r="C1985">
        <f>btc[[#This Row],[CapMrktCurUSD]]+0</f>
        <v>8347582865.6307697</v>
      </c>
      <c r="D1985" s="6">
        <f>btc[[#This Row],[CapRealUSD]]+0</f>
        <v>4368322533</v>
      </c>
      <c r="E1985" s="8">
        <f>btc[[#This Row],[SplyCur]]+0</f>
        <v>12875390</v>
      </c>
      <c r="F1985" s="6">
        <f>btc[[#This Row],[DiffMean]]+0</f>
        <v>11756551917</v>
      </c>
      <c r="G1985">
        <f>btc[[#This Row],[TxTfrCnt]]+0</f>
        <v>162791</v>
      </c>
      <c r="H1985">
        <f>btc[[#This Row],[TxTfrValNtv]]+0</f>
        <v>335636.7238866</v>
      </c>
      <c r="I1985" s="6">
        <f>btc[[#This Row],[TxTfrValUSD]]+0</f>
        <v>217605479.202227</v>
      </c>
      <c r="J1985" s="6">
        <f t="shared" si="779"/>
        <v>339.27690990331166</v>
      </c>
      <c r="K1985">
        <f t="shared" si="782"/>
        <v>3900</v>
      </c>
      <c r="L1985" s="11">
        <f t="shared" si="783"/>
        <v>0.11055975780151125</v>
      </c>
      <c r="M1985">
        <f t="shared" si="784"/>
        <v>9.0448823322795917</v>
      </c>
      <c r="N1985">
        <f t="shared" si="802"/>
        <v>8.4968264034862724</v>
      </c>
      <c r="O1985" s="8">
        <f t="shared" si="780"/>
        <v>210.47514519375861</v>
      </c>
      <c r="P1985" s="8">
        <f t="shared" si="785"/>
        <v>3.0803462410218625</v>
      </c>
      <c r="Q1985" s="18">
        <f t="shared" si="786"/>
        <v>0.5</v>
      </c>
      <c r="R1985" s="18">
        <f t="shared" si="787"/>
        <v>0.79999999999999993</v>
      </c>
      <c r="S1985" s="37">
        <f t="shared" si="788"/>
        <v>1.2</v>
      </c>
      <c r="T1985" s="8">
        <f t="shared" si="781"/>
        <v>355.00813464814536</v>
      </c>
      <c r="U1985" s="8">
        <f>T1985*E1985</f>
        <v>4570868186.7673845</v>
      </c>
      <c r="V1985" s="8">
        <f t="shared" si="789"/>
        <v>1.8262576517259308</v>
      </c>
      <c r="W1985" s="18">
        <f t="shared" si="790"/>
        <v>0.4</v>
      </c>
      <c r="X1985" s="18">
        <f t="shared" si="791"/>
        <v>0.89999999999999991</v>
      </c>
      <c r="Y1985" s="37">
        <f t="shared" si="792"/>
        <v>1.9000000000000006</v>
      </c>
      <c r="Z1985" s="13">
        <f>AVERAGE($C$563:C1985)</f>
        <v>1456719673.4228809</v>
      </c>
      <c r="AA1985">
        <f>Z1985/E1985</f>
        <v>113.13984845685303</v>
      </c>
      <c r="AB1985">
        <f t="shared" si="793"/>
        <v>50985188569.800835</v>
      </c>
      <c r="AC1985">
        <f t="shared" si="794"/>
        <v>3959.8946959898562</v>
      </c>
      <c r="AD1985">
        <f>D1985-Z1985</f>
        <v>2911602859.5771189</v>
      </c>
      <c r="AE1985" s="6">
        <f>J1985-AA1985</f>
        <v>226.13706144645863</v>
      </c>
      <c r="AF1985" s="4">
        <f>AVERAGE(B1857:B1985)</f>
        <v>556.62202785363615</v>
      </c>
      <c r="AG1985" s="4">
        <f>AVERAGE(B1785:B1985)</f>
        <v>650.77039935579944</v>
      </c>
      <c r="AH1985" s="4">
        <f>B1985/AG1985</f>
        <v>0.99625969922405211</v>
      </c>
      <c r="AI1985" s="18">
        <f t="shared" si="795"/>
        <v>0.79999999999999993</v>
      </c>
      <c r="AJ1985" s="18">
        <f t="shared" si="796"/>
        <v>1.0999999999999999</v>
      </c>
      <c r="AK1985" s="37">
        <f t="shared" si="797"/>
        <v>1.7000000000000004</v>
      </c>
      <c r="AL1985" s="4">
        <f>C1985/D1985</f>
        <v>1.9109355599477593</v>
      </c>
      <c r="AM1985" s="37">
        <f t="shared" si="798"/>
        <v>1</v>
      </c>
      <c r="AN1985">
        <f>C1985/I1985</f>
        <v>38.361087672213998</v>
      </c>
      <c r="AO1985">
        <f t="shared" si="803"/>
        <v>19.533029948533887</v>
      </c>
      <c r="AP1985">
        <f>D1985/I1985</f>
        <v>20.074506161402272</v>
      </c>
      <c r="AQ1985">
        <f t="shared" si="804"/>
        <v>11.870590961507219</v>
      </c>
      <c r="AR1985" s="19">
        <f t="shared" si="799"/>
        <v>10</v>
      </c>
      <c r="AS1985" s="19">
        <f t="shared" si="800"/>
        <v>18</v>
      </c>
      <c r="AT1985" s="19">
        <f t="shared" si="801"/>
        <v>27</v>
      </c>
    </row>
    <row r="1986" spans="1:46" x14ac:dyDescent="0.3">
      <c r="A1986" s="7">
        <f>btc[[#This Row],[date]]</f>
        <v>41800</v>
      </c>
      <c r="B1986" s="4">
        <f>btc[[#This Row],[PriceUSD]]+0</f>
        <v>650.93660958503801</v>
      </c>
      <c r="C1986">
        <f>btc[[#This Row],[CapMrktCurUSD]]+0</f>
        <v>8383780238.0029402</v>
      </c>
      <c r="D1986" s="6">
        <f>btc[[#This Row],[CapRealUSD]]+0</f>
        <v>4378673669</v>
      </c>
      <c r="E1986" s="8">
        <f>btc[[#This Row],[SplyCur]]+0</f>
        <v>12879565</v>
      </c>
      <c r="F1986" s="6">
        <f>btc[[#This Row],[DiffMean]]+0</f>
        <v>11756551917</v>
      </c>
      <c r="G1986">
        <f>btc[[#This Row],[TxTfrCnt]]+0</f>
        <v>184972</v>
      </c>
      <c r="H1986">
        <f>btc[[#This Row],[TxTfrValNtv]]+0</f>
        <v>557016.25373651006</v>
      </c>
      <c r="I1986" s="6">
        <f>btc[[#This Row],[TxTfrValUSD]]+0</f>
        <v>362582271.69100302</v>
      </c>
      <c r="J1986" s="6">
        <f t="shared" si="779"/>
        <v>339.97061771884376</v>
      </c>
      <c r="K1986">
        <f t="shared" si="782"/>
        <v>4175</v>
      </c>
      <c r="L1986" s="11">
        <f t="shared" si="783"/>
        <v>0.11831727236129481</v>
      </c>
      <c r="M1986">
        <f t="shared" si="784"/>
        <v>8.4518513657616268</v>
      </c>
      <c r="N1986">
        <f t="shared" si="802"/>
        <v>8.4966944092814423</v>
      </c>
      <c r="O1986" s="8">
        <f t="shared" si="780"/>
        <v>210.46415943006838</v>
      </c>
      <c r="P1986" s="8">
        <f t="shared" si="785"/>
        <v>3.0928620404906844</v>
      </c>
      <c r="Q1986" s="18">
        <f t="shared" si="786"/>
        <v>0.5</v>
      </c>
      <c r="R1986" s="18">
        <f t="shared" si="787"/>
        <v>0.79999999999999993</v>
      </c>
      <c r="S1986" s="37">
        <f t="shared" si="788"/>
        <v>1.2</v>
      </c>
      <c r="T1986" s="8">
        <f t="shared" si="781"/>
        <v>355.00813464814536</v>
      </c>
      <c r="U1986" s="8">
        <f>T1986*E1986</f>
        <v>4572350345.7295399</v>
      </c>
      <c r="V1986" s="8">
        <f t="shared" si="789"/>
        <v>1.8335822367287229</v>
      </c>
      <c r="W1986" s="18">
        <f t="shared" si="790"/>
        <v>0.4</v>
      </c>
      <c r="X1986" s="18">
        <f t="shared" si="791"/>
        <v>0.89999999999999991</v>
      </c>
      <c r="Y1986" s="37">
        <f t="shared" si="792"/>
        <v>1.9000000000000006</v>
      </c>
      <c r="Z1986" s="13">
        <f>AVERAGE($C$563:C1986)</f>
        <v>1461584182.2463219</v>
      </c>
      <c r="AA1986">
        <f>Z1986/E1986</f>
        <v>113.48086540549482</v>
      </c>
      <c r="AB1986">
        <f t="shared" si="793"/>
        <v>51155446378.621269</v>
      </c>
      <c r="AC1986">
        <f t="shared" si="794"/>
        <v>3971.830289192319</v>
      </c>
      <c r="AD1986">
        <f>D1986-Z1986</f>
        <v>2917089486.7536783</v>
      </c>
      <c r="AE1986" s="6">
        <f>J1986-AA1986</f>
        <v>226.48975231334893</v>
      </c>
      <c r="AF1986" s="4">
        <f>AVERAGE(B1858:B1986)</f>
        <v>555.36402056966881</v>
      </c>
      <c r="AG1986" s="4">
        <f>AVERAGE(B1786:B1986)</f>
        <v>650.42299728776436</v>
      </c>
      <c r="AH1986" s="4">
        <f>B1986/AG1986</f>
        <v>1.0007896588826277</v>
      </c>
      <c r="AI1986" s="18">
        <f t="shared" si="795"/>
        <v>0.79999999999999993</v>
      </c>
      <c r="AJ1986" s="18">
        <f t="shared" si="796"/>
        <v>1.0999999999999999</v>
      </c>
      <c r="AK1986" s="37">
        <f t="shared" si="797"/>
        <v>1.7000000000000004</v>
      </c>
      <c r="AL1986" s="4">
        <f>C1986/D1986</f>
        <v>1.9146848730377355</v>
      </c>
      <c r="AM1986" s="37">
        <f t="shared" si="798"/>
        <v>1</v>
      </c>
      <c r="AN1986">
        <f>C1986/I1986</f>
        <v>23.122421840711777</v>
      </c>
      <c r="AO1986">
        <f t="shared" si="803"/>
        <v>19.662952181487864</v>
      </c>
      <c r="AP1986">
        <f>D1986/I1986</f>
        <v>12.076358969728002</v>
      </c>
      <c r="AQ1986">
        <f t="shared" si="804"/>
        <v>11.787471740770631</v>
      </c>
      <c r="AR1986" s="19">
        <f t="shared" si="799"/>
        <v>10</v>
      </c>
      <c r="AS1986" s="19">
        <f t="shared" si="800"/>
        <v>18</v>
      </c>
      <c r="AT1986" s="19">
        <f t="shared" si="801"/>
        <v>27</v>
      </c>
    </row>
    <row r="1987" spans="1:46" x14ac:dyDescent="0.3">
      <c r="A1987" s="7">
        <f>btc[[#This Row],[date]]</f>
        <v>41801</v>
      </c>
      <c r="B1987" s="4">
        <f>btc[[#This Row],[PriceUSD]]+0</f>
        <v>631.48902220923503</v>
      </c>
      <c r="C1987">
        <f>btc[[#This Row],[CapMrktCurUSD]]+0</f>
        <v>8135608711.2981596</v>
      </c>
      <c r="D1987" s="6">
        <f>btc[[#This Row],[CapRealUSD]]+0</f>
        <v>4383932810</v>
      </c>
      <c r="E1987" s="8">
        <f>btc[[#This Row],[SplyCur]]+0</f>
        <v>12883215</v>
      </c>
      <c r="F1987" s="6">
        <f>btc[[#This Row],[DiffMean]]+0</f>
        <v>11756551917</v>
      </c>
      <c r="G1987">
        <f>btc[[#This Row],[TxTfrCnt]]+0</f>
        <v>169884</v>
      </c>
      <c r="H1987">
        <f>btc[[#This Row],[TxTfrValNtv]]+0</f>
        <v>484066.99857399001</v>
      </c>
      <c r="I1987" s="6">
        <f>btc[[#This Row],[TxTfrValUSD]]+0</f>
        <v>305682995.61324799</v>
      </c>
      <c r="J1987" s="6">
        <f t="shared" ref="J1987:J2050" si="805">D1987/E1987</f>
        <v>340.28251566088124</v>
      </c>
      <c r="K1987">
        <f t="shared" si="782"/>
        <v>3650</v>
      </c>
      <c r="L1987" s="11">
        <f t="shared" si="783"/>
        <v>0.10340974671306813</v>
      </c>
      <c r="M1987">
        <f t="shared" si="784"/>
        <v>9.6702683430287113</v>
      </c>
      <c r="N1987">
        <f t="shared" si="802"/>
        <v>8.489486357609783</v>
      </c>
      <c r="O1987" s="8">
        <f t="shared" ref="O1987:O2050" si="806">EXP(-1.84)*N1987^3.36</f>
        <v>209.86485081042912</v>
      </c>
      <c r="P1987" s="8">
        <f t="shared" si="785"/>
        <v>3.0090270942019677</v>
      </c>
      <c r="Q1987" s="18">
        <f t="shared" si="786"/>
        <v>0.5</v>
      </c>
      <c r="R1987" s="18">
        <f t="shared" si="787"/>
        <v>0.79999999999999993</v>
      </c>
      <c r="S1987" s="37">
        <f t="shared" si="788"/>
        <v>1.2</v>
      </c>
      <c r="T1987" s="8">
        <f t="shared" ref="T1987:T2050" si="807">EXP(-4.4)*F1987^0.443</f>
        <v>355.00813464814536</v>
      </c>
      <c r="U1987" s="8">
        <f>T1987*E1987</f>
        <v>4573646125.4210062</v>
      </c>
      <c r="V1987" s="8">
        <f t="shared" si="789"/>
        <v>1.7788015557308696</v>
      </c>
      <c r="W1987" s="18">
        <f t="shared" si="790"/>
        <v>0.4</v>
      </c>
      <c r="X1987" s="18">
        <f t="shared" si="791"/>
        <v>0.89999999999999991</v>
      </c>
      <c r="Y1987" s="37">
        <f t="shared" si="792"/>
        <v>1.9000000000000006</v>
      </c>
      <c r="Z1987" s="13">
        <f>AVERAGE($C$563:C1987)</f>
        <v>1466267708.2316215</v>
      </c>
      <c r="AA1987">
        <f>Z1987/E1987</f>
        <v>113.81225169584002</v>
      </c>
      <c r="AB1987">
        <f t="shared" si="793"/>
        <v>51319369788.10675</v>
      </c>
      <c r="AC1987">
        <f t="shared" si="794"/>
        <v>3983.4288093544005</v>
      </c>
      <c r="AD1987">
        <f>D1987-Z1987</f>
        <v>2917665101.7683783</v>
      </c>
      <c r="AE1987" s="6">
        <f>J1987-AA1987</f>
        <v>226.47026396504123</v>
      </c>
      <c r="AF1987" s="4">
        <f>AVERAGE(B1859:B1987)</f>
        <v>553.94540159123926</v>
      </c>
      <c r="AG1987" s="4">
        <f>AVERAGE(B1787:B1987)</f>
        <v>649.57012210612731</v>
      </c>
      <c r="AH1987" s="4">
        <f>B1987/AG1987</f>
        <v>0.9721645142201627</v>
      </c>
      <c r="AI1987" s="18">
        <f t="shared" si="795"/>
        <v>0.79999999999999993</v>
      </c>
      <c r="AJ1987" s="18">
        <f t="shared" si="796"/>
        <v>1.0999999999999999</v>
      </c>
      <c r="AK1987" s="37">
        <f t="shared" si="797"/>
        <v>1.7000000000000004</v>
      </c>
      <c r="AL1987" s="4">
        <f>C1987/D1987</f>
        <v>1.8557786042569753</v>
      </c>
      <c r="AM1987" s="37">
        <f t="shared" si="798"/>
        <v>1</v>
      </c>
      <c r="AN1987">
        <f>C1987/I1987</f>
        <v>26.614528214030532</v>
      </c>
      <c r="AO1987">
        <f t="shared" si="803"/>
        <v>20.003503590217026</v>
      </c>
      <c r="AP1987">
        <f>D1987/I1987</f>
        <v>14.341434992826944</v>
      </c>
      <c r="AQ1987">
        <f t="shared" si="804"/>
        <v>11.849878300005823</v>
      </c>
      <c r="AR1987" s="19">
        <f t="shared" si="799"/>
        <v>10</v>
      </c>
      <c r="AS1987" s="19">
        <f t="shared" si="800"/>
        <v>18</v>
      </c>
      <c r="AT1987" s="19">
        <f t="shared" si="801"/>
        <v>27</v>
      </c>
    </row>
    <row r="1988" spans="1:46" x14ac:dyDescent="0.3">
      <c r="A1988" s="7">
        <f>btc[[#This Row],[date]]</f>
        <v>41802</v>
      </c>
      <c r="B1988" s="4">
        <f>btc[[#This Row],[PriceUSD]]+0</f>
        <v>591.97507714786695</v>
      </c>
      <c r="C1988">
        <f>btc[[#This Row],[CapMrktCurUSD]]+0</f>
        <v>7629087562.6633902</v>
      </c>
      <c r="D1988" s="6">
        <f>btc[[#This Row],[CapRealUSD]]+0</f>
        <v>4446388697</v>
      </c>
      <c r="E1988" s="8">
        <f>btc[[#This Row],[SplyCur]]+0</f>
        <v>12887515</v>
      </c>
      <c r="F1988" s="6">
        <f>btc[[#This Row],[DiffMean]]+0</f>
        <v>11756551917</v>
      </c>
      <c r="G1988">
        <f>btc[[#This Row],[TxTfrCnt]]+0</f>
        <v>180280</v>
      </c>
      <c r="H1988">
        <f>btc[[#This Row],[TxTfrValNtv]]+0</f>
        <v>1071913.3892466701</v>
      </c>
      <c r="I1988" s="6">
        <f>btc[[#This Row],[TxTfrValUSD]]+0</f>
        <v>634546011.29512894</v>
      </c>
      <c r="J1988" s="6">
        <f t="shared" si="805"/>
        <v>345.01521022477954</v>
      </c>
      <c r="K1988">
        <f t="shared" ref="K1988:K2051" si="808">E1988-E1987</f>
        <v>4300</v>
      </c>
      <c r="L1988" s="11">
        <f t="shared" ref="L1988:L2051" si="809">K1988*365/E1988</f>
        <v>0.12178453332547043</v>
      </c>
      <c r="M1988">
        <f t="shared" ref="M1988:M2051" si="810">1/L1988</f>
        <v>8.2112233195285125</v>
      </c>
      <c r="N1988">
        <f t="shared" si="802"/>
        <v>8.4883241101237346</v>
      </c>
      <c r="O1988" s="8">
        <f t="shared" si="806"/>
        <v>209.76832887433119</v>
      </c>
      <c r="P1988" s="8">
        <f t="shared" ref="P1988:P2051" si="811">$B1988/O1988</f>
        <v>2.8220422040093078</v>
      </c>
      <c r="Q1988" s="18">
        <f t="shared" ref="Q1988:Q2051" si="812">$Q$1</f>
        <v>0.5</v>
      </c>
      <c r="R1988" s="18">
        <f t="shared" ref="R1988:R2051" si="813">$R$1</f>
        <v>0.79999999999999993</v>
      </c>
      <c r="S1988" s="37">
        <f t="shared" ref="S1988:S2051" si="814">$S$1</f>
        <v>1.2</v>
      </c>
      <c r="T1988" s="8">
        <f t="shared" si="807"/>
        <v>355.00813464814536</v>
      </c>
      <c r="U1988" s="8">
        <f>T1988*E1988</f>
        <v>4575172660.3999929</v>
      </c>
      <c r="V1988" s="8">
        <f t="shared" ref="V1988:V2051" si="815">$B1988/T1988</f>
        <v>1.667497218717491</v>
      </c>
      <c r="W1988" s="18">
        <f t="shared" ref="W1988:W2051" si="816">$W$1</f>
        <v>0.4</v>
      </c>
      <c r="X1988" s="18">
        <f t="shared" ref="X1988:X2051" si="817">$X$1</f>
        <v>0.89999999999999991</v>
      </c>
      <c r="Y1988" s="37">
        <f t="shared" ref="Y1988:Y2051" si="818">$Y$1</f>
        <v>1.9000000000000006</v>
      </c>
      <c r="Z1988" s="13">
        <f>AVERAGE($C$563:C1988)</f>
        <v>1470589461.2852201</v>
      </c>
      <c r="AA1988">
        <f>Z1988/E1988</f>
        <v>114.10962169861452</v>
      </c>
      <c r="AB1988">
        <f t="shared" ref="AB1988:AB2051" si="819">35*Z1988</f>
        <v>51470631144.982704</v>
      </c>
      <c r="AC1988">
        <f t="shared" ref="AC1988:AC2051" si="820">35*AA1988</f>
        <v>3993.836759451508</v>
      </c>
      <c r="AD1988">
        <f>D1988-Z1988</f>
        <v>2975799235.7147799</v>
      </c>
      <c r="AE1988" s="6">
        <f>J1988-AA1988</f>
        <v>230.90558852616502</v>
      </c>
      <c r="AF1988" s="4">
        <f>AVERAGE(B1860:B1988)</f>
        <v>552.27856165926516</v>
      </c>
      <c r="AG1988" s="4">
        <f>AVERAGE(B1788:B1988)</f>
        <v>648.36454865915573</v>
      </c>
      <c r="AH1988" s="4">
        <f>B1988/AG1988</f>
        <v>0.91302813883346257</v>
      </c>
      <c r="AI1988" s="18">
        <f t="shared" ref="AI1988:AI2051" si="821">$AI$1</f>
        <v>0.79999999999999993</v>
      </c>
      <c r="AJ1988" s="18">
        <f t="shared" ref="AJ1988:AJ2051" si="822">$AJ$1</f>
        <v>1.0999999999999999</v>
      </c>
      <c r="AK1988" s="37">
        <f t="shared" ref="AK1988:AK2051" si="823">$AK$1</f>
        <v>1.7000000000000004</v>
      </c>
      <c r="AL1988" s="4">
        <f>C1988/D1988</f>
        <v>1.7157941157530319</v>
      </c>
      <c r="AM1988" s="37">
        <f t="shared" ref="AM1988:AM2051" si="824">$AM$1</f>
        <v>1</v>
      </c>
      <c r="AN1988">
        <f>C1988/I1988</f>
        <v>12.022906813474686</v>
      </c>
      <c r="AO1988">
        <f t="shared" si="803"/>
        <v>19.665304544214639</v>
      </c>
      <c r="AP1988">
        <f>D1988/I1988</f>
        <v>7.0071966695130223</v>
      </c>
      <c r="AQ1988">
        <f t="shared" si="804"/>
        <v>11.542615183193327</v>
      </c>
      <c r="AR1988" s="19">
        <f t="shared" ref="AR1988:AR2051" si="825">$AR$1</f>
        <v>10</v>
      </c>
      <c r="AS1988" s="19">
        <f t="shared" ref="AS1988:AS2051" si="826">$AS$1</f>
        <v>18</v>
      </c>
      <c r="AT1988" s="19">
        <f t="shared" ref="AT1988:AT2051" si="827">$AT$1</f>
        <v>27</v>
      </c>
    </row>
    <row r="1989" spans="1:46" x14ac:dyDescent="0.3">
      <c r="A1989" s="7">
        <f>btc[[#This Row],[date]]</f>
        <v>41803</v>
      </c>
      <c r="B1989" s="4">
        <f>btc[[#This Row],[PriceUSD]]+0</f>
        <v>597.04499970777294</v>
      </c>
      <c r="C1989">
        <f>btc[[#This Row],[CapMrktCurUSD]]+0</f>
        <v>7696859223.0173597</v>
      </c>
      <c r="D1989" s="6">
        <f>btc[[#This Row],[CapRealUSD]]+0</f>
        <v>4451618982</v>
      </c>
      <c r="E1989" s="8">
        <f>btc[[#This Row],[SplyCur]]+0</f>
        <v>12891590</v>
      </c>
      <c r="F1989" s="6">
        <f>btc[[#This Row],[DiffMean]]+0</f>
        <v>11756551917</v>
      </c>
      <c r="G1989">
        <f>btc[[#This Row],[TxTfrCnt]]+0</f>
        <v>179849</v>
      </c>
      <c r="H1989">
        <f>btc[[#This Row],[TxTfrValNtv]]+0</f>
        <v>670627.40875818999</v>
      </c>
      <c r="I1989" s="6">
        <f>btc[[#This Row],[TxTfrValUSD]]+0</f>
        <v>400394741.06605798</v>
      </c>
      <c r="J1989" s="6">
        <f t="shared" si="805"/>
        <v>345.31186471180047</v>
      </c>
      <c r="K1989">
        <f t="shared" si="808"/>
        <v>4075</v>
      </c>
      <c r="L1989" s="11">
        <f t="shared" si="809"/>
        <v>0.11537560533650232</v>
      </c>
      <c r="M1989">
        <f t="shared" si="810"/>
        <v>8.6673434742415338</v>
      </c>
      <c r="N1989">
        <f t="shared" si="802"/>
        <v>8.4955340312019807</v>
      </c>
      <c r="O1989" s="8">
        <f t="shared" si="806"/>
        <v>210.36759949706956</v>
      </c>
      <c r="P1989" s="8">
        <f t="shared" si="811"/>
        <v>2.838103401546348</v>
      </c>
      <c r="Q1989" s="18">
        <f t="shared" si="812"/>
        <v>0.5</v>
      </c>
      <c r="R1989" s="18">
        <f t="shared" si="813"/>
        <v>0.79999999999999993</v>
      </c>
      <c r="S1989" s="37">
        <f t="shared" si="814"/>
        <v>1.2</v>
      </c>
      <c r="T1989" s="8">
        <f t="shared" si="807"/>
        <v>355.00813464814536</v>
      </c>
      <c r="U1989" s="8">
        <f>T1989*E1989</f>
        <v>4576619318.5486841</v>
      </c>
      <c r="V1989" s="8">
        <f t="shared" si="815"/>
        <v>1.6817783634719088</v>
      </c>
      <c r="W1989" s="18">
        <f t="shared" si="816"/>
        <v>0.4</v>
      </c>
      <c r="X1989" s="18">
        <f t="shared" si="817"/>
        <v>0.89999999999999991</v>
      </c>
      <c r="Y1989" s="37">
        <f t="shared" si="818"/>
        <v>1.9000000000000006</v>
      </c>
      <c r="Z1989" s="13">
        <f>AVERAGE($C$563:C1989)</f>
        <v>1474952649.625607</v>
      </c>
      <c r="AA1989">
        <f>Z1989/E1989</f>
        <v>114.41200423110004</v>
      </c>
      <c r="AB1989">
        <f t="shared" si="819"/>
        <v>51623342736.896248</v>
      </c>
      <c r="AC1989">
        <f t="shared" si="820"/>
        <v>4004.4201480885013</v>
      </c>
      <c r="AD1989">
        <f>D1989-Z1989</f>
        <v>2976666332.374393</v>
      </c>
      <c r="AE1989" s="6">
        <f>J1989-AA1989</f>
        <v>230.89986048070043</v>
      </c>
      <c r="AF1989" s="4">
        <f>AVERAGE(B1861:B1989)</f>
        <v>550.70466063456854</v>
      </c>
      <c r="AG1989" s="4">
        <f>AVERAGE(B1789:B1989)</f>
        <v>647.3191670880517</v>
      </c>
      <c r="AH1989" s="4">
        <f>B1989/AG1989</f>
        <v>0.92233480802609968</v>
      </c>
      <c r="AI1989" s="18">
        <f t="shared" si="821"/>
        <v>0.79999999999999993</v>
      </c>
      <c r="AJ1989" s="18">
        <f t="shared" si="822"/>
        <v>1.0999999999999999</v>
      </c>
      <c r="AK1989" s="37">
        <f t="shared" si="823"/>
        <v>1.7000000000000004</v>
      </c>
      <c r="AL1989" s="4">
        <f>C1989/D1989</f>
        <v>1.7290022470789617</v>
      </c>
      <c r="AM1989" s="37">
        <f t="shared" si="824"/>
        <v>1</v>
      </c>
      <c r="AN1989">
        <f>C1989/I1989</f>
        <v>19.223177613482978</v>
      </c>
      <c r="AO1989">
        <f t="shared" si="803"/>
        <v>19.33743357267679</v>
      </c>
      <c r="AP1989">
        <f>D1989/I1989</f>
        <v>11.118075552509723</v>
      </c>
      <c r="AQ1989">
        <f t="shared" si="804"/>
        <v>11.202954899563201</v>
      </c>
      <c r="AR1989" s="19">
        <f t="shared" si="825"/>
        <v>10</v>
      </c>
      <c r="AS1989" s="19">
        <f t="shared" si="826"/>
        <v>18</v>
      </c>
      <c r="AT1989" s="19">
        <f t="shared" si="827"/>
        <v>27</v>
      </c>
    </row>
    <row r="1990" spans="1:46" x14ac:dyDescent="0.3">
      <c r="A1990" s="7">
        <f>btc[[#This Row],[date]]</f>
        <v>41804</v>
      </c>
      <c r="B1990" s="4">
        <f>btc[[#This Row],[PriceUSD]]+0</f>
        <v>575.55946171829305</v>
      </c>
      <c r="C1990">
        <f>btc[[#This Row],[CapMrktCurUSD]]+0</f>
        <v>7422437719.8465099</v>
      </c>
      <c r="D1990" s="6">
        <f>btc[[#This Row],[CapRealUSD]]+0</f>
        <v>4451936769</v>
      </c>
      <c r="E1990" s="8">
        <f>btc[[#This Row],[SplyCur]]+0</f>
        <v>12896040</v>
      </c>
      <c r="F1990" s="6">
        <f>btc[[#This Row],[DiffMean]]+0</f>
        <v>11756551917</v>
      </c>
      <c r="G1990">
        <f>btc[[#This Row],[TxTfrCnt]]+0</f>
        <v>157136</v>
      </c>
      <c r="H1990">
        <f>btc[[#This Row],[TxTfrValNtv]]+0</f>
        <v>427119.89951561001</v>
      </c>
      <c r="I1990" s="6">
        <f>btc[[#This Row],[TxTfrValUSD]]+0</f>
        <v>245832899.454375</v>
      </c>
      <c r="J1990" s="6">
        <f t="shared" si="805"/>
        <v>345.21735114035005</v>
      </c>
      <c r="K1990">
        <f t="shared" si="808"/>
        <v>4450</v>
      </c>
      <c r="L1990" s="11">
        <f t="shared" si="809"/>
        <v>0.12594951628561946</v>
      </c>
      <c r="M1990">
        <f t="shared" si="810"/>
        <v>7.9396890872710486</v>
      </c>
      <c r="N1990">
        <f t="shared" si="802"/>
        <v>8.4889362855082648</v>
      </c>
      <c r="O1990" s="8">
        <f t="shared" si="806"/>
        <v>209.81916472124817</v>
      </c>
      <c r="P1990" s="8">
        <f t="shared" si="811"/>
        <v>2.7431214993298787</v>
      </c>
      <c r="Q1990" s="18">
        <f t="shared" si="812"/>
        <v>0.5</v>
      </c>
      <c r="R1990" s="18">
        <f t="shared" si="813"/>
        <v>0.79999999999999993</v>
      </c>
      <c r="S1990" s="37">
        <f t="shared" si="814"/>
        <v>1.2</v>
      </c>
      <c r="T1990" s="8">
        <f t="shared" si="807"/>
        <v>355.00813464814536</v>
      </c>
      <c r="U1990" s="8">
        <f>T1990*E1990</f>
        <v>4578199104.7478685</v>
      </c>
      <c r="V1990" s="8">
        <f t="shared" si="815"/>
        <v>1.6212571080624389</v>
      </c>
      <c r="W1990" s="18">
        <f t="shared" si="816"/>
        <v>0.4</v>
      </c>
      <c r="X1990" s="18">
        <f t="shared" si="817"/>
        <v>0.89999999999999991</v>
      </c>
      <c r="Y1990" s="37">
        <f t="shared" si="818"/>
        <v>1.9000000000000006</v>
      </c>
      <c r="Z1990" s="13">
        <f>AVERAGE($C$563:C1990)</f>
        <v>1479117555.1369662</v>
      </c>
      <c r="AA1990">
        <f>Z1990/E1990</f>
        <v>114.69548443839862</v>
      </c>
      <c r="AB1990">
        <f t="shared" si="819"/>
        <v>51769114429.793816</v>
      </c>
      <c r="AC1990">
        <f t="shared" si="820"/>
        <v>4014.3419553439517</v>
      </c>
      <c r="AD1990">
        <f>D1990-Z1990</f>
        <v>2972819213.8630338</v>
      </c>
      <c r="AE1990" s="6">
        <f>J1990-AA1990</f>
        <v>230.52186670195141</v>
      </c>
      <c r="AF1990" s="4">
        <f>AVERAGE(B1862:B1990)</f>
        <v>549.08517047131659</v>
      </c>
      <c r="AG1990" s="4">
        <f>AVERAGE(B1790:B1990)</f>
        <v>646.12173462587384</v>
      </c>
      <c r="AH1990" s="4">
        <f>B1990/AG1990</f>
        <v>0.89079105511217838</v>
      </c>
      <c r="AI1990" s="18">
        <f t="shared" si="821"/>
        <v>0.79999999999999993</v>
      </c>
      <c r="AJ1990" s="18">
        <f t="shared" si="822"/>
        <v>1.0999999999999999</v>
      </c>
      <c r="AK1990" s="37">
        <f t="shared" si="823"/>
        <v>1.7000000000000004</v>
      </c>
      <c r="AL1990" s="4">
        <f>C1990/D1990</f>
        <v>1.6672379022835375</v>
      </c>
      <c r="AM1990" s="37">
        <f t="shared" si="824"/>
        <v>1</v>
      </c>
      <c r="AN1990">
        <f>C1990/I1990</f>
        <v>30.193020284594034</v>
      </c>
      <c r="AO1990">
        <f t="shared" si="803"/>
        <v>18.615569401264544</v>
      </c>
      <c r="AP1990">
        <f>D1990/I1990</f>
        <v>18.109605259837284</v>
      </c>
      <c r="AQ1990">
        <f t="shared" si="804"/>
        <v>10.537046615202316</v>
      </c>
      <c r="AR1990" s="19">
        <f t="shared" si="825"/>
        <v>10</v>
      </c>
      <c r="AS1990" s="19">
        <f t="shared" si="826"/>
        <v>18</v>
      </c>
      <c r="AT1990" s="19">
        <f t="shared" si="827"/>
        <v>27</v>
      </c>
    </row>
    <row r="1991" spans="1:46" x14ac:dyDescent="0.3">
      <c r="A1991" s="7">
        <f>btc[[#This Row],[date]]</f>
        <v>41805</v>
      </c>
      <c r="B1991" s="4">
        <f>btc[[#This Row],[PriceUSD]]+0</f>
        <v>589.724646405611</v>
      </c>
      <c r="C1991">
        <f>btc[[#This Row],[CapMrktCurUSD]]+0</f>
        <v>7607913697.2776899</v>
      </c>
      <c r="D1991" s="6">
        <f>btc[[#This Row],[CapRealUSD]]+0</f>
        <v>4455246828</v>
      </c>
      <c r="E1991" s="8">
        <f>btc[[#This Row],[SplyCur]]+0</f>
        <v>12900790</v>
      </c>
      <c r="F1991" s="6">
        <f>btc[[#This Row],[DiffMean]]+0</f>
        <v>11756551917</v>
      </c>
      <c r="G1991">
        <f>btc[[#This Row],[TxTfrCnt]]+0</f>
        <v>205477</v>
      </c>
      <c r="H1991">
        <f>btc[[#This Row],[TxTfrValNtv]]+0</f>
        <v>438577.75375293999</v>
      </c>
      <c r="I1991" s="6">
        <f>btc[[#This Row],[TxTfrValUSD]]+0</f>
        <v>258640110.753319</v>
      </c>
      <c r="J1991" s="6">
        <f t="shared" si="805"/>
        <v>345.34682201632614</v>
      </c>
      <c r="K1991">
        <f t="shared" si="808"/>
        <v>4750</v>
      </c>
      <c r="L1991" s="11">
        <f t="shared" si="809"/>
        <v>0.13439099466001694</v>
      </c>
      <c r="M1991">
        <f t="shared" si="810"/>
        <v>7.440974765681327</v>
      </c>
      <c r="N1991">
        <f t="shared" si="802"/>
        <v>8.4668609641825441</v>
      </c>
      <c r="O1991" s="8">
        <f t="shared" si="806"/>
        <v>207.99146411662059</v>
      </c>
      <c r="P1991" s="8">
        <f t="shared" si="811"/>
        <v>2.8353310022134033</v>
      </c>
      <c r="Q1991" s="18">
        <f t="shared" si="812"/>
        <v>0.5</v>
      </c>
      <c r="R1991" s="18">
        <f t="shared" si="813"/>
        <v>0.79999999999999993</v>
      </c>
      <c r="S1991" s="37">
        <f t="shared" si="814"/>
        <v>1.2</v>
      </c>
      <c r="T1991" s="8">
        <f t="shared" si="807"/>
        <v>355.00813464814536</v>
      </c>
      <c r="U1991" s="8">
        <f>T1991*E1991</f>
        <v>4579885393.3874474</v>
      </c>
      <c r="V1991" s="8">
        <f t="shared" si="815"/>
        <v>1.6611581224472425</v>
      </c>
      <c r="W1991" s="18">
        <f t="shared" si="816"/>
        <v>0.4</v>
      </c>
      <c r="X1991" s="18">
        <f t="shared" si="817"/>
        <v>0.89999999999999991</v>
      </c>
      <c r="Y1991" s="37">
        <f t="shared" si="818"/>
        <v>1.9000000000000006</v>
      </c>
      <c r="Z1991" s="13">
        <f>AVERAGE($C$563:C1991)</f>
        <v>1483406425.7752731</v>
      </c>
      <c r="AA1991">
        <f>Z1991/E1991</f>
        <v>114.9857044239363</v>
      </c>
      <c r="AB1991">
        <f t="shared" si="819"/>
        <v>51919224902.13456</v>
      </c>
      <c r="AC1991">
        <f t="shared" si="820"/>
        <v>4024.4996548377703</v>
      </c>
      <c r="AD1991">
        <f>D1991-Z1991</f>
        <v>2971840402.2247267</v>
      </c>
      <c r="AE1991" s="6">
        <f>J1991-AA1991</f>
        <v>230.36111759238986</v>
      </c>
      <c r="AF1991" s="4">
        <f>AVERAGE(B1863:B1991)</f>
        <v>547.73753686025452</v>
      </c>
      <c r="AG1991" s="4">
        <f>AVERAGE(B1791:B1991)</f>
        <v>644.49799077644764</v>
      </c>
      <c r="AH1991" s="4">
        <f>B1991/AG1991</f>
        <v>0.91501394084277998</v>
      </c>
      <c r="AI1991" s="18">
        <f t="shared" si="821"/>
        <v>0.79999999999999993</v>
      </c>
      <c r="AJ1991" s="18">
        <f t="shared" si="822"/>
        <v>1.0999999999999999</v>
      </c>
      <c r="AK1991" s="37">
        <f t="shared" si="823"/>
        <v>1.7000000000000004</v>
      </c>
      <c r="AL1991" s="4">
        <f>C1991/D1991</f>
        <v>1.707630124881981</v>
      </c>
      <c r="AM1991" s="37">
        <f t="shared" si="824"/>
        <v>1</v>
      </c>
      <c r="AN1991">
        <f>C1991/I1991</f>
        <v>29.415057374970836</v>
      </c>
      <c r="AO1991">
        <f t="shared" si="803"/>
        <v>18.707939153814408</v>
      </c>
      <c r="AP1991">
        <f>D1991/I1991</f>
        <v>17.225660842100563</v>
      </c>
      <c r="AQ1991">
        <f t="shared" si="804"/>
        <v>10.451650467402455</v>
      </c>
      <c r="AR1991" s="19">
        <f t="shared" si="825"/>
        <v>10</v>
      </c>
      <c r="AS1991" s="19">
        <f t="shared" si="826"/>
        <v>18</v>
      </c>
      <c r="AT1991" s="19">
        <f t="shared" si="827"/>
        <v>27</v>
      </c>
    </row>
    <row r="1992" spans="1:46" x14ac:dyDescent="0.3">
      <c r="A1992" s="7">
        <f>btc[[#This Row],[date]]</f>
        <v>41806</v>
      </c>
      <c r="B1992" s="4">
        <f>btc[[#This Row],[PriceUSD]]+0</f>
        <v>590.56748217416703</v>
      </c>
      <c r="C1992">
        <f>btc[[#This Row],[CapMrktCurUSD]]+0</f>
        <v>7621562611.5215702</v>
      </c>
      <c r="D1992" s="6">
        <f>btc[[#This Row],[CapRealUSD]]+0</f>
        <v>4459784573</v>
      </c>
      <c r="E1992" s="8">
        <f>btc[[#This Row],[SplyCur]]+0</f>
        <v>12905490</v>
      </c>
      <c r="F1992" s="6">
        <f>btc[[#This Row],[DiffMean]]+0</f>
        <v>11756551917</v>
      </c>
      <c r="G1992">
        <f>btc[[#This Row],[TxTfrCnt]]+0</f>
        <v>188546</v>
      </c>
      <c r="H1992">
        <f>btc[[#This Row],[TxTfrValNtv]]+0</f>
        <v>661415.25043857004</v>
      </c>
      <c r="I1992" s="6">
        <f>btc[[#This Row],[TxTfrValUSD]]+0</f>
        <v>390610339.12310201</v>
      </c>
      <c r="J1992" s="6">
        <f t="shared" si="805"/>
        <v>345.57266504410137</v>
      </c>
      <c r="K1992">
        <f t="shared" si="808"/>
        <v>4700</v>
      </c>
      <c r="L1992" s="11">
        <f t="shared" si="809"/>
        <v>0.13292792447245319</v>
      </c>
      <c r="M1992">
        <f t="shared" si="810"/>
        <v>7.5228737977266107</v>
      </c>
      <c r="N1992">
        <f t="shared" si="802"/>
        <v>8.4549222289561374</v>
      </c>
      <c r="O1992" s="8">
        <f t="shared" si="806"/>
        <v>207.00768423803115</v>
      </c>
      <c r="P1992" s="8">
        <f t="shared" si="811"/>
        <v>2.8528771013886298</v>
      </c>
      <c r="Q1992" s="18">
        <f t="shared" si="812"/>
        <v>0.5</v>
      </c>
      <c r="R1992" s="18">
        <f t="shared" si="813"/>
        <v>0.79999999999999993</v>
      </c>
      <c r="S1992" s="37">
        <f t="shared" si="814"/>
        <v>1.2</v>
      </c>
      <c r="T1992" s="8">
        <f t="shared" si="807"/>
        <v>355.00813464814536</v>
      </c>
      <c r="U1992" s="8">
        <f>T1992*E1992</f>
        <v>4581553931.6202936</v>
      </c>
      <c r="V1992" s="8">
        <f t="shared" si="815"/>
        <v>1.6635322533087546</v>
      </c>
      <c r="W1992" s="18">
        <f t="shared" si="816"/>
        <v>0.4</v>
      </c>
      <c r="X1992" s="18">
        <f t="shared" si="817"/>
        <v>0.89999999999999991</v>
      </c>
      <c r="Y1992" s="37">
        <f t="shared" si="818"/>
        <v>1.9000000000000006</v>
      </c>
      <c r="Z1992" s="13">
        <f>AVERAGE($C$563:C1992)</f>
        <v>1487698842.6883824</v>
      </c>
      <c r="AA1992">
        <f>Z1992/E1992</f>
        <v>115.27643217641348</v>
      </c>
      <c r="AB1992">
        <f t="shared" si="819"/>
        <v>52069459494.093384</v>
      </c>
      <c r="AC1992">
        <f t="shared" si="820"/>
        <v>4034.6751261744716</v>
      </c>
      <c r="AD1992">
        <f>D1992-Z1992</f>
        <v>2972085730.3116179</v>
      </c>
      <c r="AE1992" s="6">
        <f>J1992-AA1992</f>
        <v>230.29623286768788</v>
      </c>
      <c r="AF1992" s="4">
        <f>AVERAGE(B1864:B1992)</f>
        <v>546.79952297463524</v>
      </c>
      <c r="AG1992" s="4">
        <f>AVERAGE(B1792:B1992)</f>
        <v>642.64553764840014</v>
      </c>
      <c r="AH1992" s="4">
        <f>B1992/AG1992</f>
        <v>0.91896301705478312</v>
      </c>
      <c r="AI1992" s="18">
        <f t="shared" si="821"/>
        <v>0.79999999999999993</v>
      </c>
      <c r="AJ1992" s="18">
        <f t="shared" si="822"/>
        <v>1.0999999999999999</v>
      </c>
      <c r="AK1992" s="37">
        <f t="shared" si="823"/>
        <v>1.7000000000000004</v>
      </c>
      <c r="AL1992" s="4">
        <f>C1992/D1992</f>
        <v>1.7089530865825455</v>
      </c>
      <c r="AM1992" s="37">
        <f t="shared" si="824"/>
        <v>1</v>
      </c>
      <c r="AN1992">
        <f>C1992/I1992</f>
        <v>19.51193260432262</v>
      </c>
      <c r="AO1992">
        <f t="shared" si="803"/>
        <v>19.103098546074452</v>
      </c>
      <c r="AP1992">
        <f>D1992/I1992</f>
        <v>11.417477025856414</v>
      </c>
      <c r="AQ1992">
        <f t="shared" si="804"/>
        <v>10.657438929673519</v>
      </c>
      <c r="AR1992" s="19">
        <f t="shared" si="825"/>
        <v>10</v>
      </c>
      <c r="AS1992" s="19">
        <f t="shared" si="826"/>
        <v>18</v>
      </c>
      <c r="AT1992" s="19">
        <f t="shared" si="827"/>
        <v>27</v>
      </c>
    </row>
    <row r="1993" spans="1:46" x14ac:dyDescent="0.3">
      <c r="A1993" s="7">
        <f>btc[[#This Row],[date]]</f>
        <v>41807</v>
      </c>
      <c r="B1993" s="4">
        <f>btc[[#This Row],[PriceUSD]]+0</f>
        <v>609.08000292226802</v>
      </c>
      <c r="C1993">
        <f>btc[[#This Row],[CapMrktCurUSD]]+0</f>
        <v>7863277527.0373201</v>
      </c>
      <c r="D1993" s="6">
        <f>btc[[#This Row],[CapRealUSD]]+0</f>
        <v>4464118731</v>
      </c>
      <c r="E1993" s="8">
        <f>btc[[#This Row],[SplyCur]]+0</f>
        <v>12910090</v>
      </c>
      <c r="F1993" s="6">
        <f>btc[[#This Row],[DiffMean]]+0</f>
        <v>11756551917</v>
      </c>
      <c r="G1993">
        <f>btc[[#This Row],[TxTfrCnt]]+0</f>
        <v>198985</v>
      </c>
      <c r="H1993">
        <f>btc[[#This Row],[TxTfrValNtv]]+0</f>
        <v>430544.40842205001</v>
      </c>
      <c r="I1993" s="6">
        <f>btc[[#This Row],[TxTfrValUSD]]+0</f>
        <v>262235989.539868</v>
      </c>
      <c r="J1993" s="6">
        <f t="shared" si="805"/>
        <v>345.78525254277855</v>
      </c>
      <c r="K1993">
        <f t="shared" si="808"/>
        <v>4600</v>
      </c>
      <c r="L1993" s="11">
        <f t="shared" si="809"/>
        <v>0.13005331488781255</v>
      </c>
      <c r="M1993">
        <f t="shared" si="810"/>
        <v>7.6891542584871955</v>
      </c>
      <c r="N1993">
        <f t="shared" si="802"/>
        <v>8.4540860691761033</v>
      </c>
      <c r="O1993" s="8">
        <f t="shared" si="806"/>
        <v>206.93890541824683</v>
      </c>
      <c r="P1993" s="8">
        <f t="shared" si="811"/>
        <v>2.9432841624983408</v>
      </c>
      <c r="Q1993" s="18">
        <f t="shared" si="812"/>
        <v>0.5</v>
      </c>
      <c r="R1993" s="18">
        <f t="shared" si="813"/>
        <v>0.79999999999999993</v>
      </c>
      <c r="S1993" s="37">
        <f t="shared" si="814"/>
        <v>1.2</v>
      </c>
      <c r="T1993" s="8">
        <f t="shared" si="807"/>
        <v>355.00813464814536</v>
      </c>
      <c r="U1993" s="8">
        <f>T1993*E1993</f>
        <v>4583186969.0396748</v>
      </c>
      <c r="V1993" s="8">
        <f t="shared" si="815"/>
        <v>1.715679004161236</v>
      </c>
      <c r="W1993" s="18">
        <f t="shared" si="816"/>
        <v>0.4</v>
      </c>
      <c r="X1993" s="18">
        <f t="shared" si="817"/>
        <v>0.89999999999999991</v>
      </c>
      <c r="Y1993" s="37">
        <f t="shared" si="818"/>
        <v>1.9000000000000006</v>
      </c>
      <c r="Z1993" s="13">
        <f>AVERAGE($C$563:C1993)</f>
        <v>1492154173.7046988</v>
      </c>
      <c r="AA1993">
        <f>Z1993/E1993</f>
        <v>115.58046254555148</v>
      </c>
      <c r="AB1993">
        <f t="shared" si="819"/>
        <v>52225396079.664459</v>
      </c>
      <c r="AC1993">
        <f t="shared" si="820"/>
        <v>4045.316189094302</v>
      </c>
      <c r="AD1993">
        <f>D1993-Z1993</f>
        <v>2971964557.2953014</v>
      </c>
      <c r="AE1993" s="6">
        <f>J1993-AA1993</f>
        <v>230.20478999722707</v>
      </c>
      <c r="AF1993" s="4">
        <f>AVERAGE(B1865:B1993)</f>
        <v>546.26772221479723</v>
      </c>
      <c r="AG1993" s="4">
        <f>AVERAGE(B1793:B1993)</f>
        <v>640.66390998310294</v>
      </c>
      <c r="AH1993" s="4">
        <f>B1993/AG1993</f>
        <v>0.95070128569959889</v>
      </c>
      <c r="AI1993" s="18">
        <f t="shared" si="821"/>
        <v>0.79999999999999993</v>
      </c>
      <c r="AJ1993" s="18">
        <f t="shared" si="822"/>
        <v>1.0999999999999999</v>
      </c>
      <c r="AK1993" s="37">
        <f t="shared" si="823"/>
        <v>1.7000000000000004</v>
      </c>
      <c r="AL1993" s="4">
        <f>C1993/D1993</f>
        <v>1.7614400514109714</v>
      </c>
      <c r="AM1993" s="37">
        <f t="shared" si="824"/>
        <v>1</v>
      </c>
      <c r="AN1993">
        <f>C1993/I1993</f>
        <v>29.985501001729812</v>
      </c>
      <c r="AO1993">
        <f t="shared" si="803"/>
        <v>19.512494682071765</v>
      </c>
      <c r="AP1993">
        <f>D1993/I1993</f>
        <v>17.023287836398655</v>
      </c>
      <c r="AQ1993">
        <f t="shared" si="804"/>
        <v>10.826193132109209</v>
      </c>
      <c r="AR1993" s="19">
        <f t="shared" si="825"/>
        <v>10</v>
      </c>
      <c r="AS1993" s="19">
        <f t="shared" si="826"/>
        <v>18</v>
      </c>
      <c r="AT1993" s="19">
        <f t="shared" si="827"/>
        <v>27</v>
      </c>
    </row>
    <row r="1994" spans="1:46" x14ac:dyDescent="0.3">
      <c r="A1994" s="7">
        <f>btc[[#This Row],[date]]</f>
        <v>41808</v>
      </c>
      <c r="B1994" s="4">
        <f>btc[[#This Row],[PriceUSD]]+0</f>
        <v>607.62979602571602</v>
      </c>
      <c r="C1994">
        <f>btc[[#This Row],[CapMrktCurUSD]]+0</f>
        <v>7846955363.4830198</v>
      </c>
      <c r="D1994" s="6">
        <f>btc[[#This Row],[CapRealUSD]]+0</f>
        <v>4467645165</v>
      </c>
      <c r="E1994" s="8">
        <f>btc[[#This Row],[SplyCur]]+0</f>
        <v>12914040</v>
      </c>
      <c r="F1994" s="6">
        <f>btc[[#This Row],[DiffMean]]+0</f>
        <v>13225031884</v>
      </c>
      <c r="G1994">
        <f>btc[[#This Row],[TxTfrCnt]]+0</f>
        <v>172153</v>
      </c>
      <c r="H1994">
        <f>btc[[#This Row],[TxTfrValNtv]]+0</f>
        <v>488493.89894679998</v>
      </c>
      <c r="I1994" s="6">
        <f>btc[[#This Row],[TxTfrValUSD]]+0</f>
        <v>296823448.17685002</v>
      </c>
      <c r="J1994" s="6">
        <f t="shared" si="805"/>
        <v>345.9525574491019</v>
      </c>
      <c r="K1994">
        <f t="shared" si="808"/>
        <v>3950</v>
      </c>
      <c r="L1994" s="11">
        <f t="shared" si="809"/>
        <v>0.11164205779136506</v>
      </c>
      <c r="M1994">
        <f t="shared" si="810"/>
        <v>8.9571978498352696</v>
      </c>
      <c r="N1994">
        <f t="shared" si="802"/>
        <v>8.4716876689260818</v>
      </c>
      <c r="O1994" s="8">
        <f t="shared" si="806"/>
        <v>208.39012645895488</v>
      </c>
      <c r="P1994" s="8">
        <f t="shared" si="811"/>
        <v>2.915828145751409</v>
      </c>
      <c r="Q1994" s="18">
        <f t="shared" si="812"/>
        <v>0.5</v>
      </c>
      <c r="R1994" s="18">
        <f t="shared" si="813"/>
        <v>0.79999999999999993</v>
      </c>
      <c r="S1994" s="37">
        <f t="shared" si="814"/>
        <v>1.2</v>
      </c>
      <c r="T1994" s="8">
        <f t="shared" si="807"/>
        <v>374.00984138438378</v>
      </c>
      <c r="U1994" s="8">
        <f>T1994*E1994</f>
        <v>4829978052.0315876</v>
      </c>
      <c r="V1994" s="8">
        <f t="shared" si="815"/>
        <v>1.6246358485557399</v>
      </c>
      <c r="W1994" s="18">
        <f t="shared" si="816"/>
        <v>0.4</v>
      </c>
      <c r="X1994" s="18">
        <f t="shared" si="817"/>
        <v>0.89999999999999991</v>
      </c>
      <c r="Y1994" s="37">
        <f t="shared" si="818"/>
        <v>1.9000000000000006</v>
      </c>
      <c r="Z1994" s="13">
        <f>AVERAGE($C$563:C1994)</f>
        <v>1496591884.0327563</v>
      </c>
      <c r="AA1994">
        <f>Z1994/E1994</f>
        <v>115.88874465564272</v>
      </c>
      <c r="AB1994">
        <f t="shared" si="819"/>
        <v>52380715941.146469</v>
      </c>
      <c r="AC1994">
        <f t="shared" si="820"/>
        <v>4056.1060629474955</v>
      </c>
      <c r="AD1994">
        <f>D1994-Z1994</f>
        <v>2971053280.9672437</v>
      </c>
      <c r="AE1994" s="6">
        <f>J1994-AA1994</f>
        <v>230.06381279345919</v>
      </c>
      <c r="AF1994" s="4">
        <f>AVERAGE(B1866:B1994)</f>
        <v>545.64930160587812</v>
      </c>
      <c r="AG1994" s="4">
        <f>AVERAGE(B1794:B1994)</f>
        <v>638.07139410254081</v>
      </c>
      <c r="AH1994" s="4">
        <f>B1994/AG1994</f>
        <v>0.95229123518436132</v>
      </c>
      <c r="AI1994" s="18">
        <f t="shared" si="821"/>
        <v>0.79999999999999993</v>
      </c>
      <c r="AJ1994" s="18">
        <f t="shared" si="822"/>
        <v>1.0999999999999999</v>
      </c>
      <c r="AK1994" s="37">
        <f t="shared" si="823"/>
        <v>1.7000000000000004</v>
      </c>
      <c r="AL1994" s="4">
        <f>C1994/D1994</f>
        <v>1.7563962834284357</v>
      </c>
      <c r="AM1994" s="37">
        <f t="shared" si="824"/>
        <v>1</v>
      </c>
      <c r="AN1994">
        <f>C1994/I1994</f>
        <v>26.436440286913367</v>
      </c>
      <c r="AO1994">
        <f t="shared" si="803"/>
        <v>19.828546391761719</v>
      </c>
      <c r="AP1994">
        <f>D1994/I1994</f>
        <v>15.051523700169867</v>
      </c>
      <c r="AQ1994">
        <f t="shared" si="804"/>
        <v>10.973556729422704</v>
      </c>
      <c r="AR1994" s="19">
        <f t="shared" si="825"/>
        <v>10</v>
      </c>
      <c r="AS1994" s="19">
        <f t="shared" si="826"/>
        <v>18</v>
      </c>
      <c r="AT1994" s="19">
        <f t="shared" si="827"/>
        <v>27</v>
      </c>
    </row>
    <row r="1995" spans="1:46" x14ac:dyDescent="0.3">
      <c r="A1995" s="7">
        <f>btc[[#This Row],[date]]</f>
        <v>41809</v>
      </c>
      <c r="B1995" s="4">
        <f>btc[[#This Row],[PriceUSD]]+0</f>
        <v>595.75147691408495</v>
      </c>
      <c r="C1995">
        <f>btc[[#This Row],[CapMrktCurUSD]]+0</f>
        <v>7696045540.2528696</v>
      </c>
      <c r="D1995" s="6">
        <f>btc[[#This Row],[CapRealUSD]]+0</f>
        <v>4469879957</v>
      </c>
      <c r="E1995" s="8">
        <f>btc[[#This Row],[SplyCur]]+0</f>
        <v>12918215</v>
      </c>
      <c r="F1995" s="6">
        <f>btc[[#This Row],[DiffMean]]+0</f>
        <v>13462580115</v>
      </c>
      <c r="G1995">
        <f>btc[[#This Row],[TxTfrCnt]]+0</f>
        <v>174046</v>
      </c>
      <c r="H1995">
        <f>btc[[#This Row],[TxTfrValNtv]]+0</f>
        <v>679077.74311515002</v>
      </c>
      <c r="I1995" s="6">
        <f>btc[[#This Row],[TxTfrValUSD]]+0</f>
        <v>404561568.400334</v>
      </c>
      <c r="J1995" s="6">
        <f t="shared" si="805"/>
        <v>346.01374547489729</v>
      </c>
      <c r="K1995">
        <f t="shared" si="808"/>
        <v>4175</v>
      </c>
      <c r="L1995" s="11">
        <f t="shared" si="809"/>
        <v>0.11796327898242907</v>
      </c>
      <c r="M1995">
        <f t="shared" si="810"/>
        <v>8.4772143384463945</v>
      </c>
      <c r="N1995">
        <f t="shared" si="802"/>
        <v>8.4760497817022245</v>
      </c>
      <c r="O1995" s="8">
        <f t="shared" si="806"/>
        <v>208.75087719217694</v>
      </c>
      <c r="P1995" s="8">
        <f t="shared" si="811"/>
        <v>2.8538872982346013</v>
      </c>
      <c r="Q1995" s="18">
        <f t="shared" si="812"/>
        <v>0.5</v>
      </c>
      <c r="R1995" s="18">
        <f t="shared" si="813"/>
        <v>0.79999999999999993</v>
      </c>
      <c r="S1995" s="37">
        <f t="shared" si="814"/>
        <v>1.2</v>
      </c>
      <c r="T1995" s="8">
        <f t="shared" si="807"/>
        <v>376.97115208849249</v>
      </c>
      <c r="U1995" s="8">
        <f>T1995*E1995</f>
        <v>4869794391.4768448</v>
      </c>
      <c r="V1995" s="8">
        <f t="shared" si="815"/>
        <v>1.5803635732164318</v>
      </c>
      <c r="W1995" s="18">
        <f t="shared" si="816"/>
        <v>0.4</v>
      </c>
      <c r="X1995" s="18">
        <f t="shared" si="817"/>
        <v>0.89999999999999991</v>
      </c>
      <c r="Y1995" s="37">
        <f t="shared" si="818"/>
        <v>1.9000000000000006</v>
      </c>
      <c r="Z1995" s="13">
        <f>AVERAGE($C$563:C1995)</f>
        <v>1500918090.352519</v>
      </c>
      <c r="AA1995">
        <f>Z1995/E1995</f>
        <v>116.18618287066124</v>
      </c>
      <c r="AB1995">
        <f t="shared" si="819"/>
        <v>52532133162.338165</v>
      </c>
      <c r="AC1995">
        <f t="shared" si="820"/>
        <v>4066.5164004731432</v>
      </c>
      <c r="AD1995">
        <f>D1995-Z1995</f>
        <v>2968961866.647481</v>
      </c>
      <c r="AE1995" s="6">
        <f>J1995-AA1995</f>
        <v>229.82756260423605</v>
      </c>
      <c r="AF1995" s="4">
        <f>AVERAGE(B1867:B1995)</f>
        <v>544.95390608709636</v>
      </c>
      <c r="AG1995" s="4">
        <f>AVERAGE(B1795:B1995)</f>
        <v>635.46669142655787</v>
      </c>
      <c r="AH1995" s="4">
        <f>B1995/AG1995</f>
        <v>0.93750228761272081</v>
      </c>
      <c r="AI1995" s="18">
        <f t="shared" si="821"/>
        <v>0.79999999999999993</v>
      </c>
      <c r="AJ1995" s="18">
        <f t="shared" si="822"/>
        <v>1.0999999999999999</v>
      </c>
      <c r="AK1995" s="37">
        <f t="shared" si="823"/>
        <v>1.7000000000000004</v>
      </c>
      <c r="AL1995" s="4">
        <f>C1995/D1995</f>
        <v>1.7217566499074708</v>
      </c>
      <c r="AM1995" s="37">
        <f t="shared" si="824"/>
        <v>1</v>
      </c>
      <c r="AN1995">
        <f>C1995/I1995</f>
        <v>19.023175065005795</v>
      </c>
      <c r="AO1995">
        <f t="shared" si="803"/>
        <v>20.129262493560965</v>
      </c>
      <c r="AP1995">
        <f>D1995/I1995</f>
        <v>11.048701374859288</v>
      </c>
      <c r="AQ1995">
        <f t="shared" si="804"/>
        <v>11.131320742379867</v>
      </c>
      <c r="AR1995" s="19">
        <f t="shared" si="825"/>
        <v>10</v>
      </c>
      <c r="AS1995" s="19">
        <f t="shared" si="826"/>
        <v>18</v>
      </c>
      <c r="AT1995" s="19">
        <f t="shared" si="827"/>
        <v>27</v>
      </c>
    </row>
    <row r="1996" spans="1:46" x14ac:dyDescent="0.3">
      <c r="A1996" s="7">
        <f>btc[[#This Row],[date]]</f>
        <v>41810</v>
      </c>
      <c r="B1996" s="4">
        <f>btc[[#This Row],[PriceUSD]]+0</f>
        <v>591.53152279368805</v>
      </c>
      <c r="C1996">
        <f>btc[[#This Row],[CapMrktCurUSD]]+0</f>
        <v>7644281888.1025105</v>
      </c>
      <c r="D1996" s="6">
        <f>btc[[#This Row],[CapRealUSD]]+0</f>
        <v>4473115115</v>
      </c>
      <c r="E1996" s="8">
        <f>btc[[#This Row],[SplyCur]]+0</f>
        <v>12922865</v>
      </c>
      <c r="F1996" s="6">
        <f>btc[[#This Row],[DiffMean]]+0</f>
        <v>13462580115</v>
      </c>
      <c r="G1996">
        <f>btc[[#This Row],[TxTfrCnt]]+0</f>
        <v>162349</v>
      </c>
      <c r="H1996">
        <f>btc[[#This Row],[TxTfrValNtv]]+0</f>
        <v>504445.94449675002</v>
      </c>
      <c r="I1996" s="6">
        <f>btc[[#This Row],[TxTfrValUSD]]+0</f>
        <v>298395677.715262</v>
      </c>
      <c r="J1996" s="6">
        <f t="shared" si="805"/>
        <v>346.13958398543974</v>
      </c>
      <c r="K1996">
        <f t="shared" si="808"/>
        <v>4650</v>
      </c>
      <c r="L1996" s="11">
        <f t="shared" si="809"/>
        <v>0.13133697519861115</v>
      </c>
      <c r="M1996">
        <f t="shared" si="810"/>
        <v>7.6140020621593747</v>
      </c>
      <c r="N1996">
        <f t="shared" si="802"/>
        <v>8.4893692434631891</v>
      </c>
      <c r="O1996" s="8">
        <f t="shared" si="806"/>
        <v>209.85512334137167</v>
      </c>
      <c r="P1996" s="8">
        <f t="shared" si="811"/>
        <v>2.8187614072754505</v>
      </c>
      <c r="Q1996" s="18">
        <f t="shared" si="812"/>
        <v>0.5</v>
      </c>
      <c r="R1996" s="18">
        <f t="shared" si="813"/>
        <v>0.79999999999999993</v>
      </c>
      <c r="S1996" s="37">
        <f t="shared" si="814"/>
        <v>1.2</v>
      </c>
      <c r="T1996" s="8">
        <f t="shared" si="807"/>
        <v>376.97115208849249</v>
      </c>
      <c r="U1996" s="8">
        <f>T1996*E1996</f>
        <v>4871547307.3340569</v>
      </c>
      <c r="V1996" s="8">
        <f t="shared" si="815"/>
        <v>1.5691692043714485</v>
      </c>
      <c r="W1996" s="18">
        <f t="shared" si="816"/>
        <v>0.4</v>
      </c>
      <c r="X1996" s="18">
        <f t="shared" si="817"/>
        <v>0.89999999999999991</v>
      </c>
      <c r="Y1996" s="37">
        <f t="shared" si="818"/>
        <v>1.9000000000000006</v>
      </c>
      <c r="Z1996" s="13">
        <f>AVERAGE($C$563:C1996)</f>
        <v>1505202165.5252876</v>
      </c>
      <c r="AA1996">
        <f>Z1996/E1996</f>
        <v>116.47588716010634</v>
      </c>
      <c r="AB1996">
        <f t="shared" si="819"/>
        <v>52682075793.385071</v>
      </c>
      <c r="AC1996">
        <f t="shared" si="820"/>
        <v>4076.6560506037217</v>
      </c>
      <c r="AD1996">
        <f>D1996-Z1996</f>
        <v>2967912949.4747124</v>
      </c>
      <c r="AE1996" s="6">
        <f>J1996-AA1996</f>
        <v>229.6636968253334</v>
      </c>
      <c r="AF1996" s="4">
        <f>AVERAGE(B1868:B1996)</f>
        <v>544.3308970258829</v>
      </c>
      <c r="AG1996" s="4">
        <f>AVERAGE(B1796:B1996)</f>
        <v>633.61119754151196</v>
      </c>
      <c r="AH1996" s="4">
        <f>B1996/AG1996</f>
        <v>0.93358754562561685</v>
      </c>
      <c r="AI1996" s="18">
        <f t="shared" si="821"/>
        <v>0.79999999999999993</v>
      </c>
      <c r="AJ1996" s="18">
        <f t="shared" si="822"/>
        <v>1.0999999999999999</v>
      </c>
      <c r="AK1996" s="37">
        <f t="shared" si="823"/>
        <v>1.7000000000000004</v>
      </c>
      <c r="AL1996" s="4">
        <f>C1996/D1996</f>
        <v>1.7089392272665691</v>
      </c>
      <c r="AM1996" s="37">
        <f t="shared" si="824"/>
        <v>1</v>
      </c>
      <c r="AN1996">
        <f>C1996/I1996</f>
        <v>25.617937721594316</v>
      </c>
      <c r="AO1996">
        <f t="shared" si="803"/>
        <v>20.538728601116183</v>
      </c>
      <c r="AP1996">
        <f>D1996/I1996</f>
        <v>14.990549290959834</v>
      </c>
      <c r="AQ1996">
        <f t="shared" si="804"/>
        <v>11.352819160936177</v>
      </c>
      <c r="AR1996" s="19">
        <f t="shared" si="825"/>
        <v>10</v>
      </c>
      <c r="AS1996" s="19">
        <f t="shared" si="826"/>
        <v>18</v>
      </c>
      <c r="AT1996" s="19">
        <f t="shared" si="827"/>
        <v>27</v>
      </c>
    </row>
    <row r="1997" spans="1:46" x14ac:dyDescent="0.3">
      <c r="A1997" s="7">
        <f>btc[[#This Row],[date]]</f>
        <v>41811</v>
      </c>
      <c r="B1997" s="4">
        <f>btc[[#This Row],[PriceUSD]]+0</f>
        <v>592.76434950321504</v>
      </c>
      <c r="C1997">
        <f>btc[[#This Row],[CapMrktCurUSD]]+0</f>
        <v>7662969895.2044497</v>
      </c>
      <c r="D1997" s="6">
        <f>btc[[#This Row],[CapRealUSD]]+0</f>
        <v>4476399031</v>
      </c>
      <c r="E1997" s="8">
        <f>btc[[#This Row],[SplyCur]]+0</f>
        <v>12927515</v>
      </c>
      <c r="F1997" s="6">
        <f>btc[[#This Row],[DiffMean]]+0</f>
        <v>13462580115</v>
      </c>
      <c r="G1997">
        <f>btc[[#This Row],[TxTfrCnt]]+0</f>
        <v>155044</v>
      </c>
      <c r="H1997">
        <f>btc[[#This Row],[TxTfrValNtv]]+0</f>
        <v>421803.36221792002</v>
      </c>
      <c r="I1997" s="6">
        <f>btc[[#This Row],[TxTfrValUSD]]+0</f>
        <v>250029995.62337399</v>
      </c>
      <c r="J1997" s="6">
        <f t="shared" si="805"/>
        <v>346.26910361349417</v>
      </c>
      <c r="K1997">
        <f t="shared" si="808"/>
        <v>4650</v>
      </c>
      <c r="L1997" s="11">
        <f t="shared" si="809"/>
        <v>0.13128973356441667</v>
      </c>
      <c r="M1997">
        <f t="shared" si="810"/>
        <v>7.6167417881867729</v>
      </c>
      <c r="N1997">
        <f t="shared" si="802"/>
        <v>8.4926992945678528</v>
      </c>
      <c r="O1997" s="8">
        <f t="shared" si="806"/>
        <v>210.13184002179605</v>
      </c>
      <c r="P1997" s="8">
        <f t="shared" si="811"/>
        <v>2.8209163801246406</v>
      </c>
      <c r="Q1997" s="18">
        <f t="shared" si="812"/>
        <v>0.5</v>
      </c>
      <c r="R1997" s="18">
        <f t="shared" si="813"/>
        <v>0.79999999999999993</v>
      </c>
      <c r="S1997" s="37">
        <f t="shared" si="814"/>
        <v>1.2</v>
      </c>
      <c r="T1997" s="8">
        <f t="shared" si="807"/>
        <v>376.97115208849249</v>
      </c>
      <c r="U1997" s="8">
        <f>T1997*E1997</f>
        <v>4873300223.191268</v>
      </c>
      <c r="V1997" s="8">
        <f t="shared" si="815"/>
        <v>1.5724395519900842</v>
      </c>
      <c r="W1997" s="18">
        <f t="shared" si="816"/>
        <v>0.4</v>
      </c>
      <c r="X1997" s="18">
        <f t="shared" si="817"/>
        <v>0.89999999999999991</v>
      </c>
      <c r="Y1997" s="37">
        <f t="shared" si="818"/>
        <v>1.9000000000000006</v>
      </c>
      <c r="Z1997" s="13">
        <f>AVERAGE($C$563:C1997)</f>
        <v>1509493292.8630431</v>
      </c>
      <c r="AA1997">
        <f>Z1997/E1997</f>
        <v>116.7659285534028</v>
      </c>
      <c r="AB1997">
        <f t="shared" si="819"/>
        <v>52832265250.206505</v>
      </c>
      <c r="AC1997">
        <f t="shared" si="820"/>
        <v>4086.807499369098</v>
      </c>
      <c r="AD1997">
        <f>D1997-Z1997</f>
        <v>2966905738.1369572</v>
      </c>
      <c r="AE1997" s="6">
        <f>J1997-AA1997</f>
        <v>229.50317506009137</v>
      </c>
      <c r="AF1997" s="4">
        <f>AVERAGE(B1869:B1997)</f>
        <v>543.85801771263834</v>
      </c>
      <c r="AG1997" s="4">
        <f>AVERAGE(B1797:B1997)</f>
        <v>631.3821235703391</v>
      </c>
      <c r="AH1997" s="4">
        <f>B1997/AG1997</f>
        <v>0.93883613009385136</v>
      </c>
      <c r="AI1997" s="18">
        <f t="shared" si="821"/>
        <v>0.79999999999999993</v>
      </c>
      <c r="AJ1997" s="18">
        <f t="shared" si="822"/>
        <v>1.0999999999999999</v>
      </c>
      <c r="AK1997" s="37">
        <f t="shared" si="823"/>
        <v>1.7000000000000004</v>
      </c>
      <c r="AL1997" s="4">
        <f>C1997/D1997</f>
        <v>1.7118603239203609</v>
      </c>
      <c r="AM1997" s="37">
        <f t="shared" si="824"/>
        <v>1</v>
      </c>
      <c r="AN1997">
        <f>C1997/I1997</f>
        <v>30.648202333080707</v>
      </c>
      <c r="AO1997">
        <f t="shared" si="803"/>
        <v>21.060228460562783</v>
      </c>
      <c r="AP1997">
        <f>D1997/I1997</f>
        <v>17.903448023663945</v>
      </c>
      <c r="AQ1997">
        <f t="shared" si="804"/>
        <v>11.66549004834968</v>
      </c>
      <c r="AR1997" s="19">
        <f t="shared" si="825"/>
        <v>10</v>
      </c>
      <c r="AS1997" s="19">
        <f t="shared" si="826"/>
        <v>18</v>
      </c>
      <c r="AT1997" s="19">
        <f t="shared" si="827"/>
        <v>27</v>
      </c>
    </row>
    <row r="1998" spans="1:46" x14ac:dyDescent="0.3">
      <c r="A1998" s="7">
        <f>btc[[#This Row],[date]]</f>
        <v>41812</v>
      </c>
      <c r="B1998" s="4">
        <f>btc[[#This Row],[PriceUSD]]+0</f>
        <v>599.63463354763303</v>
      </c>
      <c r="C1998">
        <f>btc[[#This Row],[CapMrktCurUSD]]+0</f>
        <v>7754483949.4548903</v>
      </c>
      <c r="D1998" s="6">
        <f>btc[[#This Row],[CapRealUSD]]+0</f>
        <v>4480477249</v>
      </c>
      <c r="E1998" s="8">
        <f>btc[[#This Row],[SplyCur]]+0</f>
        <v>12932015</v>
      </c>
      <c r="F1998" s="6">
        <f>btc[[#This Row],[DiffMean]]+0</f>
        <v>13462580115</v>
      </c>
      <c r="G1998">
        <f>btc[[#This Row],[TxTfrCnt]]+0</f>
        <v>197916</v>
      </c>
      <c r="H1998">
        <f>btc[[#This Row],[TxTfrValNtv]]+0</f>
        <v>502149.39643874002</v>
      </c>
      <c r="I1998" s="6">
        <f>btc[[#This Row],[TxTfrValUSD]]+0</f>
        <v>301106169.31970799</v>
      </c>
      <c r="J1998" s="6">
        <f t="shared" si="805"/>
        <v>346.46396938141504</v>
      </c>
      <c r="K1998">
        <f t="shared" si="808"/>
        <v>4500</v>
      </c>
      <c r="L1998" s="11">
        <f t="shared" si="809"/>
        <v>0.1270103692270694</v>
      </c>
      <c r="M1998">
        <f t="shared" si="810"/>
        <v>7.8733729071537297</v>
      </c>
      <c r="N1998">
        <f t="shared" si="802"/>
        <v>8.4826413519886597</v>
      </c>
      <c r="O1998" s="8">
        <f t="shared" si="806"/>
        <v>209.29683799456444</v>
      </c>
      <c r="P1998" s="8">
        <f t="shared" si="811"/>
        <v>2.8649961427664086</v>
      </c>
      <c r="Q1998" s="18">
        <f t="shared" si="812"/>
        <v>0.5</v>
      </c>
      <c r="R1998" s="18">
        <f t="shared" si="813"/>
        <v>0.79999999999999993</v>
      </c>
      <c r="S1998" s="37">
        <f t="shared" si="814"/>
        <v>1.2</v>
      </c>
      <c r="T1998" s="8">
        <f t="shared" si="807"/>
        <v>376.97115208849249</v>
      </c>
      <c r="U1998" s="8">
        <f>T1998*E1998</f>
        <v>4874996593.3756666</v>
      </c>
      <c r="V1998" s="8">
        <f t="shared" si="815"/>
        <v>1.5906645116623437</v>
      </c>
      <c r="W1998" s="18">
        <f t="shared" si="816"/>
        <v>0.4</v>
      </c>
      <c r="X1998" s="18">
        <f t="shared" si="817"/>
        <v>0.89999999999999991</v>
      </c>
      <c r="Y1998" s="37">
        <f t="shared" si="818"/>
        <v>1.9000000000000006</v>
      </c>
      <c r="Z1998" s="13">
        <f>AVERAGE($C$563:C1998)</f>
        <v>1513842172.1503632</v>
      </c>
      <c r="AA1998">
        <f>Z1998/E1998</f>
        <v>117.06158492318198</v>
      </c>
      <c r="AB1998">
        <f t="shared" si="819"/>
        <v>52984476025.262711</v>
      </c>
      <c r="AC1998">
        <f t="shared" si="820"/>
        <v>4097.1554723113695</v>
      </c>
      <c r="AD1998">
        <f>D1998-Z1998</f>
        <v>2966635076.849637</v>
      </c>
      <c r="AE1998" s="6">
        <f>J1998-AA1998</f>
        <v>229.40238445823306</v>
      </c>
      <c r="AF1998" s="4">
        <f>AVERAGE(B1870:B1998)</f>
        <v>543.75504266291443</v>
      </c>
      <c r="AG1998" s="4">
        <f>AVERAGE(B1798:B1998)</f>
        <v>629.12348479471416</v>
      </c>
      <c r="AH1998" s="4">
        <f>B1998/AG1998</f>
        <v>0.95312708560434134</v>
      </c>
      <c r="AI1998" s="18">
        <f t="shared" si="821"/>
        <v>0.79999999999999993</v>
      </c>
      <c r="AJ1998" s="18">
        <f t="shared" si="822"/>
        <v>1.0999999999999999</v>
      </c>
      <c r="AK1998" s="37">
        <f t="shared" si="823"/>
        <v>1.7000000000000004</v>
      </c>
      <c r="AL1998" s="4">
        <f>C1998/D1998</f>
        <v>1.7307272235754836</v>
      </c>
      <c r="AM1998" s="37">
        <f t="shared" si="824"/>
        <v>1</v>
      </c>
      <c r="AN1998">
        <f>C1998/I1998</f>
        <v>25.753321384861255</v>
      </c>
      <c r="AO1998">
        <f t="shared" si="803"/>
        <v>21.322638104538346</v>
      </c>
      <c r="AP1998">
        <f>D1998/I1998</f>
        <v>14.880057951395631</v>
      </c>
      <c r="AQ1998">
        <f t="shared" si="804"/>
        <v>11.829082048791772</v>
      </c>
      <c r="AR1998" s="19">
        <f t="shared" si="825"/>
        <v>10</v>
      </c>
      <c r="AS1998" s="19">
        <f t="shared" si="826"/>
        <v>18</v>
      </c>
      <c r="AT1998" s="19">
        <f t="shared" si="827"/>
        <v>27</v>
      </c>
    </row>
    <row r="1999" spans="1:46" x14ac:dyDescent="0.3">
      <c r="A1999" s="7">
        <f>btc[[#This Row],[date]]</f>
        <v>41813</v>
      </c>
      <c r="B1999" s="4">
        <f>btc[[#This Row],[PriceUSD]]+0</f>
        <v>589.55229982466403</v>
      </c>
      <c r="C1999">
        <f>btc[[#This Row],[CapMrktCurUSD]]+0</f>
        <v>7626693090.7217903</v>
      </c>
      <c r="D1999" s="6">
        <f>btc[[#This Row],[CapRealUSD]]+0</f>
        <v>4485398495</v>
      </c>
      <c r="E1999" s="8">
        <f>btc[[#This Row],[SplyCur]]+0</f>
        <v>12936415</v>
      </c>
      <c r="F1999" s="6">
        <f>btc[[#This Row],[DiffMean]]+0</f>
        <v>13462580115</v>
      </c>
      <c r="G1999">
        <f>btc[[#This Row],[TxTfrCnt]]+0</f>
        <v>174646</v>
      </c>
      <c r="H1999">
        <f>btc[[#This Row],[TxTfrValNtv]]+0</f>
        <v>557127.86739916995</v>
      </c>
      <c r="I1999" s="6">
        <f>btc[[#This Row],[TxTfrValUSD]]+0</f>
        <v>328456015.52159101</v>
      </c>
      <c r="J1999" s="6">
        <f t="shared" si="805"/>
        <v>346.72654634224398</v>
      </c>
      <c r="K1999">
        <f t="shared" si="808"/>
        <v>4400</v>
      </c>
      <c r="L1999" s="11">
        <f t="shared" si="809"/>
        <v>0.12414567714471127</v>
      </c>
      <c r="M1999">
        <f t="shared" si="810"/>
        <v>8.05505292652553</v>
      </c>
      <c r="N1999">
        <f t="shared" si="802"/>
        <v>8.4758332550907003</v>
      </c>
      <c r="O1999" s="8">
        <f t="shared" si="806"/>
        <v>208.73295990411941</v>
      </c>
      <c r="P1999" s="8">
        <f t="shared" si="811"/>
        <v>2.8244331901175181</v>
      </c>
      <c r="Q1999" s="18">
        <f t="shared" si="812"/>
        <v>0.5</v>
      </c>
      <c r="R1999" s="18">
        <f t="shared" si="813"/>
        <v>0.79999999999999993</v>
      </c>
      <c r="S1999" s="37">
        <f t="shared" si="814"/>
        <v>1.2</v>
      </c>
      <c r="T1999" s="8">
        <f t="shared" si="807"/>
        <v>376.97115208849249</v>
      </c>
      <c r="U1999" s="8">
        <f>T1999*E1999</f>
        <v>4876655266.4448557</v>
      </c>
      <c r="V1999" s="8">
        <f t="shared" si="815"/>
        <v>1.5639188743181838</v>
      </c>
      <c r="W1999" s="18">
        <f t="shared" si="816"/>
        <v>0.4</v>
      </c>
      <c r="X1999" s="18">
        <f t="shared" si="817"/>
        <v>0.89999999999999991</v>
      </c>
      <c r="Y1999" s="37">
        <f t="shared" si="818"/>
        <v>1.9000000000000006</v>
      </c>
      <c r="Z1999" s="13">
        <f>AVERAGE($C$563:C1999)</f>
        <v>1518096069.7972465</v>
      </c>
      <c r="AA1999">
        <f>Z1999/E1999</f>
        <v>117.35060059508345</v>
      </c>
      <c r="AB1999">
        <f t="shared" si="819"/>
        <v>53133362442.903625</v>
      </c>
      <c r="AC1999">
        <f t="shared" si="820"/>
        <v>4107.2710208279204</v>
      </c>
      <c r="AD1999">
        <f>D1999-Z1999</f>
        <v>2967302425.2027535</v>
      </c>
      <c r="AE1999" s="6">
        <f>J1999-AA1999</f>
        <v>229.37594574716053</v>
      </c>
      <c r="AF1999" s="4">
        <f>AVERAGE(B1871:B1999)</f>
        <v>543.1408077572197</v>
      </c>
      <c r="AG1999" s="4">
        <f>AVERAGE(B1799:B1999)</f>
        <v>626.41015180434738</v>
      </c>
      <c r="AH1999" s="4">
        <f>B1999/AG1999</f>
        <v>0.9411601937268802</v>
      </c>
      <c r="AI1999" s="18">
        <f t="shared" si="821"/>
        <v>0.79999999999999993</v>
      </c>
      <c r="AJ1999" s="18">
        <f t="shared" si="822"/>
        <v>1.0999999999999999</v>
      </c>
      <c r="AK1999" s="37">
        <f t="shared" si="823"/>
        <v>1.7000000000000004</v>
      </c>
      <c r="AL1999" s="4">
        <f>C1999/D1999</f>
        <v>1.7003379073728855</v>
      </c>
      <c r="AM1999" s="37">
        <f t="shared" si="824"/>
        <v>1</v>
      </c>
      <c r="AN1999">
        <f>C1999/I1999</f>
        <v>23.219830754539647</v>
      </c>
      <c r="AO1999">
        <f t="shared" si="803"/>
        <v>21.661285159632307</v>
      </c>
      <c r="AP1999">
        <f>D1999/I1999</f>
        <v>13.656009581304664</v>
      </c>
      <c r="AQ1999">
        <f t="shared" si="804"/>
        <v>12.03455648454799</v>
      </c>
      <c r="AR1999" s="19">
        <f t="shared" si="825"/>
        <v>10</v>
      </c>
      <c r="AS1999" s="19">
        <f t="shared" si="826"/>
        <v>18</v>
      </c>
      <c r="AT1999" s="19">
        <f t="shared" si="827"/>
        <v>27</v>
      </c>
    </row>
    <row r="2000" spans="1:46" x14ac:dyDescent="0.3">
      <c r="A2000" s="7">
        <f>btc[[#This Row],[date]]</f>
        <v>41814</v>
      </c>
      <c r="B2000" s="4">
        <f>btc[[#This Row],[PriceUSD]]+0</f>
        <v>579.97371858562201</v>
      </c>
      <c r="C2000">
        <f>btc[[#This Row],[CapMrktCurUSD]]+0</f>
        <v>7505506467.1945696</v>
      </c>
      <c r="D2000" s="6">
        <f>btc[[#This Row],[CapRealUSD]]+0</f>
        <v>4489845046</v>
      </c>
      <c r="E2000" s="8">
        <f>btc[[#This Row],[SplyCur]]+0</f>
        <v>12941115</v>
      </c>
      <c r="F2000" s="6">
        <f>btc[[#This Row],[DiffMean]]+0</f>
        <v>13462580115</v>
      </c>
      <c r="G2000">
        <f>btc[[#This Row],[TxTfrCnt]]+0</f>
        <v>176247</v>
      </c>
      <c r="H2000">
        <f>btc[[#This Row],[TxTfrValNtv]]+0</f>
        <v>779694.65535867005</v>
      </c>
      <c r="I2000" s="6">
        <f>btc[[#This Row],[TxTfrValUSD]]+0</f>
        <v>452202408.62970197</v>
      </c>
      <c r="J2000" s="6">
        <f t="shared" si="805"/>
        <v>346.94421972140731</v>
      </c>
      <c r="K2000">
        <f t="shared" si="808"/>
        <v>4700</v>
      </c>
      <c r="L2000" s="11">
        <f t="shared" si="809"/>
        <v>0.13256199330583185</v>
      </c>
      <c r="M2000">
        <f t="shared" si="810"/>
        <v>7.5436403380938497</v>
      </c>
      <c r="N2000">
        <f t="shared" si="802"/>
        <v>8.4711233123334733</v>
      </c>
      <c r="O2000" s="8">
        <f t="shared" si="806"/>
        <v>208.34348566410418</v>
      </c>
      <c r="P2000" s="8">
        <f t="shared" si="811"/>
        <v>2.7837381943425292</v>
      </c>
      <c r="Q2000" s="18">
        <f t="shared" si="812"/>
        <v>0.5</v>
      </c>
      <c r="R2000" s="18">
        <f t="shared" si="813"/>
        <v>0.79999999999999993</v>
      </c>
      <c r="S2000" s="37">
        <f t="shared" si="814"/>
        <v>1.2</v>
      </c>
      <c r="T2000" s="8">
        <f t="shared" si="807"/>
        <v>376.97115208849249</v>
      </c>
      <c r="U2000" s="8">
        <f>T2000*E2000</f>
        <v>4878427030.8596716</v>
      </c>
      <c r="V2000" s="8">
        <f t="shared" si="815"/>
        <v>1.5385095527136663</v>
      </c>
      <c r="W2000" s="18">
        <f t="shared" si="816"/>
        <v>0.4</v>
      </c>
      <c r="X2000" s="18">
        <f t="shared" si="817"/>
        <v>0.89999999999999991</v>
      </c>
      <c r="Y2000" s="37">
        <f t="shared" si="818"/>
        <v>1.9000000000000006</v>
      </c>
      <c r="Z2000" s="13">
        <f>AVERAGE($C$563:C2000)</f>
        <v>1522259776.6104574</v>
      </c>
      <c r="AA2000">
        <f>Z2000/E2000</f>
        <v>117.62972329744828</v>
      </c>
      <c r="AB2000">
        <f t="shared" si="819"/>
        <v>53279092181.366013</v>
      </c>
      <c r="AC2000">
        <f t="shared" si="820"/>
        <v>4117.0403154106898</v>
      </c>
      <c r="AD2000">
        <f>D2000-Z2000</f>
        <v>2967585269.3895426</v>
      </c>
      <c r="AE2000" s="6">
        <f>J2000-AA2000</f>
        <v>229.31449642395904</v>
      </c>
      <c r="AF2000" s="4">
        <f>AVERAGE(B1872:B2000)</f>
        <v>542.56403766719575</v>
      </c>
      <c r="AG2000" s="4">
        <f>AVERAGE(B1800:B2000)</f>
        <v>624.1840918329973</v>
      </c>
      <c r="AH2000" s="4">
        <f>B2000/AG2000</f>
        <v>0.92917093878899448</v>
      </c>
      <c r="AI2000" s="18">
        <f t="shared" si="821"/>
        <v>0.79999999999999993</v>
      </c>
      <c r="AJ2000" s="18">
        <f t="shared" si="822"/>
        <v>1.0999999999999999</v>
      </c>
      <c r="AK2000" s="37">
        <f t="shared" si="823"/>
        <v>1.7000000000000004</v>
      </c>
      <c r="AL2000" s="4">
        <f>C2000/D2000</f>
        <v>1.671662694435573</v>
      </c>
      <c r="AM2000" s="37">
        <f t="shared" si="824"/>
        <v>1</v>
      </c>
      <c r="AN2000">
        <f>C2000/I2000</f>
        <v>16.597670255535181</v>
      </c>
      <c r="AO2000">
        <f t="shared" si="803"/>
        <v>21.690879295579212</v>
      </c>
      <c r="AP2000">
        <f>D2000/I2000</f>
        <v>9.9288392992099901</v>
      </c>
      <c r="AQ2000">
        <f t="shared" si="804"/>
        <v>12.06789808158055</v>
      </c>
      <c r="AR2000" s="19">
        <f t="shared" si="825"/>
        <v>10</v>
      </c>
      <c r="AS2000" s="19">
        <f t="shared" si="826"/>
        <v>18</v>
      </c>
      <c r="AT2000" s="19">
        <f t="shared" si="827"/>
        <v>27</v>
      </c>
    </row>
    <row r="2001" spans="1:46" x14ac:dyDescent="0.3">
      <c r="A2001" s="7">
        <f>btc[[#This Row],[date]]</f>
        <v>41815</v>
      </c>
      <c r="B2001" s="4">
        <f>btc[[#This Row],[PriceUSD]]+0</f>
        <v>562.23677995324397</v>
      </c>
      <c r="C2001">
        <f>btc[[#This Row],[CapMrktCurUSD]]+0</f>
        <v>7278599165.1902399</v>
      </c>
      <c r="D2001" s="6">
        <f>btc[[#This Row],[CapRealUSD]]+0</f>
        <v>4490376727</v>
      </c>
      <c r="E2001" s="8">
        <f>btc[[#This Row],[SplyCur]]+0</f>
        <v>12945790</v>
      </c>
      <c r="F2001" s="6">
        <f>btc[[#This Row],[DiffMean]]+0</f>
        <v>13462580115</v>
      </c>
      <c r="G2001">
        <f>btc[[#This Row],[TxTfrCnt]]+0</f>
        <v>182182</v>
      </c>
      <c r="H2001">
        <f>btc[[#This Row],[TxTfrValNtv]]+0</f>
        <v>443455.54282898997</v>
      </c>
      <c r="I2001" s="6">
        <f>btc[[#This Row],[TxTfrValUSD]]+0</f>
        <v>249327016.45258901</v>
      </c>
      <c r="J2001" s="6">
        <f t="shared" si="805"/>
        <v>346.86000058706344</v>
      </c>
      <c r="K2001">
        <f t="shared" si="808"/>
        <v>4675</v>
      </c>
      <c r="L2001" s="11">
        <f t="shared" si="809"/>
        <v>0.13180925999881044</v>
      </c>
      <c r="M2001">
        <f t="shared" si="810"/>
        <v>7.5867203867848501</v>
      </c>
      <c r="N2001">
        <f t="shared" si="802"/>
        <v>8.4673808267237938</v>
      </c>
      <c r="O2001" s="8">
        <f t="shared" si="806"/>
        <v>208.03437647189605</v>
      </c>
      <c r="P2001" s="8">
        <f t="shared" si="811"/>
        <v>2.7026147768861564</v>
      </c>
      <c r="Q2001" s="18">
        <f t="shared" si="812"/>
        <v>0.5</v>
      </c>
      <c r="R2001" s="18">
        <f t="shared" si="813"/>
        <v>0.79999999999999993</v>
      </c>
      <c r="S2001" s="37">
        <f t="shared" si="814"/>
        <v>1.2</v>
      </c>
      <c r="T2001" s="8">
        <f t="shared" si="807"/>
        <v>376.97115208849249</v>
      </c>
      <c r="U2001" s="8">
        <f>T2001*E2001</f>
        <v>4880189370.9956856</v>
      </c>
      <c r="V2001" s="8">
        <f t="shared" si="815"/>
        <v>1.4914583697939334</v>
      </c>
      <c r="W2001" s="18">
        <f t="shared" si="816"/>
        <v>0.4</v>
      </c>
      <c r="X2001" s="18">
        <f t="shared" si="817"/>
        <v>0.89999999999999991</v>
      </c>
      <c r="Y2001" s="37">
        <f t="shared" si="818"/>
        <v>1.9000000000000006</v>
      </c>
      <c r="Z2001" s="13">
        <f>AVERAGE($C$563:C2001)</f>
        <v>1526260012.4607561</v>
      </c>
      <c r="AA2001">
        <f>Z2001/E2001</f>
        <v>117.89624367927767</v>
      </c>
      <c r="AB2001">
        <f t="shared" si="819"/>
        <v>53419100436.126465</v>
      </c>
      <c r="AC2001">
        <f t="shared" si="820"/>
        <v>4126.3685287747185</v>
      </c>
      <c r="AD2001">
        <f>D2001-Z2001</f>
        <v>2964116714.5392437</v>
      </c>
      <c r="AE2001" s="6">
        <f>J2001-AA2001</f>
        <v>228.96375690778575</v>
      </c>
      <c r="AF2001" s="4">
        <f>AVERAGE(B1873:B2001)</f>
        <v>542.09106447343333</v>
      </c>
      <c r="AG2001" s="4">
        <f>AVERAGE(B1801:B2001)</f>
        <v>622.87889317436748</v>
      </c>
      <c r="AH2001" s="4">
        <f>B2001/AG2001</f>
        <v>0.9026422088055126</v>
      </c>
      <c r="AI2001" s="18">
        <f t="shared" si="821"/>
        <v>0.79999999999999993</v>
      </c>
      <c r="AJ2001" s="18">
        <f t="shared" si="822"/>
        <v>1.0999999999999999</v>
      </c>
      <c r="AK2001" s="37">
        <f t="shared" si="823"/>
        <v>1.7000000000000004</v>
      </c>
      <c r="AL2001" s="4">
        <f>C2001/D2001</f>
        <v>1.6209328543471759</v>
      </c>
      <c r="AM2001" s="37">
        <f t="shared" si="824"/>
        <v>1</v>
      </c>
      <c r="AN2001">
        <f>C2001/I2001</f>
        <v>29.192982247771404</v>
      </c>
      <c r="AO2001">
        <f t="shared" si="803"/>
        <v>21.979401164125889</v>
      </c>
      <c r="AP2001">
        <f>D2001/I2001</f>
        <v>18.00998861210001</v>
      </c>
      <c r="AQ2001">
        <f t="shared" si="804"/>
        <v>12.274652596664017</v>
      </c>
      <c r="AR2001" s="19">
        <f t="shared" si="825"/>
        <v>10</v>
      </c>
      <c r="AS2001" s="19">
        <f t="shared" si="826"/>
        <v>18</v>
      </c>
      <c r="AT2001" s="19">
        <f t="shared" si="827"/>
        <v>27</v>
      </c>
    </row>
    <row r="2002" spans="1:46" x14ac:dyDescent="0.3">
      <c r="A2002" s="7">
        <f>btc[[#This Row],[date]]</f>
        <v>41816</v>
      </c>
      <c r="B2002" s="4">
        <f>btc[[#This Row],[PriceUSD]]+0</f>
        <v>580.74923027469299</v>
      </c>
      <c r="C2002">
        <f>btc[[#This Row],[CapMrktCurUSD]]+0</f>
        <v>7520740158.4993801</v>
      </c>
      <c r="D2002" s="6">
        <f>btc[[#This Row],[CapRealUSD]]+0</f>
        <v>4497519435</v>
      </c>
      <c r="E2002" s="8">
        <f>btc[[#This Row],[SplyCur]]+0</f>
        <v>12950065</v>
      </c>
      <c r="F2002" s="6">
        <f>btc[[#This Row],[DiffMean]]+0</f>
        <v>13462580115</v>
      </c>
      <c r="G2002">
        <f>btc[[#This Row],[TxTfrCnt]]+0</f>
        <v>169977</v>
      </c>
      <c r="H2002">
        <f>btc[[#This Row],[TxTfrValNtv]]+0</f>
        <v>461768.74447223003</v>
      </c>
      <c r="I2002" s="6">
        <f>btc[[#This Row],[TxTfrValUSD]]+0</f>
        <v>268171842.91715801</v>
      </c>
      <c r="J2002" s="6">
        <f t="shared" si="805"/>
        <v>347.29705487964731</v>
      </c>
      <c r="K2002">
        <f t="shared" si="808"/>
        <v>4275</v>
      </c>
      <c r="L2002" s="11">
        <f t="shared" si="809"/>
        <v>0.12049167320781788</v>
      </c>
      <c r="M2002">
        <f t="shared" si="810"/>
        <v>8.2993286870143397</v>
      </c>
      <c r="N2002">
        <f t="shared" si="802"/>
        <v>8.472122886994784</v>
      </c>
      <c r="O2002" s="8">
        <f t="shared" si="806"/>
        <v>208.42609971293763</v>
      </c>
      <c r="P2002" s="8">
        <f t="shared" si="811"/>
        <v>2.7863556007359485</v>
      </c>
      <c r="Q2002" s="18">
        <f t="shared" si="812"/>
        <v>0.5</v>
      </c>
      <c r="R2002" s="18">
        <f t="shared" si="813"/>
        <v>0.79999999999999993</v>
      </c>
      <c r="S2002" s="37">
        <f t="shared" si="814"/>
        <v>1.2</v>
      </c>
      <c r="T2002" s="8">
        <f t="shared" si="807"/>
        <v>376.97115208849249</v>
      </c>
      <c r="U2002" s="8">
        <f>T2002*E2002</f>
        <v>4881800922.6708632</v>
      </c>
      <c r="V2002" s="8">
        <f t="shared" si="815"/>
        <v>1.5405667703144681</v>
      </c>
      <c r="W2002" s="18">
        <f t="shared" si="816"/>
        <v>0.4</v>
      </c>
      <c r="X2002" s="18">
        <f t="shared" si="817"/>
        <v>0.89999999999999991</v>
      </c>
      <c r="Y2002" s="37">
        <f t="shared" si="818"/>
        <v>1.9000000000000006</v>
      </c>
      <c r="Z2002" s="13">
        <f>AVERAGE($C$563:C2002)</f>
        <v>1530422845.8955052</v>
      </c>
      <c r="AA2002">
        <f>Z2002/E2002</f>
        <v>118.17877716409185</v>
      </c>
      <c r="AB2002">
        <f t="shared" si="819"/>
        <v>53564799606.342682</v>
      </c>
      <c r="AC2002">
        <f t="shared" si="820"/>
        <v>4136.2572007432145</v>
      </c>
      <c r="AD2002">
        <f>D2002-Z2002</f>
        <v>2967096589.104495</v>
      </c>
      <c r="AE2002" s="6">
        <f>J2002-AA2002</f>
        <v>229.11827771555545</v>
      </c>
      <c r="AF2002" s="4">
        <f>AVERAGE(B1874:B2002)</f>
        <v>541.69892985303386</v>
      </c>
      <c r="AG2002" s="4">
        <f>AVERAGE(B1802:B2002)</f>
        <v>622.26695712585501</v>
      </c>
      <c r="AH2002" s="4">
        <f>B2002/AG2002</f>
        <v>0.93327987871487617</v>
      </c>
      <c r="AI2002" s="18">
        <f t="shared" si="821"/>
        <v>0.79999999999999993</v>
      </c>
      <c r="AJ2002" s="18">
        <f t="shared" si="822"/>
        <v>1.0999999999999999</v>
      </c>
      <c r="AK2002" s="37">
        <f t="shared" si="823"/>
        <v>1.7000000000000004</v>
      </c>
      <c r="AL2002" s="4">
        <f>C2002/D2002</f>
        <v>1.6721973672803885</v>
      </c>
      <c r="AM2002" s="37">
        <f t="shared" si="824"/>
        <v>1</v>
      </c>
      <c r="AN2002">
        <f>C2002/I2002</f>
        <v>28.044481018921292</v>
      </c>
      <c r="AO2002">
        <f t="shared" si="803"/>
        <v>22.46782010588084</v>
      </c>
      <c r="AP2002">
        <f>D2002/I2002</f>
        <v>16.771035266328635</v>
      </c>
      <c r="AQ2002">
        <f t="shared" si="804"/>
        <v>12.600315050071702</v>
      </c>
      <c r="AR2002" s="19">
        <f t="shared" si="825"/>
        <v>10</v>
      </c>
      <c r="AS2002" s="19">
        <f t="shared" si="826"/>
        <v>18</v>
      </c>
      <c r="AT2002" s="19">
        <f t="shared" si="827"/>
        <v>27</v>
      </c>
    </row>
    <row r="2003" spans="1:46" x14ac:dyDescent="0.3">
      <c r="A2003" s="7">
        <f>btc[[#This Row],[date]]</f>
        <v>41817</v>
      </c>
      <c r="B2003" s="4">
        <f>btc[[#This Row],[PriceUSD]]+0</f>
        <v>600.63830537697299</v>
      </c>
      <c r="C2003">
        <f>btc[[#This Row],[CapMrktCurUSD]]+0</f>
        <v>7781263113.33078</v>
      </c>
      <c r="D2003" s="6">
        <f>btc[[#This Row],[CapRealUSD]]+0</f>
        <v>4503561475</v>
      </c>
      <c r="E2003" s="8">
        <f>btc[[#This Row],[SplyCur]]+0</f>
        <v>12954990</v>
      </c>
      <c r="F2003" s="6">
        <f>btc[[#This Row],[DiffMean]]+0</f>
        <v>13462580115</v>
      </c>
      <c r="G2003">
        <f>btc[[#This Row],[TxTfrCnt]]+0</f>
        <v>175334</v>
      </c>
      <c r="H2003">
        <f>btc[[#This Row],[TxTfrValNtv]]+0</f>
        <v>428219.50101101998</v>
      </c>
      <c r="I2003" s="6">
        <f>btc[[#This Row],[TxTfrValUSD]]+0</f>
        <v>257205035.416632</v>
      </c>
      <c r="J2003" s="6">
        <f t="shared" si="805"/>
        <v>347.63141268345248</v>
      </c>
      <c r="K2003">
        <f t="shared" si="808"/>
        <v>4925</v>
      </c>
      <c r="L2003" s="11">
        <f t="shared" si="809"/>
        <v>0.13875927345370395</v>
      </c>
      <c r="M2003">
        <f t="shared" si="810"/>
        <v>7.2067255406439044</v>
      </c>
      <c r="N2003">
        <f t="shared" si="802"/>
        <v>8.442430518017213</v>
      </c>
      <c r="O2003" s="8">
        <f t="shared" si="806"/>
        <v>205.98184157624164</v>
      </c>
      <c r="P2003" s="8">
        <f t="shared" si="811"/>
        <v>2.9159769656426446</v>
      </c>
      <c r="Q2003" s="18">
        <f t="shared" si="812"/>
        <v>0.5</v>
      </c>
      <c r="R2003" s="18">
        <f t="shared" si="813"/>
        <v>0.79999999999999993</v>
      </c>
      <c r="S2003" s="37">
        <f t="shared" si="814"/>
        <v>1.2</v>
      </c>
      <c r="T2003" s="8">
        <f t="shared" si="807"/>
        <v>376.97115208849249</v>
      </c>
      <c r="U2003" s="8">
        <f>T2003*E2003</f>
        <v>4883657505.5948992</v>
      </c>
      <c r="V2003" s="8">
        <f t="shared" si="815"/>
        <v>1.5933269748873928</v>
      </c>
      <c r="W2003" s="18">
        <f t="shared" si="816"/>
        <v>0.4</v>
      </c>
      <c r="X2003" s="18">
        <f t="shared" si="817"/>
        <v>0.89999999999999991</v>
      </c>
      <c r="Y2003" s="37">
        <f t="shared" si="818"/>
        <v>1.9000000000000006</v>
      </c>
      <c r="Z2003" s="13">
        <f>AVERAGE($C$563:C2003)</f>
        <v>1534760694.7972643</v>
      </c>
      <c r="AA2003">
        <f>Z2003/E2003</f>
        <v>118.46869004123232</v>
      </c>
      <c r="AB2003">
        <f t="shared" si="819"/>
        <v>53716624317.904251</v>
      </c>
      <c r="AC2003">
        <f t="shared" si="820"/>
        <v>4146.404151443131</v>
      </c>
      <c r="AD2003">
        <f>D2003-Z2003</f>
        <v>2968800780.2027359</v>
      </c>
      <c r="AE2003" s="6">
        <f>J2003-AA2003</f>
        <v>229.16272264222016</v>
      </c>
      <c r="AF2003" s="4">
        <f>AVERAGE(B1875:B2003)</f>
        <v>541.49246895351041</v>
      </c>
      <c r="AG2003" s="4">
        <f>AVERAGE(B1803:B2003)</f>
        <v>621.35683253402738</v>
      </c>
      <c r="AH2003" s="4">
        <f>B2003/AG2003</f>
        <v>0.96665599206085862</v>
      </c>
      <c r="AI2003" s="18">
        <f t="shared" si="821"/>
        <v>0.79999999999999993</v>
      </c>
      <c r="AJ2003" s="18">
        <f t="shared" si="822"/>
        <v>1.0999999999999999</v>
      </c>
      <c r="AK2003" s="37">
        <f t="shared" si="823"/>
        <v>1.7000000000000004</v>
      </c>
      <c r="AL2003" s="4">
        <f>C2003/D2003</f>
        <v>1.7278021309414411</v>
      </c>
      <c r="AM2003" s="37">
        <f t="shared" si="824"/>
        <v>1</v>
      </c>
      <c r="AN2003">
        <f>C2003/I2003</f>
        <v>30.253152317668853</v>
      </c>
      <c r="AO2003">
        <f t="shared" si="803"/>
        <v>22.710216675871767</v>
      </c>
      <c r="AP2003">
        <f>D2003/I2003</f>
        <v>17.509616278331929</v>
      </c>
      <c r="AQ2003">
        <f t="shared" si="804"/>
        <v>12.781660195760569</v>
      </c>
      <c r="AR2003" s="19">
        <f t="shared" si="825"/>
        <v>10</v>
      </c>
      <c r="AS2003" s="19">
        <f t="shared" si="826"/>
        <v>18</v>
      </c>
      <c r="AT2003" s="19">
        <f t="shared" si="827"/>
        <v>27</v>
      </c>
    </row>
    <row r="2004" spans="1:46" x14ac:dyDescent="0.3">
      <c r="A2004" s="7">
        <f>btc[[#This Row],[date]]</f>
        <v>41818</v>
      </c>
      <c r="B2004" s="4">
        <f>btc[[#This Row],[PriceUSD]]+0</f>
        <v>594.390304208065</v>
      </c>
      <c r="C2004">
        <f>btc[[#This Row],[CapMrktCurUSD]]+0</f>
        <v>7703024797.8670397</v>
      </c>
      <c r="D2004" s="6">
        <f>btc[[#This Row],[CapRealUSD]]+0</f>
        <v>4506852660</v>
      </c>
      <c r="E2004" s="8">
        <f>btc[[#This Row],[SplyCur]]+0</f>
        <v>12959540</v>
      </c>
      <c r="F2004" s="6">
        <f>btc[[#This Row],[DiffMean]]+0</f>
        <v>13462580115</v>
      </c>
      <c r="G2004">
        <f>btc[[#This Row],[TxTfrCnt]]+0</f>
        <v>150568</v>
      </c>
      <c r="H2004">
        <f>btc[[#This Row],[TxTfrValNtv]]+0</f>
        <v>299296.53123074002</v>
      </c>
      <c r="I2004" s="6">
        <f>btc[[#This Row],[TxTfrValUSD]]+0</f>
        <v>177898956.246658</v>
      </c>
      <c r="J2004" s="6">
        <f t="shared" si="805"/>
        <v>347.76332030303547</v>
      </c>
      <c r="K2004">
        <f t="shared" si="808"/>
        <v>4550</v>
      </c>
      <c r="L2004" s="11">
        <f t="shared" si="809"/>
        <v>0.12814883861618545</v>
      </c>
      <c r="M2004">
        <f t="shared" si="810"/>
        <v>7.8034261628782176</v>
      </c>
      <c r="N2004">
        <f t="shared" si="802"/>
        <v>8.4440044921422093</v>
      </c>
      <c r="O2004" s="8">
        <f t="shared" si="806"/>
        <v>206.11090222610559</v>
      </c>
      <c r="P2004" s="8">
        <f t="shared" si="811"/>
        <v>2.8838372826878089</v>
      </c>
      <c r="Q2004" s="18">
        <f t="shared" si="812"/>
        <v>0.5</v>
      </c>
      <c r="R2004" s="18">
        <f t="shared" si="813"/>
        <v>0.79999999999999993</v>
      </c>
      <c r="S2004" s="37">
        <f t="shared" si="814"/>
        <v>1.2</v>
      </c>
      <c r="T2004" s="8">
        <f t="shared" si="807"/>
        <v>376.97115208849249</v>
      </c>
      <c r="U2004" s="8">
        <f>T2004*E2004</f>
        <v>4885372724.3369017</v>
      </c>
      <c r="V2004" s="8">
        <f t="shared" si="815"/>
        <v>1.5767527592364261</v>
      </c>
      <c r="W2004" s="18">
        <f t="shared" si="816"/>
        <v>0.4</v>
      </c>
      <c r="X2004" s="18">
        <f t="shared" si="817"/>
        <v>0.89999999999999991</v>
      </c>
      <c r="Y2004" s="37">
        <f t="shared" si="818"/>
        <v>1.9000000000000006</v>
      </c>
      <c r="Z2004" s="13">
        <f>AVERAGE($C$563:C2004)</f>
        <v>1539038270.4582005</v>
      </c>
      <c r="AA2004">
        <f>Z2004/E2004</f>
        <v>118.75716811385284</v>
      </c>
      <c r="AB2004">
        <f t="shared" si="819"/>
        <v>53866339466.037018</v>
      </c>
      <c r="AC2004">
        <f t="shared" si="820"/>
        <v>4156.5008839848497</v>
      </c>
      <c r="AD2004">
        <f>D2004-Z2004</f>
        <v>2967814389.5417995</v>
      </c>
      <c r="AE2004" s="6">
        <f>J2004-AA2004</f>
        <v>229.00615218918261</v>
      </c>
      <c r="AF2004" s="4">
        <f>AVERAGE(B1876:B2004)</f>
        <v>541.2665012578658</v>
      </c>
      <c r="AG2004" s="4">
        <f>AVERAGE(B1804:B2004)</f>
        <v>619.85589230675919</v>
      </c>
      <c r="AH2004" s="4">
        <f>B2004/AG2004</f>
        <v>0.95891692179624943</v>
      </c>
      <c r="AI2004" s="18">
        <f t="shared" si="821"/>
        <v>0.79999999999999993</v>
      </c>
      <c r="AJ2004" s="18">
        <f t="shared" si="822"/>
        <v>1.0999999999999999</v>
      </c>
      <c r="AK2004" s="37">
        <f t="shared" si="823"/>
        <v>1.7000000000000004</v>
      </c>
      <c r="AL2004" s="4">
        <f>C2004/D2004</f>
        <v>1.7091805255215597</v>
      </c>
      <c r="AM2004" s="37">
        <f t="shared" si="824"/>
        <v>1</v>
      </c>
      <c r="AN2004">
        <f>C2004/I2004</f>
        <v>43.299999957204633</v>
      </c>
      <c r="AO2004">
        <f t="shared" si="803"/>
        <v>23.622141872533799</v>
      </c>
      <c r="AP2004">
        <f>D2004/I2004</f>
        <v>25.333777977602189</v>
      </c>
      <c r="AQ2004">
        <f t="shared" si="804"/>
        <v>13.352568662132546</v>
      </c>
      <c r="AR2004" s="19">
        <f t="shared" si="825"/>
        <v>10</v>
      </c>
      <c r="AS2004" s="19">
        <f t="shared" si="826"/>
        <v>18</v>
      </c>
      <c r="AT2004" s="19">
        <f t="shared" si="827"/>
        <v>27</v>
      </c>
    </row>
    <row r="2005" spans="1:46" x14ac:dyDescent="0.3">
      <c r="A2005" s="7">
        <f>btc[[#This Row],[date]]</f>
        <v>41819</v>
      </c>
      <c r="B2005" s="4">
        <f>btc[[#This Row],[PriceUSD]]+0</f>
        <v>600.84051841028599</v>
      </c>
      <c r="C2005">
        <f>btc[[#This Row],[CapMrktCurUSD]]+0</f>
        <v>7788974904.5061703</v>
      </c>
      <c r="D2005" s="6">
        <f>btc[[#This Row],[CapRealUSD]]+0</f>
        <v>4517671125</v>
      </c>
      <c r="E2005" s="8">
        <f>btc[[#This Row],[SplyCur]]+0</f>
        <v>12963465</v>
      </c>
      <c r="F2005" s="6">
        <f>btc[[#This Row],[DiffMean]]+0</f>
        <v>15535958980</v>
      </c>
      <c r="G2005">
        <f>btc[[#This Row],[TxTfrCnt]]+0</f>
        <v>204525</v>
      </c>
      <c r="H2005">
        <f>btc[[#This Row],[TxTfrValNtv]]+0</f>
        <v>299869.74683919997</v>
      </c>
      <c r="I2005" s="6">
        <f>btc[[#This Row],[TxTfrValUSD]]+0</f>
        <v>180173894.14642599</v>
      </c>
      <c r="J2005" s="6">
        <f t="shared" si="805"/>
        <v>348.49256159522167</v>
      </c>
      <c r="K2005">
        <f t="shared" si="808"/>
        <v>3925</v>
      </c>
      <c r="L2005" s="11">
        <f t="shared" si="809"/>
        <v>0.11051250572281408</v>
      </c>
      <c r="M2005">
        <f t="shared" si="810"/>
        <v>9.0487496728034191</v>
      </c>
      <c r="N2005">
        <f t="shared" si="802"/>
        <v>8.4550082412100256</v>
      </c>
      <c r="O2005" s="8">
        <f t="shared" si="806"/>
        <v>207.01476013773987</v>
      </c>
      <c r="P2005" s="8">
        <f t="shared" si="811"/>
        <v>2.9024042440766507</v>
      </c>
      <c r="Q2005" s="18">
        <f t="shared" si="812"/>
        <v>0.5</v>
      </c>
      <c r="R2005" s="18">
        <f t="shared" si="813"/>
        <v>0.79999999999999993</v>
      </c>
      <c r="S2005" s="37">
        <f t="shared" si="814"/>
        <v>1.2</v>
      </c>
      <c r="T2005" s="8">
        <f t="shared" si="807"/>
        <v>401.66782333330508</v>
      </c>
      <c r="U2005" s="8">
        <f>T2005*E2005</f>
        <v>5207006769.4074841</v>
      </c>
      <c r="V2005" s="8">
        <f t="shared" si="815"/>
        <v>1.4958642029727804</v>
      </c>
      <c r="W2005" s="18">
        <f t="shared" si="816"/>
        <v>0.4</v>
      </c>
      <c r="X2005" s="18">
        <f t="shared" si="817"/>
        <v>0.89999999999999991</v>
      </c>
      <c r="Y2005" s="37">
        <f t="shared" si="818"/>
        <v>1.9000000000000006</v>
      </c>
      <c r="Z2005" s="13">
        <f>AVERAGE($C$563:C2005)</f>
        <v>1543369480.8768063</v>
      </c>
      <c r="AA2005">
        <f>Z2005/E2005</f>
        <v>119.05532053943959</v>
      </c>
      <c r="AB2005">
        <f t="shared" si="819"/>
        <v>54017931830.688217</v>
      </c>
      <c r="AC2005">
        <f t="shared" si="820"/>
        <v>4166.9362188803861</v>
      </c>
      <c r="AD2005">
        <f>D2005-Z2005</f>
        <v>2974301644.1231937</v>
      </c>
      <c r="AE2005" s="6">
        <f>J2005-AA2005</f>
        <v>229.43724105578207</v>
      </c>
      <c r="AF2005" s="4">
        <f>AVERAGE(B1877:B2005)</f>
        <v>541.55388077190867</v>
      </c>
      <c r="AG2005" s="4">
        <f>AVERAGE(B1805:B2005)</f>
        <v>617.9836293768152</v>
      </c>
      <c r="AH2005" s="4">
        <f>B2005/AG2005</f>
        <v>0.97225960340759088</v>
      </c>
      <c r="AI2005" s="18">
        <f t="shared" si="821"/>
        <v>0.79999999999999993</v>
      </c>
      <c r="AJ2005" s="18">
        <f t="shared" si="822"/>
        <v>1.0999999999999999</v>
      </c>
      <c r="AK2005" s="37">
        <f t="shared" si="823"/>
        <v>1.7000000000000004</v>
      </c>
      <c r="AL2005" s="4">
        <f>C2005/D2005</f>
        <v>1.7241128645693904</v>
      </c>
      <c r="AM2005" s="37">
        <f t="shared" si="824"/>
        <v>1</v>
      </c>
      <c r="AN2005">
        <f>C2005/I2005</f>
        <v>43.23031891721299</v>
      </c>
      <c r="AO2005">
        <f t="shared" si="803"/>
        <v>24.706665938974577</v>
      </c>
      <c r="AP2005">
        <f>D2005/I2005</f>
        <v>25.073949510846017</v>
      </c>
      <c r="AQ2005">
        <f t="shared" si="804"/>
        <v>14.019721702432859</v>
      </c>
      <c r="AR2005" s="19">
        <f t="shared" si="825"/>
        <v>10</v>
      </c>
      <c r="AS2005" s="19">
        <f t="shared" si="826"/>
        <v>18</v>
      </c>
      <c r="AT2005" s="19">
        <f t="shared" si="827"/>
        <v>27</v>
      </c>
    </row>
    <row r="2006" spans="1:46" x14ac:dyDescent="0.3">
      <c r="A2006" s="7">
        <f>btc[[#This Row],[date]]</f>
        <v>41820</v>
      </c>
      <c r="B2006" s="4">
        <f>btc[[#This Row],[PriceUSD]]+0</f>
        <v>638.94611396844005</v>
      </c>
      <c r="C2006">
        <f>btc[[#This Row],[CapMrktCurUSD]]+0</f>
        <v>8285063972.9826603</v>
      </c>
      <c r="D2006" s="6">
        <f>btc[[#This Row],[CapRealUSD]]+0</f>
        <v>4528882609</v>
      </c>
      <c r="E2006" s="8">
        <f>btc[[#This Row],[SplyCur]]+0</f>
        <v>12966765</v>
      </c>
      <c r="F2006" s="6">
        <f>btc[[#This Row],[DiffMean]]+0</f>
        <v>16818461371</v>
      </c>
      <c r="G2006">
        <f>btc[[#This Row],[TxTfrCnt]]+0</f>
        <v>187441</v>
      </c>
      <c r="H2006">
        <f>btc[[#This Row],[TxTfrValNtv]]+0</f>
        <v>632054.17445441999</v>
      </c>
      <c r="I2006" s="6">
        <f>btc[[#This Row],[TxTfrValUSD]]+0</f>
        <v>403848558.58518201</v>
      </c>
      <c r="J2006" s="6">
        <f t="shared" si="805"/>
        <v>349.26850367073052</v>
      </c>
      <c r="K2006">
        <f t="shared" si="808"/>
        <v>3300</v>
      </c>
      <c r="L2006" s="11">
        <f t="shared" si="809"/>
        <v>9.2891326402537569E-2</v>
      </c>
      <c r="M2006">
        <f t="shared" si="810"/>
        <v>10.765267745952677</v>
      </c>
      <c r="N2006">
        <f t="shared" si="802"/>
        <v>8.4972342084112444</v>
      </c>
      <c r="O2006" s="8">
        <f t="shared" si="806"/>
        <v>210.50908899000575</v>
      </c>
      <c r="P2006" s="8">
        <f t="shared" si="811"/>
        <v>3.0352424070334321</v>
      </c>
      <c r="Q2006" s="18">
        <f t="shared" si="812"/>
        <v>0.5</v>
      </c>
      <c r="R2006" s="18">
        <f t="shared" si="813"/>
        <v>0.79999999999999993</v>
      </c>
      <c r="S2006" s="37">
        <f t="shared" si="814"/>
        <v>1.2</v>
      </c>
      <c r="T2006" s="8">
        <f t="shared" si="807"/>
        <v>416.03282106436842</v>
      </c>
      <c r="U2006" s="8">
        <f>T2006*E2006</f>
        <v>5394599823.0287151</v>
      </c>
      <c r="V2006" s="8">
        <f t="shared" si="815"/>
        <v>1.535806988337544</v>
      </c>
      <c r="W2006" s="18">
        <f t="shared" si="816"/>
        <v>0.4</v>
      </c>
      <c r="X2006" s="18">
        <f t="shared" si="817"/>
        <v>0.89999999999999991</v>
      </c>
      <c r="Y2006" s="37">
        <f t="shared" si="818"/>
        <v>1.9000000000000006</v>
      </c>
      <c r="Z2006" s="13">
        <f>AVERAGE($C$563:C2006)</f>
        <v>1548038244.3754945</v>
      </c>
      <c r="AA2006">
        <f>Z2006/E2006</f>
        <v>119.38507749430906</v>
      </c>
      <c r="AB2006">
        <f t="shared" si="819"/>
        <v>54181338553.142303</v>
      </c>
      <c r="AC2006">
        <f t="shared" si="820"/>
        <v>4178.4777123008171</v>
      </c>
      <c r="AD2006">
        <f>D2006-Z2006</f>
        <v>2980844364.6245055</v>
      </c>
      <c r="AE2006" s="6">
        <f>J2006-AA2006</f>
        <v>229.88342617642147</v>
      </c>
      <c r="AF2006" s="4">
        <f>AVERAGE(B1878:B2006)</f>
        <v>542.00831331450831</v>
      </c>
      <c r="AG2006" s="4">
        <f>AVERAGE(B1806:B2006)</f>
        <v>616.80692330565148</v>
      </c>
      <c r="AH2006" s="4">
        <f>B2006/AG2006</f>
        <v>1.0358932265937257</v>
      </c>
      <c r="AI2006" s="18">
        <f t="shared" si="821"/>
        <v>0.79999999999999993</v>
      </c>
      <c r="AJ2006" s="18">
        <f t="shared" si="822"/>
        <v>1.0999999999999999</v>
      </c>
      <c r="AK2006" s="37">
        <f t="shared" si="823"/>
        <v>1.7000000000000004</v>
      </c>
      <c r="AL2006" s="4">
        <f>C2006/D2006</f>
        <v>1.8293836887090442</v>
      </c>
      <c r="AM2006" s="37">
        <f t="shared" si="824"/>
        <v>1</v>
      </c>
      <c r="AN2006">
        <f>C2006/I2006</f>
        <v>20.515274344442481</v>
      </c>
      <c r="AO2006">
        <f t="shared" si="803"/>
        <v>24.857207750119581</v>
      </c>
      <c r="AP2006">
        <f>D2006/I2006</f>
        <v>11.214309207555937</v>
      </c>
      <c r="AQ2006">
        <f t="shared" si="804"/>
        <v>14.129957658753433</v>
      </c>
      <c r="AR2006" s="19">
        <f t="shared" si="825"/>
        <v>10</v>
      </c>
      <c r="AS2006" s="19">
        <f t="shared" si="826"/>
        <v>18</v>
      </c>
      <c r="AT2006" s="19">
        <f t="shared" si="827"/>
        <v>27</v>
      </c>
    </row>
    <row r="2007" spans="1:46" x14ac:dyDescent="0.3">
      <c r="A2007" s="7">
        <f>btc[[#This Row],[date]]</f>
        <v>41821</v>
      </c>
      <c r="B2007" s="4">
        <f>btc[[#This Row],[PriceUSD]]+0</f>
        <v>642.95659672705995</v>
      </c>
      <c r="C2007">
        <f>btc[[#This Row],[CapMrktCurUSD]]+0</f>
        <v>8339204790.2900801</v>
      </c>
      <c r="D2007" s="6">
        <f>btc[[#This Row],[CapRealUSD]]+0</f>
        <v>4538048438</v>
      </c>
      <c r="E2007" s="8">
        <f>btc[[#This Row],[SplyCur]]+0</f>
        <v>12970090</v>
      </c>
      <c r="F2007" s="6">
        <f>btc[[#This Row],[DiffMean]]+0</f>
        <v>16818461371</v>
      </c>
      <c r="G2007">
        <f>btc[[#This Row],[TxTfrCnt]]+0</f>
        <v>194851</v>
      </c>
      <c r="H2007">
        <f>btc[[#This Row],[TxTfrValNtv]]+0</f>
        <v>815778.57970464998</v>
      </c>
      <c r="I2007" s="6">
        <f>btc[[#This Row],[TxTfrValUSD]]+0</f>
        <v>524510219.28973597</v>
      </c>
      <c r="J2007" s="6">
        <f t="shared" si="805"/>
        <v>349.88565522675634</v>
      </c>
      <c r="K2007">
        <f t="shared" si="808"/>
        <v>3325</v>
      </c>
      <c r="L2007" s="11">
        <f t="shared" si="809"/>
        <v>9.357105463416214E-2</v>
      </c>
      <c r="M2007">
        <f t="shared" si="810"/>
        <v>10.687065609228551</v>
      </c>
      <c r="N2007">
        <f t="shared" si="802"/>
        <v>8.5412523080565048</v>
      </c>
      <c r="O2007" s="8">
        <f t="shared" si="806"/>
        <v>214.19560968190893</v>
      </c>
      <c r="P2007" s="8">
        <f t="shared" si="811"/>
        <v>3.0017263084051176</v>
      </c>
      <c r="Q2007" s="18">
        <f t="shared" si="812"/>
        <v>0.5</v>
      </c>
      <c r="R2007" s="18">
        <f t="shared" si="813"/>
        <v>0.79999999999999993</v>
      </c>
      <c r="S2007" s="37">
        <f t="shared" si="814"/>
        <v>1.2</v>
      </c>
      <c r="T2007" s="8">
        <f t="shared" si="807"/>
        <v>416.03282106436842</v>
      </c>
      <c r="U2007" s="8">
        <f>T2007*E2007</f>
        <v>5395983132.1587543</v>
      </c>
      <c r="V2007" s="8">
        <f t="shared" si="815"/>
        <v>1.5454468113408339</v>
      </c>
      <c r="W2007" s="18">
        <f t="shared" si="816"/>
        <v>0.4</v>
      </c>
      <c r="X2007" s="18">
        <f t="shared" si="817"/>
        <v>0.89999999999999991</v>
      </c>
      <c r="Y2007" s="37">
        <f t="shared" si="818"/>
        <v>1.9000000000000006</v>
      </c>
      <c r="Z2007" s="13">
        <f>AVERAGE($C$563:C2007)</f>
        <v>1552738013.6114213</v>
      </c>
      <c r="AA2007">
        <f>Z2007/E2007</f>
        <v>119.71682645312572</v>
      </c>
      <c r="AB2007">
        <f t="shared" si="819"/>
        <v>54345830476.39975</v>
      </c>
      <c r="AC2007">
        <f t="shared" si="820"/>
        <v>4190.0889258593998</v>
      </c>
      <c r="AD2007">
        <f>D2007-Z2007</f>
        <v>2985310424.3885784</v>
      </c>
      <c r="AE2007" s="6">
        <f>J2007-AA2007</f>
        <v>230.16882877363062</v>
      </c>
      <c r="AF2007" s="4">
        <f>AVERAGE(B1879:B2007)</f>
        <v>542.28608047256887</v>
      </c>
      <c r="AG2007" s="4">
        <f>AVERAGE(B1807:B2007)</f>
        <v>615.66081281181732</v>
      </c>
      <c r="AH2007" s="4">
        <f>B2007/AG2007</f>
        <v>1.0443357500546098</v>
      </c>
      <c r="AI2007" s="18">
        <f t="shared" si="821"/>
        <v>0.79999999999999993</v>
      </c>
      <c r="AJ2007" s="18">
        <f t="shared" si="822"/>
        <v>1.0999999999999999</v>
      </c>
      <c r="AK2007" s="37">
        <f t="shared" si="823"/>
        <v>1.7000000000000004</v>
      </c>
      <c r="AL2007" s="4">
        <f>C2007/D2007</f>
        <v>1.8376191669662563</v>
      </c>
      <c r="AM2007" s="37">
        <f t="shared" si="824"/>
        <v>1</v>
      </c>
      <c r="AN2007">
        <f>C2007/I2007</f>
        <v>15.899032056196333</v>
      </c>
      <c r="AO2007">
        <f t="shared" si="803"/>
        <v>24.973966243569045</v>
      </c>
      <c r="AP2007">
        <f>D2007/I2007</f>
        <v>8.6519733479076635</v>
      </c>
      <c r="AQ2007">
        <f t="shared" si="804"/>
        <v>14.203229800402337</v>
      </c>
      <c r="AR2007" s="19">
        <f t="shared" si="825"/>
        <v>10</v>
      </c>
      <c r="AS2007" s="19">
        <f t="shared" si="826"/>
        <v>18</v>
      </c>
      <c r="AT2007" s="19">
        <f t="shared" si="827"/>
        <v>27</v>
      </c>
    </row>
    <row r="2008" spans="1:46" x14ac:dyDescent="0.3">
      <c r="A2008" s="7">
        <f>btc[[#This Row],[date]]</f>
        <v>41822</v>
      </c>
      <c r="B2008" s="4">
        <f>btc[[#This Row],[PriceUSD]]+0</f>
        <v>651.29834774985397</v>
      </c>
      <c r="C2008">
        <f>btc[[#This Row],[CapMrktCurUSD]]+0</f>
        <v>8449628746.8982697</v>
      </c>
      <c r="D2008" s="6">
        <f>btc[[#This Row],[CapRealUSD]]+0</f>
        <v>4553457460</v>
      </c>
      <c r="E2008" s="8">
        <f>btc[[#This Row],[SplyCur]]+0</f>
        <v>12973515</v>
      </c>
      <c r="F2008" s="6">
        <f>btc[[#This Row],[DiffMean]]+0</f>
        <v>16818461371</v>
      </c>
      <c r="G2008">
        <f>btc[[#This Row],[TxTfrCnt]]+0</f>
        <v>180892</v>
      </c>
      <c r="H2008">
        <f>btc[[#This Row],[TxTfrValNtv]]+0</f>
        <v>845048.00243528001</v>
      </c>
      <c r="I2008" s="6">
        <f>btc[[#This Row],[TxTfrValUSD]]+0</f>
        <v>550378367.75541198</v>
      </c>
      <c r="J2008" s="6">
        <f t="shared" si="805"/>
        <v>350.98101478280944</v>
      </c>
      <c r="K2008">
        <f t="shared" si="808"/>
        <v>3425</v>
      </c>
      <c r="L2008" s="11">
        <f t="shared" si="809"/>
        <v>9.635977605144018E-2</v>
      </c>
      <c r="M2008">
        <f t="shared" si="810"/>
        <v>10.377774222577743</v>
      </c>
      <c r="N2008">
        <f t="shared" si="802"/>
        <v>8.5782539191025453</v>
      </c>
      <c r="O2008" s="8">
        <f t="shared" si="806"/>
        <v>217.3293836799445</v>
      </c>
      <c r="P2008" s="8">
        <f t="shared" si="811"/>
        <v>2.9968260007998029</v>
      </c>
      <c r="Q2008" s="18">
        <f t="shared" si="812"/>
        <v>0.5</v>
      </c>
      <c r="R2008" s="18">
        <f t="shared" si="813"/>
        <v>0.79999999999999993</v>
      </c>
      <c r="S2008" s="37">
        <f t="shared" si="814"/>
        <v>1.2</v>
      </c>
      <c r="T2008" s="8">
        <f t="shared" si="807"/>
        <v>416.03282106436842</v>
      </c>
      <c r="U2008" s="8">
        <f>T2008*E2008</f>
        <v>5397408044.5709</v>
      </c>
      <c r="V2008" s="8">
        <f t="shared" si="815"/>
        <v>1.565497515517136</v>
      </c>
      <c r="W2008" s="18">
        <f t="shared" si="816"/>
        <v>0.4</v>
      </c>
      <c r="X2008" s="18">
        <f t="shared" si="817"/>
        <v>0.89999999999999991</v>
      </c>
      <c r="Y2008" s="37">
        <f t="shared" si="818"/>
        <v>1.9000000000000006</v>
      </c>
      <c r="Z2008" s="13">
        <f>AVERAGE($C$563:C2008)</f>
        <v>1557507647.5901814</v>
      </c>
      <c r="AA2008">
        <f>Z2008/E2008</f>
        <v>120.05286520963527</v>
      </c>
      <c r="AB2008">
        <f t="shared" si="819"/>
        <v>54512767665.656349</v>
      </c>
      <c r="AC2008">
        <f t="shared" si="820"/>
        <v>4201.8502823372346</v>
      </c>
      <c r="AD2008">
        <f>D2008-Z2008</f>
        <v>2995949812.4098186</v>
      </c>
      <c r="AE2008" s="6">
        <f>J2008-AA2008</f>
        <v>230.92814957317415</v>
      </c>
      <c r="AF2008" s="4">
        <f>AVERAGE(B1880:B2008)</f>
        <v>542.60558453461147</v>
      </c>
      <c r="AG2008" s="4">
        <f>AVERAGE(B1808:B2008)</f>
        <v>614.52719197822955</v>
      </c>
      <c r="AH2008" s="4">
        <f>B2008/AG2008</f>
        <v>1.0598364991030813</v>
      </c>
      <c r="AI2008" s="18">
        <f t="shared" si="821"/>
        <v>0.79999999999999993</v>
      </c>
      <c r="AJ2008" s="18">
        <f t="shared" si="822"/>
        <v>1.0999999999999999</v>
      </c>
      <c r="AK2008" s="37">
        <f t="shared" si="823"/>
        <v>1.7000000000000004</v>
      </c>
      <c r="AL2008" s="4">
        <f>C2008/D2008</f>
        <v>1.8556511883825242</v>
      </c>
      <c r="AM2008" s="37">
        <f t="shared" si="824"/>
        <v>1</v>
      </c>
      <c r="AN2008">
        <f>C2008/I2008</f>
        <v>15.352399806987478</v>
      </c>
      <c r="AO2008">
        <f t="shared" si="803"/>
        <v>24.997855614127801</v>
      </c>
      <c r="AP2008">
        <f>D2008/I2008</f>
        <v>8.2733220031343162</v>
      </c>
      <c r="AQ2008">
        <f t="shared" si="804"/>
        <v>14.231538298548552</v>
      </c>
      <c r="AR2008" s="19">
        <f t="shared" si="825"/>
        <v>10</v>
      </c>
      <c r="AS2008" s="19">
        <f t="shared" si="826"/>
        <v>18</v>
      </c>
      <c r="AT2008" s="19">
        <f t="shared" si="827"/>
        <v>27</v>
      </c>
    </row>
    <row r="2009" spans="1:46" x14ac:dyDescent="0.3">
      <c r="A2009" s="7">
        <f>btc[[#This Row],[date]]</f>
        <v>41823</v>
      </c>
      <c r="B2009" s="4">
        <f>btc[[#This Row],[PriceUSD]]+0</f>
        <v>646.41338913033303</v>
      </c>
      <c r="C2009">
        <f>btc[[#This Row],[CapMrktCurUSD]]+0</f>
        <v>8388499950.52913</v>
      </c>
      <c r="D2009" s="6">
        <f>btc[[#This Row],[CapRealUSD]]+0</f>
        <v>4562563594</v>
      </c>
      <c r="E2009" s="8">
        <f>btc[[#This Row],[SplyCur]]+0</f>
        <v>12976990</v>
      </c>
      <c r="F2009" s="6">
        <f>btc[[#This Row],[DiffMean]]+0</f>
        <v>16818461371</v>
      </c>
      <c r="G2009">
        <f>btc[[#This Row],[TxTfrCnt]]+0</f>
        <v>174770</v>
      </c>
      <c r="H2009">
        <f>btc[[#This Row],[TxTfrValNtv]]+0</f>
        <v>531640.12535813998</v>
      </c>
      <c r="I2009" s="6">
        <f>btc[[#This Row],[TxTfrValUSD]]+0</f>
        <v>343659295.23043001</v>
      </c>
      <c r="J2009" s="6">
        <f t="shared" si="805"/>
        <v>351.5887423817079</v>
      </c>
      <c r="K2009">
        <f t="shared" si="808"/>
        <v>3475</v>
      </c>
      <c r="L2009" s="11">
        <f t="shared" si="809"/>
        <v>9.7740308037534127E-2</v>
      </c>
      <c r="M2009">
        <f t="shared" si="810"/>
        <v>10.231193456193949</v>
      </c>
      <c r="N2009">
        <f t="shared" si="802"/>
        <v>8.6024054779539725</v>
      </c>
      <c r="O2009" s="8">
        <f t="shared" si="806"/>
        <v>219.39213209318294</v>
      </c>
      <c r="P2009" s="8">
        <f t="shared" si="811"/>
        <v>2.9463836417605913</v>
      </c>
      <c r="Q2009" s="18">
        <f t="shared" si="812"/>
        <v>0.5</v>
      </c>
      <c r="R2009" s="18">
        <f t="shared" si="813"/>
        <v>0.79999999999999993</v>
      </c>
      <c r="S2009" s="37">
        <f t="shared" si="814"/>
        <v>1.2</v>
      </c>
      <c r="T2009" s="8">
        <f t="shared" si="807"/>
        <v>416.03282106436842</v>
      </c>
      <c r="U2009" s="8">
        <f>T2009*E2009</f>
        <v>5398853758.6240988</v>
      </c>
      <c r="V2009" s="8">
        <f t="shared" si="815"/>
        <v>1.5537557529152735</v>
      </c>
      <c r="W2009" s="18">
        <f t="shared" si="816"/>
        <v>0.4</v>
      </c>
      <c r="X2009" s="18">
        <f t="shared" si="817"/>
        <v>0.89999999999999991</v>
      </c>
      <c r="Y2009" s="37">
        <f t="shared" si="818"/>
        <v>1.9000000000000006</v>
      </c>
      <c r="Z2009" s="13">
        <f>AVERAGE($C$563:C2009)</f>
        <v>1562228443.9294622</v>
      </c>
      <c r="AA2009">
        <f>Z2009/E2009</f>
        <v>120.38449932761466</v>
      </c>
      <c r="AB2009">
        <f t="shared" si="819"/>
        <v>54677995537.531174</v>
      </c>
      <c r="AC2009">
        <f t="shared" si="820"/>
        <v>4213.4574764665131</v>
      </c>
      <c r="AD2009">
        <f>D2009-Z2009</f>
        <v>3000335150.0705376</v>
      </c>
      <c r="AE2009" s="6">
        <f>J2009-AA2009</f>
        <v>231.20424305409324</v>
      </c>
      <c r="AF2009" s="4">
        <f>AVERAGE(B1881:B2009)</f>
        <v>543.41292359179283</v>
      </c>
      <c r="AG2009" s="4">
        <f>AVERAGE(B1809:B2009)</f>
        <v>613.50011371257938</v>
      </c>
      <c r="AH2009" s="4">
        <f>B2009/AG2009</f>
        <v>1.0536483607453304</v>
      </c>
      <c r="AI2009" s="18">
        <f t="shared" si="821"/>
        <v>0.79999999999999993</v>
      </c>
      <c r="AJ2009" s="18">
        <f t="shared" si="822"/>
        <v>1.0999999999999999</v>
      </c>
      <c r="AK2009" s="37">
        <f t="shared" si="823"/>
        <v>1.7000000000000004</v>
      </c>
      <c r="AL2009" s="4">
        <f>C2009/D2009</f>
        <v>1.8385497051614641</v>
      </c>
      <c r="AM2009" s="37">
        <f t="shared" si="824"/>
        <v>1</v>
      </c>
      <c r="AN2009">
        <f>C2009/I2009</f>
        <v>24.409349803573576</v>
      </c>
      <c r="AO2009">
        <f t="shared" si="803"/>
        <v>25.41821304024154</v>
      </c>
      <c r="AP2009">
        <f>D2009/I2009</f>
        <v>13.27641550024339</v>
      </c>
      <c r="AQ2009">
        <f t="shared" si="804"/>
        <v>14.471869272861694</v>
      </c>
      <c r="AR2009" s="19">
        <f t="shared" si="825"/>
        <v>10</v>
      </c>
      <c r="AS2009" s="19">
        <f t="shared" si="826"/>
        <v>18</v>
      </c>
      <c r="AT2009" s="19">
        <f t="shared" si="827"/>
        <v>27</v>
      </c>
    </row>
    <row r="2010" spans="1:46" x14ac:dyDescent="0.3">
      <c r="A2010" s="7">
        <f>btc[[#This Row],[date]]</f>
        <v>41824</v>
      </c>
      <c r="B2010" s="4">
        <f>btc[[#This Row],[PriceUSD]]+0</f>
        <v>630.63550292226796</v>
      </c>
      <c r="C2010">
        <f>btc[[#This Row],[CapMrktCurUSD]]+0</f>
        <v>8186367619.6445799</v>
      </c>
      <c r="D2010" s="6">
        <f>btc[[#This Row],[CapRealUSD]]+0</f>
        <v>4566483666</v>
      </c>
      <c r="E2010" s="8">
        <f>btc[[#This Row],[SplyCur]]+0</f>
        <v>12981140</v>
      </c>
      <c r="F2010" s="6">
        <f>btc[[#This Row],[DiffMean]]+0</f>
        <v>16818461371</v>
      </c>
      <c r="G2010">
        <f>btc[[#This Row],[TxTfrCnt]]+0</f>
        <v>160100</v>
      </c>
      <c r="H2010">
        <f>btc[[#This Row],[TxTfrValNtv]]+0</f>
        <v>325071.3475957</v>
      </c>
      <c r="I2010" s="6">
        <f>btc[[#This Row],[TxTfrValUSD]]+0</f>
        <v>205001532.77663299</v>
      </c>
      <c r="J2010" s="6">
        <f t="shared" si="805"/>
        <v>351.77832347544205</v>
      </c>
      <c r="K2010">
        <f t="shared" si="808"/>
        <v>4150</v>
      </c>
      <c r="L2010" s="11">
        <f t="shared" si="809"/>
        <v>0.11668851888200882</v>
      </c>
      <c r="M2010">
        <f t="shared" si="810"/>
        <v>8.5698234032018483</v>
      </c>
      <c r="N2010">
        <f t="shared" si="802"/>
        <v>8.5958319329286006</v>
      </c>
      <c r="O2010" s="8">
        <f t="shared" si="806"/>
        <v>218.8293394459925</v>
      </c>
      <c r="P2010" s="8">
        <f t="shared" si="811"/>
        <v>2.8818599211551796</v>
      </c>
      <c r="Q2010" s="18">
        <f t="shared" si="812"/>
        <v>0.5</v>
      </c>
      <c r="R2010" s="18">
        <f t="shared" si="813"/>
        <v>0.79999999999999993</v>
      </c>
      <c r="S2010" s="37">
        <f t="shared" si="814"/>
        <v>1.2</v>
      </c>
      <c r="T2010" s="8">
        <f t="shared" si="807"/>
        <v>416.03282106436842</v>
      </c>
      <c r="U2010" s="8">
        <f>T2010*E2010</f>
        <v>5400580294.8315153</v>
      </c>
      <c r="V2010" s="8">
        <f t="shared" si="815"/>
        <v>1.5158311339688662</v>
      </c>
      <c r="W2010" s="18">
        <f t="shared" si="816"/>
        <v>0.4</v>
      </c>
      <c r="X2010" s="18">
        <f t="shared" si="817"/>
        <v>0.89999999999999991</v>
      </c>
      <c r="Y2010" s="37">
        <f t="shared" si="818"/>
        <v>1.9000000000000006</v>
      </c>
      <c r="Z2010" s="13">
        <f>AVERAGE($C$563:C2010)</f>
        <v>1566803125.6806464</v>
      </c>
      <c r="AA2010">
        <f>Z2010/E2010</f>
        <v>120.69842291822185</v>
      </c>
      <c r="AB2010">
        <f t="shared" si="819"/>
        <v>54838109398.822624</v>
      </c>
      <c r="AC2010">
        <f t="shared" si="820"/>
        <v>4224.4448021377648</v>
      </c>
      <c r="AD2010">
        <f>D2010-Z2010</f>
        <v>2999680540.3193536</v>
      </c>
      <c r="AE2010" s="6">
        <f>J2010-AA2010</f>
        <v>231.07990055722018</v>
      </c>
      <c r="AF2010" s="4">
        <f>AVERAGE(B1882:B2010)</f>
        <v>544.16430233974836</v>
      </c>
      <c r="AG2010" s="4">
        <f>AVERAGE(B1810:B2010)</f>
        <v>612.33878955865578</v>
      </c>
      <c r="AH2010" s="4">
        <f>B2010/AG2010</f>
        <v>1.0298800495340164</v>
      </c>
      <c r="AI2010" s="18">
        <f t="shared" si="821"/>
        <v>0.79999999999999993</v>
      </c>
      <c r="AJ2010" s="18">
        <f t="shared" si="822"/>
        <v>1.0999999999999999</v>
      </c>
      <c r="AK2010" s="37">
        <f t="shared" si="823"/>
        <v>1.7000000000000004</v>
      </c>
      <c r="AL2010" s="4">
        <f>C2010/D2010</f>
        <v>1.792707084577269</v>
      </c>
      <c r="AM2010" s="37">
        <f t="shared" si="824"/>
        <v>1</v>
      </c>
      <c r="AN2010">
        <f>C2010/I2010</f>
        <v>39.933202004710566</v>
      </c>
      <c r="AO2010">
        <f t="shared" si="803"/>
        <v>26.080773756238226</v>
      </c>
      <c r="AP2010">
        <f>D2010/I2010</f>
        <v>22.275363526064858</v>
      </c>
      <c r="AQ2010">
        <f t="shared" si="804"/>
        <v>14.876456927884149</v>
      </c>
      <c r="AR2010" s="19">
        <f t="shared" si="825"/>
        <v>10</v>
      </c>
      <c r="AS2010" s="19">
        <f t="shared" si="826"/>
        <v>18</v>
      </c>
      <c r="AT2010" s="19">
        <f t="shared" si="827"/>
        <v>27</v>
      </c>
    </row>
    <row r="2011" spans="1:46" x14ac:dyDescent="0.3">
      <c r="A2011" s="7">
        <f>btc[[#This Row],[date]]</f>
        <v>41825</v>
      </c>
      <c r="B2011" s="4">
        <f>btc[[#This Row],[PriceUSD]]+0</f>
        <v>630.46834190531797</v>
      </c>
      <c r="C2011">
        <f>btc[[#This Row],[CapMrktCurUSD]]+0</f>
        <v>8186593458.8154402</v>
      </c>
      <c r="D2011" s="6">
        <f>btc[[#This Row],[CapRealUSD]]+0</f>
        <v>4570420480</v>
      </c>
      <c r="E2011" s="8">
        <f>btc[[#This Row],[SplyCur]]+0</f>
        <v>12984940</v>
      </c>
      <c r="F2011" s="6">
        <f>btc[[#This Row],[DiffMean]]+0</f>
        <v>16818461371</v>
      </c>
      <c r="G2011">
        <f>btc[[#This Row],[TxTfrCnt]]+0</f>
        <v>141265</v>
      </c>
      <c r="H2011">
        <f>btc[[#This Row],[TxTfrValNtv]]+0</f>
        <v>370007.20722077001</v>
      </c>
      <c r="I2011" s="6">
        <f>btc[[#This Row],[TxTfrValUSD]]+0</f>
        <v>233277830.42949599</v>
      </c>
      <c r="J2011" s="6">
        <f t="shared" si="805"/>
        <v>351.97855977771172</v>
      </c>
      <c r="K2011">
        <f t="shared" si="808"/>
        <v>3800</v>
      </c>
      <c r="L2011" s="11">
        <f t="shared" si="809"/>
        <v>0.10681604997789747</v>
      </c>
      <c r="M2011">
        <f t="shared" si="810"/>
        <v>9.3618889689978371</v>
      </c>
      <c r="N2011">
        <f t="shared" si="802"/>
        <v>8.5981272175635493</v>
      </c>
      <c r="O2011" s="8">
        <f t="shared" si="806"/>
        <v>219.02573438693318</v>
      </c>
      <c r="P2011" s="8">
        <f t="shared" si="811"/>
        <v>2.8785126262447585</v>
      </c>
      <c r="Q2011" s="18">
        <f t="shared" si="812"/>
        <v>0.5</v>
      </c>
      <c r="R2011" s="18">
        <f t="shared" si="813"/>
        <v>0.79999999999999993</v>
      </c>
      <c r="S2011" s="37">
        <f t="shared" si="814"/>
        <v>1.2</v>
      </c>
      <c r="T2011" s="8">
        <f t="shared" si="807"/>
        <v>416.03282106436842</v>
      </c>
      <c r="U2011" s="8">
        <f>T2011*E2011</f>
        <v>5402161219.5515604</v>
      </c>
      <c r="V2011" s="8">
        <f t="shared" si="815"/>
        <v>1.5154293363017437</v>
      </c>
      <c r="W2011" s="18">
        <f t="shared" si="816"/>
        <v>0.4</v>
      </c>
      <c r="X2011" s="18">
        <f t="shared" si="817"/>
        <v>0.89999999999999991</v>
      </c>
      <c r="Y2011" s="37">
        <f t="shared" si="818"/>
        <v>1.9000000000000006</v>
      </c>
      <c r="Z2011" s="13">
        <f>AVERAGE($C$563:C2011)</f>
        <v>1571371649.0299459</v>
      </c>
      <c r="AA2011">
        <f>Z2011/E2011</f>
        <v>121.01493337897178</v>
      </c>
      <c r="AB2011">
        <f t="shared" si="819"/>
        <v>54998007716.048103</v>
      </c>
      <c r="AC2011">
        <f t="shared" si="820"/>
        <v>4235.5226682640123</v>
      </c>
      <c r="AD2011">
        <f>D2011-Z2011</f>
        <v>2999048830.9700541</v>
      </c>
      <c r="AE2011" s="6">
        <f>J2011-AA2011</f>
        <v>230.96362639873996</v>
      </c>
      <c r="AF2011" s="4">
        <f>AVERAGE(B1883:B2011)</f>
        <v>544.49678104987299</v>
      </c>
      <c r="AG2011" s="4">
        <f>AVERAGE(B1811:B2011)</f>
        <v>612.10284047957146</v>
      </c>
      <c r="AH2011" s="4">
        <f>B2011/AG2011</f>
        <v>1.0300039473944567</v>
      </c>
      <c r="AI2011" s="18">
        <f t="shared" si="821"/>
        <v>0.79999999999999993</v>
      </c>
      <c r="AJ2011" s="18">
        <f t="shared" si="822"/>
        <v>1.0999999999999999</v>
      </c>
      <c r="AK2011" s="37">
        <f t="shared" si="823"/>
        <v>1.7000000000000004</v>
      </c>
      <c r="AL2011" s="4">
        <f>C2011/D2011</f>
        <v>1.7912123172560788</v>
      </c>
      <c r="AM2011" s="37">
        <f t="shared" si="824"/>
        <v>1</v>
      </c>
      <c r="AN2011">
        <f>C2011/I2011</f>
        <v>35.093748273219177</v>
      </c>
      <c r="AO2011">
        <f t="shared" si="803"/>
        <v>26.702598221072975</v>
      </c>
      <c r="AP2011">
        <f>D2011/I2011</f>
        <v>19.592176725860483</v>
      </c>
      <c r="AQ2011">
        <f t="shared" si="804"/>
        <v>15.253135573618945</v>
      </c>
      <c r="AR2011" s="19">
        <f t="shared" si="825"/>
        <v>10</v>
      </c>
      <c r="AS2011" s="19">
        <f t="shared" si="826"/>
        <v>18</v>
      </c>
      <c r="AT2011" s="19">
        <f t="shared" si="827"/>
        <v>27</v>
      </c>
    </row>
    <row r="2012" spans="1:46" x14ac:dyDescent="0.3">
      <c r="A2012" s="7">
        <f>btc[[#This Row],[date]]</f>
        <v>41826</v>
      </c>
      <c r="B2012" s="4">
        <f>btc[[#This Row],[PriceUSD]]+0</f>
        <v>634.67267445938</v>
      </c>
      <c r="C2012">
        <f>btc[[#This Row],[CapMrktCurUSD]]+0</f>
        <v>8243439551.8792295</v>
      </c>
      <c r="D2012" s="6">
        <f>btc[[#This Row],[CapRealUSD]]+0</f>
        <v>4574162965</v>
      </c>
      <c r="E2012" s="8">
        <f>btc[[#This Row],[SplyCur]]+0</f>
        <v>12988490</v>
      </c>
      <c r="F2012" s="6">
        <f>btc[[#This Row],[DiffMean]]+0</f>
        <v>16818461371</v>
      </c>
      <c r="G2012">
        <f>btc[[#This Row],[TxTfrCnt]]+0</f>
        <v>206840</v>
      </c>
      <c r="H2012">
        <f>btc[[#This Row],[TxTfrValNtv]]+0</f>
        <v>319504.33683172998</v>
      </c>
      <c r="I2012" s="6">
        <f>btc[[#This Row],[TxTfrValUSD]]+0</f>
        <v>202780671.95836401</v>
      </c>
      <c r="J2012" s="6">
        <f t="shared" si="805"/>
        <v>352.1704959544951</v>
      </c>
      <c r="K2012">
        <f t="shared" si="808"/>
        <v>3550</v>
      </c>
      <c r="L2012" s="11">
        <f t="shared" si="809"/>
        <v>9.9761404135507672E-2</v>
      </c>
      <c r="M2012">
        <f t="shared" si="810"/>
        <v>10.023916650588461</v>
      </c>
      <c r="N2012">
        <f t="shared" ref="N2012:N2075" si="828">AVERAGE(M1924:M2012)</f>
        <v>8.5947764548419006</v>
      </c>
      <c r="O2012" s="8">
        <f t="shared" si="806"/>
        <v>218.73906949519821</v>
      </c>
      <c r="P2012" s="8">
        <f t="shared" si="811"/>
        <v>2.9015057800331019</v>
      </c>
      <c r="Q2012" s="18">
        <f t="shared" si="812"/>
        <v>0.5</v>
      </c>
      <c r="R2012" s="18">
        <f t="shared" si="813"/>
        <v>0.79999999999999993</v>
      </c>
      <c r="S2012" s="37">
        <f t="shared" si="814"/>
        <v>1.2</v>
      </c>
      <c r="T2012" s="8">
        <f t="shared" si="807"/>
        <v>416.03282106436842</v>
      </c>
      <c r="U2012" s="8">
        <f>T2012*E2012</f>
        <v>5403638136.0663385</v>
      </c>
      <c r="V2012" s="8">
        <f t="shared" si="815"/>
        <v>1.5255351076284045</v>
      </c>
      <c r="W2012" s="18">
        <f t="shared" si="816"/>
        <v>0.4</v>
      </c>
      <c r="X2012" s="18">
        <f t="shared" si="817"/>
        <v>0.89999999999999991</v>
      </c>
      <c r="Y2012" s="37">
        <f t="shared" si="818"/>
        <v>1.9000000000000006</v>
      </c>
      <c r="Z2012" s="13">
        <f>AVERAGE($C$563:C2012)</f>
        <v>1575973075.169842</v>
      </c>
      <c r="AA2012">
        <f>Z2012/E2012</f>
        <v>121.33612723032793</v>
      </c>
      <c r="AB2012">
        <f t="shared" si="819"/>
        <v>55159057630.944473</v>
      </c>
      <c r="AC2012">
        <f t="shared" si="820"/>
        <v>4246.764453061478</v>
      </c>
      <c r="AD2012">
        <f>D2012-Z2012</f>
        <v>2998189889.8301582</v>
      </c>
      <c r="AE2012" s="6">
        <f>J2012-AA2012</f>
        <v>230.83436872416718</v>
      </c>
      <c r="AF2012" s="4">
        <f>AVERAGE(B1884:B2012)</f>
        <v>544.87878685459634</v>
      </c>
      <c r="AG2012" s="4">
        <f>AVERAGE(B1812:B2012)</f>
        <v>611.86426287635425</v>
      </c>
      <c r="AH2012" s="4">
        <f>B2012/AG2012</f>
        <v>1.0372769141243912</v>
      </c>
      <c r="AI2012" s="18">
        <f t="shared" si="821"/>
        <v>0.79999999999999993</v>
      </c>
      <c r="AJ2012" s="18">
        <f t="shared" si="822"/>
        <v>1.0999999999999999</v>
      </c>
      <c r="AK2012" s="37">
        <f t="shared" si="823"/>
        <v>1.7000000000000004</v>
      </c>
      <c r="AL2012" s="4">
        <f>C2012/D2012</f>
        <v>1.8021744338702697</v>
      </c>
      <c r="AM2012" s="37">
        <f t="shared" si="824"/>
        <v>1</v>
      </c>
      <c r="AN2012">
        <f>C2012/I2012</f>
        <v>40.651998399392895</v>
      </c>
      <c r="AO2012">
        <f t="shared" si="803"/>
        <v>26.787446766524049</v>
      </c>
      <c r="AP2012">
        <f>D2012/I2012</f>
        <v>22.557194040362933</v>
      </c>
      <c r="AQ2012">
        <f t="shared" si="804"/>
        <v>15.345086976543413</v>
      </c>
      <c r="AR2012" s="19">
        <f t="shared" si="825"/>
        <v>10</v>
      </c>
      <c r="AS2012" s="19">
        <f t="shared" si="826"/>
        <v>18</v>
      </c>
      <c r="AT2012" s="19">
        <f t="shared" si="827"/>
        <v>27</v>
      </c>
    </row>
    <row r="2013" spans="1:46" x14ac:dyDescent="0.3">
      <c r="A2013" s="7">
        <f>btc[[#This Row],[date]]</f>
        <v>41827</v>
      </c>
      <c r="B2013" s="4">
        <f>btc[[#This Row],[PriceUSD]]+0</f>
        <v>622.85497895967296</v>
      </c>
      <c r="C2013">
        <f>btc[[#This Row],[CapMrktCurUSD]]+0</f>
        <v>8092281240.7171698</v>
      </c>
      <c r="D2013" s="6">
        <f>btc[[#This Row],[CapRealUSD]]+0</f>
        <v>4578197845</v>
      </c>
      <c r="E2013" s="8">
        <f>btc[[#This Row],[SplyCur]]+0</f>
        <v>12992240</v>
      </c>
      <c r="F2013" s="6">
        <f>btc[[#This Row],[DiffMean]]+0</f>
        <v>16818461371</v>
      </c>
      <c r="G2013">
        <f>btc[[#This Row],[TxTfrCnt]]+0</f>
        <v>192400</v>
      </c>
      <c r="H2013">
        <f>btc[[#This Row],[TxTfrValNtv]]+0</f>
        <v>418548.88517874002</v>
      </c>
      <c r="I2013" s="6">
        <f>btc[[#This Row],[TxTfrValUSD]]+0</f>
        <v>260695257.07159799</v>
      </c>
      <c r="J2013" s="6">
        <f t="shared" si="805"/>
        <v>352.37940840070689</v>
      </c>
      <c r="K2013">
        <f t="shared" si="808"/>
        <v>3750</v>
      </c>
      <c r="L2013" s="11">
        <f t="shared" si="809"/>
        <v>0.10535134818938074</v>
      </c>
      <c r="M2013">
        <f t="shared" si="810"/>
        <v>9.4920474885844737</v>
      </c>
      <c r="N2013">
        <f t="shared" si="828"/>
        <v>8.6048687517484836</v>
      </c>
      <c r="O2013" s="8">
        <f t="shared" si="806"/>
        <v>219.60328635005473</v>
      </c>
      <c r="P2013" s="8">
        <f t="shared" si="811"/>
        <v>2.8362734880334259</v>
      </c>
      <c r="Q2013" s="18">
        <f t="shared" si="812"/>
        <v>0.5</v>
      </c>
      <c r="R2013" s="18">
        <f t="shared" si="813"/>
        <v>0.79999999999999993</v>
      </c>
      <c r="S2013" s="37">
        <f t="shared" si="814"/>
        <v>1.2</v>
      </c>
      <c r="T2013" s="8">
        <f t="shared" si="807"/>
        <v>416.03282106436842</v>
      </c>
      <c r="U2013" s="8">
        <f>T2013*E2013</f>
        <v>5405198259.1453304</v>
      </c>
      <c r="V2013" s="8">
        <f t="shared" si="815"/>
        <v>1.4971294268711197</v>
      </c>
      <c r="W2013" s="18">
        <f t="shared" si="816"/>
        <v>0.4</v>
      </c>
      <c r="X2013" s="18">
        <f t="shared" si="817"/>
        <v>0.89999999999999991</v>
      </c>
      <c r="Y2013" s="37">
        <f t="shared" si="818"/>
        <v>1.9000000000000006</v>
      </c>
      <c r="Z2013" s="13">
        <f>AVERAGE($C$563:C2013)</f>
        <v>1580463983.6230106</v>
      </c>
      <c r="AA2013">
        <f>Z2013/E2013</f>
        <v>121.64676634845189</v>
      </c>
      <c r="AB2013">
        <f t="shared" si="819"/>
        <v>55316239426.805374</v>
      </c>
      <c r="AC2013">
        <f t="shared" si="820"/>
        <v>4257.6368221958164</v>
      </c>
      <c r="AD2013">
        <f>D2013-Z2013</f>
        <v>2997733861.3769894</v>
      </c>
      <c r="AE2013" s="6">
        <f>J2013-AA2013</f>
        <v>230.73264205225502</v>
      </c>
      <c r="AF2013" s="4">
        <f>AVERAGE(B1885:B2013)</f>
        <v>545.43351715420806</v>
      </c>
      <c r="AG2013" s="4">
        <f>AVERAGE(B1813:B2013)</f>
        <v>612.34552657104575</v>
      </c>
      <c r="AH2013" s="4">
        <f>B2013/AG2013</f>
        <v>1.0171626180523878</v>
      </c>
      <c r="AI2013" s="18">
        <f t="shared" si="821"/>
        <v>0.79999999999999993</v>
      </c>
      <c r="AJ2013" s="18">
        <f t="shared" si="822"/>
        <v>1.0999999999999999</v>
      </c>
      <c r="AK2013" s="37">
        <f t="shared" si="823"/>
        <v>1.7000000000000004</v>
      </c>
      <c r="AL2013" s="4">
        <f>C2013/D2013</f>
        <v>1.7675691428571649</v>
      </c>
      <c r="AM2013" s="37">
        <f t="shared" si="824"/>
        <v>1</v>
      </c>
      <c r="AN2013">
        <f>C2013/I2013</f>
        <v>31.041152538094259</v>
      </c>
      <c r="AO2013">
        <f t="shared" si="803"/>
        <v>27.080733088649325</v>
      </c>
      <c r="AP2013">
        <f>D2013/I2013</f>
        <v>17.561492665524913</v>
      </c>
      <c r="AQ2013">
        <f t="shared" si="804"/>
        <v>15.548240076387742</v>
      </c>
      <c r="AR2013" s="19">
        <f t="shared" si="825"/>
        <v>10</v>
      </c>
      <c r="AS2013" s="19">
        <f t="shared" si="826"/>
        <v>18</v>
      </c>
      <c r="AT2013" s="19">
        <f t="shared" si="827"/>
        <v>27</v>
      </c>
    </row>
    <row r="2014" spans="1:46" x14ac:dyDescent="0.3">
      <c r="A2014" s="7">
        <f>btc[[#This Row],[date]]</f>
        <v>41828</v>
      </c>
      <c r="B2014" s="4">
        <f>btc[[#This Row],[PriceUSD]]+0</f>
        <v>624.89433109292804</v>
      </c>
      <c r="C2014">
        <f>btc[[#This Row],[CapMrktCurUSD]]+0</f>
        <v>8121120346.3892097</v>
      </c>
      <c r="D2014" s="6">
        <f>btc[[#This Row],[CapRealUSD]]+0</f>
        <v>4581118698</v>
      </c>
      <c r="E2014" s="8">
        <f>btc[[#This Row],[SplyCur]]+0</f>
        <v>12995990</v>
      </c>
      <c r="F2014" s="6">
        <f>btc[[#This Row],[DiffMean]]+0</f>
        <v>16818461371</v>
      </c>
      <c r="G2014">
        <f>btc[[#This Row],[TxTfrCnt]]+0</f>
        <v>212688</v>
      </c>
      <c r="H2014">
        <f>btc[[#This Row],[TxTfrValNtv]]+0</f>
        <v>322692.38196640002</v>
      </c>
      <c r="I2014" s="6">
        <f>btc[[#This Row],[TxTfrValUSD]]+0</f>
        <v>201648640.17767701</v>
      </c>
      <c r="J2014" s="6">
        <f t="shared" si="805"/>
        <v>352.50247945712488</v>
      </c>
      <c r="K2014">
        <f t="shared" si="808"/>
        <v>3750</v>
      </c>
      <c r="L2014" s="11">
        <f t="shared" si="809"/>
        <v>0.10532094900042244</v>
      </c>
      <c r="M2014">
        <f t="shared" si="810"/>
        <v>9.4947872146118719</v>
      </c>
      <c r="N2014">
        <f t="shared" si="828"/>
        <v>8.6112232452202413</v>
      </c>
      <c r="O2014" s="8">
        <f t="shared" si="806"/>
        <v>220.14865881436751</v>
      </c>
      <c r="P2014" s="8">
        <f t="shared" si="811"/>
        <v>2.8385107338757303</v>
      </c>
      <c r="Q2014" s="18">
        <f t="shared" si="812"/>
        <v>0.5</v>
      </c>
      <c r="R2014" s="18">
        <f t="shared" si="813"/>
        <v>0.79999999999999993</v>
      </c>
      <c r="S2014" s="37">
        <f t="shared" si="814"/>
        <v>1.2</v>
      </c>
      <c r="T2014" s="8">
        <f t="shared" si="807"/>
        <v>416.03282106436842</v>
      </c>
      <c r="U2014" s="8">
        <f>T2014*E2014</f>
        <v>5406758382.2243214</v>
      </c>
      <c r="V2014" s="8">
        <f t="shared" si="815"/>
        <v>1.5020313289086504</v>
      </c>
      <c r="W2014" s="18">
        <f t="shared" si="816"/>
        <v>0.4</v>
      </c>
      <c r="X2014" s="18">
        <f t="shared" si="817"/>
        <v>0.89999999999999991</v>
      </c>
      <c r="Y2014" s="37">
        <f t="shared" si="818"/>
        <v>1.9000000000000006</v>
      </c>
      <c r="Z2014" s="13">
        <f>AVERAGE($C$563:C2014)</f>
        <v>1584968567.8948882</v>
      </c>
      <c r="AA2014">
        <f>Z2014/E2014</f>
        <v>121.95827850705396</v>
      </c>
      <c r="AB2014">
        <f t="shared" si="819"/>
        <v>55473899876.321083</v>
      </c>
      <c r="AC2014">
        <f t="shared" si="820"/>
        <v>4268.5397477468887</v>
      </c>
      <c r="AD2014">
        <f>D2014-Z2014</f>
        <v>2996150130.1051121</v>
      </c>
      <c r="AE2014" s="6">
        <f>J2014-AA2014</f>
        <v>230.54420095007092</v>
      </c>
      <c r="AF2014" s="4">
        <f>AVERAGE(B1886:B2014)</f>
        <v>545.87816905848456</v>
      </c>
      <c r="AG2014" s="4">
        <f>AVERAGE(B1814:B2014)</f>
        <v>612.04388081051468</v>
      </c>
      <c r="AH2014" s="4">
        <f>B2014/AG2014</f>
        <v>1.0209959623571365</v>
      </c>
      <c r="AI2014" s="18">
        <f t="shared" si="821"/>
        <v>0.79999999999999993</v>
      </c>
      <c r="AJ2014" s="18">
        <f t="shared" si="822"/>
        <v>1.0999999999999999</v>
      </c>
      <c r="AK2014" s="37">
        <f t="shared" si="823"/>
        <v>1.7000000000000004</v>
      </c>
      <c r="AL2014" s="4">
        <f>C2014/D2014</f>
        <v>1.7727373774302517</v>
      </c>
      <c r="AM2014" s="37">
        <f t="shared" si="824"/>
        <v>1</v>
      </c>
      <c r="AN2014">
        <f>C2014/I2014</f>
        <v>40.273618206567193</v>
      </c>
      <c r="AO2014">
        <f t="shared" ref="AO2014:AO2077" si="829">AVERAGE(AN1988:AN2014)</f>
        <v>27.586625310595128</v>
      </c>
      <c r="AP2014">
        <f>D2014/I2014</f>
        <v>22.718321799559256</v>
      </c>
      <c r="AQ2014">
        <f t="shared" ref="AQ2014:AQ2077" si="830">AVERAGE(AP1988:AP2014)</f>
        <v>15.858495143303752</v>
      </c>
      <c r="AR2014" s="19">
        <f t="shared" si="825"/>
        <v>10</v>
      </c>
      <c r="AS2014" s="19">
        <f t="shared" si="826"/>
        <v>18</v>
      </c>
      <c r="AT2014" s="19">
        <f t="shared" si="827"/>
        <v>27</v>
      </c>
    </row>
    <row r="2015" spans="1:46" x14ac:dyDescent="0.3">
      <c r="A2015" s="7">
        <f>btc[[#This Row],[date]]</f>
        <v>41829</v>
      </c>
      <c r="B2015" s="4">
        <f>btc[[#This Row],[PriceUSD]]+0</f>
        <v>621.93909175920498</v>
      </c>
      <c r="C2015">
        <f>btc[[#This Row],[CapMrktCurUSD]]+0</f>
        <v>8085295133.4134703</v>
      </c>
      <c r="D2015" s="6">
        <f>btc[[#This Row],[CapRealUSD]]+0</f>
        <v>4590351750</v>
      </c>
      <c r="E2015" s="8">
        <f>btc[[#This Row],[SplyCur]]+0</f>
        <v>13000140</v>
      </c>
      <c r="F2015" s="6">
        <f>btc[[#This Row],[DiffMean]]+0</f>
        <v>16818461371</v>
      </c>
      <c r="G2015">
        <f>btc[[#This Row],[TxTfrCnt]]+0</f>
        <v>192793</v>
      </c>
      <c r="H2015">
        <f>btc[[#This Row],[TxTfrValNtv]]+0</f>
        <v>418781.02283069002</v>
      </c>
      <c r="I2015" s="6">
        <f>btc[[#This Row],[TxTfrValUSD]]+0</f>
        <v>260456288.98530999</v>
      </c>
      <c r="J2015" s="6">
        <f t="shared" si="805"/>
        <v>353.10017815192759</v>
      </c>
      <c r="K2015">
        <f t="shared" si="808"/>
        <v>4150</v>
      </c>
      <c r="L2015" s="11">
        <f t="shared" si="809"/>
        <v>0.1165179759602589</v>
      </c>
      <c r="M2015">
        <f t="shared" si="810"/>
        <v>8.5823667271827038</v>
      </c>
      <c r="N2015">
        <f t="shared" si="828"/>
        <v>8.6156062770913504</v>
      </c>
      <c r="O2015" s="8">
        <f t="shared" si="806"/>
        <v>220.52538510082266</v>
      </c>
      <c r="P2015" s="8">
        <f t="shared" si="811"/>
        <v>2.8202607671441489</v>
      </c>
      <c r="Q2015" s="18">
        <f t="shared" si="812"/>
        <v>0.5</v>
      </c>
      <c r="R2015" s="18">
        <f t="shared" si="813"/>
        <v>0.79999999999999993</v>
      </c>
      <c r="S2015" s="37">
        <f t="shared" si="814"/>
        <v>1.2</v>
      </c>
      <c r="T2015" s="8">
        <f t="shared" si="807"/>
        <v>416.03282106436842</v>
      </c>
      <c r="U2015" s="8">
        <f>T2015*E2015</f>
        <v>5408484918.4317389</v>
      </c>
      <c r="V2015" s="8">
        <f t="shared" si="815"/>
        <v>1.4949279486364824</v>
      </c>
      <c r="W2015" s="18">
        <f t="shared" si="816"/>
        <v>0.4</v>
      </c>
      <c r="X2015" s="18">
        <f t="shared" si="817"/>
        <v>0.89999999999999991</v>
      </c>
      <c r="Y2015" s="37">
        <f t="shared" si="818"/>
        <v>1.9000000000000006</v>
      </c>
      <c r="Z2015" s="13">
        <f>AVERAGE($C$563:C2015)</f>
        <v>1589442295.7445223</v>
      </c>
      <c r="AA2015">
        <f>Z2015/E2015</f>
        <v>122.26347529676775</v>
      </c>
      <c r="AB2015">
        <f t="shared" si="819"/>
        <v>55630480351.058281</v>
      </c>
      <c r="AC2015">
        <f t="shared" si="820"/>
        <v>4279.2216353868716</v>
      </c>
      <c r="AD2015">
        <f>D2015-Z2015</f>
        <v>3000909454.2554779</v>
      </c>
      <c r="AE2015" s="6">
        <f>J2015-AA2015</f>
        <v>230.83670285515984</v>
      </c>
      <c r="AF2015" s="4">
        <f>AVERAGE(B1887:B2015)</f>
        <v>546.3697301794349</v>
      </c>
      <c r="AG2015" s="4">
        <f>AVERAGE(B1815:B2015)</f>
        <v>612.15195114632832</v>
      </c>
      <c r="AH2015" s="4">
        <f>B2015/AG2015</f>
        <v>1.015988090203011</v>
      </c>
      <c r="AI2015" s="18">
        <f t="shared" si="821"/>
        <v>0.79999999999999993</v>
      </c>
      <c r="AJ2015" s="18">
        <f t="shared" si="822"/>
        <v>1.0999999999999999</v>
      </c>
      <c r="AK2015" s="37">
        <f t="shared" si="823"/>
        <v>1.7000000000000004</v>
      </c>
      <c r="AL2015" s="4">
        <f>C2015/D2015</f>
        <v>1.7613672271222942</v>
      </c>
      <c r="AM2015" s="37">
        <f t="shared" si="824"/>
        <v>1</v>
      </c>
      <c r="AN2015">
        <f>C2015/I2015</f>
        <v>31.042810157943585</v>
      </c>
      <c r="AO2015">
        <f t="shared" si="829"/>
        <v>28.291066175205088</v>
      </c>
      <c r="AP2015">
        <f>D2015/I2015</f>
        <v>17.62426919266634</v>
      </c>
      <c r="AQ2015">
        <f t="shared" si="830"/>
        <v>16.251720051568693</v>
      </c>
      <c r="AR2015" s="19">
        <f t="shared" si="825"/>
        <v>10</v>
      </c>
      <c r="AS2015" s="19">
        <f t="shared" si="826"/>
        <v>18</v>
      </c>
      <c r="AT2015" s="19">
        <f t="shared" si="827"/>
        <v>27</v>
      </c>
    </row>
    <row r="2016" spans="1:46" x14ac:dyDescent="0.3">
      <c r="A2016" s="7">
        <f>btc[[#This Row],[date]]</f>
        <v>41830</v>
      </c>
      <c r="B2016" s="4">
        <f>btc[[#This Row],[PriceUSD]]+0</f>
        <v>616.52284979544095</v>
      </c>
      <c r="C2016">
        <f>btc[[#This Row],[CapMrktCurUSD]]+0</f>
        <v>8017179778.2990398</v>
      </c>
      <c r="D2016" s="6">
        <f>btc[[#This Row],[CapRealUSD]]+0</f>
        <v>4594489130</v>
      </c>
      <c r="E2016" s="8">
        <f>btc[[#This Row],[SplyCur]]+0</f>
        <v>13003865</v>
      </c>
      <c r="F2016" s="6">
        <f>btc[[#This Row],[DiffMean]]+0</f>
        <v>16818461371</v>
      </c>
      <c r="G2016">
        <f>btc[[#This Row],[TxTfrCnt]]+0</f>
        <v>170402</v>
      </c>
      <c r="H2016">
        <f>btc[[#This Row],[TxTfrValNtv]]+0</f>
        <v>433271.84711112001</v>
      </c>
      <c r="I2016" s="6">
        <f>btc[[#This Row],[TxTfrValUSD]]+0</f>
        <v>267121993.91708201</v>
      </c>
      <c r="J2016" s="6">
        <f t="shared" si="805"/>
        <v>353.31719684878306</v>
      </c>
      <c r="K2016">
        <f t="shared" si="808"/>
        <v>3725</v>
      </c>
      <c r="L2016" s="11">
        <f t="shared" si="809"/>
        <v>0.10455545332099342</v>
      </c>
      <c r="M2016">
        <f t="shared" si="810"/>
        <v>9.5643026569826226</v>
      </c>
      <c r="N2016">
        <f t="shared" si="828"/>
        <v>8.626417697104138</v>
      </c>
      <c r="O2016" s="8">
        <f t="shared" si="806"/>
        <v>221.45657386941349</v>
      </c>
      <c r="P2016" s="8">
        <f t="shared" si="811"/>
        <v>2.7839446760292903</v>
      </c>
      <c r="Q2016" s="18">
        <f t="shared" si="812"/>
        <v>0.5</v>
      </c>
      <c r="R2016" s="18">
        <f t="shared" si="813"/>
        <v>0.79999999999999993</v>
      </c>
      <c r="S2016" s="37">
        <f t="shared" si="814"/>
        <v>1.2</v>
      </c>
      <c r="T2016" s="8">
        <f t="shared" si="807"/>
        <v>416.03282106436842</v>
      </c>
      <c r="U2016" s="8">
        <f>T2016*E2016</f>
        <v>5410034640.6902037</v>
      </c>
      <c r="V2016" s="8">
        <f t="shared" si="815"/>
        <v>1.4819091633639472</v>
      </c>
      <c r="W2016" s="18">
        <f t="shared" si="816"/>
        <v>0.4</v>
      </c>
      <c r="X2016" s="18">
        <f t="shared" si="817"/>
        <v>0.89999999999999991</v>
      </c>
      <c r="Y2016" s="37">
        <f t="shared" si="818"/>
        <v>1.9000000000000006</v>
      </c>
      <c r="Z2016" s="13">
        <f>AVERAGE($C$563:C2016)</f>
        <v>1593863023.0365129</v>
      </c>
      <c r="AA2016">
        <f>Z2016/E2016</f>
        <v>122.56840739553301</v>
      </c>
      <c r="AB2016">
        <f t="shared" si="819"/>
        <v>55785205806.277946</v>
      </c>
      <c r="AC2016">
        <f t="shared" si="820"/>
        <v>4289.8942588436557</v>
      </c>
      <c r="AD2016">
        <f>D2016-Z2016</f>
        <v>3000626106.9634871</v>
      </c>
      <c r="AE2016" s="6">
        <f>J2016-AA2016</f>
        <v>230.74878945325003</v>
      </c>
      <c r="AF2016" s="4">
        <f>AVERAGE(B1888:B2016)</f>
        <v>545.90474659039182</v>
      </c>
      <c r="AG2016" s="4">
        <f>AVERAGE(B1816:B2016)</f>
        <v>612.24891307293149</v>
      </c>
      <c r="AH2016" s="4">
        <f>B2016/AG2016</f>
        <v>1.0069807175337531</v>
      </c>
      <c r="AI2016" s="18">
        <f t="shared" si="821"/>
        <v>0.79999999999999993</v>
      </c>
      <c r="AJ2016" s="18">
        <f t="shared" si="822"/>
        <v>1.0999999999999999</v>
      </c>
      <c r="AK2016" s="37">
        <f t="shared" si="823"/>
        <v>1.7000000000000004</v>
      </c>
      <c r="AL2016" s="4">
        <f>C2016/D2016</f>
        <v>1.7449556526209564</v>
      </c>
      <c r="AM2016" s="37">
        <f t="shared" si="824"/>
        <v>1</v>
      </c>
      <c r="AN2016">
        <f>C2016/I2016</f>
        <v>30.013177352920149</v>
      </c>
      <c r="AO2016">
        <f t="shared" si="829"/>
        <v>28.690695795184244</v>
      </c>
      <c r="AP2016">
        <f>D2016/I2016</f>
        <v>17.199965688434425</v>
      </c>
      <c r="AQ2016">
        <f t="shared" si="830"/>
        <v>16.476975241788121</v>
      </c>
      <c r="AR2016" s="19">
        <f t="shared" si="825"/>
        <v>10</v>
      </c>
      <c r="AS2016" s="19">
        <f t="shared" si="826"/>
        <v>18</v>
      </c>
      <c r="AT2016" s="19">
        <f t="shared" si="827"/>
        <v>27</v>
      </c>
    </row>
    <row r="2017" spans="1:46" x14ac:dyDescent="0.3">
      <c r="A2017" s="7">
        <f>btc[[#This Row],[date]]</f>
        <v>41831</v>
      </c>
      <c r="B2017" s="4">
        <f>btc[[#This Row],[PriceUSD]]+0</f>
        <v>634.49437814143801</v>
      </c>
      <c r="C2017">
        <f>btc[[#This Row],[CapMrktCurUSD]]+0</f>
        <v>8253353630.9800797</v>
      </c>
      <c r="D2017" s="6">
        <f>btc[[#This Row],[CapRealUSD]]+0</f>
        <v>4599350523</v>
      </c>
      <c r="E2017" s="8">
        <f>btc[[#This Row],[SplyCur]]+0</f>
        <v>13007765</v>
      </c>
      <c r="F2017" s="6">
        <f>btc[[#This Row],[DiffMean]]+0</f>
        <v>16818461371</v>
      </c>
      <c r="G2017">
        <f>btc[[#This Row],[TxTfrCnt]]+0</f>
        <v>170042</v>
      </c>
      <c r="H2017">
        <f>btc[[#This Row],[TxTfrValNtv]]+0</f>
        <v>370015.72293649998</v>
      </c>
      <c r="I2017" s="6">
        <f>btc[[#This Row],[TxTfrValUSD]]+0</f>
        <v>234772896.02714899</v>
      </c>
      <c r="J2017" s="6">
        <f t="shared" si="805"/>
        <v>353.58499503950139</v>
      </c>
      <c r="K2017">
        <f t="shared" si="808"/>
        <v>3900</v>
      </c>
      <c r="L2017" s="11">
        <f t="shared" si="809"/>
        <v>0.10943463385139568</v>
      </c>
      <c r="M2017">
        <f t="shared" si="810"/>
        <v>9.1378749560941355</v>
      </c>
      <c r="N2017">
        <f t="shared" si="828"/>
        <v>8.6458453482254232</v>
      </c>
      <c r="O2017" s="8">
        <f t="shared" si="806"/>
        <v>223.13681435602564</v>
      </c>
      <c r="P2017" s="8">
        <f t="shared" si="811"/>
        <v>2.8435217199483334</v>
      </c>
      <c r="Q2017" s="18">
        <f t="shared" si="812"/>
        <v>0.5</v>
      </c>
      <c r="R2017" s="18">
        <f t="shared" si="813"/>
        <v>0.79999999999999993</v>
      </c>
      <c r="S2017" s="37">
        <f t="shared" si="814"/>
        <v>1.2</v>
      </c>
      <c r="T2017" s="8">
        <f t="shared" si="807"/>
        <v>416.03282106436842</v>
      </c>
      <c r="U2017" s="8">
        <f>T2017*E2017</f>
        <v>5411657168.6923542</v>
      </c>
      <c r="V2017" s="8">
        <f t="shared" si="815"/>
        <v>1.5251065445225278</v>
      </c>
      <c r="W2017" s="18">
        <f t="shared" si="816"/>
        <v>0.4</v>
      </c>
      <c r="X2017" s="18">
        <f t="shared" si="817"/>
        <v>0.89999999999999991</v>
      </c>
      <c r="Y2017" s="37">
        <f t="shared" si="818"/>
        <v>1.9000000000000006</v>
      </c>
      <c r="Z2017" s="13">
        <f>AVERAGE($C$563:C2017)</f>
        <v>1598439992.5265086</v>
      </c>
      <c r="AA2017">
        <f>Z2017/E2017</f>
        <v>122.88352322835695</v>
      </c>
      <c r="AB2017">
        <f t="shared" si="819"/>
        <v>55945399738.427803</v>
      </c>
      <c r="AC2017">
        <f t="shared" si="820"/>
        <v>4300.9233129924933</v>
      </c>
      <c r="AD2017">
        <f>D2017-Z2017</f>
        <v>3000910530.4734917</v>
      </c>
      <c r="AE2017" s="6">
        <f>J2017-AA2017</f>
        <v>230.70147181114444</v>
      </c>
      <c r="AF2017" s="4">
        <f>AVERAGE(B1889:B2017)</f>
        <v>545.59453712301456</v>
      </c>
      <c r="AG2017" s="4">
        <f>AVERAGE(B1817:B2017)</f>
        <v>612.3458351767606</v>
      </c>
      <c r="AH2017" s="4">
        <f>B2017/AG2017</f>
        <v>1.0361699903752657</v>
      </c>
      <c r="AI2017" s="18">
        <f t="shared" si="821"/>
        <v>0.79999999999999993</v>
      </c>
      <c r="AJ2017" s="18">
        <f t="shared" si="822"/>
        <v>1.0999999999999999</v>
      </c>
      <c r="AK2017" s="37">
        <f t="shared" si="823"/>
        <v>1.7000000000000004</v>
      </c>
      <c r="AL2017" s="4">
        <f>C2017/D2017</f>
        <v>1.7944606721552281</v>
      </c>
      <c r="AM2017" s="37">
        <f t="shared" si="824"/>
        <v>1</v>
      </c>
      <c r="AN2017">
        <f>C2017/I2017</f>
        <v>35.154627176493435</v>
      </c>
      <c r="AO2017">
        <f t="shared" si="829"/>
        <v>28.874459013402742</v>
      </c>
      <c r="AP2017">
        <f>D2017/I2017</f>
        <v>19.590636742275965</v>
      </c>
      <c r="AQ2017">
        <f t="shared" si="830"/>
        <v>16.531828259656223</v>
      </c>
      <c r="AR2017" s="19">
        <f t="shared" si="825"/>
        <v>10</v>
      </c>
      <c r="AS2017" s="19">
        <f t="shared" si="826"/>
        <v>18</v>
      </c>
      <c r="AT2017" s="19">
        <f t="shared" si="827"/>
        <v>27</v>
      </c>
    </row>
    <row r="2018" spans="1:46" x14ac:dyDescent="0.3">
      <c r="A2018" s="7">
        <f>btc[[#This Row],[date]]</f>
        <v>41832</v>
      </c>
      <c r="B2018" s="4">
        <f>btc[[#This Row],[PriceUSD]]+0</f>
        <v>636.92395793454102</v>
      </c>
      <c r="C2018">
        <f>btc[[#This Row],[CapMrktCurUSD]]+0</f>
        <v>8287456960.0004196</v>
      </c>
      <c r="D2018" s="6">
        <f>btc[[#This Row],[CapRealUSD]]+0</f>
        <v>4603368092</v>
      </c>
      <c r="E2018" s="8">
        <f>btc[[#This Row],[SplyCur]]+0</f>
        <v>13011690</v>
      </c>
      <c r="F2018" s="6">
        <f>btc[[#This Row],[DiffMean]]+0</f>
        <v>16851445805</v>
      </c>
      <c r="G2018">
        <f>btc[[#This Row],[TxTfrCnt]]+0</f>
        <v>167948</v>
      </c>
      <c r="H2018">
        <f>btc[[#This Row],[TxTfrValNtv]]+0</f>
        <v>398329.54465469002</v>
      </c>
      <c r="I2018" s="6">
        <f>btc[[#This Row],[TxTfrValUSD]]+0</f>
        <v>253705630.14372799</v>
      </c>
      <c r="J2018" s="6">
        <f t="shared" si="805"/>
        <v>353.78710159863937</v>
      </c>
      <c r="K2018">
        <f t="shared" si="808"/>
        <v>3925</v>
      </c>
      <c r="L2018" s="11">
        <f t="shared" si="809"/>
        <v>0.11010291514784014</v>
      </c>
      <c r="M2018">
        <f t="shared" si="810"/>
        <v>9.0824116569234796</v>
      </c>
      <c r="N2018">
        <f t="shared" si="828"/>
        <v>8.6672069633785274</v>
      </c>
      <c r="O2018" s="8">
        <f t="shared" si="806"/>
        <v>224.99463110795779</v>
      </c>
      <c r="P2018" s="8">
        <f t="shared" si="811"/>
        <v>2.8308406951672094</v>
      </c>
      <c r="Q2018" s="18">
        <f t="shared" si="812"/>
        <v>0.5</v>
      </c>
      <c r="R2018" s="18">
        <f t="shared" si="813"/>
        <v>0.79999999999999993</v>
      </c>
      <c r="S2018" s="37">
        <f t="shared" si="814"/>
        <v>1.2</v>
      </c>
      <c r="T2018" s="8">
        <f t="shared" si="807"/>
        <v>416.39407872136309</v>
      </c>
      <c r="U2018" s="8">
        <f>T2018*E2018</f>
        <v>5417990670.1579733</v>
      </c>
      <c r="V2018" s="8">
        <f t="shared" si="815"/>
        <v>1.529618192195161</v>
      </c>
      <c r="W2018" s="18">
        <f t="shared" si="816"/>
        <v>0.4</v>
      </c>
      <c r="X2018" s="18">
        <f t="shared" si="817"/>
        <v>0.89999999999999991</v>
      </c>
      <c r="Y2018" s="37">
        <f t="shared" si="818"/>
        <v>1.9000000000000006</v>
      </c>
      <c r="Z2018" s="13">
        <f>AVERAGE($C$563:C2018)</f>
        <v>1603034097.5865867</v>
      </c>
      <c r="AA2018">
        <f>Z2018/E2018</f>
        <v>123.1995303904863</v>
      </c>
      <c r="AB2018">
        <f t="shared" si="819"/>
        <v>56106193415.530533</v>
      </c>
      <c r="AC2018">
        <f t="shared" si="820"/>
        <v>4311.9835636670205</v>
      </c>
      <c r="AD2018">
        <f>D2018-Z2018</f>
        <v>3000333994.413413</v>
      </c>
      <c r="AE2018" s="6">
        <f>J2018-AA2018</f>
        <v>230.58757120815307</v>
      </c>
      <c r="AF2018" s="4">
        <f>AVERAGE(B1890:B2018)</f>
        <v>545.33550694344115</v>
      </c>
      <c r="AG2018" s="4">
        <f>AVERAGE(B1818:B2018)</f>
        <v>612.24134425028831</v>
      </c>
      <c r="AH2018" s="4">
        <f>B2018/AG2018</f>
        <v>1.0403151696892954</v>
      </c>
      <c r="AI2018" s="18">
        <f t="shared" si="821"/>
        <v>0.79999999999999993</v>
      </c>
      <c r="AJ2018" s="18">
        <f t="shared" si="822"/>
        <v>1.0999999999999999</v>
      </c>
      <c r="AK2018" s="37">
        <f t="shared" si="823"/>
        <v>1.7000000000000004</v>
      </c>
      <c r="AL2018" s="4">
        <f>C2018/D2018</f>
        <v>1.8003029074305057</v>
      </c>
      <c r="AM2018" s="37">
        <f t="shared" si="824"/>
        <v>1</v>
      </c>
      <c r="AN2018">
        <f>C2018/I2018</f>
        <v>32.665640708507148</v>
      </c>
      <c r="AO2018">
        <f t="shared" si="829"/>
        <v>28.994850988718898</v>
      </c>
      <c r="AP2018">
        <f>D2018/I2018</f>
        <v>18.144524776183026</v>
      </c>
      <c r="AQ2018">
        <f t="shared" si="830"/>
        <v>16.565860257214837</v>
      </c>
      <c r="AR2018" s="19">
        <f t="shared" si="825"/>
        <v>10</v>
      </c>
      <c r="AS2018" s="19">
        <f t="shared" si="826"/>
        <v>18</v>
      </c>
      <c r="AT2018" s="19">
        <f t="shared" si="827"/>
        <v>27</v>
      </c>
    </row>
    <row r="2019" spans="1:46" x14ac:dyDescent="0.3">
      <c r="A2019" s="7">
        <f>btc[[#This Row],[date]]</f>
        <v>41833</v>
      </c>
      <c r="B2019" s="4">
        <f>btc[[#This Row],[PriceUSD]]+0</f>
        <v>629.87575043833999</v>
      </c>
      <c r="C2019">
        <f>btc[[#This Row],[CapMrktCurUSD]]+0</f>
        <v>8198267373.45679</v>
      </c>
      <c r="D2019" s="6">
        <f>btc[[#This Row],[CapRealUSD]]+0</f>
        <v>4606874138</v>
      </c>
      <c r="E2019" s="8">
        <f>btc[[#This Row],[SplyCur]]+0</f>
        <v>13015690</v>
      </c>
      <c r="F2019" s="6">
        <f>btc[[#This Row],[DiffMean]]+0</f>
        <v>17336316979</v>
      </c>
      <c r="G2019">
        <f>btc[[#This Row],[TxTfrCnt]]+0</f>
        <v>203324</v>
      </c>
      <c r="H2019">
        <f>btc[[#This Row],[TxTfrValNtv]]+0</f>
        <v>408556.84517539002</v>
      </c>
      <c r="I2019" s="6">
        <f>btc[[#This Row],[TxTfrValUSD]]+0</f>
        <v>257340049.45156899</v>
      </c>
      <c r="J2019" s="6">
        <f t="shared" si="805"/>
        <v>353.9477459896479</v>
      </c>
      <c r="K2019">
        <f t="shared" si="808"/>
        <v>4000</v>
      </c>
      <c r="L2019" s="11">
        <f t="shared" si="809"/>
        <v>0.11217230895941745</v>
      </c>
      <c r="M2019">
        <f t="shared" si="810"/>
        <v>8.9148561643835613</v>
      </c>
      <c r="N2019">
        <f t="shared" si="828"/>
        <v>8.6817784046354376</v>
      </c>
      <c r="O2019" s="8">
        <f t="shared" si="806"/>
        <v>226.26812288538312</v>
      </c>
      <c r="P2019" s="8">
        <f t="shared" si="811"/>
        <v>2.7837582351686616</v>
      </c>
      <c r="Q2019" s="18">
        <f t="shared" si="812"/>
        <v>0.5</v>
      </c>
      <c r="R2019" s="18">
        <f t="shared" si="813"/>
        <v>0.79999999999999993</v>
      </c>
      <c r="S2019" s="37">
        <f t="shared" si="814"/>
        <v>1.2</v>
      </c>
      <c r="T2019" s="8">
        <f t="shared" si="807"/>
        <v>421.65976204157784</v>
      </c>
      <c r="U2019" s="8">
        <f>T2019*E2019</f>
        <v>5488192748.2069445</v>
      </c>
      <c r="V2019" s="8">
        <f t="shared" si="815"/>
        <v>1.4938009436533122</v>
      </c>
      <c r="W2019" s="18">
        <f t="shared" si="816"/>
        <v>0.4</v>
      </c>
      <c r="X2019" s="18">
        <f t="shared" si="817"/>
        <v>0.89999999999999991</v>
      </c>
      <c r="Y2019" s="37">
        <f t="shared" si="818"/>
        <v>1.9000000000000006</v>
      </c>
      <c r="Z2019" s="13">
        <f>AVERAGE($C$563:C2019)</f>
        <v>1607560681.8527985</v>
      </c>
      <c r="AA2019">
        <f>Z2019/E2019</f>
        <v>123.50944758616704</v>
      </c>
      <c r="AB2019">
        <f t="shared" si="819"/>
        <v>56264623864.847946</v>
      </c>
      <c r="AC2019">
        <f t="shared" si="820"/>
        <v>4322.8306655158467</v>
      </c>
      <c r="AD2019">
        <f>D2019-Z2019</f>
        <v>2999313456.1472015</v>
      </c>
      <c r="AE2019" s="6">
        <f>J2019-AA2019</f>
        <v>230.43829840348087</v>
      </c>
      <c r="AF2019" s="4">
        <f>AVERAGE(B1891:B2019)</f>
        <v>545.04219621813002</v>
      </c>
      <c r="AG2019" s="4">
        <f>AVERAGE(B1819:B2019)</f>
        <v>612.13791641576142</v>
      </c>
      <c r="AH2019" s="4">
        <f>B2019/AG2019</f>
        <v>1.0289768588857207</v>
      </c>
      <c r="AI2019" s="18">
        <f t="shared" si="821"/>
        <v>0.79999999999999993</v>
      </c>
      <c r="AJ2019" s="18">
        <f t="shared" si="822"/>
        <v>1.0999999999999999</v>
      </c>
      <c r="AK2019" s="37">
        <f t="shared" si="823"/>
        <v>1.7000000000000004</v>
      </c>
      <c r="AL2019" s="4">
        <f>C2019/D2019</f>
        <v>1.7795726837494925</v>
      </c>
      <c r="AM2019" s="37">
        <f t="shared" si="824"/>
        <v>1</v>
      </c>
      <c r="AN2019">
        <f>C2019/I2019</f>
        <v>31.857720517768424</v>
      </c>
      <c r="AO2019">
        <f t="shared" si="829"/>
        <v>29.45210239292059</v>
      </c>
      <c r="AP2019">
        <f>D2019/I2019</f>
        <v>17.901893420079592</v>
      </c>
      <c r="AQ2019">
        <f t="shared" si="830"/>
        <v>16.806023827371252</v>
      </c>
      <c r="AR2019" s="19">
        <f t="shared" si="825"/>
        <v>10</v>
      </c>
      <c r="AS2019" s="19">
        <f t="shared" si="826"/>
        <v>18</v>
      </c>
      <c r="AT2019" s="19">
        <f t="shared" si="827"/>
        <v>27</v>
      </c>
    </row>
    <row r="2020" spans="1:46" x14ac:dyDescent="0.3">
      <c r="A2020" s="7">
        <f>btc[[#This Row],[date]]</f>
        <v>41834</v>
      </c>
      <c r="B2020" s="4">
        <f>btc[[#This Row],[PriceUSD]]+0</f>
        <v>619.197459088252</v>
      </c>
      <c r="C2020">
        <f>btc[[#This Row],[CapMrktCurUSD]]+0</f>
        <v>8061371837.1895704</v>
      </c>
      <c r="D2020" s="6">
        <f>btc[[#This Row],[CapRealUSD]]+0</f>
        <v>4609171868</v>
      </c>
      <c r="E2020" s="8">
        <f>btc[[#This Row],[SplyCur]]+0</f>
        <v>13019065</v>
      </c>
      <c r="F2020" s="6">
        <f>btc[[#This Row],[DiffMean]]+0</f>
        <v>17336316979</v>
      </c>
      <c r="G2020">
        <f>btc[[#This Row],[TxTfrCnt]]+0</f>
        <v>169366</v>
      </c>
      <c r="H2020">
        <f>btc[[#This Row],[TxTfrValNtv]]+0</f>
        <v>453795.51717476</v>
      </c>
      <c r="I2020" s="6">
        <f>btc[[#This Row],[TxTfrValUSD]]+0</f>
        <v>280989031.18024999</v>
      </c>
      <c r="J2020" s="6">
        <f t="shared" si="805"/>
        <v>354.03247990543099</v>
      </c>
      <c r="K2020">
        <f t="shared" si="808"/>
        <v>3375</v>
      </c>
      <c r="L2020" s="11">
        <f t="shared" si="809"/>
        <v>9.4620850268433254E-2</v>
      </c>
      <c r="M2020">
        <f t="shared" si="810"/>
        <v>10.568495180111618</v>
      </c>
      <c r="N2020">
        <f t="shared" si="828"/>
        <v>8.7025175397326784</v>
      </c>
      <c r="O2020" s="8">
        <f t="shared" si="806"/>
        <v>228.08936793339541</v>
      </c>
      <c r="P2020" s="8">
        <f t="shared" si="811"/>
        <v>2.71471425739171</v>
      </c>
      <c r="Q2020" s="18">
        <f t="shared" si="812"/>
        <v>0.5</v>
      </c>
      <c r="R2020" s="18">
        <f t="shared" si="813"/>
        <v>0.79999999999999993</v>
      </c>
      <c r="S2020" s="37">
        <f t="shared" si="814"/>
        <v>1.2</v>
      </c>
      <c r="T2020" s="8">
        <f t="shared" si="807"/>
        <v>421.65976204157784</v>
      </c>
      <c r="U2020" s="8">
        <f>T2020*E2020</f>
        <v>5489615849.9038343</v>
      </c>
      <c r="V2020" s="8">
        <f t="shared" si="815"/>
        <v>1.4684765178689161</v>
      </c>
      <c r="W2020" s="18">
        <f t="shared" si="816"/>
        <v>0.4</v>
      </c>
      <c r="X2020" s="18">
        <f t="shared" si="817"/>
        <v>0.89999999999999991</v>
      </c>
      <c r="Y2020" s="37">
        <f t="shared" si="818"/>
        <v>1.9000000000000006</v>
      </c>
      <c r="Z2020" s="13">
        <f>AVERAGE($C$563:C2020)</f>
        <v>1611987164.1266918</v>
      </c>
      <c r="AA2020">
        <f>Z2020/E2020</f>
        <v>123.81742960240938</v>
      </c>
      <c r="AB2020">
        <f t="shared" si="819"/>
        <v>56419550744.434212</v>
      </c>
      <c r="AC2020">
        <f t="shared" si="820"/>
        <v>4333.6100360843284</v>
      </c>
      <c r="AD2020">
        <f>D2020-Z2020</f>
        <v>2997184703.8733082</v>
      </c>
      <c r="AE2020" s="6">
        <f>J2020-AA2020</f>
        <v>230.2150503030216</v>
      </c>
      <c r="AF2020" s="4">
        <f>AVERAGE(B1892:B2020)</f>
        <v>544.94473237219916</v>
      </c>
      <c r="AG2020" s="4">
        <f>AVERAGE(B1820:B2020)</f>
        <v>611.84392288836614</v>
      </c>
      <c r="AH2020" s="4">
        <f>B2020/AG2020</f>
        <v>1.0120186471170158</v>
      </c>
      <c r="AI2020" s="18">
        <f t="shared" si="821"/>
        <v>0.79999999999999993</v>
      </c>
      <c r="AJ2020" s="18">
        <f t="shared" si="822"/>
        <v>1.0999999999999999</v>
      </c>
      <c r="AK2020" s="37">
        <f t="shared" si="823"/>
        <v>1.7000000000000004</v>
      </c>
      <c r="AL2020" s="4">
        <f>C2020/D2020</f>
        <v>1.7489848649726183</v>
      </c>
      <c r="AM2020" s="37">
        <f t="shared" si="824"/>
        <v>1</v>
      </c>
      <c r="AN2020">
        <f>C2020/I2020</f>
        <v>28.689275888560676</v>
      </c>
      <c r="AO2020">
        <f t="shared" si="829"/>
        <v>29.404094055395806</v>
      </c>
      <c r="AP2020">
        <f>D2020/I2020</f>
        <v>16.40338716653779</v>
      </c>
      <c r="AQ2020">
        <f t="shared" si="830"/>
        <v>16.783064543302331</v>
      </c>
      <c r="AR2020" s="19">
        <f t="shared" si="825"/>
        <v>10</v>
      </c>
      <c r="AS2020" s="19">
        <f t="shared" si="826"/>
        <v>18</v>
      </c>
      <c r="AT2020" s="19">
        <f t="shared" si="827"/>
        <v>27</v>
      </c>
    </row>
    <row r="2021" spans="1:46" x14ac:dyDescent="0.3">
      <c r="A2021" s="7">
        <f>btc[[#This Row],[date]]</f>
        <v>41835</v>
      </c>
      <c r="B2021" s="4">
        <f>btc[[#This Row],[PriceUSD]]+0</f>
        <v>621.93460140268905</v>
      </c>
      <c r="C2021">
        <f>btc[[#This Row],[CapMrktCurUSD]]+0</f>
        <v>8099479060.3591099</v>
      </c>
      <c r="D2021" s="6">
        <f>btc[[#This Row],[CapRealUSD]]+0</f>
        <v>4613214139</v>
      </c>
      <c r="E2021" s="8">
        <f>btc[[#This Row],[SplyCur]]+0</f>
        <v>13023040</v>
      </c>
      <c r="F2021" s="6">
        <f>btc[[#This Row],[DiffMean]]+0</f>
        <v>17336316979</v>
      </c>
      <c r="G2021">
        <f>btc[[#This Row],[TxTfrCnt]]+0</f>
        <v>190632</v>
      </c>
      <c r="H2021">
        <f>btc[[#This Row],[TxTfrValNtv]]+0</f>
        <v>518365.18227216997</v>
      </c>
      <c r="I2021" s="6">
        <f>btc[[#This Row],[TxTfrValUSD]]+0</f>
        <v>322389243.017474</v>
      </c>
      <c r="J2021" s="6">
        <f t="shared" si="805"/>
        <v>354.23481299297248</v>
      </c>
      <c r="K2021">
        <f t="shared" si="808"/>
        <v>3975</v>
      </c>
      <c r="L2021" s="11">
        <f t="shared" si="809"/>
        <v>0.11140831940929306</v>
      </c>
      <c r="M2021">
        <f t="shared" si="810"/>
        <v>8.9759903506504699</v>
      </c>
      <c r="N2021">
        <f t="shared" si="828"/>
        <v>8.7111318687456816</v>
      </c>
      <c r="O2021" s="8">
        <f t="shared" si="806"/>
        <v>228.84886844817828</v>
      </c>
      <c r="P2021" s="8">
        <f t="shared" si="811"/>
        <v>2.7176651806059646</v>
      </c>
      <c r="Q2021" s="18">
        <f t="shared" si="812"/>
        <v>0.5</v>
      </c>
      <c r="R2021" s="18">
        <f t="shared" si="813"/>
        <v>0.79999999999999993</v>
      </c>
      <c r="S2021" s="37">
        <f t="shared" si="814"/>
        <v>1.2</v>
      </c>
      <c r="T2021" s="8">
        <f t="shared" si="807"/>
        <v>421.65976204157784</v>
      </c>
      <c r="U2021" s="8">
        <f>T2021*E2021</f>
        <v>5491291947.4579496</v>
      </c>
      <c r="V2021" s="8">
        <f t="shared" si="815"/>
        <v>1.4749678707577583</v>
      </c>
      <c r="W2021" s="18">
        <f t="shared" si="816"/>
        <v>0.4</v>
      </c>
      <c r="X2021" s="18">
        <f t="shared" si="817"/>
        <v>0.89999999999999991</v>
      </c>
      <c r="Y2021" s="37">
        <f t="shared" si="818"/>
        <v>1.9000000000000006</v>
      </c>
      <c r="Z2021" s="13">
        <f>AVERAGE($C$563:C2021)</f>
        <v>1616433697.2975159</v>
      </c>
      <c r="AA2021">
        <f>Z2021/E2021</f>
        <v>124.12107290598169</v>
      </c>
      <c r="AB2021">
        <f t="shared" si="819"/>
        <v>56575179405.413055</v>
      </c>
      <c r="AC2021">
        <f t="shared" si="820"/>
        <v>4344.2375517093587</v>
      </c>
      <c r="AD2021">
        <f>D2021-Z2021</f>
        <v>2996780441.7024841</v>
      </c>
      <c r="AE2021" s="6">
        <f>J2021-AA2021</f>
        <v>230.11374008699079</v>
      </c>
      <c r="AF2021" s="4">
        <f>AVERAGE(B1893:B2021)</f>
        <v>544.94791444124166</v>
      </c>
      <c r="AG2021" s="4">
        <f>AVERAGE(B1821:B2021)</f>
        <v>611.2067985423289</v>
      </c>
      <c r="AH2021" s="4">
        <f>B2021/AG2021</f>
        <v>1.0175518382418929</v>
      </c>
      <c r="AI2021" s="18">
        <f t="shared" si="821"/>
        <v>0.79999999999999993</v>
      </c>
      <c r="AJ2021" s="18">
        <f t="shared" si="822"/>
        <v>1.0999999999999999</v>
      </c>
      <c r="AK2021" s="37">
        <f t="shared" si="823"/>
        <v>1.7000000000000004</v>
      </c>
      <c r="AL2021" s="4">
        <f>C2021/D2021</f>
        <v>1.7557127885927322</v>
      </c>
      <c r="AM2021" s="37">
        <f t="shared" si="824"/>
        <v>1</v>
      </c>
      <c r="AN2021">
        <f>C2021/I2021</f>
        <v>25.123291908099134</v>
      </c>
      <c r="AO2021">
        <f t="shared" si="829"/>
        <v>29.355458930254539</v>
      </c>
      <c r="AP2021">
        <f>D2021/I2021</f>
        <v>14.309454297611154</v>
      </c>
      <c r="AQ2021">
        <f t="shared" si="830"/>
        <v>16.755580491355712</v>
      </c>
      <c r="AR2021" s="19">
        <f t="shared" si="825"/>
        <v>10</v>
      </c>
      <c r="AS2021" s="19">
        <f t="shared" si="826"/>
        <v>18</v>
      </c>
      <c r="AT2021" s="19">
        <f t="shared" si="827"/>
        <v>27</v>
      </c>
    </row>
    <row r="2022" spans="1:46" x14ac:dyDescent="0.3">
      <c r="A2022" s="7">
        <f>btc[[#This Row],[date]]</f>
        <v>41836</v>
      </c>
      <c r="B2022" s="4">
        <f>btc[[#This Row],[PriceUSD]]+0</f>
        <v>616.35188223261196</v>
      </c>
      <c r="C2022">
        <f>btc[[#This Row],[CapMrktCurUSD]]+0</f>
        <v>8028993953.2511997</v>
      </c>
      <c r="D2022" s="6">
        <f>btc[[#This Row],[CapRealUSD]]+0</f>
        <v>4615779913</v>
      </c>
      <c r="E2022" s="8">
        <f>btc[[#This Row],[SplyCur]]+0</f>
        <v>13026640</v>
      </c>
      <c r="F2022" s="6">
        <f>btc[[#This Row],[DiffMean]]+0</f>
        <v>17336316979</v>
      </c>
      <c r="G2022">
        <f>btc[[#This Row],[TxTfrCnt]]+0</f>
        <v>173074</v>
      </c>
      <c r="H2022">
        <f>btc[[#This Row],[TxTfrValNtv]]+0</f>
        <v>488405.70025380002</v>
      </c>
      <c r="I2022" s="6">
        <f>btc[[#This Row],[TxTfrValUSD]]+0</f>
        <v>301029772.644566</v>
      </c>
      <c r="J2022" s="6">
        <f t="shared" si="805"/>
        <v>354.33388141531509</v>
      </c>
      <c r="K2022">
        <f t="shared" si="808"/>
        <v>3600</v>
      </c>
      <c r="L2022" s="11">
        <f t="shared" si="809"/>
        <v>0.100870216725111</v>
      </c>
      <c r="M2022">
        <f t="shared" si="810"/>
        <v>9.9137290715372917</v>
      </c>
      <c r="N2022">
        <f t="shared" si="828"/>
        <v>8.7250633328402234</v>
      </c>
      <c r="O2022" s="8">
        <f t="shared" si="806"/>
        <v>230.08092208220029</v>
      </c>
      <c r="P2022" s="8">
        <f t="shared" si="811"/>
        <v>2.6788482793562949</v>
      </c>
      <c r="Q2022" s="18">
        <f t="shared" si="812"/>
        <v>0.5</v>
      </c>
      <c r="R2022" s="18">
        <f t="shared" si="813"/>
        <v>0.79999999999999993</v>
      </c>
      <c r="S2022" s="37">
        <f t="shared" si="814"/>
        <v>1.2</v>
      </c>
      <c r="T2022" s="8">
        <f t="shared" si="807"/>
        <v>421.65976204157784</v>
      </c>
      <c r="U2022" s="8">
        <f>T2022*E2022</f>
        <v>5492809922.6012993</v>
      </c>
      <c r="V2022" s="8">
        <f t="shared" si="815"/>
        <v>1.46172800375445</v>
      </c>
      <c r="W2022" s="18">
        <f t="shared" si="816"/>
        <v>0.4</v>
      </c>
      <c r="X2022" s="18">
        <f t="shared" si="817"/>
        <v>0.89999999999999991</v>
      </c>
      <c r="Y2022" s="37">
        <f t="shared" si="818"/>
        <v>1.9000000000000006</v>
      </c>
      <c r="Z2022" s="13">
        <f>AVERAGE($C$563:C2022)</f>
        <v>1620825861.8563881</v>
      </c>
      <c r="AA2022">
        <f>Z2022/E2022</f>
        <v>124.42393908608729</v>
      </c>
      <c r="AB2022">
        <f t="shared" si="819"/>
        <v>56728905164.973587</v>
      </c>
      <c r="AC2022">
        <f t="shared" si="820"/>
        <v>4354.8378680130554</v>
      </c>
      <c r="AD2022">
        <f>D2022-Z2022</f>
        <v>2994954051.1436119</v>
      </c>
      <c r="AE2022" s="6">
        <f>J2022-AA2022</f>
        <v>229.90994232922782</v>
      </c>
      <c r="AF2022" s="4">
        <f>AVERAGE(B1894:B2022)</f>
        <v>544.76010818473458</v>
      </c>
      <c r="AG2022" s="4">
        <f>AVERAGE(B1822:B2022)</f>
        <v>610.67834737188093</v>
      </c>
      <c r="AH2022" s="4">
        <f>B2022/AG2022</f>
        <v>1.0092905453175927</v>
      </c>
      <c r="AI2022" s="18">
        <f t="shared" si="821"/>
        <v>0.79999999999999993</v>
      </c>
      <c r="AJ2022" s="18">
        <f t="shared" si="822"/>
        <v>1.0999999999999999</v>
      </c>
      <c r="AK2022" s="37">
        <f t="shared" si="823"/>
        <v>1.7000000000000004</v>
      </c>
      <c r="AL2022" s="4">
        <f>C2022/D2022</f>
        <v>1.7394663750405726</v>
      </c>
      <c r="AM2022" s="37">
        <f t="shared" si="824"/>
        <v>1</v>
      </c>
      <c r="AN2022">
        <f>C2022/I2022</f>
        <v>26.671760346878546</v>
      </c>
      <c r="AO2022">
        <f t="shared" si="829"/>
        <v>29.638739866620192</v>
      </c>
      <c r="AP2022">
        <f>D2022/I2022</f>
        <v>15.3333003325554</v>
      </c>
      <c r="AQ2022">
        <f t="shared" si="830"/>
        <v>16.914269341640754</v>
      </c>
      <c r="AR2022" s="19">
        <f t="shared" si="825"/>
        <v>10</v>
      </c>
      <c r="AS2022" s="19">
        <f t="shared" si="826"/>
        <v>18</v>
      </c>
      <c r="AT2022" s="19">
        <f t="shared" si="827"/>
        <v>27</v>
      </c>
    </row>
    <row r="2023" spans="1:46" x14ac:dyDescent="0.3">
      <c r="A2023" s="7">
        <f>btc[[#This Row],[date]]</f>
        <v>41837</v>
      </c>
      <c r="B2023" s="4">
        <f>btc[[#This Row],[PriceUSD]]+0</f>
        <v>624.25927498538897</v>
      </c>
      <c r="C2023">
        <f>btc[[#This Row],[CapMrktCurUSD]]+0</f>
        <v>8134685025.0766497</v>
      </c>
      <c r="D2023" s="6">
        <f>btc[[#This Row],[CapRealUSD]]+0</f>
        <v>4621012190</v>
      </c>
      <c r="E2023" s="8">
        <f>btc[[#This Row],[SplyCur]]+0</f>
        <v>13030940</v>
      </c>
      <c r="F2023" s="6">
        <f>btc[[#This Row],[DiffMean]]+0</f>
        <v>17336316979</v>
      </c>
      <c r="G2023">
        <f>btc[[#This Row],[TxTfrCnt]]+0</f>
        <v>179079</v>
      </c>
      <c r="H2023">
        <f>btc[[#This Row],[TxTfrValNtv]]+0</f>
        <v>405996.38529747003</v>
      </c>
      <c r="I2023" s="6">
        <f>btc[[#This Row],[TxTfrValUSD]]+0</f>
        <v>253447009.132487</v>
      </c>
      <c r="J2023" s="6">
        <f t="shared" si="805"/>
        <v>354.61848416154169</v>
      </c>
      <c r="K2023">
        <f t="shared" si="808"/>
        <v>4300</v>
      </c>
      <c r="L2023" s="11">
        <f t="shared" si="809"/>
        <v>0.12044411224362939</v>
      </c>
      <c r="M2023">
        <f t="shared" si="810"/>
        <v>8.3026059254539675</v>
      </c>
      <c r="N2023">
        <f t="shared" si="828"/>
        <v>8.7202485581224689</v>
      </c>
      <c r="O2023" s="8">
        <f t="shared" si="806"/>
        <v>229.65459349761502</v>
      </c>
      <c r="P2023" s="8">
        <f t="shared" si="811"/>
        <v>2.7182529444675443</v>
      </c>
      <c r="Q2023" s="18">
        <f t="shared" si="812"/>
        <v>0.5</v>
      </c>
      <c r="R2023" s="18">
        <f t="shared" si="813"/>
        <v>0.79999999999999993</v>
      </c>
      <c r="S2023" s="37">
        <f t="shared" si="814"/>
        <v>1.2</v>
      </c>
      <c r="T2023" s="8">
        <f t="shared" si="807"/>
        <v>421.65976204157784</v>
      </c>
      <c r="U2023" s="8">
        <f>T2023*E2023</f>
        <v>5494623059.5780783</v>
      </c>
      <c r="V2023" s="8">
        <f t="shared" si="815"/>
        <v>1.4804810209133348</v>
      </c>
      <c r="W2023" s="18">
        <f t="shared" si="816"/>
        <v>0.4</v>
      </c>
      <c r="X2023" s="18">
        <f t="shared" si="817"/>
        <v>0.89999999999999991</v>
      </c>
      <c r="Y2023" s="37">
        <f t="shared" si="818"/>
        <v>1.9000000000000006</v>
      </c>
      <c r="Z2023" s="13">
        <f>AVERAGE($C$563:C2023)</f>
        <v>1625284355.4657106</v>
      </c>
      <c r="AA2023">
        <f>Z2023/E2023</f>
        <v>124.72502793088685</v>
      </c>
      <c r="AB2023">
        <f t="shared" si="819"/>
        <v>56884952441.299873</v>
      </c>
      <c r="AC2023">
        <f t="shared" si="820"/>
        <v>4365.3759775810395</v>
      </c>
      <c r="AD2023">
        <f>D2023-Z2023</f>
        <v>2995727834.5342894</v>
      </c>
      <c r="AE2023" s="6">
        <f>J2023-AA2023</f>
        <v>229.89345623065483</v>
      </c>
      <c r="AF2023" s="4">
        <f>AVERAGE(B1895:B2023)</f>
        <v>544.72993790426483</v>
      </c>
      <c r="AG2023" s="4">
        <f>AVERAGE(B1823:B2023)</f>
        <v>610.22266036644055</v>
      </c>
      <c r="AH2023" s="4">
        <f>B2023/AG2023</f>
        <v>1.0230024473534289</v>
      </c>
      <c r="AI2023" s="18">
        <f t="shared" si="821"/>
        <v>0.79999999999999993</v>
      </c>
      <c r="AJ2023" s="18">
        <f t="shared" si="822"/>
        <v>1.0999999999999999</v>
      </c>
      <c r="AK2023" s="37">
        <f t="shared" si="823"/>
        <v>1.7000000000000004</v>
      </c>
      <c r="AL2023" s="4">
        <f>C2023/D2023</f>
        <v>1.7603686574729962</v>
      </c>
      <c r="AM2023" s="37">
        <f t="shared" si="824"/>
        <v>1</v>
      </c>
      <c r="AN2023">
        <f>C2023/I2023</f>
        <v>32.096196569533483</v>
      </c>
      <c r="AO2023">
        <f t="shared" si="829"/>
        <v>29.878675379506831</v>
      </c>
      <c r="AP2023">
        <f>D2023/I2023</f>
        <v>18.232656229864642</v>
      </c>
      <c r="AQ2023">
        <f t="shared" si="830"/>
        <v>17.034347376415003</v>
      </c>
      <c r="AR2023" s="19">
        <f t="shared" si="825"/>
        <v>10</v>
      </c>
      <c r="AS2023" s="19">
        <f t="shared" si="826"/>
        <v>18</v>
      </c>
      <c r="AT2023" s="19">
        <f t="shared" si="827"/>
        <v>27</v>
      </c>
    </row>
    <row r="2024" spans="1:46" x14ac:dyDescent="0.3">
      <c r="A2024" s="7">
        <f>btc[[#This Row],[date]]</f>
        <v>41838</v>
      </c>
      <c r="B2024" s="4">
        <f>btc[[#This Row],[PriceUSD]]+0</f>
        <v>630.75014026884901</v>
      </c>
      <c r="C2024">
        <f>btc[[#This Row],[CapMrktCurUSD]]+0</f>
        <v>8221979325.36726</v>
      </c>
      <c r="D2024" s="6">
        <f>btc[[#This Row],[CapRealUSD]]+0</f>
        <v>4625885197</v>
      </c>
      <c r="E2024" s="8">
        <f>btc[[#This Row],[SplyCur]]+0</f>
        <v>13035240</v>
      </c>
      <c r="F2024" s="6">
        <f>btc[[#This Row],[DiffMean]]+0</f>
        <v>17336316979</v>
      </c>
      <c r="G2024">
        <f>btc[[#This Row],[TxTfrCnt]]+0</f>
        <v>169282</v>
      </c>
      <c r="H2024">
        <f>btc[[#This Row],[TxTfrValNtv]]+0</f>
        <v>425617.30204529001</v>
      </c>
      <c r="I2024" s="6">
        <f>btc[[#This Row],[TxTfrValUSD]]+0</f>
        <v>268458172.96591502</v>
      </c>
      <c r="J2024" s="6">
        <f t="shared" si="805"/>
        <v>354.87533769995798</v>
      </c>
      <c r="K2024">
        <f t="shared" si="808"/>
        <v>4300</v>
      </c>
      <c r="L2024" s="11">
        <f t="shared" si="809"/>
        <v>0.12040438074020884</v>
      </c>
      <c r="M2024">
        <f t="shared" si="810"/>
        <v>8.3053456514813639</v>
      </c>
      <c r="N2024">
        <f t="shared" si="828"/>
        <v>8.7259053966247233</v>
      </c>
      <c r="O2024" s="8">
        <f t="shared" si="806"/>
        <v>230.15554045019255</v>
      </c>
      <c r="P2024" s="8">
        <f t="shared" si="811"/>
        <v>2.7405385898383283</v>
      </c>
      <c r="Q2024" s="18">
        <f t="shared" si="812"/>
        <v>0.5</v>
      </c>
      <c r="R2024" s="18">
        <f t="shared" si="813"/>
        <v>0.79999999999999993</v>
      </c>
      <c r="S2024" s="37">
        <f t="shared" si="814"/>
        <v>1.2</v>
      </c>
      <c r="T2024" s="8">
        <f t="shared" si="807"/>
        <v>421.65976204157784</v>
      </c>
      <c r="U2024" s="8">
        <f>T2024*E2024</f>
        <v>5496436196.5548573</v>
      </c>
      <c r="V2024" s="8">
        <f t="shared" si="815"/>
        <v>1.4958746293810548</v>
      </c>
      <c r="W2024" s="18">
        <f t="shared" si="816"/>
        <v>0.4</v>
      </c>
      <c r="X2024" s="18">
        <f t="shared" si="817"/>
        <v>0.89999999999999991</v>
      </c>
      <c r="Y2024" s="37">
        <f t="shared" si="818"/>
        <v>1.9000000000000006</v>
      </c>
      <c r="Z2024" s="13">
        <f>AVERAGE($C$563:C2024)</f>
        <v>1629796458.7282972</v>
      </c>
      <c r="AA2024">
        <f>Z2024/E2024</f>
        <v>125.03003080329148</v>
      </c>
      <c r="AB2024">
        <f t="shared" si="819"/>
        <v>57042876055.490402</v>
      </c>
      <c r="AC2024">
        <f t="shared" si="820"/>
        <v>4376.0510781152016</v>
      </c>
      <c r="AD2024">
        <f>D2024-Z2024</f>
        <v>2996088738.2717028</v>
      </c>
      <c r="AE2024" s="6">
        <f>J2024-AA2024</f>
        <v>229.8453068966665</v>
      </c>
      <c r="AF2024" s="4">
        <f>AVERAGE(B1896:B2024)</f>
        <v>544.70680846266714</v>
      </c>
      <c r="AG2024" s="4">
        <f>AVERAGE(B1824:B2024)</f>
        <v>609.74245601124403</v>
      </c>
      <c r="AH2024" s="4">
        <f>B2024/AG2024</f>
        <v>1.0344533729782097</v>
      </c>
      <c r="AI2024" s="18">
        <f t="shared" si="821"/>
        <v>0.79999999999999993</v>
      </c>
      <c r="AJ2024" s="18">
        <f t="shared" si="822"/>
        <v>1.0999999999999999</v>
      </c>
      <c r="AK2024" s="37">
        <f t="shared" si="823"/>
        <v>1.7000000000000004</v>
      </c>
      <c r="AL2024" s="4">
        <f>C2024/D2024</f>
        <v>1.777385078795171</v>
      </c>
      <c r="AM2024" s="37">
        <f t="shared" si="824"/>
        <v>1</v>
      </c>
      <c r="AN2024">
        <f>C2024/I2024</f>
        <v>30.626667962949927</v>
      </c>
      <c r="AO2024">
        <f t="shared" si="829"/>
        <v>29.877877810242726</v>
      </c>
      <c r="AP2024">
        <f>D2024/I2024</f>
        <v>17.231307007320385</v>
      </c>
      <c r="AQ2024">
        <f t="shared" si="830"/>
        <v>17.009453264698575</v>
      </c>
      <c r="AR2024" s="19">
        <f t="shared" si="825"/>
        <v>10</v>
      </c>
      <c r="AS2024" s="19">
        <f t="shared" si="826"/>
        <v>18</v>
      </c>
      <c r="AT2024" s="19">
        <f t="shared" si="827"/>
        <v>27</v>
      </c>
    </row>
    <row r="2025" spans="1:46" x14ac:dyDescent="0.3">
      <c r="A2025" s="7">
        <f>btc[[#This Row],[date]]</f>
        <v>41839</v>
      </c>
      <c r="B2025" s="4">
        <f>btc[[#This Row],[PriceUSD]]+0</f>
        <v>629.17336440678002</v>
      </c>
      <c r="C2025">
        <f>btc[[#This Row],[CapMrktCurUSD]]+0</f>
        <v>8204209766.04914</v>
      </c>
      <c r="D2025" s="6">
        <f>btc[[#This Row],[CapRealUSD]]+0</f>
        <v>4627970461</v>
      </c>
      <c r="E2025" s="8">
        <f>btc[[#This Row],[SplyCur]]+0</f>
        <v>13039665</v>
      </c>
      <c r="F2025" s="6">
        <f>btc[[#This Row],[DiffMean]]+0</f>
        <v>17336316979</v>
      </c>
      <c r="G2025">
        <f>btc[[#This Row],[TxTfrCnt]]+0</f>
        <v>155854</v>
      </c>
      <c r="H2025">
        <f>btc[[#This Row],[TxTfrValNtv]]+0</f>
        <v>229833.49310565999</v>
      </c>
      <c r="I2025" s="6">
        <f>btc[[#This Row],[TxTfrValUSD]]+0</f>
        <v>144605112.11065</v>
      </c>
      <c r="J2025" s="6">
        <f t="shared" si="805"/>
        <v>354.91482802664024</v>
      </c>
      <c r="K2025">
        <f t="shared" si="808"/>
        <v>4425</v>
      </c>
      <c r="L2025" s="11">
        <f t="shared" si="809"/>
        <v>0.12386246119052906</v>
      </c>
      <c r="M2025">
        <f t="shared" si="810"/>
        <v>8.0734710935686085</v>
      </c>
      <c r="N2025">
        <f t="shared" si="828"/>
        <v>8.7253376309002082</v>
      </c>
      <c r="O2025" s="8">
        <f t="shared" si="806"/>
        <v>230.10522677551623</v>
      </c>
      <c r="P2025" s="8">
        <f t="shared" si="811"/>
        <v>2.7342854103030989</v>
      </c>
      <c r="Q2025" s="18">
        <f t="shared" si="812"/>
        <v>0.5</v>
      </c>
      <c r="R2025" s="18">
        <f t="shared" si="813"/>
        <v>0.79999999999999993</v>
      </c>
      <c r="S2025" s="37">
        <f t="shared" si="814"/>
        <v>1.2</v>
      </c>
      <c r="T2025" s="8">
        <f t="shared" si="807"/>
        <v>421.65976204157784</v>
      </c>
      <c r="U2025" s="8">
        <f>T2025*E2025</f>
        <v>5498302041.0018911</v>
      </c>
      <c r="V2025" s="8">
        <f t="shared" si="815"/>
        <v>1.492135178752817</v>
      </c>
      <c r="W2025" s="18">
        <f t="shared" si="816"/>
        <v>0.4</v>
      </c>
      <c r="X2025" s="18">
        <f t="shared" si="817"/>
        <v>0.89999999999999991</v>
      </c>
      <c r="Y2025" s="37">
        <f t="shared" si="818"/>
        <v>1.9000000000000006</v>
      </c>
      <c r="Z2025" s="13">
        <f>AVERAGE($C$563:C2025)</f>
        <v>1634290247.7285166</v>
      </c>
      <c r="AA2025">
        <f>Z2025/E2025</f>
        <v>125.33222653561396</v>
      </c>
      <c r="AB2025">
        <f t="shared" si="819"/>
        <v>57200158670.498077</v>
      </c>
      <c r="AC2025">
        <f t="shared" si="820"/>
        <v>4386.6279287464886</v>
      </c>
      <c r="AD2025">
        <f>D2025-Z2025</f>
        <v>2993680213.2714834</v>
      </c>
      <c r="AE2025" s="6">
        <f>J2025-AA2025</f>
        <v>229.58260149102628</v>
      </c>
      <c r="AF2025" s="4">
        <f>AVERAGE(B1897:B2025)</f>
        <v>544.66437854553271</v>
      </c>
      <c r="AG2025" s="4">
        <f>AVERAGE(B1825:B2025)</f>
        <v>609.21226380890118</v>
      </c>
      <c r="AH2025" s="4">
        <f>B2025/AG2025</f>
        <v>1.0327654280514291</v>
      </c>
      <c r="AI2025" s="18">
        <f t="shared" si="821"/>
        <v>0.79999999999999993</v>
      </c>
      <c r="AJ2025" s="18">
        <f t="shared" si="822"/>
        <v>1.0999999999999999</v>
      </c>
      <c r="AK2025" s="37">
        <f t="shared" si="823"/>
        <v>1.7000000000000004</v>
      </c>
      <c r="AL2025" s="4">
        <f>C2025/D2025</f>
        <v>1.7727446264374807</v>
      </c>
      <c r="AM2025" s="37">
        <f t="shared" si="824"/>
        <v>1</v>
      </c>
      <c r="AN2025">
        <f>C2025/I2025</f>
        <v>56.735267835976522</v>
      </c>
      <c r="AO2025">
        <f t="shared" si="829"/>
        <v>31.025357308432174</v>
      </c>
      <c r="AP2025">
        <f>D2025/I2025</f>
        <v>32.004196763519225</v>
      </c>
      <c r="AQ2025">
        <f t="shared" si="830"/>
        <v>17.643680628110559</v>
      </c>
      <c r="AR2025" s="19">
        <f t="shared" si="825"/>
        <v>10</v>
      </c>
      <c r="AS2025" s="19">
        <f t="shared" si="826"/>
        <v>18</v>
      </c>
      <c r="AT2025" s="19">
        <f t="shared" si="827"/>
        <v>27</v>
      </c>
    </row>
    <row r="2026" spans="1:46" x14ac:dyDescent="0.3">
      <c r="A2026" s="7">
        <f>btc[[#This Row],[date]]</f>
        <v>41840</v>
      </c>
      <c r="B2026" s="4">
        <f>btc[[#This Row],[PriceUSD]]+0</f>
        <v>625.24867621274097</v>
      </c>
      <c r="C2026">
        <f>btc[[#This Row],[CapMrktCurUSD]]+0</f>
        <v>8155455986.2177401</v>
      </c>
      <c r="D2026" s="6">
        <f>btc[[#This Row],[CapRealUSD]]+0</f>
        <v>4631668273</v>
      </c>
      <c r="E2026" s="8">
        <f>btc[[#This Row],[SplyCur]]+0</f>
        <v>13043540</v>
      </c>
      <c r="F2026" s="6">
        <f>btc[[#This Row],[DiffMean]]+0</f>
        <v>17336316979</v>
      </c>
      <c r="G2026">
        <f>btc[[#This Row],[TxTfrCnt]]+0</f>
        <v>211854</v>
      </c>
      <c r="H2026">
        <f>btc[[#This Row],[TxTfrValNtv]]+0</f>
        <v>251770.77550421999</v>
      </c>
      <c r="I2026" s="6">
        <f>btc[[#This Row],[TxTfrValUSD]]+0</f>
        <v>157419344.093068</v>
      </c>
      <c r="J2026" s="6">
        <f t="shared" si="805"/>
        <v>355.09288682366906</v>
      </c>
      <c r="K2026">
        <f t="shared" si="808"/>
        <v>3875</v>
      </c>
      <c r="L2026" s="11">
        <f t="shared" si="809"/>
        <v>0.10843490340812387</v>
      </c>
      <c r="M2026">
        <f t="shared" si="810"/>
        <v>9.2221228457799374</v>
      </c>
      <c r="N2026">
        <f t="shared" si="828"/>
        <v>8.7275688155551219</v>
      </c>
      <c r="O2026" s="8">
        <f t="shared" si="806"/>
        <v>230.30299206731891</v>
      </c>
      <c r="P2026" s="8">
        <f t="shared" si="811"/>
        <v>2.7148960185023436</v>
      </c>
      <c r="Q2026" s="18">
        <f t="shared" si="812"/>
        <v>0.5</v>
      </c>
      <c r="R2026" s="18">
        <f t="shared" si="813"/>
        <v>0.79999999999999993</v>
      </c>
      <c r="S2026" s="37">
        <f t="shared" si="814"/>
        <v>1.2</v>
      </c>
      <c r="T2026" s="8">
        <f t="shared" si="807"/>
        <v>421.65976204157784</v>
      </c>
      <c r="U2026" s="8">
        <f>T2026*E2026</f>
        <v>5499935972.5798025</v>
      </c>
      <c r="V2026" s="8">
        <f t="shared" si="815"/>
        <v>1.4828274654082081</v>
      </c>
      <c r="W2026" s="18">
        <f t="shared" si="816"/>
        <v>0.4</v>
      </c>
      <c r="X2026" s="18">
        <f t="shared" si="817"/>
        <v>0.89999999999999991</v>
      </c>
      <c r="Y2026" s="37">
        <f t="shared" si="818"/>
        <v>1.9000000000000006</v>
      </c>
      <c r="Z2026" s="13">
        <f>AVERAGE($C$563:C2026)</f>
        <v>1638744595.9105449</v>
      </c>
      <c r="AA2026">
        <f>Z2026/E2026</f>
        <v>125.63649100708435</v>
      </c>
      <c r="AB2026">
        <f t="shared" si="819"/>
        <v>57356060856.869072</v>
      </c>
      <c r="AC2026">
        <f t="shared" si="820"/>
        <v>4397.2771852479518</v>
      </c>
      <c r="AD2026">
        <f>D2026-Z2026</f>
        <v>2992923677.0894551</v>
      </c>
      <c r="AE2026" s="6">
        <f>J2026-AA2026</f>
        <v>229.45639581658472</v>
      </c>
      <c r="AF2026" s="4">
        <f>AVERAGE(B1898:B2026)</f>
        <v>544.52342176532795</v>
      </c>
      <c r="AG2026" s="4">
        <f>AVERAGE(B1826:B2026)</f>
        <v>608.69331402433477</v>
      </c>
      <c r="AH2026" s="4">
        <f>B2026/AG2026</f>
        <v>1.027198199498778</v>
      </c>
      <c r="AI2026" s="18">
        <f t="shared" si="821"/>
        <v>0.79999999999999993</v>
      </c>
      <c r="AJ2026" s="18">
        <f t="shared" si="822"/>
        <v>1.0999999999999999</v>
      </c>
      <c r="AK2026" s="37">
        <f t="shared" si="823"/>
        <v>1.7000000000000004</v>
      </c>
      <c r="AL2026" s="4">
        <f>C2026/D2026</f>
        <v>1.7608031287040622</v>
      </c>
      <c r="AM2026" s="37">
        <f t="shared" si="824"/>
        <v>1</v>
      </c>
      <c r="AN2026">
        <f>C2026/I2026</f>
        <v>51.807203448873139</v>
      </c>
      <c r="AO2026">
        <f t="shared" si="829"/>
        <v>32.084148889703791</v>
      </c>
      <c r="AP2026">
        <f>D2026/I2026</f>
        <v>29.422484890177842</v>
      </c>
      <c r="AQ2026">
        <f t="shared" si="830"/>
        <v>18.227624158068828</v>
      </c>
      <c r="AR2026" s="19">
        <f t="shared" si="825"/>
        <v>10</v>
      </c>
      <c r="AS2026" s="19">
        <f t="shared" si="826"/>
        <v>18</v>
      </c>
      <c r="AT2026" s="19">
        <f t="shared" si="827"/>
        <v>27</v>
      </c>
    </row>
    <row r="2027" spans="1:46" x14ac:dyDescent="0.3">
      <c r="A2027" s="7">
        <f>btc[[#This Row],[date]]</f>
        <v>41841</v>
      </c>
      <c r="B2027" s="4">
        <f>btc[[#This Row],[PriceUSD]]+0</f>
        <v>621.305331385155</v>
      </c>
      <c r="C2027">
        <f>btc[[#This Row],[CapMrktCurUSD]]+0</f>
        <v>8106428368.5039997</v>
      </c>
      <c r="D2027" s="6">
        <f>btc[[#This Row],[CapRealUSD]]+0</f>
        <v>4638545666</v>
      </c>
      <c r="E2027" s="8">
        <f>btc[[#This Row],[SplyCur]]+0</f>
        <v>13047415</v>
      </c>
      <c r="F2027" s="6">
        <f>btc[[#This Row],[DiffMean]]+0</f>
        <v>17336316979</v>
      </c>
      <c r="G2027">
        <f>btc[[#This Row],[TxTfrCnt]]+0</f>
        <v>172910</v>
      </c>
      <c r="H2027">
        <f>btc[[#This Row],[TxTfrValNtv]]+0</f>
        <v>350472.00674425001</v>
      </c>
      <c r="I2027" s="6">
        <f>btc[[#This Row],[TxTfrValUSD]]+0</f>
        <v>217750126.29145601</v>
      </c>
      <c r="J2027" s="6">
        <f t="shared" si="805"/>
        <v>355.51453418167506</v>
      </c>
      <c r="K2027">
        <f t="shared" si="808"/>
        <v>3875</v>
      </c>
      <c r="L2027" s="11">
        <f t="shared" si="809"/>
        <v>0.10840269892541933</v>
      </c>
      <c r="M2027">
        <f t="shared" si="810"/>
        <v>9.2248625718073356</v>
      </c>
      <c r="N2027">
        <f t="shared" si="828"/>
        <v>8.7365592117542263</v>
      </c>
      <c r="O2027" s="8">
        <f t="shared" si="806"/>
        <v>231.10108273573826</v>
      </c>
      <c r="P2027" s="8">
        <f t="shared" si="811"/>
        <v>2.6884570337370999</v>
      </c>
      <c r="Q2027" s="18">
        <f t="shared" si="812"/>
        <v>0.5</v>
      </c>
      <c r="R2027" s="18">
        <f t="shared" si="813"/>
        <v>0.79999999999999993</v>
      </c>
      <c r="S2027" s="37">
        <f t="shared" si="814"/>
        <v>1.2</v>
      </c>
      <c r="T2027" s="8">
        <f t="shared" si="807"/>
        <v>421.65976204157784</v>
      </c>
      <c r="U2027" s="8">
        <f>T2027*E2027</f>
        <v>5501569904.1577129</v>
      </c>
      <c r="V2027" s="8">
        <f t="shared" si="815"/>
        <v>1.4734755063583493</v>
      </c>
      <c r="W2027" s="18">
        <f t="shared" si="816"/>
        <v>0.4</v>
      </c>
      <c r="X2027" s="18">
        <f t="shared" si="817"/>
        <v>0.89999999999999991</v>
      </c>
      <c r="Y2027" s="37">
        <f t="shared" si="818"/>
        <v>1.9000000000000006</v>
      </c>
      <c r="Z2027" s="13">
        <f>AVERAGE($C$563:C2027)</f>
        <v>1643159397.120506</v>
      </c>
      <c r="AA2027">
        <f>Z2027/E2027</f>
        <v>125.93754372958215</v>
      </c>
      <c r="AB2027">
        <f t="shared" si="819"/>
        <v>57510578899.217712</v>
      </c>
      <c r="AC2027">
        <f t="shared" si="820"/>
        <v>4407.8140305353754</v>
      </c>
      <c r="AD2027">
        <f>D2027-Z2027</f>
        <v>2995386268.8794937</v>
      </c>
      <c r="AE2027" s="6">
        <f>J2027-AA2027</f>
        <v>229.5769904520929</v>
      </c>
      <c r="AF2027" s="4">
        <f>AVERAGE(B1899:B2027)</f>
        <v>544.46913293881096</v>
      </c>
      <c r="AG2027" s="4">
        <f>AVERAGE(B1827:B2027)</f>
        <v>608.04107910612845</v>
      </c>
      <c r="AH2027" s="4">
        <f>B2027/AG2027</f>
        <v>1.0218147305088763</v>
      </c>
      <c r="AI2027" s="18">
        <f t="shared" si="821"/>
        <v>0.79999999999999993</v>
      </c>
      <c r="AJ2027" s="18">
        <f t="shared" si="822"/>
        <v>1.0999999999999999</v>
      </c>
      <c r="AK2027" s="37">
        <f t="shared" si="823"/>
        <v>1.7000000000000004</v>
      </c>
      <c r="AL2027" s="4">
        <f>C2027/D2027</f>
        <v>1.7476228439278234</v>
      </c>
      <c r="AM2027" s="37">
        <f t="shared" si="824"/>
        <v>1</v>
      </c>
      <c r="AN2027">
        <f>C2027/I2027</f>
        <v>37.228122465718528</v>
      </c>
      <c r="AO2027">
        <f t="shared" si="829"/>
        <v>32.848239712303176</v>
      </c>
      <c r="AP2027">
        <f>D2027/I2027</f>
        <v>21.302149142229936</v>
      </c>
      <c r="AQ2027">
        <f t="shared" si="830"/>
        <v>18.648857855958454</v>
      </c>
      <c r="AR2027" s="19">
        <f t="shared" si="825"/>
        <v>10</v>
      </c>
      <c r="AS2027" s="19">
        <f t="shared" si="826"/>
        <v>18</v>
      </c>
      <c r="AT2027" s="19">
        <f t="shared" si="827"/>
        <v>27</v>
      </c>
    </row>
    <row r="2028" spans="1:46" x14ac:dyDescent="0.3">
      <c r="A2028" s="7">
        <f>btc[[#This Row],[date]]</f>
        <v>41842</v>
      </c>
      <c r="B2028" s="4">
        <f>btc[[#This Row],[PriceUSD]]+0</f>
        <v>619.82326446522495</v>
      </c>
      <c r="C2028">
        <f>btc[[#This Row],[CapMrktCurUSD]]+0</f>
        <v>8089291599.24512</v>
      </c>
      <c r="D2028" s="6">
        <f>btc[[#This Row],[CapRealUSD]]+0</f>
        <v>4641811902</v>
      </c>
      <c r="E2028" s="8">
        <f>btc[[#This Row],[SplyCur]]+0</f>
        <v>13050965</v>
      </c>
      <c r="F2028" s="6">
        <f>btc[[#This Row],[DiffMean]]+0</f>
        <v>17336316979</v>
      </c>
      <c r="G2028">
        <f>btc[[#This Row],[TxTfrCnt]]+0</f>
        <v>174799</v>
      </c>
      <c r="H2028">
        <f>btc[[#This Row],[TxTfrValNtv]]+0</f>
        <v>300589.82489175</v>
      </c>
      <c r="I2028" s="6">
        <f>btc[[#This Row],[TxTfrValUSD]]+0</f>
        <v>186312566.529434</v>
      </c>
      <c r="J2028" s="6">
        <f t="shared" si="805"/>
        <v>355.66809825940072</v>
      </c>
      <c r="K2028">
        <f t="shared" si="808"/>
        <v>3550</v>
      </c>
      <c r="L2028" s="11">
        <f t="shared" si="809"/>
        <v>9.9283846060425424E-2</v>
      </c>
      <c r="M2028">
        <f t="shared" si="810"/>
        <v>10.072131969901601</v>
      </c>
      <c r="N2028">
        <f t="shared" si="828"/>
        <v>8.7462623051883082</v>
      </c>
      <c r="O2028" s="8">
        <f t="shared" si="806"/>
        <v>231.96461808859061</v>
      </c>
      <c r="P2028" s="8">
        <f t="shared" si="811"/>
        <v>2.6720595130956806</v>
      </c>
      <c r="Q2028" s="18">
        <f t="shared" si="812"/>
        <v>0.5</v>
      </c>
      <c r="R2028" s="18">
        <f t="shared" si="813"/>
        <v>0.79999999999999993</v>
      </c>
      <c r="S2028" s="37">
        <f t="shared" si="814"/>
        <v>1.2</v>
      </c>
      <c r="T2028" s="8">
        <f t="shared" si="807"/>
        <v>421.65976204157784</v>
      </c>
      <c r="U2028" s="8">
        <f>T2028*E2028</f>
        <v>5503066796.3129606</v>
      </c>
      <c r="V2028" s="8">
        <f t="shared" si="815"/>
        <v>1.4699606655949</v>
      </c>
      <c r="W2028" s="18">
        <f t="shared" si="816"/>
        <v>0.4</v>
      </c>
      <c r="X2028" s="18">
        <f t="shared" si="817"/>
        <v>0.89999999999999991</v>
      </c>
      <c r="Y2028" s="37">
        <f t="shared" si="818"/>
        <v>1.9000000000000006</v>
      </c>
      <c r="Z2028" s="13">
        <f>AVERAGE($C$563:C2028)</f>
        <v>1647556485.9350522</v>
      </c>
      <c r="AA2028">
        <f>Z2028/E2028</f>
        <v>126.24020414850949</v>
      </c>
      <c r="AB2028">
        <f t="shared" si="819"/>
        <v>57664477007.726822</v>
      </c>
      <c r="AC2028">
        <f t="shared" si="820"/>
        <v>4418.4071451978325</v>
      </c>
      <c r="AD2028">
        <f>D2028-Z2028</f>
        <v>2994255416.0649481</v>
      </c>
      <c r="AE2028" s="6">
        <f>J2028-AA2028</f>
        <v>229.42789411089123</v>
      </c>
      <c r="AF2028" s="4">
        <f>AVERAGE(B1900:B2028)</f>
        <v>544.34203692643791</v>
      </c>
      <c r="AG2028" s="4">
        <f>AVERAGE(B1828:B2028)</f>
        <v>607.21952857454039</v>
      </c>
      <c r="AH2028" s="4">
        <f>B2028/AG2028</f>
        <v>1.0207564732318015</v>
      </c>
      <c r="AI2028" s="18">
        <f t="shared" si="821"/>
        <v>0.79999999999999993</v>
      </c>
      <c r="AJ2028" s="18">
        <f t="shared" si="822"/>
        <v>1.0999999999999999</v>
      </c>
      <c r="AK2028" s="37">
        <f t="shared" si="823"/>
        <v>1.7000000000000004</v>
      </c>
      <c r="AL2028" s="4">
        <f>C2028/D2028</f>
        <v>1.7427012920880567</v>
      </c>
      <c r="AM2028" s="37">
        <f t="shared" si="824"/>
        <v>1</v>
      </c>
      <c r="AN2028">
        <f>C2028/I2028</f>
        <v>43.417852858396209</v>
      </c>
      <c r="AO2028">
        <f t="shared" si="829"/>
        <v>33.375086771955949</v>
      </c>
      <c r="AP2028">
        <f>D2028/I2028</f>
        <v>24.914110671470343</v>
      </c>
      <c r="AQ2028">
        <f t="shared" si="830"/>
        <v>18.904566080379578</v>
      </c>
      <c r="AR2028" s="19">
        <f t="shared" si="825"/>
        <v>10</v>
      </c>
      <c r="AS2028" s="19">
        <f t="shared" si="826"/>
        <v>18</v>
      </c>
      <c r="AT2028" s="19">
        <f t="shared" si="827"/>
        <v>27</v>
      </c>
    </row>
    <row r="2029" spans="1:46" x14ac:dyDescent="0.3">
      <c r="A2029" s="7">
        <f>btc[[#This Row],[date]]</f>
        <v>41843</v>
      </c>
      <c r="B2029" s="4">
        <f>btc[[#This Row],[PriceUSD]]+0</f>
        <v>619.772816773817</v>
      </c>
      <c r="C2029">
        <f>btc[[#This Row],[CapMrktCurUSD]]+0</f>
        <v>8090895378.9821501</v>
      </c>
      <c r="D2029" s="6">
        <f>btc[[#This Row],[CapRealUSD]]+0</f>
        <v>4648167559</v>
      </c>
      <c r="E2029" s="8">
        <f>btc[[#This Row],[SplyCur]]+0</f>
        <v>13054615</v>
      </c>
      <c r="F2029" s="6">
        <f>btc[[#This Row],[DiffMean]]+0</f>
        <v>17336316979</v>
      </c>
      <c r="G2029">
        <f>btc[[#This Row],[TxTfrCnt]]+0</f>
        <v>175589</v>
      </c>
      <c r="H2029">
        <f>btc[[#This Row],[TxTfrValNtv]]+0</f>
        <v>325409.24516247999</v>
      </c>
      <c r="I2029" s="6">
        <f>btc[[#This Row],[TxTfrValUSD]]+0</f>
        <v>201679804.478591</v>
      </c>
      <c r="J2029" s="6">
        <f t="shared" si="805"/>
        <v>356.05550673076152</v>
      </c>
      <c r="K2029">
        <f t="shared" si="808"/>
        <v>3650</v>
      </c>
      <c r="L2029" s="11">
        <f t="shared" si="809"/>
        <v>0.10205203294007521</v>
      </c>
      <c r="M2029">
        <f t="shared" si="810"/>
        <v>9.7989228748358048</v>
      </c>
      <c r="N2029">
        <f t="shared" si="828"/>
        <v>8.7704883379262171</v>
      </c>
      <c r="O2029" s="8">
        <f t="shared" si="806"/>
        <v>234.13052485269947</v>
      </c>
      <c r="P2029" s="8">
        <f t="shared" si="811"/>
        <v>2.6471252185666092</v>
      </c>
      <c r="Q2029" s="18">
        <f t="shared" si="812"/>
        <v>0.5</v>
      </c>
      <c r="R2029" s="18">
        <f t="shared" si="813"/>
        <v>0.79999999999999993</v>
      </c>
      <c r="S2029" s="37">
        <f t="shared" si="814"/>
        <v>1.2</v>
      </c>
      <c r="T2029" s="8">
        <f t="shared" si="807"/>
        <v>421.65976204157784</v>
      </c>
      <c r="U2029" s="8">
        <f>T2029*E2029</f>
        <v>5504605854.4444122</v>
      </c>
      <c r="V2029" s="8">
        <f t="shared" si="815"/>
        <v>1.4698410248419771</v>
      </c>
      <c r="W2029" s="18">
        <f t="shared" si="816"/>
        <v>0.4</v>
      </c>
      <c r="X2029" s="18">
        <f t="shared" si="817"/>
        <v>0.89999999999999991</v>
      </c>
      <c r="Y2029" s="37">
        <f t="shared" si="818"/>
        <v>1.9000000000000006</v>
      </c>
      <c r="Z2029" s="13">
        <f>AVERAGE($C$563:C2029)</f>
        <v>1651948673.3195424</v>
      </c>
      <c r="AA2029">
        <f>Z2029/E2029</f>
        <v>126.54135516976505</v>
      </c>
      <c r="AB2029">
        <f t="shared" si="819"/>
        <v>57818203566.183983</v>
      </c>
      <c r="AC2029">
        <f t="shared" si="820"/>
        <v>4428.9474309417765</v>
      </c>
      <c r="AD2029">
        <f>D2029-Z2029</f>
        <v>2996218885.6804576</v>
      </c>
      <c r="AE2029" s="6">
        <f>J2029-AA2029</f>
        <v>229.51415156099648</v>
      </c>
      <c r="AF2029" s="4">
        <f>AVERAGE(B1901:B2029)</f>
        <v>544.23043937452246</v>
      </c>
      <c r="AG2029" s="4">
        <f>AVERAGE(B1829:B2029)</f>
        <v>606.28694090162503</v>
      </c>
      <c r="AH2029" s="4">
        <f>B2029/AG2029</f>
        <v>1.0222433883404065</v>
      </c>
      <c r="AI2029" s="18">
        <f t="shared" si="821"/>
        <v>0.79999999999999993</v>
      </c>
      <c r="AJ2029" s="18">
        <f t="shared" si="822"/>
        <v>1.0999999999999999</v>
      </c>
      <c r="AK2029" s="37">
        <f t="shared" si="823"/>
        <v>1.7000000000000004</v>
      </c>
      <c r="AL2029" s="4">
        <f>C2029/D2029</f>
        <v>1.7406634499042917</v>
      </c>
      <c r="AM2029" s="37">
        <f t="shared" si="824"/>
        <v>1</v>
      </c>
      <c r="AN2029">
        <f>C2029/I2029</f>
        <v>40.117528871568432</v>
      </c>
      <c r="AO2029">
        <f t="shared" si="829"/>
        <v>33.822236692424362</v>
      </c>
      <c r="AP2029">
        <f>D2029/I2029</f>
        <v>23.047263314326642</v>
      </c>
      <c r="AQ2029">
        <f t="shared" si="830"/>
        <v>19.137018971046171</v>
      </c>
      <c r="AR2029" s="19">
        <f t="shared" si="825"/>
        <v>10</v>
      </c>
      <c r="AS2029" s="19">
        <f t="shared" si="826"/>
        <v>18</v>
      </c>
      <c r="AT2029" s="19">
        <f t="shared" si="827"/>
        <v>27</v>
      </c>
    </row>
    <row r="2030" spans="1:46" x14ac:dyDescent="0.3">
      <c r="A2030" s="7">
        <f>btc[[#This Row],[date]]</f>
        <v>41844</v>
      </c>
      <c r="B2030" s="4">
        <f>btc[[#This Row],[PriceUSD]]+0</f>
        <v>602.87964552893004</v>
      </c>
      <c r="C2030">
        <f>btc[[#This Row],[CapMrktCurUSD]]+0</f>
        <v>7872516830.5178299</v>
      </c>
      <c r="D2030" s="6">
        <f>btc[[#This Row],[CapRealUSD]]+0</f>
        <v>4650591405</v>
      </c>
      <c r="E2030" s="8">
        <f>btc[[#This Row],[SplyCur]]+0</f>
        <v>13058190</v>
      </c>
      <c r="F2030" s="6">
        <f>btc[[#This Row],[DiffMean]]+0</f>
        <v>17336316979</v>
      </c>
      <c r="G2030">
        <f>btc[[#This Row],[TxTfrCnt]]+0</f>
        <v>181288</v>
      </c>
      <c r="H2030">
        <f>btc[[#This Row],[TxTfrValNtv]]+0</f>
        <v>465638.86973625002</v>
      </c>
      <c r="I2030" s="6">
        <f>btc[[#This Row],[TxTfrValUSD]]+0</f>
        <v>280724196.73108202</v>
      </c>
      <c r="J2030" s="6">
        <f t="shared" si="805"/>
        <v>356.14364663096495</v>
      </c>
      <c r="K2030">
        <f t="shared" si="808"/>
        <v>3575</v>
      </c>
      <c r="L2030" s="11">
        <f t="shared" si="809"/>
        <v>9.9927708204582716E-2</v>
      </c>
      <c r="M2030">
        <f t="shared" si="810"/>
        <v>10.007234409426191</v>
      </c>
      <c r="N2030">
        <f t="shared" si="828"/>
        <v>8.7870142873618349</v>
      </c>
      <c r="O2030" s="8">
        <f t="shared" si="806"/>
        <v>235.61613664330673</v>
      </c>
      <c r="P2030" s="8">
        <f t="shared" si="811"/>
        <v>2.5587366558072979</v>
      </c>
      <c r="Q2030" s="18">
        <f t="shared" si="812"/>
        <v>0.5</v>
      </c>
      <c r="R2030" s="18">
        <f t="shared" si="813"/>
        <v>0.79999999999999993</v>
      </c>
      <c r="S2030" s="37">
        <f t="shared" si="814"/>
        <v>1.2</v>
      </c>
      <c r="T2030" s="8">
        <f t="shared" si="807"/>
        <v>421.65976204157784</v>
      </c>
      <c r="U2030" s="8">
        <f>T2030*E2030</f>
        <v>5506113288.0937109</v>
      </c>
      <c r="V2030" s="8">
        <f t="shared" si="815"/>
        <v>1.4297775121105414</v>
      </c>
      <c r="W2030" s="18">
        <f t="shared" si="816"/>
        <v>0.4</v>
      </c>
      <c r="X2030" s="18">
        <f t="shared" si="817"/>
        <v>0.89999999999999991</v>
      </c>
      <c r="Y2030" s="37">
        <f t="shared" si="818"/>
        <v>1.9000000000000006</v>
      </c>
      <c r="Z2030" s="13">
        <f>AVERAGE($C$563:C2030)</f>
        <v>1656186117.568315</v>
      </c>
      <c r="AA2030">
        <f>Z2030/E2030</f>
        <v>126.83121608494861</v>
      </c>
      <c r="AB2030">
        <f t="shared" si="819"/>
        <v>57966514114.891029</v>
      </c>
      <c r="AC2030">
        <f t="shared" si="820"/>
        <v>4439.092562973201</v>
      </c>
      <c r="AD2030">
        <f>D2030-Z2030</f>
        <v>2994405287.431685</v>
      </c>
      <c r="AE2030" s="6">
        <f>J2030-AA2030</f>
        <v>229.31243054601634</v>
      </c>
      <c r="AF2030" s="4">
        <f>AVERAGE(B1902:B2030)</f>
        <v>544.07632648211165</v>
      </c>
      <c r="AG2030" s="4">
        <f>AVERAGE(B1830:B2030)</f>
        <v>605.16394380167765</v>
      </c>
      <c r="AH2030" s="4">
        <f>B2030/AG2030</f>
        <v>0.99622532324315705</v>
      </c>
      <c r="AI2030" s="18">
        <f t="shared" si="821"/>
        <v>0.79999999999999993</v>
      </c>
      <c r="AJ2030" s="18">
        <f t="shared" si="822"/>
        <v>1.0999999999999999</v>
      </c>
      <c r="AK2030" s="37">
        <f t="shared" si="823"/>
        <v>1.7000000000000004</v>
      </c>
      <c r="AL2030" s="4">
        <f>C2030/D2030</f>
        <v>1.69279907541519</v>
      </c>
      <c r="AM2030" s="37">
        <f t="shared" si="824"/>
        <v>1</v>
      </c>
      <c r="AN2030">
        <f>C2030/I2030</f>
        <v>28.043599099009118</v>
      </c>
      <c r="AO2030">
        <f t="shared" si="829"/>
        <v>33.740401388029561</v>
      </c>
      <c r="AP2030">
        <f>D2030/I2030</f>
        <v>16.566407381886659</v>
      </c>
      <c r="AQ2030">
        <f t="shared" si="830"/>
        <v>19.102085308214857</v>
      </c>
      <c r="AR2030" s="19">
        <f t="shared" si="825"/>
        <v>10</v>
      </c>
      <c r="AS2030" s="19">
        <f t="shared" si="826"/>
        <v>18</v>
      </c>
      <c r="AT2030" s="19">
        <f t="shared" si="827"/>
        <v>27</v>
      </c>
    </row>
    <row r="2031" spans="1:46" x14ac:dyDescent="0.3">
      <c r="A2031" s="7">
        <f>btc[[#This Row],[date]]</f>
        <v>41845</v>
      </c>
      <c r="B2031" s="4">
        <f>btc[[#This Row],[PriceUSD]]+0</f>
        <v>601.57851431911195</v>
      </c>
      <c r="C2031">
        <f>btc[[#This Row],[CapMrktCurUSD]]+0</f>
        <v>7857977844.6377802</v>
      </c>
      <c r="D2031" s="6">
        <f>btc[[#This Row],[CapRealUSD]]+0</f>
        <v>4653459623</v>
      </c>
      <c r="E2031" s="8">
        <f>btc[[#This Row],[SplyCur]]+0</f>
        <v>13062265</v>
      </c>
      <c r="F2031" s="6">
        <f>btc[[#This Row],[DiffMean]]+0</f>
        <v>17482342241</v>
      </c>
      <c r="G2031">
        <f>btc[[#This Row],[TxTfrCnt]]+0</f>
        <v>181364</v>
      </c>
      <c r="H2031">
        <f>btc[[#This Row],[TxTfrValNtv]]+0</f>
        <v>429895.12158039003</v>
      </c>
      <c r="I2031" s="6">
        <f>btc[[#This Row],[TxTfrValUSD]]+0</f>
        <v>258615668.55336499</v>
      </c>
      <c r="J2031" s="6">
        <f t="shared" si="805"/>
        <v>356.25212189463315</v>
      </c>
      <c r="K2031">
        <f t="shared" si="808"/>
        <v>4075</v>
      </c>
      <c r="L2031" s="11">
        <f t="shared" si="809"/>
        <v>0.11386807724387769</v>
      </c>
      <c r="M2031">
        <f t="shared" si="810"/>
        <v>8.7820926128246075</v>
      </c>
      <c r="N2031">
        <f t="shared" si="828"/>
        <v>8.7973303034025339</v>
      </c>
      <c r="O2031" s="8">
        <f t="shared" si="806"/>
        <v>236.54685124636637</v>
      </c>
      <c r="P2031" s="8">
        <f t="shared" si="811"/>
        <v>2.5431685568816165</v>
      </c>
      <c r="Q2031" s="18">
        <f t="shared" si="812"/>
        <v>0.5</v>
      </c>
      <c r="R2031" s="18">
        <f t="shared" si="813"/>
        <v>0.79999999999999993</v>
      </c>
      <c r="S2031" s="37">
        <f t="shared" si="814"/>
        <v>1.2</v>
      </c>
      <c r="T2031" s="8">
        <f t="shared" si="807"/>
        <v>423.2294795538877</v>
      </c>
      <c r="U2031" s="8">
        <f>T2031*E2031</f>
        <v>5528335617.7449627</v>
      </c>
      <c r="V2031" s="8">
        <f t="shared" si="815"/>
        <v>1.421400312079433</v>
      </c>
      <c r="W2031" s="18">
        <f t="shared" si="816"/>
        <v>0.4</v>
      </c>
      <c r="X2031" s="18">
        <f t="shared" si="817"/>
        <v>0.89999999999999991</v>
      </c>
      <c r="Y2031" s="37">
        <f t="shared" si="818"/>
        <v>1.9000000000000006</v>
      </c>
      <c r="Z2031" s="13">
        <f>AVERAGE($C$563:C2031)</f>
        <v>1660407895.4628484</v>
      </c>
      <c r="AA2031">
        <f>Z2031/E2031</f>
        <v>127.1148530107794</v>
      </c>
      <c r="AB2031">
        <f t="shared" si="819"/>
        <v>58114276341.199692</v>
      </c>
      <c r="AC2031">
        <f t="shared" si="820"/>
        <v>4449.0198553772789</v>
      </c>
      <c r="AD2031">
        <f>D2031-Z2031</f>
        <v>2993051727.5371513</v>
      </c>
      <c r="AE2031" s="6">
        <f>J2031-AA2031</f>
        <v>229.13726888385375</v>
      </c>
      <c r="AF2031" s="4">
        <f>AVERAGE(B1903:B2031)</f>
        <v>543.97763656429765</v>
      </c>
      <c r="AG2031" s="4">
        <f>AVERAGE(B1831:B2031)</f>
        <v>603.66688476713102</v>
      </c>
      <c r="AH2031" s="4">
        <f>B2031/AG2031</f>
        <v>0.99654052507978019</v>
      </c>
      <c r="AI2031" s="18">
        <f t="shared" si="821"/>
        <v>0.79999999999999993</v>
      </c>
      <c r="AJ2031" s="18">
        <f t="shared" si="822"/>
        <v>1.0999999999999999</v>
      </c>
      <c r="AK2031" s="37">
        <f t="shared" si="823"/>
        <v>1.7000000000000004</v>
      </c>
      <c r="AL2031" s="4">
        <f>C2031/D2031</f>
        <v>1.6886313584412034</v>
      </c>
      <c r="AM2031" s="37">
        <f t="shared" si="824"/>
        <v>1</v>
      </c>
      <c r="AN2031">
        <f>C2031/I2031</f>
        <v>30.384770917375011</v>
      </c>
      <c r="AO2031">
        <f t="shared" si="829"/>
        <v>33.26205957173957</v>
      </c>
      <c r="AP2031">
        <f>D2031/I2031</f>
        <v>17.993726555820668</v>
      </c>
      <c r="AQ2031">
        <f t="shared" si="830"/>
        <v>18.830231551852588</v>
      </c>
      <c r="AR2031" s="19">
        <f t="shared" si="825"/>
        <v>10</v>
      </c>
      <c r="AS2031" s="19">
        <f t="shared" si="826"/>
        <v>18</v>
      </c>
      <c r="AT2031" s="19">
        <f t="shared" si="827"/>
        <v>27</v>
      </c>
    </row>
    <row r="2032" spans="1:46" x14ac:dyDescent="0.3">
      <c r="A2032" s="7">
        <f>btc[[#This Row],[date]]</f>
        <v>41846</v>
      </c>
      <c r="B2032" s="4">
        <f>btc[[#This Row],[PriceUSD]]+0</f>
        <v>594.70260724722402</v>
      </c>
      <c r="C2032">
        <f>btc[[#This Row],[CapMrktCurUSD]]+0</f>
        <v>7770155179.10497</v>
      </c>
      <c r="D2032" s="6">
        <f>btc[[#This Row],[CapRealUSD]]+0</f>
        <v>4655163985</v>
      </c>
      <c r="E2032" s="8">
        <f>btc[[#This Row],[SplyCur]]+0</f>
        <v>13065615</v>
      </c>
      <c r="F2032" s="6">
        <f>btc[[#This Row],[DiffMean]]+0</f>
        <v>18736441558</v>
      </c>
      <c r="G2032">
        <f>btc[[#This Row],[TxTfrCnt]]+0</f>
        <v>152123</v>
      </c>
      <c r="H2032">
        <f>btc[[#This Row],[TxTfrValNtv]]+0</f>
        <v>263947.22622681002</v>
      </c>
      <c r="I2032" s="6">
        <f>btc[[#This Row],[TxTfrValUSD]]+0</f>
        <v>156970103.61275601</v>
      </c>
      <c r="J2032" s="6">
        <f t="shared" si="805"/>
        <v>356.29122586269381</v>
      </c>
      <c r="K2032">
        <f t="shared" si="808"/>
        <v>3350</v>
      </c>
      <c r="L2032" s="11">
        <f t="shared" si="809"/>
        <v>9.3585338309754268E-2</v>
      </c>
      <c r="M2032">
        <f t="shared" si="810"/>
        <v>10.685434471478226</v>
      </c>
      <c r="N2032">
        <f t="shared" si="828"/>
        <v>8.8144686394113823</v>
      </c>
      <c r="O2032" s="8">
        <f t="shared" si="806"/>
        <v>238.09878182617973</v>
      </c>
      <c r="P2032" s="8">
        <f t="shared" si="811"/>
        <v>2.4977137752908676</v>
      </c>
      <c r="Q2032" s="18">
        <f t="shared" si="812"/>
        <v>0.5</v>
      </c>
      <c r="R2032" s="18">
        <f t="shared" si="813"/>
        <v>0.79999999999999993</v>
      </c>
      <c r="S2032" s="37">
        <f t="shared" si="814"/>
        <v>1.2</v>
      </c>
      <c r="T2032" s="8">
        <f t="shared" si="807"/>
        <v>436.42002574760789</v>
      </c>
      <c r="U2032" s="8">
        <f>T2032*E2032</f>
        <v>5702096034.7083321</v>
      </c>
      <c r="V2032" s="8">
        <f t="shared" si="815"/>
        <v>1.3626840478469582</v>
      </c>
      <c r="W2032" s="18">
        <f t="shared" si="816"/>
        <v>0.4</v>
      </c>
      <c r="X2032" s="18">
        <f t="shared" si="817"/>
        <v>0.89999999999999991</v>
      </c>
      <c r="Y2032" s="37">
        <f t="shared" si="818"/>
        <v>1.9000000000000006</v>
      </c>
      <c r="Z2032" s="13">
        <f>AVERAGE($C$563:C2032)</f>
        <v>1664564186.1319928</v>
      </c>
      <c r="AA2032">
        <f>Z2032/E2032</f>
        <v>127.4003700653963</v>
      </c>
      <c r="AB2032">
        <f t="shared" si="819"/>
        <v>58259746514.619751</v>
      </c>
      <c r="AC2032">
        <f t="shared" si="820"/>
        <v>4459.012952288871</v>
      </c>
      <c r="AD2032">
        <f>D2032-Z2032</f>
        <v>2990599798.8680072</v>
      </c>
      <c r="AE2032" s="6">
        <f>J2032-AA2032</f>
        <v>228.89085579729749</v>
      </c>
      <c r="AF2032" s="4">
        <f>AVERAGE(B1904:B2032)</f>
        <v>543.85508930672131</v>
      </c>
      <c r="AG2032" s="4">
        <f>AVERAGE(B1832:B2032)</f>
        <v>602.07605216218371</v>
      </c>
      <c r="AH2032" s="4">
        <f>B2032/AG2032</f>
        <v>0.98775329978915438</v>
      </c>
      <c r="AI2032" s="18">
        <f t="shared" si="821"/>
        <v>0.79999999999999993</v>
      </c>
      <c r="AJ2032" s="18">
        <f t="shared" si="822"/>
        <v>1.0999999999999999</v>
      </c>
      <c r="AK2032" s="37">
        <f t="shared" si="823"/>
        <v>1.7000000000000004</v>
      </c>
      <c r="AL2032" s="4">
        <f>C2032/D2032</f>
        <v>1.6691474680896703</v>
      </c>
      <c r="AM2032" s="37">
        <f t="shared" si="824"/>
        <v>1</v>
      </c>
      <c r="AN2032">
        <f>C2032/I2032</f>
        <v>49.500860356656709</v>
      </c>
      <c r="AO2032">
        <f t="shared" si="829"/>
        <v>33.494301847274528</v>
      </c>
      <c r="AP2032">
        <f>D2032/I2032</f>
        <v>29.656373270188137</v>
      </c>
      <c r="AQ2032">
        <f t="shared" si="830"/>
        <v>18.999950950346737</v>
      </c>
      <c r="AR2032" s="19">
        <f t="shared" si="825"/>
        <v>10</v>
      </c>
      <c r="AS2032" s="19">
        <f t="shared" si="826"/>
        <v>18</v>
      </c>
      <c r="AT2032" s="19">
        <f t="shared" si="827"/>
        <v>27</v>
      </c>
    </row>
    <row r="2033" spans="1:46" x14ac:dyDescent="0.3">
      <c r="A2033" s="7">
        <f>btc[[#This Row],[date]]</f>
        <v>41847</v>
      </c>
      <c r="B2033" s="4">
        <f>btc[[#This Row],[PriceUSD]]+0</f>
        <v>591.57544418468694</v>
      </c>
      <c r="C2033">
        <f>btc[[#This Row],[CapMrktCurUSD]]+0</f>
        <v>7731559647.2277899</v>
      </c>
      <c r="D2033" s="6">
        <f>btc[[#This Row],[CapRealUSD]]+0</f>
        <v>4657703212</v>
      </c>
      <c r="E2033" s="8">
        <f>btc[[#This Row],[SplyCur]]+0</f>
        <v>13069440</v>
      </c>
      <c r="F2033" s="6">
        <f>btc[[#This Row],[DiffMean]]+0</f>
        <v>18736441558</v>
      </c>
      <c r="G2033">
        <f>btc[[#This Row],[TxTfrCnt]]+0</f>
        <v>202669</v>
      </c>
      <c r="H2033">
        <f>btc[[#This Row],[TxTfrValNtv]]+0</f>
        <v>194980.27298648001</v>
      </c>
      <c r="I2033" s="6">
        <f>btc[[#This Row],[TxTfrValUSD]]+0</f>
        <v>115345541.59922799</v>
      </c>
      <c r="J2033" s="6">
        <f t="shared" si="805"/>
        <v>356.38123836981538</v>
      </c>
      <c r="K2033">
        <f t="shared" si="808"/>
        <v>3825</v>
      </c>
      <c r="L2033" s="11">
        <f t="shared" si="809"/>
        <v>0.10682362825033054</v>
      </c>
      <c r="M2033">
        <f t="shared" si="810"/>
        <v>9.3612248186946019</v>
      </c>
      <c r="N2033">
        <f t="shared" si="828"/>
        <v>8.8281332902234659</v>
      </c>
      <c r="O2033" s="8">
        <f t="shared" si="806"/>
        <v>239.34127250006679</v>
      </c>
      <c r="P2033" s="8">
        <f t="shared" si="811"/>
        <v>2.4716817037250518</v>
      </c>
      <c r="Q2033" s="18">
        <f t="shared" si="812"/>
        <v>0.5</v>
      </c>
      <c r="R2033" s="18">
        <f t="shared" si="813"/>
        <v>0.79999999999999993</v>
      </c>
      <c r="S2033" s="37">
        <f t="shared" si="814"/>
        <v>1.2</v>
      </c>
      <c r="T2033" s="8">
        <f t="shared" si="807"/>
        <v>436.42002574760789</v>
      </c>
      <c r="U2033" s="8">
        <f>T2033*E2033</f>
        <v>5703765341.3068161</v>
      </c>
      <c r="V2033" s="8">
        <f t="shared" si="815"/>
        <v>1.355518558460489</v>
      </c>
      <c r="W2033" s="18">
        <f t="shared" si="816"/>
        <v>0.4</v>
      </c>
      <c r="X2033" s="18">
        <f t="shared" si="817"/>
        <v>0.89999999999999991</v>
      </c>
      <c r="Y2033" s="37">
        <f t="shared" si="818"/>
        <v>1.9000000000000006</v>
      </c>
      <c r="Z2033" s="13">
        <f>AVERAGE($C$563:C2033)</f>
        <v>1668688588.2129552</v>
      </c>
      <c r="AA2033">
        <f>Z2033/E2033</f>
        <v>127.67866015781512</v>
      </c>
      <c r="AB2033">
        <f t="shared" si="819"/>
        <v>58404100587.45343</v>
      </c>
      <c r="AC2033">
        <f t="shared" si="820"/>
        <v>4468.7531055235295</v>
      </c>
      <c r="AD2033">
        <f>D2033-Z2033</f>
        <v>2989014623.7870445</v>
      </c>
      <c r="AE2033" s="6">
        <f>J2033-AA2033</f>
        <v>228.70257821200028</v>
      </c>
      <c r="AF2033" s="4">
        <f>AVERAGE(B1905:B2033)</f>
        <v>543.89359976001253</v>
      </c>
      <c r="AG2033" s="4">
        <f>AVERAGE(B1833:B2033)</f>
        <v>601.0224384705715</v>
      </c>
      <c r="AH2033" s="4">
        <f>B2033/AG2033</f>
        <v>0.98428179435376084</v>
      </c>
      <c r="AI2033" s="18">
        <f t="shared" si="821"/>
        <v>0.79999999999999993</v>
      </c>
      <c r="AJ2033" s="18">
        <f t="shared" si="822"/>
        <v>1.0999999999999999</v>
      </c>
      <c r="AK2033" s="37">
        <f t="shared" si="823"/>
        <v>1.7000000000000004</v>
      </c>
      <c r="AL2033" s="4">
        <f>C2033/D2033</f>
        <v>1.6599511165306489</v>
      </c>
      <c r="AM2033" s="37">
        <f t="shared" si="824"/>
        <v>1</v>
      </c>
      <c r="AN2033">
        <f>C2033/I2033</f>
        <v>67.029549127189995</v>
      </c>
      <c r="AO2033">
        <f t="shared" si="829"/>
        <v>35.217052765154065</v>
      </c>
      <c r="AP2033">
        <f>D2033/I2033</f>
        <v>40.380435580105456</v>
      </c>
      <c r="AQ2033">
        <f t="shared" si="830"/>
        <v>20.080177853033753</v>
      </c>
      <c r="AR2033" s="19">
        <f t="shared" si="825"/>
        <v>10</v>
      </c>
      <c r="AS2033" s="19">
        <f t="shared" si="826"/>
        <v>18</v>
      </c>
      <c r="AT2033" s="19">
        <f t="shared" si="827"/>
        <v>27</v>
      </c>
    </row>
    <row r="2034" spans="1:46" x14ac:dyDescent="0.3">
      <c r="A2034" s="7">
        <f>btc[[#This Row],[date]]</f>
        <v>41848</v>
      </c>
      <c r="B2034" s="4">
        <f>btc[[#This Row],[PriceUSD]]+0</f>
        <v>587.49300496785497</v>
      </c>
      <c r="C2034">
        <f>btc[[#This Row],[CapMrktCurUSD]]+0</f>
        <v>7680407552.46803</v>
      </c>
      <c r="D2034" s="6">
        <f>btc[[#This Row],[CapRealUSD]]+0</f>
        <v>4659016611</v>
      </c>
      <c r="E2034" s="8">
        <f>btc[[#This Row],[SplyCur]]+0</f>
        <v>13073190</v>
      </c>
      <c r="F2034" s="6">
        <f>btc[[#This Row],[DiffMean]]+0</f>
        <v>18736441558</v>
      </c>
      <c r="G2034">
        <f>btc[[#This Row],[TxTfrCnt]]+0</f>
        <v>180079</v>
      </c>
      <c r="H2034">
        <f>btc[[#This Row],[TxTfrValNtv]]+0</f>
        <v>427254.30969194998</v>
      </c>
      <c r="I2034" s="6">
        <f>btc[[#This Row],[TxTfrValUSD]]+0</f>
        <v>251008918.28639001</v>
      </c>
      <c r="J2034" s="6">
        <f t="shared" si="805"/>
        <v>356.37947670002501</v>
      </c>
      <c r="K2034">
        <f t="shared" si="808"/>
        <v>3750</v>
      </c>
      <c r="L2034" s="11">
        <f t="shared" si="809"/>
        <v>0.10469900613392753</v>
      </c>
      <c r="M2034">
        <f t="shared" si="810"/>
        <v>9.5511890410958902</v>
      </c>
      <c r="N2034">
        <f t="shared" si="828"/>
        <v>8.821189177443733</v>
      </c>
      <c r="O2034" s="8">
        <f t="shared" si="806"/>
        <v>238.70929500610859</v>
      </c>
      <c r="P2034" s="8">
        <f t="shared" si="811"/>
        <v>2.4611232878586526</v>
      </c>
      <c r="Q2034" s="18">
        <f t="shared" si="812"/>
        <v>0.5</v>
      </c>
      <c r="R2034" s="18">
        <f t="shared" si="813"/>
        <v>0.79999999999999993</v>
      </c>
      <c r="S2034" s="37">
        <f t="shared" si="814"/>
        <v>1.2</v>
      </c>
      <c r="T2034" s="8">
        <f t="shared" si="807"/>
        <v>436.42002574760789</v>
      </c>
      <c r="U2034" s="8">
        <f>T2034*E2034</f>
        <v>5705401916.4033699</v>
      </c>
      <c r="V2034" s="8">
        <f t="shared" si="815"/>
        <v>1.3461641774147555</v>
      </c>
      <c r="W2034" s="18">
        <f t="shared" si="816"/>
        <v>0.4</v>
      </c>
      <c r="X2034" s="18">
        <f t="shared" si="817"/>
        <v>0.89999999999999991</v>
      </c>
      <c r="Y2034" s="37">
        <f t="shared" si="818"/>
        <v>1.9000000000000006</v>
      </c>
      <c r="Z2034" s="13">
        <f>AVERAGE($C$563:C2034)</f>
        <v>1672772636.4223678</v>
      </c>
      <c r="AA2034">
        <f>Z2034/E2034</f>
        <v>127.95443471886875</v>
      </c>
      <c r="AB2034">
        <f t="shared" si="819"/>
        <v>58547042274.782875</v>
      </c>
      <c r="AC2034">
        <f t="shared" si="820"/>
        <v>4478.4052151604064</v>
      </c>
      <c r="AD2034">
        <f>D2034-Z2034</f>
        <v>2986243974.577632</v>
      </c>
      <c r="AE2034" s="6">
        <f>J2034-AA2034</f>
        <v>228.42504198115626</v>
      </c>
      <c r="AF2034" s="4">
        <f>AVERAGE(B1906:B2034)</f>
        <v>544.03157252724145</v>
      </c>
      <c r="AG2034" s="4">
        <f>AVERAGE(B1834:B2034)</f>
        <v>599.8622543684055</v>
      </c>
      <c r="AH2034" s="4">
        <f>B2034/AG2034</f>
        <v>0.97937985043987452</v>
      </c>
      <c r="AI2034" s="18">
        <f t="shared" si="821"/>
        <v>0.79999999999999993</v>
      </c>
      <c r="AJ2034" s="18">
        <f t="shared" si="822"/>
        <v>1.0999999999999999</v>
      </c>
      <c r="AK2034" s="37">
        <f t="shared" si="823"/>
        <v>1.7000000000000004</v>
      </c>
      <c r="AL2034" s="4">
        <f>C2034/D2034</f>
        <v>1.6485040071191173</v>
      </c>
      <c r="AM2034" s="37">
        <f t="shared" si="824"/>
        <v>1</v>
      </c>
      <c r="AN2034">
        <f>C2034/I2034</f>
        <v>30.598146093379146</v>
      </c>
      <c r="AO2034">
        <f t="shared" si="829"/>
        <v>35.761464396160832</v>
      </c>
      <c r="AP2034">
        <f>D2034/I2034</f>
        <v>18.561159670367843</v>
      </c>
      <c r="AQ2034">
        <f t="shared" si="830"/>
        <v>20.447184753865614</v>
      </c>
      <c r="AR2034" s="19">
        <f t="shared" si="825"/>
        <v>10</v>
      </c>
      <c r="AS2034" s="19">
        <f t="shared" si="826"/>
        <v>18</v>
      </c>
      <c r="AT2034" s="19">
        <f t="shared" si="827"/>
        <v>27</v>
      </c>
    </row>
    <row r="2035" spans="1:46" x14ac:dyDescent="0.3">
      <c r="A2035" s="7">
        <f>btc[[#This Row],[date]]</f>
        <v>41849</v>
      </c>
      <c r="B2035" s="4">
        <f>btc[[#This Row],[PriceUSD]]+0</f>
        <v>584.11239333722995</v>
      </c>
      <c r="C2035">
        <f>btc[[#This Row],[CapMrktCurUSD]]+0</f>
        <v>7638387993.6899796</v>
      </c>
      <c r="D2035" s="6">
        <f>btc[[#This Row],[CapRealUSD]]+0</f>
        <v>4659325259</v>
      </c>
      <c r="E2035" s="8">
        <f>btc[[#This Row],[SplyCur]]+0</f>
        <v>13076915</v>
      </c>
      <c r="F2035" s="6">
        <f>btc[[#This Row],[DiffMean]]+0</f>
        <v>18736441558</v>
      </c>
      <c r="G2035">
        <f>btc[[#This Row],[TxTfrCnt]]+0</f>
        <v>175575</v>
      </c>
      <c r="H2035">
        <f>btc[[#This Row],[TxTfrValNtv]]+0</f>
        <v>440691.90420826001</v>
      </c>
      <c r="I2035" s="6">
        <f>btc[[#This Row],[TxTfrValUSD]]+0</f>
        <v>257413602.89142799</v>
      </c>
      <c r="J2035" s="6">
        <f t="shared" si="805"/>
        <v>356.30156340390681</v>
      </c>
      <c r="K2035">
        <f t="shared" si="808"/>
        <v>3725</v>
      </c>
      <c r="L2035" s="11">
        <f t="shared" si="809"/>
        <v>0.10397138774703361</v>
      </c>
      <c r="M2035">
        <f t="shared" si="810"/>
        <v>9.6180307069964144</v>
      </c>
      <c r="N2035">
        <f t="shared" si="828"/>
        <v>8.8402844753814964</v>
      </c>
      <c r="O2035" s="8">
        <f t="shared" si="806"/>
        <v>240.44996693053565</v>
      </c>
      <c r="P2035" s="8">
        <f t="shared" si="811"/>
        <v>2.4292471352511185</v>
      </c>
      <c r="Q2035" s="18">
        <f t="shared" si="812"/>
        <v>0.5</v>
      </c>
      <c r="R2035" s="18">
        <f t="shared" si="813"/>
        <v>0.79999999999999993</v>
      </c>
      <c r="S2035" s="37">
        <f t="shared" si="814"/>
        <v>1.2</v>
      </c>
      <c r="T2035" s="8">
        <f t="shared" si="807"/>
        <v>436.42002574760789</v>
      </c>
      <c r="U2035" s="8">
        <f>T2035*E2035</f>
        <v>5707027580.99928</v>
      </c>
      <c r="V2035" s="8">
        <f t="shared" si="815"/>
        <v>1.3384179434401942</v>
      </c>
      <c r="W2035" s="18">
        <f t="shared" si="816"/>
        <v>0.4</v>
      </c>
      <c r="X2035" s="18">
        <f t="shared" si="817"/>
        <v>0.89999999999999991</v>
      </c>
      <c r="Y2035" s="37">
        <f t="shared" si="818"/>
        <v>1.9000000000000006</v>
      </c>
      <c r="Z2035" s="13">
        <f>AVERAGE($C$563:C2035)</f>
        <v>1676822612.9038801</v>
      </c>
      <c r="AA2035">
        <f>Z2035/E2035</f>
        <v>128.22769077445867</v>
      </c>
      <c r="AB2035">
        <f t="shared" si="819"/>
        <v>58688791451.635803</v>
      </c>
      <c r="AC2035">
        <f t="shared" si="820"/>
        <v>4487.9691771060534</v>
      </c>
      <c r="AD2035">
        <f>D2035-Z2035</f>
        <v>2982502646.0961199</v>
      </c>
      <c r="AE2035" s="6">
        <f>J2035-AA2035</f>
        <v>228.07387262944815</v>
      </c>
      <c r="AF2035" s="4">
        <f>AVERAGE(B1907:B2035)</f>
        <v>544.18205598951704</v>
      </c>
      <c r="AG2035" s="4">
        <f>AVERAGE(B1835:B2035)</f>
        <v>598.63229239253383</v>
      </c>
      <c r="AH2035" s="4">
        <f>B2035/AG2035</f>
        <v>0.97574487838390289</v>
      </c>
      <c r="AI2035" s="18">
        <f t="shared" si="821"/>
        <v>0.79999999999999993</v>
      </c>
      <c r="AJ2035" s="18">
        <f t="shared" si="822"/>
        <v>1.0999999999999999</v>
      </c>
      <c r="AK2035" s="37">
        <f t="shared" si="823"/>
        <v>1.7000000000000004</v>
      </c>
      <c r="AL2035" s="4">
        <f>C2035/D2035</f>
        <v>1.6393764266479554</v>
      </c>
      <c r="AM2035" s="37">
        <f t="shared" si="824"/>
        <v>1</v>
      </c>
      <c r="AN2035">
        <f>C2035/I2035</f>
        <v>29.673598861485583</v>
      </c>
      <c r="AO2035">
        <f t="shared" si="829"/>
        <v>36.291879175957064</v>
      </c>
      <c r="AP2035">
        <f>D2035/I2035</f>
        <v>18.100540168287889</v>
      </c>
      <c r="AQ2035">
        <f t="shared" si="830"/>
        <v>20.811155797019453</v>
      </c>
      <c r="AR2035" s="19">
        <f t="shared" si="825"/>
        <v>10</v>
      </c>
      <c r="AS2035" s="19">
        <f t="shared" si="826"/>
        <v>18</v>
      </c>
      <c r="AT2035" s="19">
        <f t="shared" si="827"/>
        <v>27</v>
      </c>
    </row>
    <row r="2036" spans="1:46" x14ac:dyDescent="0.3">
      <c r="A2036" s="7">
        <f>btc[[#This Row],[date]]</f>
        <v>41850</v>
      </c>
      <c r="B2036" s="4">
        <f>btc[[#This Row],[PriceUSD]]+0</f>
        <v>562.91462507305698</v>
      </c>
      <c r="C2036">
        <f>btc[[#This Row],[CapMrktCurUSD]]+0</f>
        <v>7363607117.2669497</v>
      </c>
      <c r="D2036" s="6">
        <f>btc[[#This Row],[CapRealUSD]]+0</f>
        <v>4658236941</v>
      </c>
      <c r="E2036" s="8">
        <f>btc[[#This Row],[SplyCur]]+0</f>
        <v>13081215</v>
      </c>
      <c r="F2036" s="6">
        <f>btc[[#This Row],[DiffMean]]+0</f>
        <v>18736441558</v>
      </c>
      <c r="G2036">
        <f>btc[[#This Row],[TxTfrCnt]]+0</f>
        <v>177962</v>
      </c>
      <c r="H2036">
        <f>btc[[#This Row],[TxTfrValNtv]]+0</f>
        <v>335151.93143969</v>
      </c>
      <c r="I2036" s="6">
        <f>btc[[#This Row],[TxTfrValUSD]]+0</f>
        <v>188661923.82888401</v>
      </c>
      <c r="J2036" s="6">
        <f t="shared" si="805"/>
        <v>356.10124449449074</v>
      </c>
      <c r="K2036">
        <f t="shared" si="808"/>
        <v>4300</v>
      </c>
      <c r="L2036" s="11">
        <f t="shared" si="809"/>
        <v>0.1199812096964999</v>
      </c>
      <c r="M2036">
        <f t="shared" si="810"/>
        <v>8.3346384198789423</v>
      </c>
      <c r="N2036">
        <f t="shared" si="828"/>
        <v>8.8366394919336528</v>
      </c>
      <c r="O2036" s="8">
        <f t="shared" si="806"/>
        <v>240.11701463847433</v>
      </c>
      <c r="P2036" s="8">
        <f t="shared" si="811"/>
        <v>2.3443345983648602</v>
      </c>
      <c r="Q2036" s="18">
        <f t="shared" si="812"/>
        <v>0.5</v>
      </c>
      <c r="R2036" s="18">
        <f t="shared" si="813"/>
        <v>0.79999999999999993</v>
      </c>
      <c r="S2036" s="37">
        <f t="shared" si="814"/>
        <v>1.2</v>
      </c>
      <c r="T2036" s="8">
        <f t="shared" si="807"/>
        <v>436.42002574760789</v>
      </c>
      <c r="U2036" s="8">
        <f>T2036*E2036</f>
        <v>5708904187.1099949</v>
      </c>
      <c r="V2036" s="8">
        <f t="shared" si="815"/>
        <v>1.2898460012433159</v>
      </c>
      <c r="W2036" s="18">
        <f t="shared" si="816"/>
        <v>0.4</v>
      </c>
      <c r="X2036" s="18">
        <f t="shared" si="817"/>
        <v>0.89999999999999991</v>
      </c>
      <c r="Y2036" s="37">
        <f t="shared" si="818"/>
        <v>1.9000000000000006</v>
      </c>
      <c r="Z2036" s="13">
        <f>AVERAGE($C$563:C2036)</f>
        <v>1680680675.6612501</v>
      </c>
      <c r="AA2036">
        <f>Z2036/E2036</f>
        <v>128.48047185687645</v>
      </c>
      <c r="AB2036">
        <f t="shared" si="819"/>
        <v>58823823648.143753</v>
      </c>
      <c r="AC2036">
        <f t="shared" si="820"/>
        <v>4496.8165149906754</v>
      </c>
      <c r="AD2036">
        <f>D2036-Z2036</f>
        <v>2977556265.3387499</v>
      </c>
      <c r="AE2036" s="6">
        <f>J2036-AA2036</f>
        <v>227.62077263761429</v>
      </c>
      <c r="AF2036" s="4">
        <f>AVERAGE(B1908:B2036)</f>
        <v>544.21272082193275</v>
      </c>
      <c r="AG2036" s="4">
        <f>AVERAGE(B1836:B2036)</f>
        <v>597.18759473197883</v>
      </c>
      <c r="AH2036" s="4">
        <f>B2036/AG2036</f>
        <v>0.94260937440553538</v>
      </c>
      <c r="AI2036" s="18">
        <f t="shared" si="821"/>
        <v>0.79999999999999993</v>
      </c>
      <c r="AJ2036" s="18">
        <f t="shared" si="822"/>
        <v>1.0999999999999999</v>
      </c>
      <c r="AK2036" s="37">
        <f t="shared" si="823"/>
        <v>1.7000000000000004</v>
      </c>
      <c r="AL2036" s="4">
        <f>C2036/D2036</f>
        <v>1.5807712683001003</v>
      </c>
      <c r="AM2036" s="37">
        <f t="shared" si="824"/>
        <v>1</v>
      </c>
      <c r="AN2036">
        <f>C2036/I2036</f>
        <v>39.030700884539513</v>
      </c>
      <c r="AO2036">
        <f t="shared" si="829"/>
        <v>36.833410697474328</v>
      </c>
      <c r="AP2036">
        <f>D2036/I2036</f>
        <v>24.69092250551315</v>
      </c>
      <c r="AQ2036">
        <f t="shared" si="830"/>
        <v>21.233915315733149</v>
      </c>
      <c r="AR2036" s="19">
        <f t="shared" si="825"/>
        <v>10</v>
      </c>
      <c r="AS2036" s="19">
        <f t="shared" si="826"/>
        <v>18</v>
      </c>
      <c r="AT2036" s="19">
        <f t="shared" si="827"/>
        <v>27</v>
      </c>
    </row>
    <row r="2037" spans="1:46" x14ac:dyDescent="0.3">
      <c r="A2037" s="7">
        <f>btc[[#This Row],[date]]</f>
        <v>41851</v>
      </c>
      <c r="B2037" s="4">
        <f>btc[[#This Row],[PriceUSD]]+0</f>
        <v>581.97556195207505</v>
      </c>
      <c r="C2037">
        <f>btc[[#This Row],[CapMrktCurUSD]]+0</f>
        <v>7615187932.4549704</v>
      </c>
      <c r="D2037" s="6">
        <f>btc[[#This Row],[CapRealUSD]]+0</f>
        <v>4663003093</v>
      </c>
      <c r="E2037" s="8">
        <f>btc[[#This Row],[SplyCur]]+0</f>
        <v>13085065</v>
      </c>
      <c r="F2037" s="6">
        <f>btc[[#This Row],[DiffMean]]+0</f>
        <v>18736441558</v>
      </c>
      <c r="G2037">
        <f>btc[[#This Row],[TxTfrCnt]]+0</f>
        <v>183682</v>
      </c>
      <c r="H2037">
        <f>btc[[#This Row],[TxTfrValNtv]]+0</f>
        <v>332061.44291205</v>
      </c>
      <c r="I2037" s="6">
        <f>btc[[#This Row],[TxTfrValUSD]]+0</f>
        <v>193251644.84135699</v>
      </c>
      <c r="J2037" s="6">
        <f t="shared" si="805"/>
        <v>356.36071299607607</v>
      </c>
      <c r="K2037">
        <f t="shared" si="808"/>
        <v>3850</v>
      </c>
      <c r="L2037" s="11">
        <f t="shared" si="809"/>
        <v>0.10739342907352772</v>
      </c>
      <c r="M2037">
        <f t="shared" si="810"/>
        <v>9.3115566625155655</v>
      </c>
      <c r="N2037">
        <f t="shared" si="828"/>
        <v>8.8309223097495</v>
      </c>
      <c r="O2037" s="8">
        <f t="shared" si="806"/>
        <v>239.5954291281414</v>
      </c>
      <c r="P2037" s="8">
        <f t="shared" si="811"/>
        <v>2.4289927569562293</v>
      </c>
      <c r="Q2037" s="18">
        <f t="shared" si="812"/>
        <v>0.5</v>
      </c>
      <c r="R2037" s="18">
        <f t="shared" si="813"/>
        <v>0.79999999999999993</v>
      </c>
      <c r="S2037" s="37">
        <f t="shared" si="814"/>
        <v>1.2</v>
      </c>
      <c r="T2037" s="8">
        <f t="shared" si="807"/>
        <v>436.42002574760789</v>
      </c>
      <c r="U2037" s="8">
        <f>T2037*E2037</f>
        <v>5710584404.2091227</v>
      </c>
      <c r="V2037" s="8">
        <f t="shared" si="815"/>
        <v>1.333521670906654</v>
      </c>
      <c r="W2037" s="18">
        <f t="shared" si="816"/>
        <v>0.4</v>
      </c>
      <c r="X2037" s="18">
        <f t="shared" si="817"/>
        <v>0.89999999999999991</v>
      </c>
      <c r="Y2037" s="37">
        <f t="shared" si="818"/>
        <v>1.9000000000000006</v>
      </c>
      <c r="Z2037" s="13">
        <f>AVERAGE($C$563:C2037)</f>
        <v>1684704070.4116187</v>
      </c>
      <c r="AA2037">
        <f>Z2037/E2037</f>
        <v>128.75014915184744</v>
      </c>
      <c r="AB2037">
        <f t="shared" si="819"/>
        <v>58964642464.406654</v>
      </c>
      <c r="AC2037">
        <f t="shared" si="820"/>
        <v>4506.2552203146606</v>
      </c>
      <c r="AD2037">
        <f>D2037-Z2037</f>
        <v>2978299022.5883813</v>
      </c>
      <c r="AE2037" s="6">
        <f>J2037-AA2037</f>
        <v>227.61056384422864</v>
      </c>
      <c r="AF2037" s="4">
        <f>AVERAGE(B1909:B2037)</f>
        <v>544.18909532916587</v>
      </c>
      <c r="AG2037" s="4">
        <f>AVERAGE(B1837:B2037)</f>
        <v>595.65734460676867</v>
      </c>
      <c r="AH2037" s="4">
        <f>B2037/AG2037</f>
        <v>0.97703078325387582</v>
      </c>
      <c r="AI2037" s="18">
        <f t="shared" si="821"/>
        <v>0.79999999999999993</v>
      </c>
      <c r="AJ2037" s="18">
        <f t="shared" si="822"/>
        <v>1.0999999999999999</v>
      </c>
      <c r="AK2037" s="37">
        <f t="shared" si="823"/>
        <v>1.7000000000000004</v>
      </c>
      <c r="AL2037" s="4">
        <f>C2037/D2037</f>
        <v>1.6331080594578045</v>
      </c>
      <c r="AM2037" s="37">
        <f t="shared" si="824"/>
        <v>1</v>
      </c>
      <c r="AN2037">
        <f>C2037/I2037</f>
        <v>39.405552996490073</v>
      </c>
      <c r="AO2037">
        <f t="shared" si="829"/>
        <v>36.813868141614307</v>
      </c>
      <c r="AP2037">
        <f>D2037/I2037</f>
        <v>24.129176736518467</v>
      </c>
      <c r="AQ2037">
        <f t="shared" si="830"/>
        <v>21.302575064268467</v>
      </c>
      <c r="AR2037" s="19">
        <f t="shared" si="825"/>
        <v>10</v>
      </c>
      <c r="AS2037" s="19">
        <f t="shared" si="826"/>
        <v>18</v>
      </c>
      <c r="AT2037" s="19">
        <f t="shared" si="827"/>
        <v>27</v>
      </c>
    </row>
    <row r="2038" spans="1:46" x14ac:dyDescent="0.3">
      <c r="A2038" s="7">
        <f>btc[[#This Row],[date]]</f>
        <v>41852</v>
      </c>
      <c r="B2038" s="4">
        <f>btc[[#This Row],[PriceUSD]]+0</f>
        <v>596.506759205143</v>
      </c>
      <c r="C2038">
        <f>btc[[#This Row],[CapMrktCurUSD]]+0</f>
        <v>7807670878.8727102</v>
      </c>
      <c r="D2038" s="6">
        <f>btc[[#This Row],[CapRealUSD]]+0</f>
        <v>4670435829</v>
      </c>
      <c r="E2038" s="8">
        <f>btc[[#This Row],[SplyCur]]+0</f>
        <v>13088990</v>
      </c>
      <c r="F2038" s="6">
        <f>btc[[#This Row],[DiffMean]]+0</f>
        <v>18736441558</v>
      </c>
      <c r="G2038">
        <f>btc[[#This Row],[TxTfrCnt]]+0</f>
        <v>180932</v>
      </c>
      <c r="H2038">
        <f>btc[[#This Row],[TxTfrValNtv]]+0</f>
        <v>374723.65913342999</v>
      </c>
      <c r="I2038" s="6">
        <f>btc[[#This Row],[TxTfrValUSD]]+0</f>
        <v>223525195.507175</v>
      </c>
      <c r="J2038" s="6">
        <f t="shared" si="805"/>
        <v>356.82171267607356</v>
      </c>
      <c r="K2038">
        <f t="shared" si="808"/>
        <v>3925</v>
      </c>
      <c r="L2038" s="11">
        <f t="shared" si="809"/>
        <v>0.10945267740291649</v>
      </c>
      <c r="M2038">
        <f t="shared" si="810"/>
        <v>9.1363685542273796</v>
      </c>
      <c r="N2038">
        <f t="shared" si="828"/>
        <v>8.8297825790059647</v>
      </c>
      <c r="O2038" s="8">
        <f t="shared" si="806"/>
        <v>239.49154531934309</v>
      </c>
      <c r="P2038" s="8">
        <f t="shared" si="811"/>
        <v>2.4907215760362158</v>
      </c>
      <c r="Q2038" s="18">
        <f t="shared" si="812"/>
        <v>0.5</v>
      </c>
      <c r="R2038" s="18">
        <f t="shared" si="813"/>
        <v>0.79999999999999993</v>
      </c>
      <c r="S2038" s="37">
        <f t="shared" si="814"/>
        <v>1.2</v>
      </c>
      <c r="T2038" s="8">
        <f t="shared" si="807"/>
        <v>436.42002574760789</v>
      </c>
      <c r="U2038" s="8">
        <f>T2038*E2038</f>
        <v>5712297352.8101826</v>
      </c>
      <c r="V2038" s="8">
        <f t="shared" si="815"/>
        <v>1.3668180285340918</v>
      </c>
      <c r="W2038" s="18">
        <f t="shared" si="816"/>
        <v>0.4</v>
      </c>
      <c r="X2038" s="18">
        <f t="shared" si="817"/>
        <v>0.89999999999999991</v>
      </c>
      <c r="Y2038" s="37">
        <f t="shared" si="818"/>
        <v>1.9000000000000006</v>
      </c>
      <c r="Z2038" s="13">
        <f>AVERAGE($C$563:C2038)</f>
        <v>1688852421.907866</v>
      </c>
      <c r="AA2038">
        <f>Z2038/E2038</f>
        <v>129.02847522290611</v>
      </c>
      <c r="AB2038">
        <f t="shared" si="819"/>
        <v>59109834766.775307</v>
      </c>
      <c r="AC2038">
        <f t="shared" si="820"/>
        <v>4515.9966328017135</v>
      </c>
      <c r="AD2038">
        <f>D2038-Z2038</f>
        <v>2981583407.092134</v>
      </c>
      <c r="AE2038" s="6">
        <f>J2038-AA2038</f>
        <v>227.79323745316745</v>
      </c>
      <c r="AF2038" s="4">
        <f>AVERAGE(B1910:B2038)</f>
        <v>544.28782067886402</v>
      </c>
      <c r="AG2038" s="4">
        <f>AVERAGE(B1838:B2038)</f>
        <v>594.42010792509802</v>
      </c>
      <c r="AH2038" s="4">
        <f>B2038/AG2038</f>
        <v>1.003510398205284</v>
      </c>
      <c r="AI2038" s="18">
        <f t="shared" si="821"/>
        <v>0.79999999999999993</v>
      </c>
      <c r="AJ2038" s="18">
        <f t="shared" si="822"/>
        <v>1.0999999999999999</v>
      </c>
      <c r="AK2038" s="37">
        <f t="shared" si="823"/>
        <v>1.7000000000000004</v>
      </c>
      <c r="AL2038" s="4">
        <f>C2038/D2038</f>
        <v>1.6717221186067408</v>
      </c>
      <c r="AM2038" s="37">
        <f t="shared" si="824"/>
        <v>1</v>
      </c>
      <c r="AN2038">
        <f>C2038/I2038</f>
        <v>34.929712783193111</v>
      </c>
      <c r="AO2038">
        <f t="shared" si="829"/>
        <v>36.807792753094823</v>
      </c>
      <c r="AP2038">
        <f>D2038/I2038</f>
        <v>20.894449139851361</v>
      </c>
      <c r="AQ2038">
        <f t="shared" si="830"/>
        <v>21.350807375897755</v>
      </c>
      <c r="AR2038" s="19">
        <f t="shared" si="825"/>
        <v>10</v>
      </c>
      <c r="AS2038" s="19">
        <f t="shared" si="826"/>
        <v>18</v>
      </c>
      <c r="AT2038" s="19">
        <f t="shared" si="827"/>
        <v>27</v>
      </c>
    </row>
    <row r="2039" spans="1:46" x14ac:dyDescent="0.3">
      <c r="A2039" s="7">
        <f>btc[[#This Row],[date]]</f>
        <v>41853</v>
      </c>
      <c r="B2039" s="4">
        <f>btc[[#This Row],[PriceUSD]]+0</f>
        <v>589.75726154295705</v>
      </c>
      <c r="C2039">
        <f>btc[[#This Row],[CapMrktCurUSD]]+0</f>
        <v>7721730033.7484598</v>
      </c>
      <c r="D2039" s="6">
        <f>btc[[#This Row],[CapRealUSD]]+0</f>
        <v>4673647139</v>
      </c>
      <c r="E2039" s="8">
        <f>btc[[#This Row],[SplyCur]]+0</f>
        <v>13093065</v>
      </c>
      <c r="F2039" s="6">
        <f>btc[[#This Row],[DiffMean]]+0</f>
        <v>18736441558</v>
      </c>
      <c r="G2039">
        <f>btc[[#This Row],[TxTfrCnt]]+0</f>
        <v>147933</v>
      </c>
      <c r="H2039">
        <f>btc[[#This Row],[TxTfrValNtv]]+0</f>
        <v>317020.45990597998</v>
      </c>
      <c r="I2039" s="6">
        <f>btc[[#This Row],[TxTfrValUSD]]+0</f>
        <v>186965118.28723899</v>
      </c>
      <c r="J2039" s="6">
        <f t="shared" si="805"/>
        <v>356.95592582790965</v>
      </c>
      <c r="K2039">
        <f t="shared" si="808"/>
        <v>4075</v>
      </c>
      <c r="L2039" s="11">
        <f t="shared" si="809"/>
        <v>0.11360021507569083</v>
      </c>
      <c r="M2039">
        <f t="shared" si="810"/>
        <v>8.8028002353138923</v>
      </c>
      <c r="N2039">
        <f t="shared" si="828"/>
        <v>8.8032746302877722</v>
      </c>
      <c r="O2039" s="8">
        <f t="shared" si="806"/>
        <v>237.08432155163516</v>
      </c>
      <c r="P2039" s="8">
        <f t="shared" si="811"/>
        <v>2.4875422283649931</v>
      </c>
      <c r="Q2039" s="18">
        <f t="shared" si="812"/>
        <v>0.5</v>
      </c>
      <c r="R2039" s="18">
        <f t="shared" si="813"/>
        <v>0.79999999999999993</v>
      </c>
      <c r="S2039" s="37">
        <f t="shared" si="814"/>
        <v>1.2</v>
      </c>
      <c r="T2039" s="8">
        <f t="shared" si="807"/>
        <v>436.42002574760789</v>
      </c>
      <c r="U2039" s="8">
        <f>T2039*E2039</f>
        <v>5714075764.4151039</v>
      </c>
      <c r="V2039" s="8">
        <f t="shared" si="815"/>
        <v>1.3513524282774956</v>
      </c>
      <c r="W2039" s="18">
        <f t="shared" si="816"/>
        <v>0.4</v>
      </c>
      <c r="X2039" s="18">
        <f t="shared" si="817"/>
        <v>0.89999999999999991</v>
      </c>
      <c r="Y2039" s="37">
        <f t="shared" si="818"/>
        <v>1.9000000000000006</v>
      </c>
      <c r="Z2039" s="13">
        <f>AVERAGE($C$563:C2039)</f>
        <v>1692936970.0540006</v>
      </c>
      <c r="AA2039">
        <f>Z2039/E2039</f>
        <v>129.3002799614911</v>
      </c>
      <c r="AB2039">
        <f t="shared" si="819"/>
        <v>59252793951.890022</v>
      </c>
      <c r="AC2039">
        <f t="shared" si="820"/>
        <v>4525.5097986521887</v>
      </c>
      <c r="AD2039">
        <f>D2039-Z2039</f>
        <v>2980710168.9459991</v>
      </c>
      <c r="AE2039" s="6">
        <f>J2039-AA2039</f>
        <v>227.65564586641855</v>
      </c>
      <c r="AF2039" s="4">
        <f>AVERAGE(B1911:B2039)</f>
        <v>544.36931999004207</v>
      </c>
      <c r="AG2039" s="4">
        <f>AVERAGE(B1839:B2039)</f>
        <v>593.26030817059757</v>
      </c>
      <c r="AH2039" s="4">
        <f>B2039/AG2039</f>
        <v>0.99409526209760657</v>
      </c>
      <c r="AI2039" s="18">
        <f t="shared" si="821"/>
        <v>0.79999999999999993</v>
      </c>
      <c r="AJ2039" s="18">
        <f t="shared" si="822"/>
        <v>1.0999999999999999</v>
      </c>
      <c r="AK2039" s="37">
        <f t="shared" si="823"/>
        <v>1.7000000000000004</v>
      </c>
      <c r="AL2039" s="4">
        <f>C2039/D2039</f>
        <v>1.6521850717640281</v>
      </c>
      <c r="AM2039" s="37">
        <f t="shared" si="824"/>
        <v>1</v>
      </c>
      <c r="AN2039">
        <f>C2039/I2039</f>
        <v>41.300377869872932</v>
      </c>
      <c r="AO2039">
        <f t="shared" si="829"/>
        <v>36.831806807557037</v>
      </c>
      <c r="AP2039">
        <f>D2039/I2039</f>
        <v>24.997428300073409</v>
      </c>
      <c r="AQ2039">
        <f t="shared" si="830"/>
        <v>21.441186422553695</v>
      </c>
      <c r="AR2039" s="19">
        <f t="shared" si="825"/>
        <v>10</v>
      </c>
      <c r="AS2039" s="19">
        <f t="shared" si="826"/>
        <v>18</v>
      </c>
      <c r="AT2039" s="19">
        <f t="shared" si="827"/>
        <v>27</v>
      </c>
    </row>
    <row r="2040" spans="1:46" x14ac:dyDescent="0.3">
      <c r="A2040" s="7">
        <f>btc[[#This Row],[date]]</f>
        <v>41854</v>
      </c>
      <c r="B2040" s="4">
        <f>btc[[#This Row],[PriceUSD]]+0</f>
        <v>586.75373670368197</v>
      </c>
      <c r="C2040">
        <f>btc[[#This Row],[CapMrktCurUSD]]+0</f>
        <v>7684663690.3259897</v>
      </c>
      <c r="D2040" s="6">
        <f>btc[[#This Row],[CapRealUSD]]+0</f>
        <v>4675442352</v>
      </c>
      <c r="E2040" s="8">
        <f>btc[[#This Row],[SplyCur]]+0</f>
        <v>13096915</v>
      </c>
      <c r="F2040" s="6">
        <f>btc[[#This Row],[DiffMean]]+0</f>
        <v>18736441558</v>
      </c>
      <c r="G2040">
        <f>btc[[#This Row],[TxTfrCnt]]+0</f>
        <v>191951</v>
      </c>
      <c r="H2040">
        <f>btc[[#This Row],[TxTfrValNtv]]+0</f>
        <v>354370.95177730999</v>
      </c>
      <c r="I2040" s="6">
        <f>btc[[#This Row],[TxTfrValUSD]]+0</f>
        <v>207928480.13457599</v>
      </c>
      <c r="J2040" s="6">
        <f t="shared" si="805"/>
        <v>356.9880656627916</v>
      </c>
      <c r="K2040">
        <f t="shared" si="808"/>
        <v>3850</v>
      </c>
      <c r="L2040" s="11">
        <f t="shared" si="809"/>
        <v>0.10729626022616777</v>
      </c>
      <c r="M2040">
        <f t="shared" si="810"/>
        <v>9.3199893257427497</v>
      </c>
      <c r="N2040">
        <f t="shared" si="828"/>
        <v>8.8271536679016194</v>
      </c>
      <c r="O2040" s="8">
        <f t="shared" si="806"/>
        <v>239.25204683442016</v>
      </c>
      <c r="P2040" s="8">
        <f t="shared" si="811"/>
        <v>2.4524502275617239</v>
      </c>
      <c r="Q2040" s="18">
        <f t="shared" si="812"/>
        <v>0.5</v>
      </c>
      <c r="R2040" s="18">
        <f t="shared" si="813"/>
        <v>0.79999999999999993</v>
      </c>
      <c r="S2040" s="37">
        <f t="shared" si="814"/>
        <v>1.2</v>
      </c>
      <c r="T2040" s="8">
        <f t="shared" si="807"/>
        <v>436.42002574760789</v>
      </c>
      <c r="U2040" s="8">
        <f>T2040*E2040</f>
        <v>5715755981.5142317</v>
      </c>
      <c r="V2040" s="8">
        <f t="shared" si="815"/>
        <v>1.3444702398762418</v>
      </c>
      <c r="W2040" s="18">
        <f t="shared" si="816"/>
        <v>0.4</v>
      </c>
      <c r="X2040" s="18">
        <f t="shared" si="817"/>
        <v>0.89999999999999991</v>
      </c>
      <c r="Y2040" s="37">
        <f t="shared" si="818"/>
        <v>1.9000000000000006</v>
      </c>
      <c r="Z2040" s="13">
        <f>AVERAGE($C$563:C2040)</f>
        <v>1696990912.3545907</v>
      </c>
      <c r="AA2040">
        <f>Z2040/E2040</f>
        <v>129.57180468488883</v>
      </c>
      <c r="AB2040">
        <f t="shared" si="819"/>
        <v>59394681932.410675</v>
      </c>
      <c r="AC2040">
        <f t="shared" si="820"/>
        <v>4535.013163971109</v>
      </c>
      <c r="AD2040">
        <f>D2040-Z2040</f>
        <v>2978451439.6454096</v>
      </c>
      <c r="AE2040" s="6">
        <f>J2040-AA2040</f>
        <v>227.41626097790277</v>
      </c>
      <c r="AF2040" s="4">
        <f>AVERAGE(B1912:B2040)</f>
        <v>545.17234110702793</v>
      </c>
      <c r="AG2040" s="4">
        <f>AVERAGE(B1840:B2040)</f>
        <v>592.1232939118504</v>
      </c>
      <c r="AH2040" s="4">
        <f>B2040/AG2040</f>
        <v>0.9909316906404837</v>
      </c>
      <c r="AI2040" s="18">
        <f t="shared" si="821"/>
        <v>0.79999999999999993</v>
      </c>
      <c r="AJ2040" s="18">
        <f t="shared" si="822"/>
        <v>1.0999999999999999</v>
      </c>
      <c r="AK2040" s="37">
        <f t="shared" si="823"/>
        <v>1.7000000000000004</v>
      </c>
      <c r="AL2040" s="4">
        <f>C2040/D2040</f>
        <v>1.64362280866082</v>
      </c>
      <c r="AM2040" s="37">
        <f t="shared" si="824"/>
        <v>1</v>
      </c>
      <c r="AN2040">
        <f>C2040/I2040</f>
        <v>36.958206424402768</v>
      </c>
      <c r="AO2040">
        <f t="shared" si="829"/>
        <v>37.050956951494385</v>
      </c>
      <c r="AP2040">
        <f>D2040/I2040</f>
        <v>22.485819878902344</v>
      </c>
      <c r="AQ2040">
        <f t="shared" si="830"/>
        <v>21.623568911938051</v>
      </c>
      <c r="AR2040" s="19">
        <f t="shared" si="825"/>
        <v>10</v>
      </c>
      <c r="AS2040" s="19">
        <f t="shared" si="826"/>
        <v>18</v>
      </c>
      <c r="AT2040" s="19">
        <f t="shared" si="827"/>
        <v>27</v>
      </c>
    </row>
    <row r="2041" spans="1:46" x14ac:dyDescent="0.3">
      <c r="A2041" s="7">
        <f>btc[[#This Row],[date]]</f>
        <v>41855</v>
      </c>
      <c r="B2041" s="4">
        <f>btc[[#This Row],[PriceUSD]]+0</f>
        <v>587.60833547633001</v>
      </c>
      <c r="C2041">
        <f>btc[[#This Row],[CapMrktCurUSD]]+0</f>
        <v>7697736644.3016195</v>
      </c>
      <c r="D2041" s="6">
        <f>btc[[#This Row],[CapRealUSD]]+0</f>
        <v>4681832099</v>
      </c>
      <c r="E2041" s="8">
        <f>btc[[#This Row],[SplyCur]]+0</f>
        <v>13100115</v>
      </c>
      <c r="F2041" s="6">
        <f>btc[[#This Row],[DiffMean]]+0</f>
        <v>18736441558</v>
      </c>
      <c r="G2041">
        <f>btc[[#This Row],[TxTfrCnt]]+0</f>
        <v>164176</v>
      </c>
      <c r="H2041">
        <f>btc[[#This Row],[TxTfrValNtv]]+0</f>
        <v>324803.00673739001</v>
      </c>
      <c r="I2041" s="6">
        <f>btc[[#This Row],[TxTfrValUSD]]+0</f>
        <v>190856954.14666399</v>
      </c>
      <c r="J2041" s="6">
        <f t="shared" si="805"/>
        <v>357.38862590137569</v>
      </c>
      <c r="K2041">
        <f t="shared" si="808"/>
        <v>3200</v>
      </c>
      <c r="L2041" s="11">
        <f t="shared" si="809"/>
        <v>8.9159522645411896E-2</v>
      </c>
      <c r="M2041">
        <f t="shared" si="810"/>
        <v>11.215851883561644</v>
      </c>
      <c r="N2041">
        <f t="shared" si="828"/>
        <v>8.8545087924365991</v>
      </c>
      <c r="O2041" s="8">
        <f t="shared" si="806"/>
        <v>241.75239449388098</v>
      </c>
      <c r="P2041" s="8">
        <f t="shared" si="811"/>
        <v>2.4306205392774425</v>
      </c>
      <c r="Q2041" s="18">
        <f t="shared" si="812"/>
        <v>0.5</v>
      </c>
      <c r="R2041" s="18">
        <f t="shared" si="813"/>
        <v>0.79999999999999993</v>
      </c>
      <c r="S2041" s="37">
        <f t="shared" si="814"/>
        <v>1.2</v>
      </c>
      <c r="T2041" s="8">
        <f t="shared" si="807"/>
        <v>436.42002574760789</v>
      </c>
      <c r="U2041" s="8">
        <f>T2041*E2041</f>
        <v>5717152525.5966244</v>
      </c>
      <c r="V2041" s="8">
        <f t="shared" si="815"/>
        <v>1.346428442346864</v>
      </c>
      <c r="W2041" s="18">
        <f t="shared" si="816"/>
        <v>0.4</v>
      </c>
      <c r="X2041" s="18">
        <f t="shared" si="817"/>
        <v>0.89999999999999991</v>
      </c>
      <c r="Y2041" s="37">
        <f t="shared" si="818"/>
        <v>1.9000000000000006</v>
      </c>
      <c r="Z2041" s="13">
        <f>AVERAGE($C$563:C2041)</f>
        <v>1701048211.7000587</v>
      </c>
      <c r="AA2041">
        <f>Z2041/E2041</f>
        <v>129.84986862329518</v>
      </c>
      <c r="AB2041">
        <f t="shared" si="819"/>
        <v>59536687409.502052</v>
      </c>
      <c r="AC2041">
        <f t="shared" si="820"/>
        <v>4544.7454018153312</v>
      </c>
      <c r="AD2041">
        <f>D2041-Z2041</f>
        <v>2980783887.2999411</v>
      </c>
      <c r="AE2041" s="6">
        <f>J2041-AA2041</f>
        <v>227.53875727808051</v>
      </c>
      <c r="AF2041" s="4">
        <f>AVERAGE(B1913:B2041)</f>
        <v>545.86185278553319</v>
      </c>
      <c r="AG2041" s="4">
        <f>AVERAGE(B1841:B2041)</f>
        <v>590.86219181290619</v>
      </c>
      <c r="AH2041" s="4">
        <f>B2041/AG2041</f>
        <v>0.99449303681693935</v>
      </c>
      <c r="AI2041" s="18">
        <f t="shared" si="821"/>
        <v>0.79999999999999993</v>
      </c>
      <c r="AJ2041" s="18">
        <f t="shared" si="822"/>
        <v>1.0999999999999999</v>
      </c>
      <c r="AK2041" s="37">
        <f t="shared" si="823"/>
        <v>1.7000000000000004</v>
      </c>
      <c r="AL2041" s="4">
        <f>C2041/D2041</f>
        <v>1.6441718715085472</v>
      </c>
      <c r="AM2041" s="37">
        <f t="shared" si="824"/>
        <v>1</v>
      </c>
      <c r="AN2041">
        <f>C2041/I2041</f>
        <v>40.332492356481261</v>
      </c>
      <c r="AO2041">
        <f t="shared" si="829"/>
        <v>37.053137475565279</v>
      </c>
      <c r="AP2041">
        <f>D2041/I2041</f>
        <v>24.530581659614285</v>
      </c>
      <c r="AQ2041">
        <f t="shared" si="830"/>
        <v>21.690689647495642</v>
      </c>
      <c r="AR2041" s="19">
        <f t="shared" si="825"/>
        <v>10</v>
      </c>
      <c r="AS2041" s="19">
        <f t="shared" si="826"/>
        <v>18</v>
      </c>
      <c r="AT2041" s="19">
        <f t="shared" si="827"/>
        <v>27</v>
      </c>
    </row>
    <row r="2042" spans="1:46" x14ac:dyDescent="0.3">
      <c r="A2042" s="7">
        <f>btc[[#This Row],[date]]</f>
        <v>41856</v>
      </c>
      <c r="B2042" s="4">
        <f>btc[[#This Row],[PriceUSD]]+0</f>
        <v>581.88198860315595</v>
      </c>
      <c r="C2042">
        <f>btc[[#This Row],[CapMrktCurUSD]]+0</f>
        <v>7624684694.6667004</v>
      </c>
      <c r="D2042" s="6">
        <f>btc[[#This Row],[CapRealUSD]]+0</f>
        <v>4710671233</v>
      </c>
      <c r="E2042" s="8">
        <f>btc[[#This Row],[SplyCur]]+0</f>
        <v>13103490</v>
      </c>
      <c r="F2042" s="6">
        <f>btc[[#This Row],[DiffMean]]+0</f>
        <v>18736441558</v>
      </c>
      <c r="G2042">
        <f>btc[[#This Row],[TxTfrCnt]]+0</f>
        <v>207784</v>
      </c>
      <c r="H2042">
        <f>btc[[#This Row],[TxTfrValNtv]]+0</f>
        <v>523313.39784214</v>
      </c>
      <c r="I2042" s="6">
        <f>btc[[#This Row],[TxTfrValUSD]]+0</f>
        <v>304506640.59905797</v>
      </c>
      <c r="J2042" s="6">
        <f t="shared" si="805"/>
        <v>359.49744938180589</v>
      </c>
      <c r="K2042">
        <f t="shared" si="808"/>
        <v>3375</v>
      </c>
      <c r="L2042" s="11">
        <f t="shared" si="809"/>
        <v>9.4011213806398139E-2</v>
      </c>
      <c r="M2042">
        <f t="shared" si="810"/>
        <v>10.637028919330289</v>
      </c>
      <c r="N2042">
        <f t="shared" si="828"/>
        <v>8.8800560045128822</v>
      </c>
      <c r="O2042" s="8">
        <f t="shared" si="806"/>
        <v>244.10401424889807</v>
      </c>
      <c r="P2042" s="8">
        <f t="shared" si="811"/>
        <v>2.3837460862476689</v>
      </c>
      <c r="Q2042" s="18">
        <f t="shared" si="812"/>
        <v>0.5</v>
      </c>
      <c r="R2042" s="18">
        <f t="shared" si="813"/>
        <v>0.79999999999999993</v>
      </c>
      <c r="S2042" s="37">
        <f t="shared" si="814"/>
        <v>1.2</v>
      </c>
      <c r="T2042" s="8">
        <f t="shared" si="807"/>
        <v>436.42002574760789</v>
      </c>
      <c r="U2042" s="8">
        <f>T2042*E2042</f>
        <v>5718625443.1835222</v>
      </c>
      <c r="V2042" s="8">
        <f t="shared" si="815"/>
        <v>1.3333072596894813</v>
      </c>
      <c r="W2042" s="18">
        <f t="shared" si="816"/>
        <v>0.4</v>
      </c>
      <c r="X2042" s="18">
        <f t="shared" si="817"/>
        <v>0.89999999999999991</v>
      </c>
      <c r="Y2042" s="37">
        <f t="shared" si="818"/>
        <v>1.9000000000000006</v>
      </c>
      <c r="Z2042" s="13">
        <f>AVERAGE($C$563:C2042)</f>
        <v>1705050668.783144</v>
      </c>
      <c r="AA2042">
        <f>Z2042/E2042</f>
        <v>130.12187354537943</v>
      </c>
      <c r="AB2042">
        <f t="shared" si="819"/>
        <v>59676773407.410042</v>
      </c>
      <c r="AC2042">
        <f t="shared" si="820"/>
        <v>4554.2655740882801</v>
      </c>
      <c r="AD2042">
        <f>D2042-Z2042</f>
        <v>3005620564.216856</v>
      </c>
      <c r="AE2042" s="6">
        <f>J2042-AA2042</f>
        <v>229.37557583642646</v>
      </c>
      <c r="AF2042" s="4">
        <f>AVERAGE(B1914:B2042)</f>
        <v>546.5778602665838</v>
      </c>
      <c r="AG2042" s="4">
        <f>AVERAGE(B1842:B2042)</f>
        <v>589.69814797362812</v>
      </c>
      <c r="AH2042" s="4">
        <f>B2042/AG2042</f>
        <v>0.9867454910663519</v>
      </c>
      <c r="AI2042" s="18">
        <f t="shared" si="821"/>
        <v>0.79999999999999993</v>
      </c>
      <c r="AJ2042" s="18">
        <f t="shared" si="822"/>
        <v>1.0999999999999999</v>
      </c>
      <c r="AK2042" s="37">
        <f t="shared" si="823"/>
        <v>1.7000000000000004</v>
      </c>
      <c r="AL2042" s="4">
        <f>C2042/D2042</f>
        <v>1.6185983520252814</v>
      </c>
      <c r="AM2042" s="37">
        <f t="shared" si="824"/>
        <v>1</v>
      </c>
      <c r="AN2042">
        <f>C2042/I2042</f>
        <v>25.039469351691665</v>
      </c>
      <c r="AO2042">
        <f t="shared" si="829"/>
        <v>36.830791519778167</v>
      </c>
      <c r="AP2042">
        <f>D2042/I2042</f>
        <v>15.469847303601211</v>
      </c>
      <c r="AQ2042">
        <f t="shared" si="830"/>
        <v>21.610896244196933</v>
      </c>
      <c r="AR2042" s="19">
        <f t="shared" si="825"/>
        <v>10</v>
      </c>
      <c r="AS2042" s="19">
        <f t="shared" si="826"/>
        <v>18</v>
      </c>
      <c r="AT2042" s="19">
        <f t="shared" si="827"/>
        <v>27</v>
      </c>
    </row>
    <row r="2043" spans="1:46" x14ac:dyDescent="0.3">
      <c r="A2043" s="7">
        <f>btc[[#This Row],[date]]</f>
        <v>41857</v>
      </c>
      <c r="B2043" s="4">
        <f>btc[[#This Row],[PriceUSD]]+0</f>
        <v>582.24837142022204</v>
      </c>
      <c r="C2043">
        <f>btc[[#This Row],[CapMrktCurUSD]]+0</f>
        <v>7631872806.4909296</v>
      </c>
      <c r="D2043" s="6">
        <f>btc[[#This Row],[CapRealUSD]]+0</f>
        <v>4713455925</v>
      </c>
      <c r="E2043" s="8">
        <f>btc[[#This Row],[SplyCur]]+0</f>
        <v>13107590</v>
      </c>
      <c r="F2043" s="6">
        <f>btc[[#This Row],[DiffMean]]+0</f>
        <v>18736441558</v>
      </c>
      <c r="G2043">
        <f>btc[[#This Row],[TxTfrCnt]]+0</f>
        <v>211337</v>
      </c>
      <c r="H2043">
        <f>btc[[#This Row],[TxTfrValNtv]]+0</f>
        <v>323649.49827862001</v>
      </c>
      <c r="I2043" s="6">
        <f>btc[[#This Row],[TxTfrValUSD]]+0</f>
        <v>188444393.28369799</v>
      </c>
      <c r="J2043" s="6">
        <f t="shared" si="805"/>
        <v>359.59744888267028</v>
      </c>
      <c r="K2043">
        <f t="shared" si="808"/>
        <v>4100</v>
      </c>
      <c r="L2043" s="11">
        <f t="shared" si="809"/>
        <v>0.11417049205841806</v>
      </c>
      <c r="M2043">
        <f t="shared" si="810"/>
        <v>8.7588306047444036</v>
      </c>
      <c r="N2043">
        <f t="shared" si="828"/>
        <v>8.886127374833011</v>
      </c>
      <c r="O2043" s="8">
        <f t="shared" si="806"/>
        <v>244.66523738064475</v>
      </c>
      <c r="P2043" s="8">
        <f t="shared" si="811"/>
        <v>2.3797756381482706</v>
      </c>
      <c r="Q2043" s="18">
        <f t="shared" si="812"/>
        <v>0.5</v>
      </c>
      <c r="R2043" s="18">
        <f t="shared" si="813"/>
        <v>0.79999999999999993</v>
      </c>
      <c r="S2043" s="37">
        <f t="shared" si="814"/>
        <v>1.2</v>
      </c>
      <c r="T2043" s="8">
        <f t="shared" si="807"/>
        <v>436.42002574760789</v>
      </c>
      <c r="U2043" s="8">
        <f>T2043*E2043</f>
        <v>5720414765.2890873</v>
      </c>
      <c r="V2043" s="8">
        <f t="shared" si="815"/>
        <v>1.3341467784912102</v>
      </c>
      <c r="W2043" s="18">
        <f t="shared" si="816"/>
        <v>0.4</v>
      </c>
      <c r="X2043" s="18">
        <f t="shared" si="817"/>
        <v>0.89999999999999991</v>
      </c>
      <c r="Y2043" s="37">
        <f t="shared" si="818"/>
        <v>1.9000000000000006</v>
      </c>
      <c r="Z2043" s="13">
        <f>AVERAGE($C$563:C2043)</f>
        <v>1709052574.3454044</v>
      </c>
      <c r="AA2043">
        <f>Z2043/E2043</f>
        <v>130.38648404057531</v>
      </c>
      <c r="AB2043">
        <f t="shared" si="819"/>
        <v>59816840102.089157</v>
      </c>
      <c r="AC2043">
        <f t="shared" si="820"/>
        <v>4563.5269414201357</v>
      </c>
      <c r="AD2043">
        <f>D2043-Z2043</f>
        <v>3004403350.6545954</v>
      </c>
      <c r="AE2043" s="6">
        <f>J2043-AA2043</f>
        <v>229.21096484209497</v>
      </c>
      <c r="AF2043" s="4">
        <f>AVERAGE(B1915:B2043)</f>
        <v>547.53353501964079</v>
      </c>
      <c r="AG2043" s="4">
        <f>AVERAGE(B1843:B2043)</f>
        <v>588.65048063504344</v>
      </c>
      <c r="AH2043" s="4">
        <f>B2043/AG2043</f>
        <v>0.98912409073731711</v>
      </c>
      <c r="AI2043" s="18">
        <f t="shared" si="821"/>
        <v>0.79999999999999993</v>
      </c>
      <c r="AJ2043" s="18">
        <f t="shared" si="822"/>
        <v>1.0999999999999999</v>
      </c>
      <c r="AK2043" s="37">
        <f t="shared" si="823"/>
        <v>1.7000000000000004</v>
      </c>
      <c r="AL2043" s="4">
        <f>C2043/D2043</f>
        <v>1.619167109638546</v>
      </c>
      <c r="AM2043" s="37">
        <f t="shared" si="824"/>
        <v>1</v>
      </c>
      <c r="AN2043">
        <f>C2043/I2043</f>
        <v>40.499336029601842</v>
      </c>
      <c r="AO2043">
        <f t="shared" si="829"/>
        <v>37.219167767062679</v>
      </c>
      <c r="AP2043">
        <f>D2043/I2043</f>
        <v>25.012449788856376</v>
      </c>
      <c r="AQ2043">
        <f t="shared" si="830"/>
        <v>21.900247507175525</v>
      </c>
      <c r="AR2043" s="19">
        <f t="shared" si="825"/>
        <v>10</v>
      </c>
      <c r="AS2043" s="19">
        <f t="shared" si="826"/>
        <v>18</v>
      </c>
      <c r="AT2043" s="19">
        <f t="shared" si="827"/>
        <v>27</v>
      </c>
    </row>
    <row r="2044" spans="1:46" x14ac:dyDescent="0.3">
      <c r="A2044" s="7">
        <f>btc[[#This Row],[date]]</f>
        <v>41858</v>
      </c>
      <c r="B2044" s="4">
        <f>btc[[#This Row],[PriceUSD]]+0</f>
        <v>586.04663354763295</v>
      </c>
      <c r="C2044">
        <f>btc[[#This Row],[CapMrktCurUSD]]+0</f>
        <v>7684003054.8931799</v>
      </c>
      <c r="D2044" s="6">
        <f>btc[[#This Row],[CapRealUSD]]+0</f>
        <v>4717208640</v>
      </c>
      <c r="E2044" s="8">
        <f>btc[[#This Row],[SplyCur]]+0</f>
        <v>13111590</v>
      </c>
      <c r="F2044" s="6">
        <f>btc[[#This Row],[DiffMean]]+0</f>
        <v>18736441558</v>
      </c>
      <c r="G2044">
        <f>btc[[#This Row],[TxTfrCnt]]+0</f>
        <v>182931</v>
      </c>
      <c r="H2044">
        <f>btc[[#This Row],[TxTfrValNtv]]+0</f>
        <v>338985.90913579002</v>
      </c>
      <c r="I2044" s="6">
        <f>btc[[#This Row],[TxTfrValUSD]]+0</f>
        <v>198661550.869113</v>
      </c>
      <c r="J2044" s="6">
        <f t="shared" si="805"/>
        <v>359.7739587647265</v>
      </c>
      <c r="K2044">
        <f t="shared" si="808"/>
        <v>4000</v>
      </c>
      <c r="L2044" s="11">
        <f t="shared" si="809"/>
        <v>0.11135186502933664</v>
      </c>
      <c r="M2044">
        <f t="shared" si="810"/>
        <v>8.9805410958904108</v>
      </c>
      <c r="N2044">
        <f t="shared" si="828"/>
        <v>8.8993020076459217</v>
      </c>
      <c r="O2044" s="8">
        <f t="shared" si="806"/>
        <v>245.88618537295852</v>
      </c>
      <c r="P2044" s="8">
        <f t="shared" si="811"/>
        <v>2.3834060976574238</v>
      </c>
      <c r="Q2044" s="18">
        <f t="shared" si="812"/>
        <v>0.5</v>
      </c>
      <c r="R2044" s="18">
        <f t="shared" si="813"/>
        <v>0.79999999999999993</v>
      </c>
      <c r="S2044" s="37">
        <f t="shared" si="814"/>
        <v>1.2</v>
      </c>
      <c r="T2044" s="8">
        <f t="shared" si="807"/>
        <v>436.42002574760789</v>
      </c>
      <c r="U2044" s="8">
        <f>T2044*E2044</f>
        <v>5722160445.3920784</v>
      </c>
      <c r="V2044" s="8">
        <f t="shared" si="815"/>
        <v>1.3428500045196314</v>
      </c>
      <c r="W2044" s="18">
        <f t="shared" si="816"/>
        <v>0.4</v>
      </c>
      <c r="X2044" s="18">
        <f t="shared" si="817"/>
        <v>0.89999999999999991</v>
      </c>
      <c r="Y2044" s="37">
        <f t="shared" si="818"/>
        <v>1.9000000000000006</v>
      </c>
      <c r="Z2044" s="13">
        <f>AVERAGE($C$563:C2044)</f>
        <v>1713084254.831604</v>
      </c>
      <c r="AA2044">
        <f>Z2044/E2044</f>
        <v>130.65419638896608</v>
      </c>
      <c r="AB2044">
        <f t="shared" si="819"/>
        <v>59957948919.10614</v>
      </c>
      <c r="AC2044">
        <f t="shared" si="820"/>
        <v>4572.8968736138131</v>
      </c>
      <c r="AD2044">
        <f>D2044-Z2044</f>
        <v>3004124385.168396</v>
      </c>
      <c r="AE2044" s="6">
        <f>J2044-AA2044</f>
        <v>229.11976237576042</v>
      </c>
      <c r="AF2044" s="4">
        <f>AVERAGE(B1916:B2044)</f>
        <v>548.54664571337355</v>
      </c>
      <c r="AG2044" s="4">
        <f>AVERAGE(B1844:B2044)</f>
        <v>587.53736175539802</v>
      </c>
      <c r="AH2044" s="4">
        <f>B2044/AG2044</f>
        <v>0.99746275163963838</v>
      </c>
      <c r="AI2044" s="18">
        <f t="shared" si="821"/>
        <v>0.79999999999999993</v>
      </c>
      <c r="AJ2044" s="18">
        <f t="shared" si="822"/>
        <v>1.0999999999999999</v>
      </c>
      <c r="AK2044" s="37">
        <f t="shared" si="823"/>
        <v>1.7000000000000004</v>
      </c>
      <c r="AL2044" s="4">
        <f>C2044/D2044</f>
        <v>1.628930081602916</v>
      </c>
      <c r="AM2044" s="37">
        <f t="shared" si="824"/>
        <v>1</v>
      </c>
      <c r="AN2044">
        <f>C2044/I2044</f>
        <v>38.67886373219617</v>
      </c>
      <c r="AO2044">
        <f t="shared" si="829"/>
        <v>37.34969504690352</v>
      </c>
      <c r="AP2044">
        <f>D2044/I2044</f>
        <v>23.744950240058809</v>
      </c>
      <c r="AQ2044">
        <f t="shared" si="830"/>
        <v>22.054110970056371</v>
      </c>
      <c r="AR2044" s="19">
        <f t="shared" si="825"/>
        <v>10</v>
      </c>
      <c r="AS2044" s="19">
        <f t="shared" si="826"/>
        <v>18</v>
      </c>
      <c r="AT2044" s="19">
        <f t="shared" si="827"/>
        <v>27</v>
      </c>
    </row>
    <row r="2045" spans="1:46" x14ac:dyDescent="0.3">
      <c r="A2045" s="7">
        <f>btc[[#This Row],[date]]</f>
        <v>41859</v>
      </c>
      <c r="B2045" s="4">
        <f>btc[[#This Row],[PriceUSD]]+0</f>
        <v>589.02441262419597</v>
      </c>
      <c r="C2045">
        <f>btc[[#This Row],[CapMrktCurUSD]]+0</f>
        <v>7725373119.0500498</v>
      </c>
      <c r="D2045" s="6">
        <f>btc[[#This Row],[CapRealUSD]]+0</f>
        <v>4720342272</v>
      </c>
      <c r="E2045" s="8">
        <f>btc[[#This Row],[SplyCur]]+0</f>
        <v>13115540</v>
      </c>
      <c r="F2045" s="6">
        <f>btc[[#This Row],[DiffMean]]+0</f>
        <v>19566207245</v>
      </c>
      <c r="G2045">
        <f>btc[[#This Row],[TxTfrCnt]]+0</f>
        <v>176786</v>
      </c>
      <c r="H2045">
        <f>btc[[#This Row],[TxTfrValNtv]]+0</f>
        <v>280491.81318230001</v>
      </c>
      <c r="I2045" s="6">
        <f>btc[[#This Row],[TxTfrValUSD]]+0</f>
        <v>165216525.50559899</v>
      </c>
      <c r="J2045" s="6">
        <f t="shared" si="805"/>
        <v>359.90453096098219</v>
      </c>
      <c r="K2045">
        <f t="shared" si="808"/>
        <v>3950</v>
      </c>
      <c r="L2045" s="11">
        <f t="shared" si="809"/>
        <v>0.10992685013350575</v>
      </c>
      <c r="M2045">
        <f t="shared" si="810"/>
        <v>9.0969585573088256</v>
      </c>
      <c r="N2045">
        <f t="shared" si="828"/>
        <v>8.8981702425315561</v>
      </c>
      <c r="O2045" s="8">
        <f t="shared" si="806"/>
        <v>245.78113234113042</v>
      </c>
      <c r="P2045" s="8">
        <f t="shared" si="811"/>
        <v>2.3965403976032755</v>
      </c>
      <c r="Q2045" s="18">
        <f t="shared" si="812"/>
        <v>0.5</v>
      </c>
      <c r="R2045" s="18">
        <f t="shared" si="813"/>
        <v>0.79999999999999993</v>
      </c>
      <c r="S2045" s="37">
        <f t="shared" si="814"/>
        <v>1.2</v>
      </c>
      <c r="T2045" s="8">
        <f t="shared" si="807"/>
        <v>444.87881498200238</v>
      </c>
      <c r="U2045" s="8">
        <f>T2045*E2045</f>
        <v>5834825893.0490513</v>
      </c>
      <c r="V2045" s="8">
        <f t="shared" si="815"/>
        <v>1.3240109278928578</v>
      </c>
      <c r="W2045" s="18">
        <f t="shared" si="816"/>
        <v>0.4</v>
      </c>
      <c r="X2045" s="18">
        <f t="shared" si="817"/>
        <v>0.89999999999999991</v>
      </c>
      <c r="Y2045" s="37">
        <f t="shared" si="818"/>
        <v>1.9000000000000006</v>
      </c>
      <c r="Z2045" s="13">
        <f>AVERAGE($C$563:C2045)</f>
        <v>1717138394.3219738</v>
      </c>
      <c r="AA2045">
        <f>Z2045/E2045</f>
        <v>130.92395694893034</v>
      </c>
      <c r="AB2045">
        <f t="shared" si="819"/>
        <v>60099843801.269081</v>
      </c>
      <c r="AC2045">
        <f t="shared" si="820"/>
        <v>4582.3384932125618</v>
      </c>
      <c r="AD2045">
        <f>D2045-Z2045</f>
        <v>3003203877.6780262</v>
      </c>
      <c r="AE2045" s="6">
        <f>J2045-AA2045</f>
        <v>228.98057401205185</v>
      </c>
      <c r="AF2045" s="4">
        <f>AVERAGE(B1917:B2045)</f>
        <v>549.39948250993393</v>
      </c>
      <c r="AG2045" s="4">
        <f>AVERAGE(B1845:B2045)</f>
        <v>586.29654552599573</v>
      </c>
      <c r="AH2045" s="4">
        <f>B2045/AG2045</f>
        <v>1.0046527088024251</v>
      </c>
      <c r="AI2045" s="18">
        <f t="shared" si="821"/>
        <v>0.79999999999999993</v>
      </c>
      <c r="AJ2045" s="18">
        <f t="shared" si="822"/>
        <v>1.0999999999999999</v>
      </c>
      <c r="AK2045" s="37">
        <f t="shared" si="823"/>
        <v>1.7000000000000004</v>
      </c>
      <c r="AL2045" s="4">
        <f>C2045/D2045</f>
        <v>1.6366129136175593</v>
      </c>
      <c r="AM2045" s="37">
        <f t="shared" si="824"/>
        <v>1</v>
      </c>
      <c r="AN2045">
        <f>C2045/I2045</f>
        <v>46.759082333977823</v>
      </c>
      <c r="AO2045">
        <f t="shared" si="829"/>
        <v>37.871674366365404</v>
      </c>
      <c r="AP2045">
        <f>D2045/I2045</f>
        <v>28.570642419423312</v>
      </c>
      <c r="AQ2045">
        <f t="shared" si="830"/>
        <v>22.440263475361562</v>
      </c>
      <c r="AR2045" s="19">
        <f t="shared" si="825"/>
        <v>10</v>
      </c>
      <c r="AS2045" s="19">
        <f t="shared" si="826"/>
        <v>18</v>
      </c>
      <c r="AT2045" s="19">
        <f t="shared" si="827"/>
        <v>27</v>
      </c>
    </row>
    <row r="2046" spans="1:46" x14ac:dyDescent="0.3">
      <c r="A2046" s="7">
        <f>btc[[#This Row],[date]]</f>
        <v>41860</v>
      </c>
      <c r="B2046" s="4">
        <f>btc[[#This Row],[PriceUSD]]+0</f>
        <v>588.97852133255401</v>
      </c>
      <c r="C2046">
        <f>btc[[#This Row],[CapMrktCurUSD]]+0</f>
        <v>7727451082.2607298</v>
      </c>
      <c r="D2046" s="6">
        <f>btc[[#This Row],[CapRealUSD]]+0</f>
        <v>4724457520</v>
      </c>
      <c r="E2046" s="8">
        <f>btc[[#This Row],[SplyCur]]+0</f>
        <v>13120090</v>
      </c>
      <c r="F2046" s="6">
        <f>btc[[#This Row],[DiffMean]]+0</f>
        <v>19729645941</v>
      </c>
      <c r="G2046">
        <f>btc[[#This Row],[TxTfrCnt]]+0</f>
        <v>163700</v>
      </c>
      <c r="H2046">
        <f>btc[[#This Row],[TxTfrValNtv]]+0</f>
        <v>303106.14063922002</v>
      </c>
      <c r="I2046" s="6">
        <f>btc[[#This Row],[TxTfrValUSD]]+0</f>
        <v>178523006.520504</v>
      </c>
      <c r="J2046" s="6">
        <f t="shared" si="805"/>
        <v>360.09337740823423</v>
      </c>
      <c r="K2046">
        <f t="shared" si="808"/>
        <v>4550</v>
      </c>
      <c r="L2046" s="11">
        <f t="shared" si="809"/>
        <v>0.12658068656541227</v>
      </c>
      <c r="M2046">
        <f t="shared" si="810"/>
        <v>7.9000993527020933</v>
      </c>
      <c r="N2046">
        <f t="shared" si="828"/>
        <v>8.8911216511090139</v>
      </c>
      <c r="O2046" s="8">
        <f t="shared" si="806"/>
        <v>245.12757536457946</v>
      </c>
      <c r="P2046" s="8">
        <f t="shared" si="811"/>
        <v>2.4027428185366877</v>
      </c>
      <c r="Q2046" s="18">
        <f t="shared" si="812"/>
        <v>0.5</v>
      </c>
      <c r="R2046" s="18">
        <f t="shared" si="813"/>
        <v>0.79999999999999993</v>
      </c>
      <c r="S2046" s="37">
        <f t="shared" si="814"/>
        <v>1.2</v>
      </c>
      <c r="T2046" s="8">
        <f t="shared" si="807"/>
        <v>446.52124382628608</v>
      </c>
      <c r="U2046" s="8">
        <f>T2046*E2046</f>
        <v>5858398905.912818</v>
      </c>
      <c r="V2046" s="8">
        <f t="shared" si="815"/>
        <v>1.3190380737219509</v>
      </c>
      <c r="W2046" s="18">
        <f t="shared" si="816"/>
        <v>0.4</v>
      </c>
      <c r="X2046" s="18">
        <f t="shared" si="817"/>
        <v>0.89999999999999991</v>
      </c>
      <c r="Y2046" s="37">
        <f t="shared" si="818"/>
        <v>1.9000000000000006</v>
      </c>
      <c r="Z2046" s="13">
        <f>AVERAGE($C$563:C2046)</f>
        <v>1721188470.2572427</v>
      </c>
      <c r="AA2046">
        <f>Z2046/E2046</f>
        <v>131.18724568636668</v>
      </c>
      <c r="AB2046">
        <f t="shared" si="819"/>
        <v>60241596459.003494</v>
      </c>
      <c r="AC2046">
        <f t="shared" si="820"/>
        <v>4591.5535990228336</v>
      </c>
      <c r="AD2046">
        <f>D2046-Z2046</f>
        <v>3003269049.7427573</v>
      </c>
      <c r="AE2046" s="6">
        <f>J2046-AA2046</f>
        <v>228.90613172186755</v>
      </c>
      <c r="AF2046" s="4">
        <f>AVERAGE(B1918:B2046)</f>
        <v>550.56201761697037</v>
      </c>
      <c r="AG2046" s="4">
        <f>AVERAGE(B1846:B2046)</f>
        <v>585.10297987793558</v>
      </c>
      <c r="AH2046" s="4">
        <f>B2046/AG2046</f>
        <v>1.0066236911926632</v>
      </c>
      <c r="AI2046" s="18">
        <f t="shared" si="821"/>
        <v>0.79999999999999993</v>
      </c>
      <c r="AJ2046" s="18">
        <f t="shared" si="822"/>
        <v>1.0999999999999999</v>
      </c>
      <c r="AK2046" s="37">
        <f t="shared" si="823"/>
        <v>1.7000000000000004</v>
      </c>
      <c r="AL2046" s="4">
        <f>C2046/D2046</f>
        <v>1.63562716979636</v>
      </c>
      <c r="AM2046" s="37">
        <f t="shared" si="824"/>
        <v>1</v>
      </c>
      <c r="AN2046">
        <f>C2046/I2046</f>
        <v>43.285463497799675</v>
      </c>
      <c r="AO2046">
        <f t="shared" si="829"/>
        <v>38.294924106366551</v>
      </c>
      <c r="AP2046">
        <f>D2046/I2046</f>
        <v>26.464138219951945</v>
      </c>
      <c r="AQ2046">
        <f t="shared" si="830"/>
        <v>22.757383653134614</v>
      </c>
      <c r="AR2046" s="19">
        <f t="shared" si="825"/>
        <v>10</v>
      </c>
      <c r="AS2046" s="19">
        <f t="shared" si="826"/>
        <v>18</v>
      </c>
      <c r="AT2046" s="19">
        <f t="shared" si="827"/>
        <v>27</v>
      </c>
    </row>
    <row r="2047" spans="1:46" x14ac:dyDescent="0.3">
      <c r="A2047" s="7">
        <f>btc[[#This Row],[date]]</f>
        <v>41861</v>
      </c>
      <c r="B2047" s="4">
        <f>btc[[#This Row],[PriceUSD]]+0</f>
        <v>589.37350204558697</v>
      </c>
      <c r="C2047">
        <f>btc[[#This Row],[CapMrktCurUSD]]+0</f>
        <v>7735241242.4262505</v>
      </c>
      <c r="D2047" s="6">
        <f>btc[[#This Row],[CapRealUSD]]+0</f>
        <v>4728091485</v>
      </c>
      <c r="E2047" s="8">
        <f>btc[[#This Row],[SplyCur]]+0</f>
        <v>13124515</v>
      </c>
      <c r="F2047" s="6">
        <f>btc[[#This Row],[DiffMean]]+0</f>
        <v>19729645941</v>
      </c>
      <c r="G2047">
        <f>btc[[#This Row],[TxTfrCnt]]+0</f>
        <v>222385</v>
      </c>
      <c r="H2047">
        <f>btc[[#This Row],[TxTfrValNtv]]+0</f>
        <v>315969.29469790001</v>
      </c>
      <c r="I2047" s="6">
        <f>btc[[#This Row],[TxTfrValUSD]]+0</f>
        <v>186223929.75497499</v>
      </c>
      <c r="J2047" s="6">
        <f t="shared" si="805"/>
        <v>360.24885376716776</v>
      </c>
      <c r="K2047">
        <f t="shared" si="808"/>
        <v>4425</v>
      </c>
      <c r="L2047" s="11">
        <f t="shared" si="809"/>
        <v>0.12306169027960272</v>
      </c>
      <c r="M2047">
        <f t="shared" si="810"/>
        <v>8.1260057271109041</v>
      </c>
      <c r="N2047">
        <f t="shared" si="828"/>
        <v>8.8853976642820562</v>
      </c>
      <c r="O2047" s="8">
        <f t="shared" si="806"/>
        <v>244.59773679297066</v>
      </c>
      <c r="P2047" s="8">
        <f t="shared" si="811"/>
        <v>2.409562368700235</v>
      </c>
      <c r="Q2047" s="18">
        <f t="shared" si="812"/>
        <v>0.5</v>
      </c>
      <c r="R2047" s="18">
        <f t="shared" si="813"/>
        <v>0.79999999999999993</v>
      </c>
      <c r="S2047" s="37">
        <f t="shared" si="814"/>
        <v>1.2</v>
      </c>
      <c r="T2047" s="8">
        <f t="shared" si="807"/>
        <v>446.52124382628608</v>
      </c>
      <c r="U2047" s="8">
        <f>T2047*E2047</f>
        <v>5860374762.416749</v>
      </c>
      <c r="V2047" s="8">
        <f t="shared" si="815"/>
        <v>1.3199226468939873</v>
      </c>
      <c r="W2047" s="18">
        <f t="shared" si="816"/>
        <v>0.4</v>
      </c>
      <c r="X2047" s="18">
        <f t="shared" si="817"/>
        <v>0.89999999999999991</v>
      </c>
      <c r="Y2047" s="37">
        <f t="shared" si="818"/>
        <v>1.9000000000000006</v>
      </c>
      <c r="Z2047" s="13">
        <f>AVERAGE($C$563:C2047)</f>
        <v>1725238337.4438884</v>
      </c>
      <c r="AA2047">
        <f>Z2047/E2047</f>
        <v>131.45158792106898</v>
      </c>
      <c r="AB2047">
        <f t="shared" si="819"/>
        <v>60383341810.536095</v>
      </c>
      <c r="AC2047">
        <f t="shared" si="820"/>
        <v>4600.8055772374146</v>
      </c>
      <c r="AD2047">
        <f>D2047-Z2047</f>
        <v>3002853147.5561113</v>
      </c>
      <c r="AE2047" s="6">
        <f>J2047-AA2047</f>
        <v>228.79726584609878</v>
      </c>
      <c r="AF2047" s="4">
        <f>AVERAGE(B1919:B2047)</f>
        <v>551.64676452027288</v>
      </c>
      <c r="AG2047" s="4">
        <f>AVERAGE(B1847:B2047)</f>
        <v>583.9365895211281</v>
      </c>
      <c r="AH2047" s="4">
        <f>B2047/AG2047</f>
        <v>1.0093107926819889</v>
      </c>
      <c r="AI2047" s="18">
        <f t="shared" si="821"/>
        <v>0.79999999999999993</v>
      </c>
      <c r="AJ2047" s="18">
        <f t="shared" si="822"/>
        <v>1.0999999999999999</v>
      </c>
      <c r="AK2047" s="37">
        <f t="shared" si="823"/>
        <v>1.7000000000000004</v>
      </c>
      <c r="AL2047" s="4">
        <f>C2047/D2047</f>
        <v>1.6360176758352742</v>
      </c>
      <c r="AM2047" s="37">
        <f t="shared" si="824"/>
        <v>1</v>
      </c>
      <c r="AN2047">
        <f>C2047/I2047</f>
        <v>41.537310766687881</v>
      </c>
      <c r="AO2047">
        <f t="shared" si="829"/>
        <v>38.770777250000904</v>
      </c>
      <c r="AP2047">
        <f>D2047/I2047</f>
        <v>25.389279944962006</v>
      </c>
      <c r="AQ2047">
        <f t="shared" si="830"/>
        <v>23.090194496779954</v>
      </c>
      <c r="AR2047" s="19">
        <f t="shared" si="825"/>
        <v>10</v>
      </c>
      <c r="AS2047" s="19">
        <f t="shared" si="826"/>
        <v>18</v>
      </c>
      <c r="AT2047" s="19">
        <f t="shared" si="827"/>
        <v>27</v>
      </c>
    </row>
    <row r="2048" spans="1:46" x14ac:dyDescent="0.3">
      <c r="A2048" s="7">
        <f>btc[[#This Row],[date]]</f>
        <v>41862</v>
      </c>
      <c r="B2048" s="4">
        <f>btc[[#This Row],[PriceUSD]]+0</f>
        <v>573.441483927528</v>
      </c>
      <c r="C2048">
        <f>btc[[#This Row],[CapMrktCurUSD]]+0</f>
        <v>7528750393.8073101</v>
      </c>
      <c r="D2048" s="6">
        <f>btc[[#This Row],[CapRealUSD]]+0</f>
        <v>4729662484</v>
      </c>
      <c r="E2048" s="8">
        <f>btc[[#This Row],[SplyCur]]+0</f>
        <v>13129065</v>
      </c>
      <c r="F2048" s="6">
        <f>btc[[#This Row],[DiffMean]]+0</f>
        <v>19729645941</v>
      </c>
      <c r="G2048">
        <f>btc[[#This Row],[TxTfrCnt]]+0</f>
        <v>200931</v>
      </c>
      <c r="H2048">
        <f>btc[[#This Row],[TxTfrValNtv]]+0</f>
        <v>459729.38274312002</v>
      </c>
      <c r="I2048" s="6">
        <f>btc[[#This Row],[TxTfrValUSD]]+0</f>
        <v>263627899.445301</v>
      </c>
      <c r="J2048" s="6">
        <f t="shared" si="805"/>
        <v>360.24366426702892</v>
      </c>
      <c r="K2048">
        <f t="shared" si="808"/>
        <v>4550</v>
      </c>
      <c r="L2048" s="11">
        <f t="shared" si="809"/>
        <v>0.12649415628607216</v>
      </c>
      <c r="M2048">
        <f t="shared" si="810"/>
        <v>7.9055035375583316</v>
      </c>
      <c r="N2048">
        <f t="shared" si="828"/>
        <v>8.8694031475679473</v>
      </c>
      <c r="O2048" s="8">
        <f t="shared" si="806"/>
        <v>243.12147544205328</v>
      </c>
      <c r="P2048" s="8">
        <f t="shared" si="811"/>
        <v>2.3586624048117244</v>
      </c>
      <c r="Q2048" s="18">
        <f t="shared" si="812"/>
        <v>0.5</v>
      </c>
      <c r="R2048" s="18">
        <f t="shared" si="813"/>
        <v>0.79999999999999993</v>
      </c>
      <c r="S2048" s="37">
        <f t="shared" si="814"/>
        <v>1.2</v>
      </c>
      <c r="T2048" s="8">
        <f t="shared" si="807"/>
        <v>446.52124382628608</v>
      </c>
      <c r="U2048" s="8">
        <f>T2048*E2048</f>
        <v>5862406434.0761585</v>
      </c>
      <c r="V2048" s="8">
        <f t="shared" si="815"/>
        <v>1.2842423330492621</v>
      </c>
      <c r="W2048" s="18">
        <f t="shared" si="816"/>
        <v>0.4</v>
      </c>
      <c r="X2048" s="18">
        <f t="shared" si="817"/>
        <v>0.89999999999999991</v>
      </c>
      <c r="Y2048" s="37">
        <f t="shared" si="818"/>
        <v>1.9000000000000006</v>
      </c>
      <c r="Z2048" s="13">
        <f>AVERAGE($C$563:C2048)</f>
        <v>1729143796.4320197</v>
      </c>
      <c r="AA2048">
        <f>Z2048/E2048</f>
        <v>131.70349879690744</v>
      </c>
      <c r="AB2048">
        <f t="shared" si="819"/>
        <v>60520032875.120689</v>
      </c>
      <c r="AC2048">
        <f t="shared" si="820"/>
        <v>4609.62245789176</v>
      </c>
      <c r="AD2048">
        <f>D2048-Z2048</f>
        <v>3000518687.5679803</v>
      </c>
      <c r="AE2048" s="6">
        <f>J2048-AA2048</f>
        <v>228.54016547012148</v>
      </c>
      <c r="AF2048" s="4">
        <f>AVERAGE(B1920:B2048)</f>
        <v>552.60584680081956</v>
      </c>
      <c r="AG2048" s="4">
        <f>AVERAGE(B1848:B2048)</f>
        <v>582.71502284253995</v>
      </c>
      <c r="AH2048" s="4">
        <f>B2048/AG2048</f>
        <v>0.98408563611458866</v>
      </c>
      <c r="AI2048" s="18">
        <f t="shared" si="821"/>
        <v>0.79999999999999993</v>
      </c>
      <c r="AJ2048" s="18">
        <f t="shared" si="822"/>
        <v>1.0999999999999999</v>
      </c>
      <c r="AK2048" s="37">
        <f t="shared" si="823"/>
        <v>1.7000000000000004</v>
      </c>
      <c r="AL2048" s="4">
        <f>C2048/D2048</f>
        <v>1.5918155723112082</v>
      </c>
      <c r="AM2048" s="37">
        <f t="shared" si="824"/>
        <v>1</v>
      </c>
      <c r="AN2048">
        <f>C2048/I2048</f>
        <v>28.558245958218158</v>
      </c>
      <c r="AO2048">
        <f t="shared" si="829"/>
        <v>38.897997770375682</v>
      </c>
      <c r="AP2048">
        <f>D2048/I2048</f>
        <v>17.940675072523334</v>
      </c>
      <c r="AQ2048">
        <f t="shared" si="830"/>
        <v>23.224684155110033</v>
      </c>
      <c r="AR2048" s="19">
        <f t="shared" si="825"/>
        <v>10</v>
      </c>
      <c r="AS2048" s="19">
        <f t="shared" si="826"/>
        <v>18</v>
      </c>
      <c r="AT2048" s="19">
        <f t="shared" si="827"/>
        <v>27</v>
      </c>
    </row>
    <row r="2049" spans="1:46" x14ac:dyDescent="0.3">
      <c r="A2049" s="7">
        <f>btc[[#This Row],[date]]</f>
        <v>41863</v>
      </c>
      <c r="B2049" s="4">
        <f>btc[[#This Row],[PriceUSD]]+0</f>
        <v>568.30752016364704</v>
      </c>
      <c r="C2049">
        <f>btc[[#This Row],[CapMrktCurUSD]]+0</f>
        <v>7463818388.6519804</v>
      </c>
      <c r="D2049" s="6">
        <f>btc[[#This Row],[CapRealUSD]]+0</f>
        <v>4731494564</v>
      </c>
      <c r="E2049" s="8">
        <f>btc[[#This Row],[SplyCur]]+0</f>
        <v>13133415</v>
      </c>
      <c r="F2049" s="6">
        <f>btc[[#This Row],[DiffMean]]+0</f>
        <v>19729645941</v>
      </c>
      <c r="G2049">
        <f>btc[[#This Row],[TxTfrCnt]]+0</f>
        <v>216034</v>
      </c>
      <c r="H2049">
        <f>btc[[#This Row],[TxTfrValNtv]]+0</f>
        <v>657274.02192145004</v>
      </c>
      <c r="I2049" s="6">
        <f>btc[[#This Row],[TxTfrValUSD]]+0</f>
        <v>373533769.46616501</v>
      </c>
      <c r="J2049" s="6">
        <f t="shared" si="805"/>
        <v>360.26384333396913</v>
      </c>
      <c r="K2049">
        <f t="shared" si="808"/>
        <v>4350</v>
      </c>
      <c r="L2049" s="11">
        <f t="shared" si="809"/>
        <v>0.120893918299239</v>
      </c>
      <c r="M2049">
        <f t="shared" si="810"/>
        <v>8.2717146905999055</v>
      </c>
      <c r="N2049">
        <f t="shared" si="828"/>
        <v>8.8703652600703968</v>
      </c>
      <c r="O2049" s="8">
        <f t="shared" si="806"/>
        <v>243.21009909600221</v>
      </c>
      <c r="P2049" s="8">
        <f t="shared" si="811"/>
        <v>2.3366937568629469</v>
      </c>
      <c r="Q2049" s="18">
        <f t="shared" si="812"/>
        <v>0.5</v>
      </c>
      <c r="R2049" s="18">
        <f t="shared" si="813"/>
        <v>0.79999999999999993</v>
      </c>
      <c r="S2049" s="37">
        <f t="shared" si="814"/>
        <v>1.2</v>
      </c>
      <c r="T2049" s="8">
        <f t="shared" si="807"/>
        <v>446.52124382628608</v>
      </c>
      <c r="U2049" s="8">
        <f>T2049*E2049</f>
        <v>5864348801.4868031</v>
      </c>
      <c r="V2049" s="8">
        <f t="shared" si="815"/>
        <v>1.2727446409800391</v>
      </c>
      <c r="W2049" s="18">
        <f t="shared" si="816"/>
        <v>0.4</v>
      </c>
      <c r="X2049" s="18">
        <f t="shared" si="817"/>
        <v>0.89999999999999991</v>
      </c>
      <c r="Y2049" s="37">
        <f t="shared" si="818"/>
        <v>1.9000000000000006</v>
      </c>
      <c r="Z2049" s="13">
        <f>AVERAGE($C$563:C2049)</f>
        <v>1733000336.1712396</v>
      </c>
      <c r="AA2049">
        <f>Z2049/E2049</f>
        <v>131.95351979445098</v>
      </c>
      <c r="AB2049">
        <f t="shared" si="819"/>
        <v>60655011765.993385</v>
      </c>
      <c r="AC2049">
        <f t="shared" si="820"/>
        <v>4618.3731928057841</v>
      </c>
      <c r="AD2049">
        <f>D2049-Z2049</f>
        <v>2998494227.8287601</v>
      </c>
      <c r="AE2049" s="6">
        <f>J2049-AA2049</f>
        <v>228.31032353951815</v>
      </c>
      <c r="AF2049" s="4">
        <f>AVERAGE(B1921:B2049)</f>
        <v>553.43245291462949</v>
      </c>
      <c r="AG2049" s="4">
        <f>AVERAGE(B1849:B2049)</f>
        <v>581.5079835140217</v>
      </c>
      <c r="AH2049" s="4">
        <f>B2049/AG2049</f>
        <v>0.97729960082301026</v>
      </c>
      <c r="AI2049" s="18">
        <f t="shared" si="821"/>
        <v>0.79999999999999993</v>
      </c>
      <c r="AJ2049" s="18">
        <f t="shared" si="822"/>
        <v>1.0999999999999999</v>
      </c>
      <c r="AK2049" s="37">
        <f t="shared" si="823"/>
        <v>1.7000000000000004</v>
      </c>
      <c r="AL2049" s="4">
        <f>C2049/D2049</f>
        <v>1.5774758456748763</v>
      </c>
      <c r="AM2049" s="37">
        <f t="shared" si="824"/>
        <v>1</v>
      </c>
      <c r="AN2049">
        <f>C2049/I2049</f>
        <v>19.981642889527446</v>
      </c>
      <c r="AO2049">
        <f t="shared" si="829"/>
        <v>38.650215642325648</v>
      </c>
      <c r="AP2049">
        <f>D2049/I2049</f>
        <v>12.66684554588466</v>
      </c>
      <c r="AQ2049">
        <f t="shared" si="830"/>
        <v>23.125926570418528</v>
      </c>
      <c r="AR2049" s="19">
        <f t="shared" si="825"/>
        <v>10</v>
      </c>
      <c r="AS2049" s="19">
        <f t="shared" si="826"/>
        <v>18</v>
      </c>
      <c r="AT2049" s="19">
        <f t="shared" si="827"/>
        <v>27</v>
      </c>
    </row>
    <row r="2050" spans="1:46" x14ac:dyDescent="0.3">
      <c r="A2050" s="7">
        <f>btc[[#This Row],[date]]</f>
        <v>41864</v>
      </c>
      <c r="B2050" s="4">
        <f>btc[[#This Row],[PriceUSD]]+0</f>
        <v>548.37017533606104</v>
      </c>
      <c r="C2050">
        <f>btc[[#This Row],[CapMrktCurUSD]]+0</f>
        <v>7203960811.17346</v>
      </c>
      <c r="D2050" s="6">
        <f>btc[[#This Row],[CapRealUSD]]+0</f>
        <v>4731736663</v>
      </c>
      <c r="E2050" s="8">
        <f>btc[[#This Row],[SplyCur]]+0</f>
        <v>13137040</v>
      </c>
      <c r="F2050" s="6">
        <f>btc[[#This Row],[DiffMean]]+0</f>
        <v>19729645941</v>
      </c>
      <c r="G2050">
        <f>btc[[#This Row],[TxTfrCnt]]+0</f>
        <v>200163</v>
      </c>
      <c r="H2050">
        <f>btc[[#This Row],[TxTfrValNtv]]+0</f>
        <v>606071.84023828001</v>
      </c>
      <c r="I2050" s="6">
        <f>btc[[#This Row],[TxTfrValUSD]]+0</f>
        <v>332351721.29771399</v>
      </c>
      <c r="J2050" s="6">
        <f t="shared" si="805"/>
        <v>360.18286181666497</v>
      </c>
      <c r="K2050">
        <f t="shared" si="808"/>
        <v>3625</v>
      </c>
      <c r="L2050" s="11">
        <f t="shared" si="809"/>
        <v>0.10071713262652775</v>
      </c>
      <c r="M2050">
        <f t="shared" si="810"/>
        <v>9.9287973547472834</v>
      </c>
      <c r="N2050">
        <f t="shared" si="828"/>
        <v>8.8949971806663655</v>
      </c>
      <c r="O2050" s="8">
        <f t="shared" si="806"/>
        <v>245.48676956244478</v>
      </c>
      <c r="P2050" s="8">
        <f t="shared" si="811"/>
        <v>2.2338074524890899</v>
      </c>
      <c r="Q2050" s="18">
        <f t="shared" si="812"/>
        <v>0.5</v>
      </c>
      <c r="R2050" s="18">
        <f t="shared" si="813"/>
        <v>0.79999999999999993</v>
      </c>
      <c r="S2050" s="37">
        <f t="shared" si="814"/>
        <v>1.2</v>
      </c>
      <c r="T2050" s="8">
        <f t="shared" si="807"/>
        <v>446.52124382628608</v>
      </c>
      <c r="U2050" s="8">
        <f>T2050*E2050</f>
        <v>5865967440.9956732</v>
      </c>
      <c r="V2050" s="8">
        <f t="shared" si="815"/>
        <v>1.2280942573684088</v>
      </c>
      <c r="W2050" s="18">
        <f t="shared" si="816"/>
        <v>0.4</v>
      </c>
      <c r="X2050" s="18">
        <f t="shared" si="817"/>
        <v>0.89999999999999991</v>
      </c>
      <c r="Y2050" s="37">
        <f t="shared" si="818"/>
        <v>1.9000000000000006</v>
      </c>
      <c r="Z2050" s="13">
        <f>AVERAGE($C$563:C2050)</f>
        <v>1736677056.9205689</v>
      </c>
      <c r="AA2050">
        <f>Z2050/E2050</f>
        <v>132.19698325654554</v>
      </c>
      <c r="AB2050">
        <f t="shared" si="819"/>
        <v>60783696992.21991</v>
      </c>
      <c r="AC2050">
        <f t="shared" si="820"/>
        <v>4626.8944139790938</v>
      </c>
      <c r="AD2050">
        <f>D2050-Z2050</f>
        <v>2995059606.0794311</v>
      </c>
      <c r="AE2050" s="6">
        <f>J2050-AA2050</f>
        <v>227.98587856011943</v>
      </c>
      <c r="AF2050" s="4">
        <f>AVERAGE(B1922:B2050)</f>
        <v>554.12808620758722</v>
      </c>
      <c r="AG2050" s="4">
        <f>AVERAGE(B1850:B2050)</f>
        <v>580.35040969006729</v>
      </c>
      <c r="AH2050" s="4">
        <f>B2050/AG2050</f>
        <v>0.94489495687426994</v>
      </c>
      <c r="AI2050" s="18">
        <f t="shared" si="821"/>
        <v>0.79999999999999993</v>
      </c>
      <c r="AJ2050" s="18">
        <f t="shared" si="822"/>
        <v>1.0999999999999999</v>
      </c>
      <c r="AK2050" s="37">
        <f t="shared" si="823"/>
        <v>1.7000000000000004</v>
      </c>
      <c r="AL2050" s="4">
        <f>C2050/D2050</f>
        <v>1.5224771208222794</v>
      </c>
      <c r="AM2050" s="37">
        <f t="shared" si="824"/>
        <v>1</v>
      </c>
      <c r="AN2050">
        <f>C2050/I2050</f>
        <v>21.675713858332319</v>
      </c>
      <c r="AO2050">
        <f t="shared" si="829"/>
        <v>38.264271838207087</v>
      </c>
      <c r="AP2050">
        <f>D2050/I2050</f>
        <v>14.237136021213518</v>
      </c>
      <c r="AQ2050">
        <f t="shared" si="830"/>
        <v>22.977944340468483</v>
      </c>
      <c r="AR2050" s="19">
        <f t="shared" si="825"/>
        <v>10</v>
      </c>
      <c r="AS2050" s="19">
        <f t="shared" si="826"/>
        <v>18</v>
      </c>
      <c r="AT2050" s="19">
        <f t="shared" si="827"/>
        <v>27</v>
      </c>
    </row>
    <row r="2051" spans="1:46" x14ac:dyDescent="0.3">
      <c r="A2051" s="7">
        <f>btc[[#This Row],[date]]</f>
        <v>41865</v>
      </c>
      <c r="B2051" s="4">
        <f>btc[[#This Row],[PriceUSD]]+0</f>
        <v>505.107499707773</v>
      </c>
      <c r="C2051">
        <f>btc[[#This Row],[CapMrktCurUSD]]+0</f>
        <v>6637890303.9186497</v>
      </c>
      <c r="D2051" s="6">
        <f>btc[[#This Row],[CapRealUSD]]+0</f>
        <v>4723469978</v>
      </c>
      <c r="E2051" s="8">
        <f>btc[[#This Row],[SplyCur]]+0</f>
        <v>13141540</v>
      </c>
      <c r="F2051" s="6">
        <f>btc[[#This Row],[DiffMean]]+0</f>
        <v>19729645941</v>
      </c>
      <c r="G2051">
        <f>btc[[#This Row],[TxTfrCnt]]+0</f>
        <v>207670</v>
      </c>
      <c r="H2051">
        <f>btc[[#This Row],[TxTfrValNtv]]+0</f>
        <v>663444.74527197005</v>
      </c>
      <c r="I2051" s="6">
        <f>btc[[#This Row],[TxTfrValUSD]]+0</f>
        <v>335110916.478585</v>
      </c>
      <c r="J2051" s="6">
        <f t="shared" ref="J2051:J2114" si="831">D2051/E2051</f>
        <v>359.43047603248937</v>
      </c>
      <c r="K2051">
        <f t="shared" si="808"/>
        <v>4500</v>
      </c>
      <c r="L2051" s="11">
        <f t="shared" si="809"/>
        <v>0.12498535179286446</v>
      </c>
      <c r="M2051">
        <f t="shared" si="810"/>
        <v>8.0009375951293755</v>
      </c>
      <c r="N2051">
        <f t="shared" si="828"/>
        <v>8.8939171987884578</v>
      </c>
      <c r="O2051" s="8">
        <f t="shared" ref="O2051:O2114" si="832">EXP(-1.84)*N2051^3.36</f>
        <v>245.38663689175831</v>
      </c>
      <c r="P2051" s="8">
        <f t="shared" si="811"/>
        <v>2.0584148595287171</v>
      </c>
      <c r="Q2051" s="18">
        <f t="shared" si="812"/>
        <v>0.5</v>
      </c>
      <c r="R2051" s="18">
        <f t="shared" si="813"/>
        <v>0.79999999999999993</v>
      </c>
      <c r="S2051" s="37">
        <f t="shared" si="814"/>
        <v>1.2</v>
      </c>
      <c r="T2051" s="8">
        <f t="shared" ref="T2051:T2114" si="833">EXP(-4.4)*F2051^0.443</f>
        <v>446.52124382628608</v>
      </c>
      <c r="U2051" s="8">
        <f>T2051*E2051</f>
        <v>5867976786.5928917</v>
      </c>
      <c r="V2051" s="8">
        <f t="shared" si="815"/>
        <v>1.1312059766282458</v>
      </c>
      <c r="W2051" s="18">
        <f t="shared" si="816"/>
        <v>0.4</v>
      </c>
      <c r="X2051" s="18">
        <f t="shared" si="817"/>
        <v>0.89999999999999991</v>
      </c>
      <c r="Y2051" s="37">
        <f t="shared" si="818"/>
        <v>1.9000000000000006</v>
      </c>
      <c r="Z2051" s="13">
        <f>AVERAGE($C$563:C2051)</f>
        <v>1739968670.9212391</v>
      </c>
      <c r="AA2051">
        <f>Z2051/E2051</f>
        <v>132.40218961561879</v>
      </c>
      <c r="AB2051">
        <f t="shared" si="819"/>
        <v>60898903482.24337</v>
      </c>
      <c r="AC2051">
        <f t="shared" si="820"/>
        <v>4634.0766365466579</v>
      </c>
      <c r="AD2051">
        <f>D2051-Z2051</f>
        <v>2983501307.0787611</v>
      </c>
      <c r="AE2051" s="6">
        <f>J2051-AA2051</f>
        <v>227.02828641687057</v>
      </c>
      <c r="AF2051" s="4">
        <f>AVERAGE(B1923:B2051)</f>
        <v>554.56570035209404</v>
      </c>
      <c r="AG2051" s="4">
        <f>AVERAGE(B1851:B2051)</f>
        <v>578.86137615229143</v>
      </c>
      <c r="AH2051" s="4">
        <f>B2051/AG2051</f>
        <v>0.872588015917105</v>
      </c>
      <c r="AI2051" s="18">
        <f t="shared" si="821"/>
        <v>0.79999999999999993</v>
      </c>
      <c r="AJ2051" s="18">
        <f t="shared" si="822"/>
        <v>1.0999999999999999</v>
      </c>
      <c r="AK2051" s="37">
        <f t="shared" si="823"/>
        <v>1.7000000000000004</v>
      </c>
      <c r="AL2051" s="4">
        <f>C2051/D2051</f>
        <v>1.4052995646918982</v>
      </c>
      <c r="AM2051" s="37">
        <f t="shared" si="824"/>
        <v>1</v>
      </c>
      <c r="AN2051">
        <f>C2051/I2051</f>
        <v>19.808039599756931</v>
      </c>
      <c r="AO2051">
        <f t="shared" si="829"/>
        <v>37.863581898829558</v>
      </c>
      <c r="AP2051">
        <f>D2051/I2051</f>
        <v>14.095243532007856</v>
      </c>
      <c r="AQ2051">
        <f t="shared" si="830"/>
        <v>22.861793841382845</v>
      </c>
      <c r="AR2051" s="19">
        <f t="shared" si="825"/>
        <v>10</v>
      </c>
      <c r="AS2051" s="19">
        <f t="shared" si="826"/>
        <v>18</v>
      </c>
      <c r="AT2051" s="19">
        <f t="shared" si="827"/>
        <v>27</v>
      </c>
    </row>
    <row r="2052" spans="1:46" x14ac:dyDescent="0.3">
      <c r="A2052" s="7">
        <f>btc[[#This Row],[date]]</f>
        <v>41866</v>
      </c>
      <c r="B2052" s="4">
        <f>btc[[#This Row],[PriceUSD]]+0</f>
        <v>500.323060132671</v>
      </c>
      <c r="C2052">
        <f>btc[[#This Row],[CapMrktCurUSD]]+0</f>
        <v>6577079233.5089197</v>
      </c>
      <c r="D2052" s="6">
        <f>btc[[#This Row],[CapRealUSD]]+0</f>
        <v>4722442836</v>
      </c>
      <c r="E2052" s="8">
        <f>btc[[#This Row],[SplyCur]]+0</f>
        <v>13145665</v>
      </c>
      <c r="F2052" s="6">
        <f>btc[[#This Row],[DiffMean]]+0</f>
        <v>19729645941</v>
      </c>
      <c r="G2052">
        <f>btc[[#This Row],[TxTfrCnt]]+0</f>
        <v>189370</v>
      </c>
      <c r="H2052">
        <f>btc[[#This Row],[TxTfrValNtv]]+0</f>
        <v>645459.76912521</v>
      </c>
      <c r="I2052" s="6">
        <f>btc[[#This Row],[TxTfrValUSD]]+0</f>
        <v>322938406.88125199</v>
      </c>
      <c r="J2052" s="6">
        <f t="shared" si="831"/>
        <v>359.23955433216958</v>
      </c>
      <c r="K2052">
        <f t="shared" ref="K2052:K2115" si="834">E2052-E2051</f>
        <v>4125</v>
      </c>
      <c r="L2052" s="11">
        <f t="shared" ref="L2052:L2115" si="835">K2052*365/E2052</f>
        <v>0.11453395472956295</v>
      </c>
      <c r="M2052">
        <f t="shared" ref="M2052:M2115" si="836">1/L2052</f>
        <v>8.7310352843503516</v>
      </c>
      <c r="N2052">
        <f t="shared" si="828"/>
        <v>8.9004808355208898</v>
      </c>
      <c r="O2052" s="8">
        <f t="shared" si="832"/>
        <v>245.99564040692078</v>
      </c>
      <c r="P2052" s="8">
        <f t="shared" ref="P2052:P2115" si="837">$B2052/O2052</f>
        <v>2.0338696218560912</v>
      </c>
      <c r="Q2052" s="18">
        <f t="shared" ref="Q2052:Q2115" si="838">$Q$1</f>
        <v>0.5</v>
      </c>
      <c r="R2052" s="18">
        <f t="shared" ref="R2052:R2115" si="839">$R$1</f>
        <v>0.79999999999999993</v>
      </c>
      <c r="S2052" s="37">
        <f t="shared" ref="S2052:S2115" si="840">$S$1</f>
        <v>1.2</v>
      </c>
      <c r="T2052" s="8">
        <f t="shared" si="833"/>
        <v>446.52124382628608</v>
      </c>
      <c r="U2052" s="8">
        <f>T2052*E2052</f>
        <v>5869818686.7236748</v>
      </c>
      <c r="V2052" s="8">
        <f t="shared" ref="V2052:V2115" si="841">$B2052/T2052</f>
        <v>1.12049105624931</v>
      </c>
      <c r="W2052" s="18">
        <f t="shared" ref="W2052:W2115" si="842">$W$1</f>
        <v>0.4</v>
      </c>
      <c r="X2052" s="18">
        <f t="shared" ref="X2052:X2115" si="843">$X$1</f>
        <v>0.89999999999999991</v>
      </c>
      <c r="Y2052" s="37">
        <f t="shared" ref="Y2052:Y2115" si="844">$Y$1</f>
        <v>1.9000000000000006</v>
      </c>
      <c r="Z2052" s="13">
        <f>AVERAGE($C$563:C2052)</f>
        <v>1743215053.8491502</v>
      </c>
      <c r="AA2052">
        <f>Z2052/E2052</f>
        <v>132.60759755015437</v>
      </c>
      <c r="AB2052">
        <f t="shared" ref="AB2052:AB2115" si="845">35*Z2052</f>
        <v>61012526884.720253</v>
      </c>
      <c r="AC2052">
        <f t="shared" ref="AC2052:AC2115" si="846">35*AA2052</f>
        <v>4641.265914255403</v>
      </c>
      <c r="AD2052">
        <f>D2052-Z2052</f>
        <v>2979227782.1508498</v>
      </c>
      <c r="AE2052" s="6">
        <f>J2052-AA2052</f>
        <v>226.63195678201521</v>
      </c>
      <c r="AF2052" s="4">
        <f>AVERAGE(B1924:B2052)</f>
        <v>554.93407214540127</v>
      </c>
      <c r="AG2052" s="4">
        <f>AVERAGE(B1852:B2052)</f>
        <v>577.29830987746163</v>
      </c>
      <c r="AH2052" s="4">
        <f>B2052/AG2052</f>
        <v>0.86666295669369009</v>
      </c>
      <c r="AI2052" s="18">
        <f t="shared" ref="AI2052:AI2115" si="847">$AI$1</f>
        <v>0.79999999999999993</v>
      </c>
      <c r="AJ2052" s="18">
        <f t="shared" ref="AJ2052:AJ2115" si="848">$AJ$1</f>
        <v>1.0999999999999999</v>
      </c>
      <c r="AK2052" s="37">
        <f t="shared" ref="AK2052:AK2115" si="849">$AK$1</f>
        <v>1.7000000000000004</v>
      </c>
      <c r="AL2052" s="4">
        <f>C2052/D2052</f>
        <v>1.392728183678732</v>
      </c>
      <c r="AM2052" s="37">
        <f t="shared" ref="AM2052:AM2115" si="850">$AM$1</f>
        <v>1</v>
      </c>
      <c r="AN2052">
        <f>C2052/I2052</f>
        <v>20.366358083655822</v>
      </c>
      <c r="AO2052">
        <f t="shared" si="829"/>
        <v>36.516585241336195</v>
      </c>
      <c r="AP2052">
        <f>D2052/I2052</f>
        <v>14.623354594476879</v>
      </c>
      <c r="AQ2052">
        <f t="shared" si="830"/>
        <v>22.218058946233125</v>
      </c>
      <c r="AR2052" s="19">
        <f t="shared" ref="AR2052:AR2115" si="851">$AR$1</f>
        <v>10</v>
      </c>
      <c r="AS2052" s="19">
        <f t="shared" ref="AS2052:AS2115" si="852">$AS$1</f>
        <v>18</v>
      </c>
      <c r="AT2052" s="19">
        <f t="shared" ref="AT2052:AT2115" si="853">$AT$1</f>
        <v>27</v>
      </c>
    </row>
    <row r="2053" spans="1:46" x14ac:dyDescent="0.3">
      <c r="A2053" s="7">
        <f>btc[[#This Row],[date]]</f>
        <v>41867</v>
      </c>
      <c r="B2053" s="4">
        <f>btc[[#This Row],[PriceUSD]]+0</f>
        <v>521.74796288719995</v>
      </c>
      <c r="C2053">
        <f>btc[[#This Row],[CapMrktCurUSD]]+0</f>
        <v>6860784727.6588202</v>
      </c>
      <c r="D2053" s="6">
        <f>btc[[#This Row],[CapRealUSD]]+0</f>
        <v>4725151409</v>
      </c>
      <c r="E2053" s="8">
        <f>btc[[#This Row],[SplyCur]]+0</f>
        <v>13149615</v>
      </c>
      <c r="F2053" s="6">
        <f>btc[[#This Row],[DiffMean]]+0</f>
        <v>19729645941</v>
      </c>
      <c r="G2053">
        <f>btc[[#This Row],[TxTfrCnt]]+0</f>
        <v>170213</v>
      </c>
      <c r="H2053">
        <f>btc[[#This Row],[TxTfrValNtv]]+0</f>
        <v>552325.49794375</v>
      </c>
      <c r="I2053" s="6">
        <f>btc[[#This Row],[TxTfrValUSD]]+0</f>
        <v>288174703.40280902</v>
      </c>
      <c r="J2053" s="6">
        <f t="shared" si="831"/>
        <v>359.33762387720094</v>
      </c>
      <c r="K2053">
        <f t="shared" si="834"/>
        <v>3950</v>
      </c>
      <c r="L2053" s="11">
        <f t="shared" si="835"/>
        <v>0.10964199332071699</v>
      </c>
      <c r="M2053">
        <f t="shared" si="836"/>
        <v>9.1205930293046649</v>
      </c>
      <c r="N2053">
        <f t="shared" si="828"/>
        <v>8.9092112687166072</v>
      </c>
      <c r="O2053" s="8">
        <f t="shared" si="832"/>
        <v>246.80733307147531</v>
      </c>
      <c r="P2053" s="8">
        <f t="shared" si="837"/>
        <v>2.1139889013593529</v>
      </c>
      <c r="Q2053" s="18">
        <f t="shared" si="838"/>
        <v>0.5</v>
      </c>
      <c r="R2053" s="18">
        <f t="shared" si="839"/>
        <v>0.79999999999999993</v>
      </c>
      <c r="S2053" s="37">
        <f t="shared" si="840"/>
        <v>1.2</v>
      </c>
      <c r="T2053" s="8">
        <f t="shared" si="833"/>
        <v>446.52124382628608</v>
      </c>
      <c r="U2053" s="8">
        <f>T2053*E2053</f>
        <v>5871582445.6367893</v>
      </c>
      <c r="V2053" s="8">
        <f t="shared" si="841"/>
        <v>1.1684728780567939</v>
      </c>
      <c r="W2053" s="18">
        <f t="shared" si="842"/>
        <v>0.4</v>
      </c>
      <c r="X2053" s="18">
        <f t="shared" si="843"/>
        <v>0.89999999999999991</v>
      </c>
      <c r="Y2053" s="37">
        <f t="shared" si="844"/>
        <v>1.9000000000000006</v>
      </c>
      <c r="Z2053" s="13">
        <f>AVERAGE($C$563:C2053)</f>
        <v>1746647360.8067689</v>
      </c>
      <c r="AA2053">
        <f>Z2053/E2053</f>
        <v>132.82878326146954</v>
      </c>
      <c r="AB2053">
        <f t="shared" si="845"/>
        <v>61132657628.236908</v>
      </c>
      <c r="AC2053">
        <f t="shared" si="846"/>
        <v>4649.0074141514342</v>
      </c>
      <c r="AD2053">
        <f>D2053-Z2053</f>
        <v>2978504048.1932311</v>
      </c>
      <c r="AE2053" s="6">
        <f>J2053-AA2053</f>
        <v>226.5088406157314</v>
      </c>
      <c r="AF2053" s="4">
        <f>AVERAGE(B1925:B2053)</f>
        <v>555.54577740086631</v>
      </c>
      <c r="AG2053" s="4">
        <f>AVERAGE(B1853:B2053)</f>
        <v>576.1990391705782</v>
      </c>
      <c r="AH2053" s="4">
        <f>B2053/AG2053</f>
        <v>0.90549953647656367</v>
      </c>
      <c r="AI2053" s="18">
        <f t="shared" si="847"/>
        <v>0.79999999999999993</v>
      </c>
      <c r="AJ2053" s="18">
        <f t="shared" si="848"/>
        <v>1.0999999999999999</v>
      </c>
      <c r="AK2053" s="37">
        <f t="shared" si="849"/>
        <v>1.7000000000000004</v>
      </c>
      <c r="AL2053" s="4">
        <f>C2053/D2053</f>
        <v>1.4519714044699346</v>
      </c>
      <c r="AM2053" s="37">
        <f t="shared" si="850"/>
        <v>1</v>
      </c>
      <c r="AN2053">
        <f>C2053/I2053</f>
        <v>23.807727210770658</v>
      </c>
      <c r="AO2053">
        <f t="shared" si="829"/>
        <v>35.479567602887954</v>
      </c>
      <c r="AP2053">
        <f>D2053/I2053</f>
        <v>16.396829260877936</v>
      </c>
      <c r="AQ2053">
        <f t="shared" si="830"/>
        <v>21.73562725625905</v>
      </c>
      <c r="AR2053" s="19">
        <f t="shared" si="851"/>
        <v>10</v>
      </c>
      <c r="AS2053" s="19">
        <f t="shared" si="852"/>
        <v>18</v>
      </c>
      <c r="AT2053" s="19">
        <f t="shared" si="853"/>
        <v>27</v>
      </c>
    </row>
    <row r="2054" spans="1:46" x14ac:dyDescent="0.3">
      <c r="A2054" s="7">
        <f>btc[[#This Row],[date]]</f>
        <v>41868</v>
      </c>
      <c r="B2054" s="4">
        <f>btc[[#This Row],[PriceUSD]]+0</f>
        <v>497.764658971362</v>
      </c>
      <c r="C2054">
        <f>btc[[#This Row],[CapMrktCurUSD]]+0</f>
        <v>6547529019.65627</v>
      </c>
      <c r="D2054" s="6">
        <f>btc[[#This Row],[CapRealUSD]]+0</f>
        <v>4726711036</v>
      </c>
      <c r="E2054" s="8">
        <f>btc[[#This Row],[SplyCur]]+0</f>
        <v>13153865</v>
      </c>
      <c r="F2054" s="6">
        <f>btc[[#This Row],[DiffMean]]+0</f>
        <v>19729645941</v>
      </c>
      <c r="G2054">
        <f>btc[[#This Row],[TxTfrCnt]]+0</f>
        <v>224106</v>
      </c>
      <c r="H2054">
        <f>btc[[#This Row],[TxTfrValNtv]]+0</f>
        <v>421473.89861466002</v>
      </c>
      <c r="I2054" s="6">
        <f>btc[[#This Row],[TxTfrValUSD]]+0</f>
        <v>209794811.40925601</v>
      </c>
      <c r="J2054" s="6">
        <f t="shared" si="831"/>
        <v>359.34009023203447</v>
      </c>
      <c r="K2054">
        <f t="shared" si="834"/>
        <v>4250</v>
      </c>
      <c r="L2054" s="11">
        <f t="shared" si="835"/>
        <v>0.11793111758407129</v>
      </c>
      <c r="M2054">
        <f t="shared" si="836"/>
        <v>8.4795261885576156</v>
      </c>
      <c r="N2054">
        <f t="shared" si="828"/>
        <v>8.915474774847949</v>
      </c>
      <c r="O2054" s="8">
        <f t="shared" si="832"/>
        <v>247.39082631935827</v>
      </c>
      <c r="P2054" s="8">
        <f t="shared" si="837"/>
        <v>2.0120578696349667</v>
      </c>
      <c r="Q2054" s="18">
        <f t="shared" si="838"/>
        <v>0.5</v>
      </c>
      <c r="R2054" s="18">
        <f t="shared" si="839"/>
        <v>0.79999999999999993</v>
      </c>
      <c r="S2054" s="37">
        <f t="shared" si="840"/>
        <v>1.2</v>
      </c>
      <c r="T2054" s="8">
        <f t="shared" si="833"/>
        <v>446.52124382628608</v>
      </c>
      <c r="U2054" s="8">
        <f>T2054*E2054</f>
        <v>5873480160.9230509</v>
      </c>
      <c r="V2054" s="8">
        <f t="shared" si="841"/>
        <v>1.1147614270397661</v>
      </c>
      <c r="W2054" s="18">
        <f t="shared" si="842"/>
        <v>0.4</v>
      </c>
      <c r="X2054" s="18">
        <f t="shared" si="843"/>
        <v>0.89999999999999991</v>
      </c>
      <c r="Y2054" s="37">
        <f t="shared" si="844"/>
        <v>1.9000000000000006</v>
      </c>
      <c r="Z2054" s="13">
        <f>AVERAGE($C$563:C2054)</f>
        <v>1749865109.9078746</v>
      </c>
      <c r="AA2054">
        <f>Z2054/E2054</f>
        <v>133.03049027094886</v>
      </c>
      <c r="AB2054">
        <f t="shared" si="845"/>
        <v>61245278846.775612</v>
      </c>
      <c r="AC2054">
        <f t="shared" si="846"/>
        <v>4656.0671594832102</v>
      </c>
      <c r="AD2054">
        <f>D2054-Z2054</f>
        <v>2976845926.0921254</v>
      </c>
      <c r="AE2054" s="6">
        <f>J2054-AA2054</f>
        <v>226.30959996108561</v>
      </c>
      <c r="AF2054" s="4">
        <f>AVERAGE(B1926:B2054)</f>
        <v>556.56014013658671</v>
      </c>
      <c r="AG2054" s="4">
        <f>AVERAGE(B1854:B2054)</f>
        <v>574.74425438000742</v>
      </c>
      <c r="AH2054" s="4">
        <f>B2054/AG2054</f>
        <v>0.86606287088213618</v>
      </c>
      <c r="AI2054" s="18">
        <f t="shared" si="847"/>
        <v>0.79999999999999993</v>
      </c>
      <c r="AJ2054" s="18">
        <f t="shared" si="848"/>
        <v>1.0999999999999999</v>
      </c>
      <c r="AK2054" s="37">
        <f t="shared" si="849"/>
        <v>1.7000000000000004</v>
      </c>
      <c r="AL2054" s="4">
        <f>C2054/D2054</f>
        <v>1.3852188064361017</v>
      </c>
      <c r="AM2054" s="37">
        <f t="shared" si="850"/>
        <v>1</v>
      </c>
      <c r="AN2054">
        <f>C2054/I2054</f>
        <v>31.209203772364589</v>
      </c>
      <c r="AO2054">
        <f t="shared" si="829"/>
        <v>35.256644688319291</v>
      </c>
      <c r="AP2054">
        <f>D2054/I2054</f>
        <v>22.530161753044482</v>
      </c>
      <c r="AQ2054">
        <f t="shared" si="830"/>
        <v>21.781109204807738</v>
      </c>
      <c r="AR2054" s="19">
        <f t="shared" si="851"/>
        <v>10</v>
      </c>
      <c r="AS2054" s="19">
        <f t="shared" si="852"/>
        <v>18</v>
      </c>
      <c r="AT2054" s="19">
        <f t="shared" si="853"/>
        <v>27</v>
      </c>
    </row>
    <row r="2055" spans="1:46" x14ac:dyDescent="0.3">
      <c r="A2055" s="7">
        <f>btc[[#This Row],[date]]</f>
        <v>41869</v>
      </c>
      <c r="B2055" s="4">
        <f>btc[[#This Row],[PriceUSD]]+0</f>
        <v>468.95791817650502</v>
      </c>
      <c r="C2055">
        <f>btc[[#This Row],[CapMrktCurUSD]]+0</f>
        <v>6170930387.9931097</v>
      </c>
      <c r="D2055" s="6">
        <f>btc[[#This Row],[CapRealUSD]]+0</f>
        <v>4716063622</v>
      </c>
      <c r="E2055" s="8">
        <f>btc[[#This Row],[SplyCur]]+0</f>
        <v>13158815</v>
      </c>
      <c r="F2055" s="6">
        <f>btc[[#This Row],[DiffMean]]+0</f>
        <v>19729645941</v>
      </c>
      <c r="G2055">
        <f>btc[[#This Row],[TxTfrCnt]]+0</f>
        <v>198190</v>
      </c>
      <c r="H2055">
        <f>btc[[#This Row],[TxTfrValNtv]]+0</f>
        <v>840983.49731333996</v>
      </c>
      <c r="I2055" s="6">
        <f>btc[[#This Row],[TxTfrValUSD]]+0</f>
        <v>394385870.12085998</v>
      </c>
      <c r="J2055" s="6">
        <f t="shared" si="831"/>
        <v>358.3957690719111</v>
      </c>
      <c r="K2055">
        <f t="shared" si="834"/>
        <v>4950</v>
      </c>
      <c r="L2055" s="11">
        <f t="shared" si="835"/>
        <v>0.1373033970004138</v>
      </c>
      <c r="M2055">
        <f t="shared" si="836"/>
        <v>7.2831409990314091</v>
      </c>
      <c r="N2055">
        <f t="shared" si="828"/>
        <v>8.9072476865325729</v>
      </c>
      <c r="O2055" s="8">
        <f t="shared" si="832"/>
        <v>246.62460965322003</v>
      </c>
      <c r="P2055" s="8">
        <f t="shared" si="837"/>
        <v>1.9015049586329151</v>
      </c>
      <c r="Q2055" s="18">
        <f t="shared" si="838"/>
        <v>0.5</v>
      </c>
      <c r="R2055" s="18">
        <f t="shared" si="839"/>
        <v>0.79999999999999993</v>
      </c>
      <c r="S2055" s="37">
        <f t="shared" si="840"/>
        <v>1.2</v>
      </c>
      <c r="T2055" s="8">
        <f t="shared" si="833"/>
        <v>446.52124382628608</v>
      </c>
      <c r="U2055" s="8">
        <f>T2055*E2055</f>
        <v>5875690441.0799904</v>
      </c>
      <c r="V2055" s="8">
        <f t="shared" si="841"/>
        <v>1.0502477198127389</v>
      </c>
      <c r="W2055" s="18">
        <f t="shared" si="842"/>
        <v>0.4</v>
      </c>
      <c r="X2055" s="18">
        <f t="shared" si="843"/>
        <v>0.89999999999999991</v>
      </c>
      <c r="Y2055" s="37">
        <f t="shared" si="844"/>
        <v>1.9000000000000006</v>
      </c>
      <c r="Z2055" s="13">
        <f>AVERAGE($C$563:C2055)</f>
        <v>1752826305.6735044</v>
      </c>
      <c r="AA2055">
        <f>Z2055/E2055</f>
        <v>133.20548283971652</v>
      </c>
      <c r="AB2055">
        <f t="shared" si="845"/>
        <v>61348920698.572655</v>
      </c>
      <c r="AC2055">
        <f t="shared" si="846"/>
        <v>4662.1918993900781</v>
      </c>
      <c r="AD2055">
        <f>D2055-Z2055</f>
        <v>2963237316.3264956</v>
      </c>
      <c r="AE2055" s="6">
        <f>J2055-AA2055</f>
        <v>225.19028623219458</v>
      </c>
      <c r="AF2055" s="4">
        <f>AVERAGE(B1927:B2055)</f>
        <v>556.92459277306102</v>
      </c>
      <c r="AG2055" s="4">
        <f>AVERAGE(B1855:B2055)</f>
        <v>573.13019215745567</v>
      </c>
      <c r="AH2055" s="4">
        <f>B2055/AG2055</f>
        <v>0.81823977273154813</v>
      </c>
      <c r="AI2055" s="18">
        <f t="shared" si="847"/>
        <v>0.79999999999999993</v>
      </c>
      <c r="AJ2055" s="18">
        <f t="shared" si="848"/>
        <v>1.0999999999999999</v>
      </c>
      <c r="AK2055" s="37">
        <f t="shared" si="849"/>
        <v>1.7000000000000004</v>
      </c>
      <c r="AL2055" s="4">
        <f>C2055/D2055</f>
        <v>1.3084917597816728</v>
      </c>
      <c r="AM2055" s="37">
        <f t="shared" si="850"/>
        <v>1</v>
      </c>
      <c r="AN2055">
        <f>C2055/I2055</f>
        <v>15.646935794383356</v>
      </c>
      <c r="AO2055">
        <f t="shared" si="829"/>
        <v>34.228092204466968</v>
      </c>
      <c r="AP2055">
        <f>D2055/I2055</f>
        <v>11.957993374749346</v>
      </c>
      <c r="AQ2055">
        <f t="shared" si="830"/>
        <v>21.301253008632891</v>
      </c>
      <c r="AR2055" s="19">
        <f t="shared" si="851"/>
        <v>10</v>
      </c>
      <c r="AS2055" s="19">
        <f t="shared" si="852"/>
        <v>18</v>
      </c>
      <c r="AT2055" s="19">
        <f t="shared" si="853"/>
        <v>27</v>
      </c>
    </row>
    <row r="2056" spans="1:46" x14ac:dyDescent="0.3">
      <c r="A2056" s="7">
        <f>btc[[#This Row],[date]]</f>
        <v>41870</v>
      </c>
      <c r="B2056" s="4">
        <f>btc[[#This Row],[PriceUSD]]+0</f>
        <v>486.79435067212199</v>
      </c>
      <c r="C2056">
        <f>btc[[#This Row],[CapMrktCurUSD]]+0</f>
        <v>6407900293.3872004</v>
      </c>
      <c r="D2056" s="6">
        <f>btc[[#This Row],[CapRealUSD]]+0</f>
        <v>4716753760</v>
      </c>
      <c r="E2056" s="8">
        <f>btc[[#This Row],[SplyCur]]+0</f>
        <v>13163465</v>
      </c>
      <c r="F2056" s="6">
        <f>btc[[#This Row],[DiffMean]]+0</f>
        <v>20459730861</v>
      </c>
      <c r="G2056">
        <f>btc[[#This Row],[TxTfrCnt]]+0</f>
        <v>194103</v>
      </c>
      <c r="H2056">
        <f>btc[[#This Row],[TxTfrValNtv]]+0</f>
        <v>529014.10687985003</v>
      </c>
      <c r="I2056" s="6">
        <f>btc[[#This Row],[TxTfrValUSD]]+0</f>
        <v>257521078.65496901</v>
      </c>
      <c r="J2056" s="6">
        <f t="shared" si="831"/>
        <v>358.32159389643988</v>
      </c>
      <c r="K2056">
        <f t="shared" si="834"/>
        <v>4650</v>
      </c>
      <c r="L2056" s="11">
        <f t="shared" si="835"/>
        <v>0.12893641605762615</v>
      </c>
      <c r="M2056">
        <f t="shared" si="836"/>
        <v>7.755760789512447</v>
      </c>
      <c r="N2056">
        <f t="shared" si="828"/>
        <v>8.9027293332256079</v>
      </c>
      <c r="O2056" s="8">
        <f t="shared" si="832"/>
        <v>246.20450995423082</v>
      </c>
      <c r="P2056" s="8">
        <f t="shared" si="837"/>
        <v>1.9771950999704133</v>
      </c>
      <c r="Q2056" s="18">
        <f t="shared" si="838"/>
        <v>0.5</v>
      </c>
      <c r="R2056" s="18">
        <f t="shared" si="839"/>
        <v>0.79999999999999993</v>
      </c>
      <c r="S2056" s="37">
        <f t="shared" si="840"/>
        <v>1.2</v>
      </c>
      <c r="T2056" s="8">
        <f t="shared" si="833"/>
        <v>453.7670353031516</v>
      </c>
      <c r="U2056" s="8">
        <f>T2056*E2056</f>
        <v>5973146487.3668003</v>
      </c>
      <c r="V2056" s="8">
        <f t="shared" si="841"/>
        <v>1.0727847393032981</v>
      </c>
      <c r="W2056" s="18">
        <f t="shared" si="842"/>
        <v>0.4</v>
      </c>
      <c r="X2056" s="18">
        <f t="shared" si="843"/>
        <v>0.89999999999999991</v>
      </c>
      <c r="Y2056" s="37">
        <f t="shared" si="844"/>
        <v>1.9000000000000006</v>
      </c>
      <c r="Z2056" s="13">
        <f>AVERAGE($C$563:C2056)</f>
        <v>1755942151.7161508</v>
      </c>
      <c r="AA2056">
        <f>Z2056/E2056</f>
        <v>133.39513203523165</v>
      </c>
      <c r="AB2056">
        <f t="shared" si="845"/>
        <v>61457975310.065277</v>
      </c>
      <c r="AC2056">
        <f t="shared" si="846"/>
        <v>4668.8296212331079</v>
      </c>
      <c r="AD2056">
        <f>D2056-Z2056</f>
        <v>2960811608.2838492</v>
      </c>
      <c r="AE2056" s="6">
        <f>J2056-AA2056</f>
        <v>224.92646186120822</v>
      </c>
      <c r="AF2056" s="4">
        <f>AVERAGE(B1928:B2056)</f>
        <v>557.40924500580957</v>
      </c>
      <c r="AG2056" s="4">
        <f>AVERAGE(B1856:B2056)</f>
        <v>571.57456962430035</v>
      </c>
      <c r="AH2056" s="4">
        <f>B2056/AG2056</f>
        <v>0.85167251403801092</v>
      </c>
      <c r="AI2056" s="18">
        <f t="shared" si="847"/>
        <v>0.79999999999999993</v>
      </c>
      <c r="AJ2056" s="18">
        <f t="shared" si="848"/>
        <v>1.0999999999999999</v>
      </c>
      <c r="AK2056" s="37">
        <f t="shared" si="849"/>
        <v>1.7000000000000004</v>
      </c>
      <c r="AL2056" s="4">
        <f>C2056/D2056</f>
        <v>1.3585403477554445</v>
      </c>
      <c r="AM2056" s="37">
        <f t="shared" si="850"/>
        <v>1</v>
      </c>
      <c r="AN2056">
        <f>C2056/I2056</f>
        <v>24.88301278814</v>
      </c>
      <c r="AO2056">
        <f t="shared" si="829"/>
        <v>33.663850868043689</v>
      </c>
      <c r="AP2056">
        <f>D2056/I2056</f>
        <v>18.315991004059068</v>
      </c>
      <c r="AQ2056">
        <f t="shared" si="830"/>
        <v>21.126020700845199</v>
      </c>
      <c r="AR2056" s="19">
        <f t="shared" si="851"/>
        <v>10</v>
      </c>
      <c r="AS2056" s="19">
        <f t="shared" si="852"/>
        <v>18</v>
      </c>
      <c r="AT2056" s="19">
        <f t="shared" si="853"/>
        <v>27</v>
      </c>
    </row>
    <row r="2057" spans="1:46" x14ac:dyDescent="0.3">
      <c r="A2057" s="7">
        <f>btc[[#This Row],[date]]</f>
        <v>41871</v>
      </c>
      <c r="B2057" s="4">
        <f>btc[[#This Row],[PriceUSD]]+0</f>
        <v>515.12035388661604</v>
      </c>
      <c r="C2057">
        <f>btc[[#This Row],[CapMrktCurUSD]]+0</f>
        <v>6782945022.7414198</v>
      </c>
      <c r="D2057" s="6">
        <f>btc[[#This Row],[CapRealUSD]]+0</f>
        <v>4720704886</v>
      </c>
      <c r="E2057" s="8">
        <f>btc[[#This Row],[SplyCur]]+0</f>
        <v>13167690</v>
      </c>
      <c r="F2057" s="6">
        <f>btc[[#This Row],[DiffMean]]+0</f>
        <v>23844670039</v>
      </c>
      <c r="G2057">
        <f>btc[[#This Row],[TxTfrCnt]]+0</f>
        <v>191655</v>
      </c>
      <c r="H2057">
        <f>btc[[#This Row],[TxTfrValNtv]]+0</f>
        <v>477199.35839971999</v>
      </c>
      <c r="I2057" s="6">
        <f>btc[[#This Row],[TxTfrValUSD]]+0</f>
        <v>245815102.37332901</v>
      </c>
      <c r="J2057" s="6">
        <f t="shared" si="831"/>
        <v>358.50668461970173</v>
      </c>
      <c r="K2057">
        <f t="shared" si="834"/>
        <v>4225</v>
      </c>
      <c r="L2057" s="11">
        <f t="shared" si="835"/>
        <v>0.11711431541902946</v>
      </c>
      <c r="M2057">
        <f t="shared" si="836"/>
        <v>8.5386658020588477</v>
      </c>
      <c r="N2057">
        <f t="shared" si="828"/>
        <v>8.9030882024340539</v>
      </c>
      <c r="O2057" s="8">
        <f t="shared" si="832"/>
        <v>246.23785789072602</v>
      </c>
      <c r="P2057" s="8">
        <f t="shared" si="837"/>
        <v>2.0919624557293424</v>
      </c>
      <c r="Q2057" s="18">
        <f t="shared" si="838"/>
        <v>0.5</v>
      </c>
      <c r="R2057" s="18">
        <f t="shared" si="839"/>
        <v>0.79999999999999993</v>
      </c>
      <c r="S2057" s="37">
        <f t="shared" si="840"/>
        <v>1.2</v>
      </c>
      <c r="T2057" s="8">
        <f t="shared" si="833"/>
        <v>485.61113118888181</v>
      </c>
      <c r="U2057" s="8">
        <f>T2057*E2057</f>
        <v>6394376836.0445271</v>
      </c>
      <c r="V2057" s="8">
        <f t="shared" si="841"/>
        <v>1.0607671875755591</v>
      </c>
      <c r="W2057" s="18">
        <f t="shared" si="842"/>
        <v>0.4</v>
      </c>
      <c r="X2057" s="18">
        <f t="shared" si="843"/>
        <v>0.89999999999999991</v>
      </c>
      <c r="Y2057" s="37">
        <f t="shared" si="844"/>
        <v>1.9000000000000006</v>
      </c>
      <c r="Z2057" s="13">
        <f>AVERAGE($C$563:C2057)</f>
        <v>1759304695.4425888</v>
      </c>
      <c r="AA2057">
        <f>Z2057/E2057</f>
        <v>133.60769394195859</v>
      </c>
      <c r="AB2057">
        <f t="shared" si="845"/>
        <v>61575664340.490608</v>
      </c>
      <c r="AC2057">
        <f t="shared" si="846"/>
        <v>4676.269287968551</v>
      </c>
      <c r="AD2057">
        <f>D2057-Z2057</f>
        <v>2961400190.5574112</v>
      </c>
      <c r="AE2057" s="6">
        <f>J2057-AA2057</f>
        <v>224.89899067774314</v>
      </c>
      <c r="AF2057" s="4">
        <f>AVERAGE(B1929:B2057)</f>
        <v>558.17481114714747</v>
      </c>
      <c r="AG2057" s="4">
        <f>AVERAGE(B1857:B2057)</f>
        <v>570.14115049545296</v>
      </c>
      <c r="AH2057" s="4">
        <f>B2057/AG2057</f>
        <v>0.90349618412734489</v>
      </c>
      <c r="AI2057" s="18">
        <f t="shared" si="847"/>
        <v>0.79999999999999993</v>
      </c>
      <c r="AJ2057" s="18">
        <f t="shared" si="848"/>
        <v>1.0999999999999999</v>
      </c>
      <c r="AK2057" s="37">
        <f t="shared" si="849"/>
        <v>1.7000000000000004</v>
      </c>
      <c r="AL2057" s="4">
        <f>C2057/D2057</f>
        <v>1.4368500439113066</v>
      </c>
      <c r="AM2057" s="37">
        <f t="shared" si="850"/>
        <v>1</v>
      </c>
      <c r="AN2057">
        <f>C2057/I2057</f>
        <v>27.593687113820597</v>
      </c>
      <c r="AO2057">
        <f t="shared" si="829"/>
        <v>33.647187461184856</v>
      </c>
      <c r="AP2057">
        <f>D2057/I2057</f>
        <v>19.204291520016053</v>
      </c>
      <c r="AQ2057">
        <f t="shared" si="830"/>
        <v>21.223720113368511</v>
      </c>
      <c r="AR2057" s="19">
        <f t="shared" si="851"/>
        <v>10</v>
      </c>
      <c r="AS2057" s="19">
        <f t="shared" si="852"/>
        <v>18</v>
      </c>
      <c r="AT2057" s="19">
        <f t="shared" si="853"/>
        <v>27</v>
      </c>
    </row>
    <row r="2058" spans="1:46" x14ac:dyDescent="0.3">
      <c r="A2058" s="7">
        <f>btc[[#This Row],[date]]</f>
        <v>41872</v>
      </c>
      <c r="B2058" s="4">
        <f>btc[[#This Row],[PriceUSD]]+0</f>
        <v>519.30785213325498</v>
      </c>
      <c r="C2058">
        <f>btc[[#This Row],[CapMrktCurUSD]]+0</f>
        <v>6840226845.5251303</v>
      </c>
      <c r="D2058" s="6">
        <f>btc[[#This Row],[CapRealUSD]]+0</f>
        <v>4721179628</v>
      </c>
      <c r="E2058" s="8">
        <f>btc[[#This Row],[SplyCur]]+0</f>
        <v>13171815</v>
      </c>
      <c r="F2058" s="6">
        <f>btc[[#This Row],[DiffMean]]+0</f>
        <v>23844670039</v>
      </c>
      <c r="G2058">
        <f>btc[[#This Row],[TxTfrCnt]]+0</f>
        <v>202014</v>
      </c>
      <c r="H2058">
        <f>btc[[#This Row],[TxTfrValNtv]]+0</f>
        <v>686259.12501366006</v>
      </c>
      <c r="I2058" s="6">
        <f>btc[[#This Row],[TxTfrValUSD]]+0</f>
        <v>356379752.21768999</v>
      </c>
      <c r="J2058" s="6">
        <f t="shared" si="831"/>
        <v>358.43045381369234</v>
      </c>
      <c r="K2058">
        <f t="shared" si="834"/>
        <v>4125</v>
      </c>
      <c r="L2058" s="11">
        <f t="shared" si="835"/>
        <v>0.11430657050679804</v>
      </c>
      <c r="M2058">
        <f t="shared" si="836"/>
        <v>8.748403486924035</v>
      </c>
      <c r="N2058">
        <f t="shared" si="828"/>
        <v>8.8989456631202053</v>
      </c>
      <c r="O2058" s="8">
        <f t="shared" si="832"/>
        <v>245.85310525627978</v>
      </c>
      <c r="P2058" s="8">
        <f t="shared" si="837"/>
        <v>2.1122688346438543</v>
      </c>
      <c r="Q2058" s="18">
        <f t="shared" si="838"/>
        <v>0.5</v>
      </c>
      <c r="R2058" s="18">
        <f t="shared" si="839"/>
        <v>0.79999999999999993</v>
      </c>
      <c r="S2058" s="37">
        <f t="shared" si="840"/>
        <v>1.2</v>
      </c>
      <c r="T2058" s="8">
        <f t="shared" si="833"/>
        <v>485.61113118888181</v>
      </c>
      <c r="U2058" s="8">
        <f>T2058*E2058</f>
        <v>6396379981.960681</v>
      </c>
      <c r="V2058" s="8">
        <f t="shared" si="841"/>
        <v>1.0693903388537991</v>
      </c>
      <c r="W2058" s="18">
        <f t="shared" si="842"/>
        <v>0.4</v>
      </c>
      <c r="X2058" s="18">
        <f t="shared" si="843"/>
        <v>0.89999999999999991</v>
      </c>
      <c r="Y2058" s="37">
        <f t="shared" si="844"/>
        <v>1.9000000000000006</v>
      </c>
      <c r="Z2058" s="13">
        <f>AVERAGE($C$563:C2058)</f>
        <v>1762701033.7782054</v>
      </c>
      <c r="AA2058">
        <f>Z2058/E2058</f>
        <v>133.8237011207799</v>
      </c>
      <c r="AB2058">
        <f t="shared" si="845"/>
        <v>61694536182.23719</v>
      </c>
      <c r="AC2058">
        <f t="shared" si="846"/>
        <v>4683.8295392272967</v>
      </c>
      <c r="AD2058">
        <f>D2058-Z2058</f>
        <v>2958478594.2217946</v>
      </c>
      <c r="AE2058" s="6">
        <f>J2058-AA2058</f>
        <v>224.60675269291244</v>
      </c>
      <c r="AF2058" s="4">
        <f>AVERAGE(B1930:B2058)</f>
        <v>558.62597088006703</v>
      </c>
      <c r="AG2058" s="4">
        <f>AVERAGE(B1858:B2058)</f>
        <v>568.67890324628092</v>
      </c>
      <c r="AH2058" s="4">
        <f>B2058/AG2058</f>
        <v>0.91318290368924671</v>
      </c>
      <c r="AI2058" s="18">
        <f t="shared" si="847"/>
        <v>0.79999999999999993</v>
      </c>
      <c r="AJ2058" s="18">
        <f t="shared" si="848"/>
        <v>1.0999999999999999</v>
      </c>
      <c r="AK2058" s="37">
        <f t="shared" si="849"/>
        <v>1.7000000000000004</v>
      </c>
      <c r="AL2058" s="4">
        <f>C2058/D2058</f>
        <v>1.4488385074267567</v>
      </c>
      <c r="AM2058" s="37">
        <f t="shared" si="850"/>
        <v>1</v>
      </c>
      <c r="AN2058">
        <f>C2058/I2058</f>
        <v>19.193646111934175</v>
      </c>
      <c r="AO2058">
        <f t="shared" si="829"/>
        <v>33.232701357279637</v>
      </c>
      <c r="AP2058">
        <f>D2058/I2058</f>
        <v>13.2476090423794</v>
      </c>
      <c r="AQ2058">
        <f t="shared" si="830"/>
        <v>21.047937983241056</v>
      </c>
      <c r="AR2058" s="19">
        <f t="shared" si="851"/>
        <v>10</v>
      </c>
      <c r="AS2058" s="19">
        <f t="shared" si="852"/>
        <v>18</v>
      </c>
      <c r="AT2058" s="19">
        <f t="shared" si="853"/>
        <v>27</v>
      </c>
    </row>
    <row r="2059" spans="1:46" x14ac:dyDescent="0.3">
      <c r="A2059" s="7">
        <f>btc[[#This Row],[date]]</f>
        <v>41873</v>
      </c>
      <c r="B2059" s="4">
        <f>btc[[#This Row],[PriceUSD]]+0</f>
        <v>516.15936879018102</v>
      </c>
      <c r="C2059">
        <f>btc[[#This Row],[CapMrktCurUSD]]+0</f>
        <v>6800781531.5939703</v>
      </c>
      <c r="D2059" s="6">
        <f>btc[[#This Row],[CapRealUSD]]+0</f>
        <v>4722823393</v>
      </c>
      <c r="E2059" s="8">
        <f>btc[[#This Row],[SplyCur]]+0</f>
        <v>13175740</v>
      </c>
      <c r="F2059" s="6">
        <f>btc[[#This Row],[DiffMean]]+0</f>
        <v>23844670039</v>
      </c>
      <c r="G2059">
        <f>btc[[#This Row],[TxTfrCnt]]+0</f>
        <v>182965</v>
      </c>
      <c r="H2059">
        <f>btc[[#This Row],[TxTfrValNtv]]+0</f>
        <v>3090034.2521453002</v>
      </c>
      <c r="I2059" s="6">
        <f>btc[[#This Row],[TxTfrValUSD]]+0</f>
        <v>1594950129.1273501</v>
      </c>
      <c r="J2059" s="6">
        <f t="shared" si="831"/>
        <v>358.44843576148287</v>
      </c>
      <c r="K2059">
        <f t="shared" si="834"/>
        <v>3925</v>
      </c>
      <c r="L2059" s="11">
        <f t="shared" si="835"/>
        <v>0.1087320332672017</v>
      </c>
      <c r="M2059">
        <f t="shared" si="836"/>
        <v>9.1969217345781331</v>
      </c>
      <c r="N2059">
        <f t="shared" si="828"/>
        <v>8.9042657498362878</v>
      </c>
      <c r="O2059" s="8">
        <f t="shared" si="832"/>
        <v>246.34730381764817</v>
      </c>
      <c r="P2059" s="8">
        <f t="shared" si="837"/>
        <v>2.095250732568414</v>
      </c>
      <c r="Q2059" s="18">
        <f t="shared" si="838"/>
        <v>0.5</v>
      </c>
      <c r="R2059" s="18">
        <f t="shared" si="839"/>
        <v>0.79999999999999993</v>
      </c>
      <c r="S2059" s="37">
        <f t="shared" si="840"/>
        <v>1.2</v>
      </c>
      <c r="T2059" s="8">
        <f t="shared" si="833"/>
        <v>485.61113118888181</v>
      </c>
      <c r="U2059" s="8">
        <f>T2059*E2059</f>
        <v>6398286005.6505976</v>
      </c>
      <c r="V2059" s="8">
        <f t="shared" si="841"/>
        <v>1.062906790308761</v>
      </c>
      <c r="W2059" s="18">
        <f t="shared" si="842"/>
        <v>0.4</v>
      </c>
      <c r="X2059" s="18">
        <f t="shared" si="843"/>
        <v>0.89999999999999991</v>
      </c>
      <c r="Y2059" s="37">
        <f t="shared" si="844"/>
        <v>1.9000000000000006</v>
      </c>
      <c r="Z2059" s="13">
        <f>AVERAGE($C$563:C2059)</f>
        <v>1766066485.0125511</v>
      </c>
      <c r="AA2059">
        <f>Z2059/E2059</f>
        <v>134.03926345029205</v>
      </c>
      <c r="AB2059">
        <f t="shared" si="845"/>
        <v>61812326975.439285</v>
      </c>
      <c r="AC2059">
        <f t="shared" si="846"/>
        <v>4691.3742207602218</v>
      </c>
      <c r="AD2059">
        <f>D2059-Z2059</f>
        <v>2956756907.9874487</v>
      </c>
      <c r="AE2059" s="6">
        <f>J2059-AA2059</f>
        <v>224.40917231119082</v>
      </c>
      <c r="AF2059" s="4">
        <f>AVERAGE(B1931:B2059)</f>
        <v>558.58367684273435</v>
      </c>
      <c r="AG2059" s="4">
        <f>AVERAGE(B1859:B2059)</f>
        <v>567.19466691973116</v>
      </c>
      <c r="AH2059" s="4">
        <f>B2059/AG2059</f>
        <v>0.91002154796922197</v>
      </c>
      <c r="AI2059" s="18">
        <f t="shared" si="847"/>
        <v>0.79999999999999993</v>
      </c>
      <c r="AJ2059" s="18">
        <f t="shared" si="848"/>
        <v>1.0999999999999999</v>
      </c>
      <c r="AK2059" s="37">
        <f t="shared" si="849"/>
        <v>1.7000000000000004</v>
      </c>
      <c r="AL2059" s="4">
        <f>C2059/D2059</f>
        <v>1.4399821813523337</v>
      </c>
      <c r="AM2059" s="37">
        <f t="shared" si="850"/>
        <v>1</v>
      </c>
      <c r="AN2059">
        <f>C2059/I2059</f>
        <v>4.2639461932987848</v>
      </c>
      <c r="AO2059">
        <f t="shared" si="829"/>
        <v>31.557260091970086</v>
      </c>
      <c r="AP2059">
        <f>D2059/I2059</f>
        <v>2.9611103863065691</v>
      </c>
      <c r="AQ2059">
        <f t="shared" si="830"/>
        <v>20.059224543097297</v>
      </c>
      <c r="AR2059" s="19">
        <f t="shared" si="851"/>
        <v>10</v>
      </c>
      <c r="AS2059" s="19">
        <f t="shared" si="852"/>
        <v>18</v>
      </c>
      <c r="AT2059" s="19">
        <f t="shared" si="853"/>
        <v>27</v>
      </c>
    </row>
    <row r="2060" spans="1:46" x14ac:dyDescent="0.3">
      <c r="A2060" s="7">
        <f>btc[[#This Row],[date]]</f>
        <v>41874</v>
      </c>
      <c r="B2060" s="4">
        <f>btc[[#This Row],[PriceUSD]]+0</f>
        <v>497.12575949736998</v>
      </c>
      <c r="C2060">
        <f>btc[[#This Row],[CapMrktCurUSD]]+0</f>
        <v>6552013007.6780796</v>
      </c>
      <c r="D2060" s="6">
        <f>btc[[#This Row],[CapRealUSD]]+0</f>
        <v>4720665801</v>
      </c>
      <c r="E2060" s="8">
        <f>btc[[#This Row],[SplyCur]]+0</f>
        <v>13179790</v>
      </c>
      <c r="F2060" s="6">
        <f>btc[[#This Row],[DiffMean]]+0</f>
        <v>23844670039</v>
      </c>
      <c r="G2060">
        <f>btc[[#This Row],[TxTfrCnt]]+0</f>
        <v>151146</v>
      </c>
      <c r="H2060">
        <f>btc[[#This Row],[TxTfrValNtv]]+0</f>
        <v>569686.20450152003</v>
      </c>
      <c r="I2060" s="6">
        <f>btc[[#This Row],[TxTfrValUSD]]+0</f>
        <v>283205687.08799201</v>
      </c>
      <c r="J2060" s="6">
        <f t="shared" si="831"/>
        <v>358.17458404117212</v>
      </c>
      <c r="K2060">
        <f t="shared" si="834"/>
        <v>4050</v>
      </c>
      <c r="L2060" s="11">
        <f t="shared" si="835"/>
        <v>0.112160360673425</v>
      </c>
      <c r="M2060">
        <f t="shared" si="836"/>
        <v>8.915805851513614</v>
      </c>
      <c r="N2060">
        <f t="shared" si="828"/>
        <v>8.9045353822580271</v>
      </c>
      <c r="O2060" s="8">
        <f t="shared" si="832"/>
        <v>246.37236933126692</v>
      </c>
      <c r="P2060" s="8">
        <f t="shared" si="837"/>
        <v>2.0177821110651637</v>
      </c>
      <c r="Q2060" s="18">
        <f t="shared" si="838"/>
        <v>0.5</v>
      </c>
      <c r="R2060" s="18">
        <f t="shared" si="839"/>
        <v>0.79999999999999993</v>
      </c>
      <c r="S2060" s="37">
        <f t="shared" si="840"/>
        <v>1.2</v>
      </c>
      <c r="T2060" s="8">
        <f t="shared" si="833"/>
        <v>485.61113118888181</v>
      </c>
      <c r="U2060" s="8">
        <f>T2060*E2060</f>
        <v>6400252730.7319126</v>
      </c>
      <c r="V2060" s="8">
        <f t="shared" si="841"/>
        <v>1.0237116234965575</v>
      </c>
      <c r="W2060" s="18">
        <f t="shared" si="842"/>
        <v>0.4</v>
      </c>
      <c r="X2060" s="18">
        <f t="shared" si="843"/>
        <v>0.89999999999999991</v>
      </c>
      <c r="Y2060" s="37">
        <f t="shared" si="844"/>
        <v>1.9000000000000006</v>
      </c>
      <c r="Z2060" s="13">
        <f>AVERAGE($C$563:C2060)</f>
        <v>1769261375.8821545</v>
      </c>
      <c r="AA2060">
        <f>Z2060/E2060</f>
        <v>134.2404830336564</v>
      </c>
      <c r="AB2060">
        <f t="shared" si="845"/>
        <v>61924148155.875404</v>
      </c>
      <c r="AC2060">
        <f t="shared" si="846"/>
        <v>4698.4169061779739</v>
      </c>
      <c r="AD2060">
        <f>D2060-Z2060</f>
        <v>2951404425.1178455</v>
      </c>
      <c r="AE2060" s="6">
        <f>J2060-AA2060</f>
        <v>223.93410100751572</v>
      </c>
      <c r="AF2060" s="4">
        <f>AVERAGE(B1932:B2060)</f>
        <v>558.31735058510162</v>
      </c>
      <c r="AG2060" s="4">
        <f>AVERAGE(B1860:B2060)</f>
        <v>565.65301682582492</v>
      </c>
      <c r="AH2060" s="4">
        <f>B2060/AG2060</f>
        <v>0.87885283859529784</v>
      </c>
      <c r="AI2060" s="18">
        <f t="shared" si="847"/>
        <v>0.79999999999999993</v>
      </c>
      <c r="AJ2060" s="18">
        <f t="shared" si="848"/>
        <v>1.0999999999999999</v>
      </c>
      <c r="AK2060" s="37">
        <f t="shared" si="849"/>
        <v>1.7000000000000004</v>
      </c>
      <c r="AL2060" s="4">
        <f>C2060/D2060</f>
        <v>1.3879425665528233</v>
      </c>
      <c r="AM2060" s="37">
        <f t="shared" si="850"/>
        <v>1</v>
      </c>
      <c r="AN2060">
        <f>C2060/I2060</f>
        <v>23.135174561810157</v>
      </c>
      <c r="AO2060">
        <f t="shared" si="829"/>
        <v>29.931542515474536</v>
      </c>
      <c r="AP2060">
        <f>D2060/I2060</f>
        <v>16.668682926318809</v>
      </c>
      <c r="AQ2060">
        <f t="shared" si="830"/>
        <v>19.181011481845939</v>
      </c>
      <c r="AR2060" s="19">
        <f t="shared" si="851"/>
        <v>10</v>
      </c>
      <c r="AS2060" s="19">
        <f t="shared" si="852"/>
        <v>18</v>
      </c>
      <c r="AT2060" s="19">
        <f t="shared" si="853"/>
        <v>27</v>
      </c>
    </row>
    <row r="2061" spans="1:46" x14ac:dyDescent="0.3">
      <c r="A2061" s="7">
        <f>btc[[#This Row],[date]]</f>
        <v>41875</v>
      </c>
      <c r="B2061" s="4">
        <f>btc[[#This Row],[PriceUSD]]+0</f>
        <v>508.43074196376398</v>
      </c>
      <c r="C2061">
        <f>btc[[#This Row],[CapMrktCurUSD]]+0</f>
        <v>6702866072.3344803</v>
      </c>
      <c r="D2061" s="6">
        <f>btc[[#This Row],[CapRealUSD]]+0</f>
        <v>4722432717</v>
      </c>
      <c r="E2061" s="8">
        <f>btc[[#This Row],[SplyCur]]+0</f>
        <v>13183440</v>
      </c>
      <c r="F2061" s="6">
        <f>btc[[#This Row],[DiffMean]]+0</f>
        <v>23844670039</v>
      </c>
      <c r="G2061">
        <f>btc[[#This Row],[TxTfrCnt]]+0</f>
        <v>229772</v>
      </c>
      <c r="H2061">
        <f>btc[[#This Row],[TxTfrValNtv]]+0</f>
        <v>327398.81370231003</v>
      </c>
      <c r="I2061" s="6">
        <f>btc[[#This Row],[TxTfrValUSD]]+0</f>
        <v>166459621.76872101</v>
      </c>
      <c r="J2061" s="6">
        <f t="shared" si="831"/>
        <v>358.20944434836429</v>
      </c>
      <c r="K2061">
        <f t="shared" si="834"/>
        <v>3650</v>
      </c>
      <c r="L2061" s="11">
        <f t="shared" si="835"/>
        <v>0.10105480815325894</v>
      </c>
      <c r="M2061">
        <f t="shared" si="836"/>
        <v>9.8956201914055164</v>
      </c>
      <c r="N2061">
        <f t="shared" si="828"/>
        <v>8.8996217991339979</v>
      </c>
      <c r="O2061" s="8">
        <f t="shared" si="832"/>
        <v>245.91587486563608</v>
      </c>
      <c r="P2061" s="8">
        <f t="shared" si="837"/>
        <v>2.0674986608390418</v>
      </c>
      <c r="Q2061" s="18">
        <f t="shared" si="838"/>
        <v>0.5</v>
      </c>
      <c r="R2061" s="18">
        <f t="shared" si="839"/>
        <v>0.79999999999999993</v>
      </c>
      <c r="S2061" s="37">
        <f t="shared" si="840"/>
        <v>1.2</v>
      </c>
      <c r="T2061" s="8">
        <f t="shared" si="833"/>
        <v>485.61113118888181</v>
      </c>
      <c r="U2061" s="8">
        <f>T2061*E2061</f>
        <v>6402025211.3607521</v>
      </c>
      <c r="V2061" s="8">
        <f t="shared" si="841"/>
        <v>1.0469915315141454</v>
      </c>
      <c r="W2061" s="18">
        <f t="shared" si="842"/>
        <v>0.4</v>
      </c>
      <c r="X2061" s="18">
        <f t="shared" si="843"/>
        <v>0.89999999999999991</v>
      </c>
      <c r="Y2061" s="37">
        <f t="shared" si="844"/>
        <v>1.9000000000000006</v>
      </c>
      <c r="Z2061" s="13">
        <f>AVERAGE($C$563:C2061)</f>
        <v>1772552639.8557718</v>
      </c>
      <c r="AA2061">
        <f>Z2061/E2061</f>
        <v>134.45296825834319</v>
      </c>
      <c r="AB2061">
        <f t="shared" si="845"/>
        <v>62039342394.952011</v>
      </c>
      <c r="AC2061">
        <f t="shared" si="846"/>
        <v>4705.8538890420114</v>
      </c>
      <c r="AD2061">
        <f>D2061-Z2061</f>
        <v>2949880077.144228</v>
      </c>
      <c r="AE2061" s="6">
        <f>J2061-AA2061</f>
        <v>223.7564760900211</v>
      </c>
      <c r="AF2061" s="4">
        <f>AVERAGE(B1933:B2061)</f>
        <v>558.38396446431886</v>
      </c>
      <c r="AG2061" s="4">
        <f>AVERAGE(B1861:B2061)</f>
        <v>564.20203428886043</v>
      </c>
      <c r="AH2061" s="4">
        <f>B2061/AG2061</f>
        <v>0.90115013960310775</v>
      </c>
      <c r="AI2061" s="18">
        <f t="shared" si="847"/>
        <v>0.79999999999999993</v>
      </c>
      <c r="AJ2061" s="18">
        <f t="shared" si="848"/>
        <v>1.0999999999999999</v>
      </c>
      <c r="AK2061" s="37">
        <f t="shared" si="849"/>
        <v>1.7000000000000004</v>
      </c>
      <c r="AL2061" s="4">
        <f>C2061/D2061</f>
        <v>1.4193671935664087</v>
      </c>
      <c r="AM2061" s="37">
        <f t="shared" si="850"/>
        <v>1</v>
      </c>
      <c r="AN2061">
        <f>C2061/I2061</f>
        <v>40.267219167705676</v>
      </c>
      <c r="AO2061">
        <f t="shared" si="829"/>
        <v>30.289656333042185</v>
      </c>
      <c r="AP2061">
        <f>D2061/I2061</f>
        <v>28.369839284876832</v>
      </c>
      <c r="AQ2061">
        <f t="shared" si="830"/>
        <v>19.544295912012938</v>
      </c>
      <c r="AR2061" s="19">
        <f t="shared" si="851"/>
        <v>10</v>
      </c>
      <c r="AS2061" s="19">
        <f t="shared" si="852"/>
        <v>18</v>
      </c>
      <c r="AT2061" s="19">
        <f t="shared" si="853"/>
        <v>27</v>
      </c>
    </row>
    <row r="2062" spans="1:46" x14ac:dyDescent="0.3">
      <c r="A2062" s="7">
        <f>btc[[#This Row],[date]]</f>
        <v>41876</v>
      </c>
      <c r="B2062" s="4">
        <f>btc[[#This Row],[PriceUSD]]+0</f>
        <v>501.61028667445902</v>
      </c>
      <c r="C2062">
        <f>btc[[#This Row],[CapMrktCurUSD]]+0</f>
        <v>6614667025.9426098</v>
      </c>
      <c r="D2062" s="6">
        <f>btc[[#This Row],[CapRealUSD]]+0</f>
        <v>4723101738</v>
      </c>
      <c r="E2062" s="8">
        <f>btc[[#This Row],[SplyCur]]+0</f>
        <v>13186865</v>
      </c>
      <c r="F2062" s="6">
        <f>btc[[#This Row],[DiffMean]]+0</f>
        <v>23844670039</v>
      </c>
      <c r="G2062">
        <f>btc[[#This Row],[TxTfrCnt]]+0</f>
        <v>186413</v>
      </c>
      <c r="H2062">
        <f>btc[[#This Row],[TxTfrValNtv]]+0</f>
        <v>880787.64840267994</v>
      </c>
      <c r="I2062" s="6">
        <f>btc[[#This Row],[TxTfrValUSD]]+0</f>
        <v>441812144.81458998</v>
      </c>
      <c r="J2062" s="6">
        <f t="shared" si="831"/>
        <v>358.16714116660785</v>
      </c>
      <c r="K2062">
        <f t="shared" si="834"/>
        <v>3425</v>
      </c>
      <c r="L2062" s="11">
        <f t="shared" si="835"/>
        <v>9.4800773345294728E-2</v>
      </c>
      <c r="M2062">
        <f t="shared" si="836"/>
        <v>10.548437156284372</v>
      </c>
      <c r="N2062">
        <f t="shared" si="828"/>
        <v>8.9246829326722619</v>
      </c>
      <c r="O2062" s="8">
        <f t="shared" si="832"/>
        <v>248.2503945658232</v>
      </c>
      <c r="P2062" s="8">
        <f t="shared" si="837"/>
        <v>2.0205820319107604</v>
      </c>
      <c r="Q2062" s="18">
        <f t="shared" si="838"/>
        <v>0.5</v>
      </c>
      <c r="R2062" s="18">
        <f t="shared" si="839"/>
        <v>0.79999999999999993</v>
      </c>
      <c r="S2062" s="37">
        <f t="shared" si="840"/>
        <v>1.2</v>
      </c>
      <c r="T2062" s="8">
        <f t="shared" si="833"/>
        <v>485.61113118888181</v>
      </c>
      <c r="U2062" s="8">
        <f>T2062*E2062</f>
        <v>6403688429.485074</v>
      </c>
      <c r="V2062" s="8">
        <f t="shared" si="841"/>
        <v>1.0329464348282293</v>
      </c>
      <c r="W2062" s="18">
        <f t="shared" si="842"/>
        <v>0.4</v>
      </c>
      <c r="X2062" s="18">
        <f t="shared" si="843"/>
        <v>0.89999999999999991</v>
      </c>
      <c r="Y2062" s="37">
        <f t="shared" si="844"/>
        <v>1.9000000000000006</v>
      </c>
      <c r="Z2062" s="13">
        <f>AVERAGE($C$563:C2062)</f>
        <v>1775780716.1131628</v>
      </c>
      <c r="AA2062">
        <f>Z2062/E2062</f>
        <v>134.66284185916538</v>
      </c>
      <c r="AB2062">
        <f t="shared" si="845"/>
        <v>62152325063.960693</v>
      </c>
      <c r="AC2062">
        <f t="shared" si="846"/>
        <v>4713.1994650707884</v>
      </c>
      <c r="AD2062">
        <f>D2062-Z2062</f>
        <v>2947321021.886837</v>
      </c>
      <c r="AE2062" s="6">
        <f>J2062-AA2062</f>
        <v>223.50429930744247</v>
      </c>
      <c r="AF2062" s="4">
        <f>AVERAGE(B1934:B2062)</f>
        <v>558.52807510882155</v>
      </c>
      <c r="AG2062" s="4">
        <f>AVERAGE(B1862:B2062)</f>
        <v>562.79475366148063</v>
      </c>
      <c r="AH2062" s="4">
        <f>B2062/AG2062</f>
        <v>0.89128458183207604</v>
      </c>
      <c r="AI2062" s="18">
        <f t="shared" si="847"/>
        <v>0.79999999999999993</v>
      </c>
      <c r="AJ2062" s="18">
        <f t="shared" si="848"/>
        <v>1.0999999999999999</v>
      </c>
      <c r="AK2062" s="37">
        <f t="shared" si="849"/>
        <v>1.7000000000000004</v>
      </c>
      <c r="AL2062" s="4">
        <f>C2062/D2062</f>
        <v>1.4004921750306387</v>
      </c>
      <c r="AM2062" s="37">
        <f t="shared" si="850"/>
        <v>1</v>
      </c>
      <c r="AN2062">
        <f>C2062/I2062</f>
        <v>14.971673150176775</v>
      </c>
      <c r="AO2062">
        <f t="shared" si="829"/>
        <v>29.745140565956671</v>
      </c>
      <c r="AP2062">
        <f>D2062/I2062</f>
        <v>10.690294038843335</v>
      </c>
      <c r="AQ2062">
        <f t="shared" si="830"/>
        <v>19.269842351663144</v>
      </c>
      <c r="AR2062" s="19">
        <f t="shared" si="851"/>
        <v>10</v>
      </c>
      <c r="AS2062" s="19">
        <f t="shared" si="852"/>
        <v>18</v>
      </c>
      <c r="AT2062" s="19">
        <f t="shared" si="853"/>
        <v>27</v>
      </c>
    </row>
    <row r="2063" spans="1:46" x14ac:dyDescent="0.3">
      <c r="A2063" s="7">
        <f>btc[[#This Row],[date]]</f>
        <v>41877</v>
      </c>
      <c r="B2063" s="4">
        <f>btc[[#This Row],[PriceUSD]]+0</f>
        <v>511.85232174167197</v>
      </c>
      <c r="C2063">
        <f>btc[[#This Row],[CapMrktCurUSD]]+0</f>
        <v>6751941118.8050699</v>
      </c>
      <c r="D2063" s="6">
        <f>btc[[#This Row],[CapRealUSD]]+0</f>
        <v>4725967504</v>
      </c>
      <c r="E2063" s="8">
        <f>btc[[#This Row],[SplyCur]]+0</f>
        <v>13191190</v>
      </c>
      <c r="F2063" s="6">
        <f>btc[[#This Row],[DiffMean]]+0</f>
        <v>23844670039</v>
      </c>
      <c r="G2063">
        <f>btc[[#This Row],[TxTfrCnt]]+0</f>
        <v>189069</v>
      </c>
      <c r="H2063">
        <f>btc[[#This Row],[TxTfrValNtv]]+0</f>
        <v>1646871.4438352301</v>
      </c>
      <c r="I2063" s="6">
        <f>btc[[#This Row],[TxTfrValUSD]]+0</f>
        <v>842954972.13712204</v>
      </c>
      <c r="J2063" s="6">
        <f t="shared" si="831"/>
        <v>358.2669572646592</v>
      </c>
      <c r="K2063">
        <f t="shared" si="834"/>
        <v>4325</v>
      </c>
      <c r="L2063" s="11">
        <f t="shared" si="835"/>
        <v>0.11967267547507086</v>
      </c>
      <c r="M2063">
        <f t="shared" si="836"/>
        <v>8.3561263758017255</v>
      </c>
      <c r="N2063">
        <f t="shared" si="828"/>
        <v>8.906521019193514</v>
      </c>
      <c r="O2063" s="8">
        <f t="shared" si="832"/>
        <v>246.557012875873</v>
      </c>
      <c r="P2063" s="8">
        <f t="shared" si="837"/>
        <v>2.0759998499793619</v>
      </c>
      <c r="Q2063" s="18">
        <f t="shared" si="838"/>
        <v>0.5</v>
      </c>
      <c r="R2063" s="18">
        <f t="shared" si="839"/>
        <v>0.79999999999999993</v>
      </c>
      <c r="S2063" s="37">
        <f t="shared" si="840"/>
        <v>1.2</v>
      </c>
      <c r="T2063" s="8">
        <f t="shared" si="833"/>
        <v>485.61113118888181</v>
      </c>
      <c r="U2063" s="8">
        <f>T2063*E2063</f>
        <v>6405788697.6274662</v>
      </c>
      <c r="V2063" s="8">
        <f t="shared" si="841"/>
        <v>1.0540374568608961</v>
      </c>
      <c r="W2063" s="18">
        <f t="shared" si="842"/>
        <v>0.4</v>
      </c>
      <c r="X2063" s="18">
        <f t="shared" si="843"/>
        <v>0.89999999999999991</v>
      </c>
      <c r="Y2063" s="37">
        <f t="shared" si="844"/>
        <v>1.9000000000000006</v>
      </c>
      <c r="Z2063" s="13">
        <f>AVERAGE($C$563:C2063)</f>
        <v>1779095946.228214</v>
      </c>
      <c r="AA2063">
        <f>Z2063/E2063</f>
        <v>134.870011441592</v>
      </c>
      <c r="AB2063">
        <f t="shared" si="845"/>
        <v>62268358117.987488</v>
      </c>
      <c r="AC2063">
        <f t="shared" si="846"/>
        <v>4720.4504004557202</v>
      </c>
      <c r="AD2063">
        <f>D2063-Z2063</f>
        <v>2946871557.7717857</v>
      </c>
      <c r="AE2063" s="6">
        <f>J2063-AA2063</f>
        <v>223.3969458230672</v>
      </c>
      <c r="AF2063" s="4">
        <f>AVERAGE(B1935:B2063)</f>
        <v>558.58611174884618</v>
      </c>
      <c r="AG2063" s="4">
        <f>AVERAGE(B1863:B2063)</f>
        <v>561.54242997744609</v>
      </c>
      <c r="AH2063" s="4">
        <f>B2063/AG2063</f>
        <v>0.91151139151182237</v>
      </c>
      <c r="AI2063" s="18">
        <f t="shared" si="847"/>
        <v>0.79999999999999993</v>
      </c>
      <c r="AJ2063" s="18">
        <f t="shared" si="848"/>
        <v>1.0999999999999999</v>
      </c>
      <c r="AK2063" s="37">
        <f t="shared" si="849"/>
        <v>1.7000000000000004</v>
      </c>
      <c r="AL2063" s="4">
        <f>C2063/D2063</f>
        <v>1.428689704931384</v>
      </c>
      <c r="AM2063" s="37">
        <f t="shared" si="850"/>
        <v>1</v>
      </c>
      <c r="AN2063">
        <f>C2063/I2063</f>
        <v>8.0098479064510979</v>
      </c>
      <c r="AO2063">
        <f t="shared" si="829"/>
        <v>28.596220085286731</v>
      </c>
      <c r="AP2063">
        <f>D2063/I2063</f>
        <v>5.6064293588759266</v>
      </c>
      <c r="AQ2063">
        <f t="shared" si="830"/>
        <v>18.563009272158055</v>
      </c>
      <c r="AR2063" s="19">
        <f t="shared" si="851"/>
        <v>10</v>
      </c>
      <c r="AS2063" s="19">
        <f t="shared" si="852"/>
        <v>18</v>
      </c>
      <c r="AT2063" s="19">
        <f t="shared" si="853"/>
        <v>27</v>
      </c>
    </row>
    <row r="2064" spans="1:46" x14ac:dyDescent="0.3">
      <c r="A2064" s="7">
        <f>btc[[#This Row],[date]]</f>
        <v>41878</v>
      </c>
      <c r="B2064" s="4">
        <f>btc[[#This Row],[PriceUSD]]+0</f>
        <v>510.16232378725903</v>
      </c>
      <c r="C2064">
        <f>btc[[#This Row],[CapMrktCurUSD]]+0</f>
        <v>6731803470.8674402</v>
      </c>
      <c r="D2064" s="6">
        <f>btc[[#This Row],[CapRealUSD]]+0</f>
        <v>4726972018</v>
      </c>
      <c r="E2064" s="8">
        <f>btc[[#This Row],[SplyCur]]+0</f>
        <v>13195415</v>
      </c>
      <c r="F2064" s="6">
        <f>btc[[#This Row],[DiffMean]]+0</f>
        <v>23844670039</v>
      </c>
      <c r="G2064">
        <f>btc[[#This Row],[TxTfrCnt]]+0</f>
        <v>189578</v>
      </c>
      <c r="H2064">
        <f>btc[[#This Row],[TxTfrValNtv]]+0</f>
        <v>1365505.4149662501</v>
      </c>
      <c r="I2064" s="6">
        <f>btc[[#This Row],[TxTfrValUSD]]+0</f>
        <v>696629415.64326704</v>
      </c>
      <c r="J2064" s="6">
        <f t="shared" si="831"/>
        <v>358.22837083941658</v>
      </c>
      <c r="K2064">
        <f t="shared" si="834"/>
        <v>4225</v>
      </c>
      <c r="L2064" s="11">
        <f t="shared" si="835"/>
        <v>0.11686824552316089</v>
      </c>
      <c r="M2064">
        <f t="shared" si="836"/>
        <v>8.5566442409013543</v>
      </c>
      <c r="N2064">
        <f t="shared" si="828"/>
        <v>8.9080263937983108</v>
      </c>
      <c r="O2064" s="8">
        <f t="shared" si="832"/>
        <v>246.69706178820124</v>
      </c>
      <c r="P2064" s="8">
        <f t="shared" si="837"/>
        <v>2.067970814444692</v>
      </c>
      <c r="Q2064" s="18">
        <f t="shared" si="838"/>
        <v>0.5</v>
      </c>
      <c r="R2064" s="18">
        <f t="shared" si="839"/>
        <v>0.79999999999999993</v>
      </c>
      <c r="S2064" s="37">
        <f t="shared" si="840"/>
        <v>1.2</v>
      </c>
      <c r="T2064" s="8">
        <f t="shared" si="833"/>
        <v>485.61113118888181</v>
      </c>
      <c r="U2064" s="8">
        <f>T2064*E2064</f>
        <v>6407840404.6567392</v>
      </c>
      <c r="V2064" s="8">
        <f t="shared" si="841"/>
        <v>1.0505573102047117</v>
      </c>
      <c r="W2064" s="18">
        <f t="shared" si="842"/>
        <v>0.4</v>
      </c>
      <c r="X2064" s="18">
        <f t="shared" si="843"/>
        <v>0.89999999999999991</v>
      </c>
      <c r="Y2064" s="37">
        <f t="shared" si="844"/>
        <v>1.9000000000000006</v>
      </c>
      <c r="Z2064" s="13">
        <f>AVERAGE($C$563:C2064)</f>
        <v>1782393354.7000113</v>
      </c>
      <c r="AA2064">
        <f>Z2064/E2064</f>
        <v>135.0767182919227</v>
      </c>
      <c r="AB2064">
        <f t="shared" si="845"/>
        <v>62383767414.500397</v>
      </c>
      <c r="AC2064">
        <f t="shared" si="846"/>
        <v>4727.6851402172942</v>
      </c>
      <c r="AD2064">
        <f>D2064-Z2064</f>
        <v>2944578663.2999887</v>
      </c>
      <c r="AE2064" s="6">
        <f>J2064-AA2064</f>
        <v>223.15165254749388</v>
      </c>
      <c r="AF2064" s="4">
        <f>AVERAGE(B1936:B2064)</f>
        <v>558.65281825534305</v>
      </c>
      <c r="AG2064" s="4">
        <f>AVERAGE(B1864:B2064)</f>
        <v>560.54039540216354</v>
      </c>
      <c r="AH2064" s="4">
        <f>B2064/AG2064</f>
        <v>0.91012588561300667</v>
      </c>
      <c r="AI2064" s="18">
        <f t="shared" si="847"/>
        <v>0.79999999999999993</v>
      </c>
      <c r="AJ2064" s="18">
        <f t="shared" si="848"/>
        <v>1.0999999999999999</v>
      </c>
      <c r="AK2064" s="37">
        <f t="shared" si="849"/>
        <v>1.7000000000000004</v>
      </c>
      <c r="AL2064" s="4">
        <f>C2064/D2064</f>
        <v>1.4241259405033864</v>
      </c>
      <c r="AM2064" s="37">
        <f t="shared" si="850"/>
        <v>1</v>
      </c>
      <c r="AN2064">
        <f>C2064/I2064</f>
        <v>9.6633925006616295</v>
      </c>
      <c r="AO2064">
        <f t="shared" si="829"/>
        <v>27.494658585441236</v>
      </c>
      <c r="AP2064">
        <f>D2064/I2064</f>
        <v>6.7854901212219385</v>
      </c>
      <c r="AQ2064">
        <f t="shared" si="830"/>
        <v>17.920650508628555</v>
      </c>
      <c r="AR2064" s="19">
        <f t="shared" si="851"/>
        <v>10</v>
      </c>
      <c r="AS2064" s="19">
        <f t="shared" si="852"/>
        <v>18</v>
      </c>
      <c r="AT2064" s="19">
        <f t="shared" si="853"/>
        <v>27</v>
      </c>
    </row>
    <row r="2065" spans="1:46" x14ac:dyDescent="0.3">
      <c r="A2065" s="7">
        <f>btc[[#This Row],[date]]</f>
        <v>41879</v>
      </c>
      <c r="B2065" s="4">
        <f>btc[[#This Row],[PriceUSD]]+0</f>
        <v>506.28515166569298</v>
      </c>
      <c r="C2065">
        <f>btc[[#This Row],[CapMrktCurUSD]]+0</f>
        <v>6682832259.8052998</v>
      </c>
      <c r="D2065" s="6">
        <f>btc[[#This Row],[CapRealUSD]]+0</f>
        <v>4707456184</v>
      </c>
      <c r="E2065" s="8">
        <f>btc[[#This Row],[SplyCur]]+0</f>
        <v>13199740</v>
      </c>
      <c r="F2065" s="6">
        <f>btc[[#This Row],[DiffMean]]+0</f>
        <v>23844670039</v>
      </c>
      <c r="G2065">
        <f>btc[[#This Row],[TxTfrCnt]]+0</f>
        <v>197426</v>
      </c>
      <c r="H2065">
        <f>btc[[#This Row],[TxTfrValNtv]]+0</f>
        <v>652379.24078484997</v>
      </c>
      <c r="I2065" s="6">
        <f>btc[[#This Row],[TxTfrValUSD]]+0</f>
        <v>330289922.86430699</v>
      </c>
      <c r="J2065" s="6">
        <f t="shared" si="831"/>
        <v>356.63249306425735</v>
      </c>
      <c r="K2065">
        <f t="shared" si="834"/>
        <v>4325</v>
      </c>
      <c r="L2065" s="11">
        <f t="shared" si="835"/>
        <v>0.1195951586925197</v>
      </c>
      <c r="M2065">
        <f t="shared" si="836"/>
        <v>8.361542481589991</v>
      </c>
      <c r="N2065">
        <f t="shared" si="828"/>
        <v>8.8944330894788308</v>
      </c>
      <c r="O2065" s="8">
        <f t="shared" si="832"/>
        <v>245.43446514500721</v>
      </c>
      <c r="P2065" s="8">
        <f t="shared" si="837"/>
        <v>2.0628119663901741</v>
      </c>
      <c r="Q2065" s="18">
        <f t="shared" si="838"/>
        <v>0.5</v>
      </c>
      <c r="R2065" s="18">
        <f t="shared" si="839"/>
        <v>0.79999999999999993</v>
      </c>
      <c r="S2065" s="37">
        <f t="shared" si="840"/>
        <v>1.2</v>
      </c>
      <c r="T2065" s="8">
        <f t="shared" si="833"/>
        <v>485.61113118888181</v>
      </c>
      <c r="U2065" s="8">
        <f>T2065*E2065</f>
        <v>6409940672.7991304</v>
      </c>
      <c r="V2065" s="8">
        <f t="shared" si="841"/>
        <v>1.0425732013724576</v>
      </c>
      <c r="W2065" s="18">
        <f t="shared" si="842"/>
        <v>0.4</v>
      </c>
      <c r="X2065" s="18">
        <f t="shared" si="843"/>
        <v>0.89999999999999991</v>
      </c>
      <c r="Y2065" s="37">
        <f t="shared" si="844"/>
        <v>1.9000000000000006</v>
      </c>
      <c r="Z2065" s="13">
        <f>AVERAGE($C$563:C2065)</f>
        <v>1785653793.0932949</v>
      </c>
      <c r="AA2065">
        <f>Z2065/E2065</f>
        <v>135.27946710263194</v>
      </c>
      <c r="AB2065">
        <f t="shared" si="845"/>
        <v>62497882758.26532</v>
      </c>
      <c r="AC2065">
        <f t="shared" si="846"/>
        <v>4734.7813485921179</v>
      </c>
      <c r="AD2065">
        <f>D2065-Z2065</f>
        <v>2921802390.9067049</v>
      </c>
      <c r="AE2065" s="6">
        <f>J2065-AA2065</f>
        <v>221.35302596162541</v>
      </c>
      <c r="AF2065" s="4">
        <f>AVERAGE(B1937:B2065)</f>
        <v>558.71638896359661</v>
      </c>
      <c r="AG2065" s="4">
        <f>AVERAGE(B1865:B2065)</f>
        <v>559.68767326646366</v>
      </c>
      <c r="AH2065" s="4">
        <f>B2065/AG2065</f>
        <v>0.90458513890595171</v>
      </c>
      <c r="AI2065" s="18">
        <f t="shared" si="847"/>
        <v>0.79999999999999993</v>
      </c>
      <c r="AJ2065" s="18">
        <f t="shared" si="848"/>
        <v>1.0999999999999999</v>
      </c>
      <c r="AK2065" s="37">
        <f t="shared" si="849"/>
        <v>1.7000000000000004</v>
      </c>
      <c r="AL2065" s="4">
        <f>C2065/D2065</f>
        <v>1.419627076406857</v>
      </c>
      <c r="AM2065" s="37">
        <f t="shared" si="850"/>
        <v>1</v>
      </c>
      <c r="AN2065">
        <f>C2065/I2065</f>
        <v>20.233230859273924</v>
      </c>
      <c r="AO2065">
        <f t="shared" si="829"/>
        <v>26.950344440110893</v>
      </c>
      <c r="AP2065">
        <f>D2065/I2065</f>
        <v>14.252497149100018</v>
      </c>
      <c r="AQ2065">
        <f t="shared" si="830"/>
        <v>17.674652286748874</v>
      </c>
      <c r="AR2065" s="19">
        <f t="shared" si="851"/>
        <v>10</v>
      </c>
      <c r="AS2065" s="19">
        <f t="shared" si="852"/>
        <v>18</v>
      </c>
      <c r="AT2065" s="19">
        <f t="shared" si="853"/>
        <v>27</v>
      </c>
    </row>
    <row r="2066" spans="1:46" x14ac:dyDescent="0.3">
      <c r="A2066" s="7">
        <f>btc[[#This Row],[date]]</f>
        <v>41880</v>
      </c>
      <c r="B2066" s="4">
        <f>btc[[#This Row],[PriceUSD]]+0</f>
        <v>508.86657188778503</v>
      </c>
      <c r="C2066">
        <f>btc[[#This Row],[CapMrktCurUSD]]+0</f>
        <v>6719069017.9472904</v>
      </c>
      <c r="D2066" s="6">
        <f>btc[[#This Row],[CapRealUSD]]+0</f>
        <v>4706712634</v>
      </c>
      <c r="E2066" s="8">
        <f>btc[[#This Row],[SplyCur]]+0</f>
        <v>13203990</v>
      </c>
      <c r="F2066" s="6">
        <f>btc[[#This Row],[DiffMean]]+0</f>
        <v>23844670039</v>
      </c>
      <c r="G2066">
        <f>btc[[#This Row],[TxTfrCnt]]+0</f>
        <v>167162</v>
      </c>
      <c r="H2066">
        <f>btc[[#This Row],[TxTfrValNtv]]+0</f>
        <v>558691.31204133003</v>
      </c>
      <c r="I2066" s="6">
        <f>btc[[#This Row],[TxTfrValUSD]]+0</f>
        <v>284299332.70196003</v>
      </c>
      <c r="J2066" s="6">
        <f t="shared" si="831"/>
        <v>356.4613903827555</v>
      </c>
      <c r="K2066">
        <f t="shared" si="834"/>
        <v>4250</v>
      </c>
      <c r="L2066" s="11">
        <f t="shared" si="835"/>
        <v>0.11748342735794257</v>
      </c>
      <c r="M2066">
        <f t="shared" si="836"/>
        <v>8.5118388396454474</v>
      </c>
      <c r="N2066">
        <f t="shared" si="828"/>
        <v>8.8997046400199338</v>
      </c>
      <c r="O2066" s="8">
        <f t="shared" si="832"/>
        <v>245.92356623727215</v>
      </c>
      <c r="P2066" s="8">
        <f t="shared" si="837"/>
        <v>2.0692062158728621</v>
      </c>
      <c r="Q2066" s="18">
        <f t="shared" si="838"/>
        <v>0.5</v>
      </c>
      <c r="R2066" s="18">
        <f t="shared" si="839"/>
        <v>0.79999999999999993</v>
      </c>
      <c r="S2066" s="37">
        <f t="shared" si="840"/>
        <v>1.2</v>
      </c>
      <c r="T2066" s="8">
        <f t="shared" si="833"/>
        <v>485.61113118888181</v>
      </c>
      <c r="U2066" s="8">
        <f>T2066*E2066</f>
        <v>6412004520.1066837</v>
      </c>
      <c r="V2066" s="8">
        <f t="shared" si="841"/>
        <v>1.0478890190222141</v>
      </c>
      <c r="W2066" s="18">
        <f t="shared" si="842"/>
        <v>0.4</v>
      </c>
      <c r="X2066" s="18">
        <f t="shared" si="843"/>
        <v>0.89999999999999991</v>
      </c>
      <c r="Y2066" s="37">
        <f t="shared" si="844"/>
        <v>1.9000000000000006</v>
      </c>
      <c r="Z2066" s="13">
        <f>AVERAGE($C$563:C2066)</f>
        <v>1788933989.386416</v>
      </c>
      <c r="AA2066">
        <f>Z2066/E2066</f>
        <v>135.48434900256785</v>
      </c>
      <c r="AB2066">
        <f t="shared" si="845"/>
        <v>62612689628.524559</v>
      </c>
      <c r="AC2066">
        <f t="shared" si="846"/>
        <v>4741.9522150898747</v>
      </c>
      <c r="AD2066">
        <f>D2066-Z2066</f>
        <v>2917778644.613584</v>
      </c>
      <c r="AE2066" s="6">
        <f>J2066-AA2066</f>
        <v>220.97704138018764</v>
      </c>
      <c r="AF2066" s="4">
        <f>AVERAGE(B1938:B2066)</f>
        <v>558.86649021831431</v>
      </c>
      <c r="AG2066" s="4">
        <f>AVERAGE(B1866:B2066)</f>
        <v>558.7994171336851</v>
      </c>
      <c r="AH2066" s="4">
        <f>B2066/AG2066</f>
        <v>0.91064263183733007</v>
      </c>
      <c r="AI2066" s="18">
        <f t="shared" si="847"/>
        <v>0.79999999999999993</v>
      </c>
      <c r="AJ2066" s="18">
        <f t="shared" si="848"/>
        <v>1.0999999999999999</v>
      </c>
      <c r="AK2066" s="37">
        <f t="shared" si="849"/>
        <v>1.7000000000000004</v>
      </c>
      <c r="AL2066" s="4">
        <f>C2066/D2066</f>
        <v>1.4275502968697473</v>
      </c>
      <c r="AM2066" s="37">
        <f t="shared" si="850"/>
        <v>1</v>
      </c>
      <c r="AN2066">
        <f>C2066/I2066</f>
        <v>23.633783991294496</v>
      </c>
      <c r="AO2066">
        <f t="shared" si="829"/>
        <v>26.296026148311693</v>
      </c>
      <c r="AP2066">
        <f>D2066/I2066</f>
        <v>16.555482523535133</v>
      </c>
      <c r="AQ2066">
        <f t="shared" si="830"/>
        <v>17.36198762835857</v>
      </c>
      <c r="AR2066" s="19">
        <f t="shared" si="851"/>
        <v>10</v>
      </c>
      <c r="AS2066" s="19">
        <f t="shared" si="852"/>
        <v>18</v>
      </c>
      <c r="AT2066" s="19">
        <f t="shared" si="853"/>
        <v>27</v>
      </c>
    </row>
    <row r="2067" spans="1:46" x14ac:dyDescent="0.3">
      <c r="A2067" s="7">
        <f>btc[[#This Row],[date]]</f>
        <v>41881</v>
      </c>
      <c r="B2067" s="4">
        <f>btc[[#This Row],[PriceUSD]]+0</f>
        <v>501.27572326125102</v>
      </c>
      <c r="C2067">
        <f>btc[[#This Row],[CapMrktCurUSD]]+0</f>
        <v>6621120334.4825401</v>
      </c>
      <c r="D2067" s="6">
        <f>btc[[#This Row],[CapRealUSD]]+0</f>
        <v>4708044665</v>
      </c>
      <c r="E2067" s="8">
        <f>btc[[#This Row],[SplyCur]]+0</f>
        <v>13208540</v>
      </c>
      <c r="F2067" s="6">
        <f>btc[[#This Row],[DiffMean]]+0</f>
        <v>23844670039</v>
      </c>
      <c r="G2067">
        <f>btc[[#This Row],[TxTfrCnt]]+0</f>
        <v>170148</v>
      </c>
      <c r="H2067">
        <f>btc[[#This Row],[TxTfrValNtv]]+0</f>
        <v>447842.72901667003</v>
      </c>
      <c r="I2067" s="6">
        <f>btc[[#This Row],[TxTfrValUSD]]+0</f>
        <v>224492687.895123</v>
      </c>
      <c r="J2067" s="6">
        <f t="shared" si="831"/>
        <v>356.43944485915932</v>
      </c>
      <c r="K2067">
        <f t="shared" si="834"/>
        <v>4550</v>
      </c>
      <c r="L2067" s="11">
        <f t="shared" si="835"/>
        <v>0.12573304846712807</v>
      </c>
      <c r="M2067">
        <f t="shared" si="836"/>
        <v>7.9533584223995195</v>
      </c>
      <c r="N2067">
        <f t="shared" si="828"/>
        <v>8.9070983648344839</v>
      </c>
      <c r="O2067" s="8">
        <f t="shared" si="832"/>
        <v>246.61071823814339</v>
      </c>
      <c r="P2067" s="8">
        <f t="shared" si="837"/>
        <v>2.0326599218497328</v>
      </c>
      <c r="Q2067" s="18">
        <f t="shared" si="838"/>
        <v>0.5</v>
      </c>
      <c r="R2067" s="18">
        <f t="shared" si="839"/>
        <v>0.79999999999999993</v>
      </c>
      <c r="S2067" s="37">
        <f t="shared" si="840"/>
        <v>1.2</v>
      </c>
      <c r="T2067" s="8">
        <f t="shared" si="833"/>
        <v>485.61113118888181</v>
      </c>
      <c r="U2067" s="8">
        <f>T2067*E2067</f>
        <v>6414214050.7535934</v>
      </c>
      <c r="V2067" s="8">
        <f t="shared" si="841"/>
        <v>1.0322574814832166</v>
      </c>
      <c r="W2067" s="18">
        <f t="shared" si="842"/>
        <v>0.4</v>
      </c>
      <c r="X2067" s="18">
        <f t="shared" si="843"/>
        <v>0.89999999999999991</v>
      </c>
      <c r="Y2067" s="37">
        <f t="shared" si="844"/>
        <v>1.9000000000000006</v>
      </c>
      <c r="Z2067" s="13">
        <f>AVERAGE($C$563:C2067)</f>
        <v>1792144744.4329913</v>
      </c>
      <c r="AA2067">
        <f>Z2067/E2067</f>
        <v>135.68075990480335</v>
      </c>
      <c r="AB2067">
        <f t="shared" si="845"/>
        <v>62725066055.154694</v>
      </c>
      <c r="AC2067">
        <f t="shared" si="846"/>
        <v>4748.8265966681174</v>
      </c>
      <c r="AD2067">
        <f>D2067-Z2067</f>
        <v>2915899920.567009</v>
      </c>
      <c r="AE2067" s="6">
        <f>J2067-AA2067</f>
        <v>220.75868495435597</v>
      </c>
      <c r="AF2067" s="4">
        <f>AVERAGE(B1939:B2067)</f>
        <v>558.94899220062382</v>
      </c>
      <c r="AG2067" s="4">
        <f>AVERAGE(B1867:B2067)</f>
        <v>557.88308989201494</v>
      </c>
      <c r="AH2067" s="4">
        <f>B2067/AG2067</f>
        <v>0.89853184716224155</v>
      </c>
      <c r="AI2067" s="18">
        <f t="shared" si="847"/>
        <v>0.79999999999999993</v>
      </c>
      <c r="AJ2067" s="18">
        <f t="shared" si="848"/>
        <v>1.0999999999999999</v>
      </c>
      <c r="AK2067" s="37">
        <f t="shared" si="849"/>
        <v>1.7000000000000004</v>
      </c>
      <c r="AL2067" s="4">
        <f>C2067/D2067</f>
        <v>1.4063418692062346</v>
      </c>
      <c r="AM2067" s="37">
        <f t="shared" si="850"/>
        <v>1</v>
      </c>
      <c r="AN2067">
        <f>C2067/I2067</f>
        <v>29.493701539070845</v>
      </c>
      <c r="AO2067">
        <f t="shared" si="829"/>
        <v>26.019563004410504</v>
      </c>
      <c r="AP2067">
        <f>D2067/I2067</f>
        <v>20.971928792618282</v>
      </c>
      <c r="AQ2067">
        <f t="shared" si="830"/>
        <v>17.305917588125823</v>
      </c>
      <c r="AR2067" s="19">
        <f t="shared" si="851"/>
        <v>10</v>
      </c>
      <c r="AS2067" s="19">
        <f t="shared" si="852"/>
        <v>18</v>
      </c>
      <c r="AT2067" s="19">
        <f t="shared" si="853"/>
        <v>27</v>
      </c>
    </row>
    <row r="2068" spans="1:46" x14ac:dyDescent="0.3">
      <c r="A2068" s="7">
        <f>btc[[#This Row],[date]]</f>
        <v>41882</v>
      </c>
      <c r="B2068" s="4">
        <f>btc[[#This Row],[PriceUSD]]+0</f>
        <v>478.51142548217399</v>
      </c>
      <c r="C2068">
        <f>btc[[#This Row],[CapMrktCurUSD]]+0</f>
        <v>6322686205.2656097</v>
      </c>
      <c r="D2068" s="6">
        <f>btc[[#This Row],[CapRealUSD]]+0</f>
        <v>4709067099</v>
      </c>
      <c r="E2068" s="8">
        <f>btc[[#This Row],[SplyCur]]+0</f>
        <v>13213240</v>
      </c>
      <c r="F2068" s="6">
        <f>btc[[#This Row],[DiffMean]]+0</f>
        <v>23997179012</v>
      </c>
      <c r="G2068">
        <f>btc[[#This Row],[TxTfrCnt]]+0</f>
        <v>204296</v>
      </c>
      <c r="H2068">
        <f>btc[[#This Row],[TxTfrValNtv]]+0</f>
        <v>438984.33946240001</v>
      </c>
      <c r="I2068" s="6">
        <f>btc[[#This Row],[TxTfrValUSD]]+0</f>
        <v>210059022.040503</v>
      </c>
      <c r="J2068" s="6">
        <f t="shared" si="831"/>
        <v>356.39003749269671</v>
      </c>
      <c r="K2068">
        <f t="shared" si="834"/>
        <v>4700</v>
      </c>
      <c r="L2068" s="11">
        <f t="shared" si="835"/>
        <v>0.12983189588624744</v>
      </c>
      <c r="M2068">
        <f t="shared" si="836"/>
        <v>7.7022675604779947</v>
      </c>
      <c r="N2068">
        <f t="shared" si="828"/>
        <v>8.9047324886918666</v>
      </c>
      <c r="O2068" s="8">
        <f t="shared" si="832"/>
        <v>246.39069383229574</v>
      </c>
      <c r="P2068" s="8">
        <f t="shared" si="837"/>
        <v>1.9420840050390449</v>
      </c>
      <c r="Q2068" s="18">
        <f t="shared" si="838"/>
        <v>0.5</v>
      </c>
      <c r="R2068" s="18">
        <f t="shared" si="839"/>
        <v>0.79999999999999993</v>
      </c>
      <c r="S2068" s="37">
        <f t="shared" si="840"/>
        <v>1.2</v>
      </c>
      <c r="T2068" s="8">
        <f t="shared" si="833"/>
        <v>486.9846187041494</v>
      </c>
      <c r="U2068" s="8">
        <f>T2068*E2068</f>
        <v>6434644643.2464151</v>
      </c>
      <c r="V2068" s="8">
        <f t="shared" si="841"/>
        <v>0.98260069641517156</v>
      </c>
      <c r="W2068" s="18">
        <f t="shared" si="842"/>
        <v>0.4</v>
      </c>
      <c r="X2068" s="18">
        <f t="shared" si="843"/>
        <v>0.89999999999999991</v>
      </c>
      <c r="Y2068" s="37">
        <f t="shared" si="844"/>
        <v>1.9000000000000006</v>
      </c>
      <c r="Z2068" s="13">
        <f>AVERAGE($C$563:C2068)</f>
        <v>1795153072.0962267</v>
      </c>
      <c r="AA2068">
        <f>Z2068/E2068</f>
        <v>135.86017298529555</v>
      </c>
      <c r="AB2068">
        <f t="shared" si="845"/>
        <v>62830357523.367935</v>
      </c>
      <c r="AC2068">
        <f t="shared" si="846"/>
        <v>4755.1060544853444</v>
      </c>
      <c r="AD2068">
        <f>D2068-Z2068</f>
        <v>2913914026.9037733</v>
      </c>
      <c r="AE2068" s="6">
        <f>J2068-AA2068</f>
        <v>220.52986450740116</v>
      </c>
      <c r="AF2068" s="4">
        <f>AVERAGE(B1940:B2068)</f>
        <v>558.75689626615508</v>
      </c>
      <c r="AG2068" s="4">
        <f>AVERAGE(B1868:B2068)</f>
        <v>556.92095921436294</v>
      </c>
      <c r="AH2068" s="4">
        <f>B2068/AG2068</f>
        <v>0.85920886539662711</v>
      </c>
      <c r="AI2068" s="18">
        <f t="shared" si="847"/>
        <v>0.79999999999999993</v>
      </c>
      <c r="AJ2068" s="18">
        <f t="shared" si="848"/>
        <v>1.0999999999999999</v>
      </c>
      <c r="AK2068" s="37">
        <f t="shared" si="849"/>
        <v>1.7000000000000004</v>
      </c>
      <c r="AL2068" s="4">
        <f>C2068/D2068</f>
        <v>1.3426621605388191</v>
      </c>
      <c r="AM2068" s="37">
        <f t="shared" si="850"/>
        <v>1</v>
      </c>
      <c r="AN2068">
        <f>C2068/I2068</f>
        <v>30.099569843976933</v>
      </c>
      <c r="AO2068">
        <f t="shared" si="829"/>
        <v>25.640565874317758</v>
      </c>
      <c r="AP2068">
        <f>D2068/I2068</f>
        <v>22.417828347748905</v>
      </c>
      <c r="AQ2068">
        <f t="shared" si="830"/>
        <v>17.227667465464144</v>
      </c>
      <c r="AR2068" s="19">
        <f t="shared" si="851"/>
        <v>10</v>
      </c>
      <c r="AS2068" s="19">
        <f t="shared" si="852"/>
        <v>18</v>
      </c>
      <c r="AT2068" s="19">
        <f t="shared" si="853"/>
        <v>27</v>
      </c>
    </row>
    <row r="2069" spans="1:46" x14ac:dyDescent="0.3">
      <c r="A2069" s="7">
        <f>btc[[#This Row],[date]]</f>
        <v>41883</v>
      </c>
      <c r="B2069" s="4">
        <f>btc[[#This Row],[PriceUSD]]+0</f>
        <v>474.54148977206302</v>
      </c>
      <c r="C2069">
        <f>btc[[#This Row],[CapMrktCurUSD]]+0</f>
        <v>6271843933.8578901</v>
      </c>
      <c r="D2069" s="6">
        <f>btc[[#This Row],[CapRealUSD]]+0</f>
        <v>4710831944</v>
      </c>
      <c r="E2069" s="8">
        <f>btc[[#This Row],[SplyCur]]+0</f>
        <v>13216640</v>
      </c>
      <c r="F2069" s="6">
        <f>btc[[#This Row],[DiffMean]]+0</f>
        <v>27428630902</v>
      </c>
      <c r="G2069">
        <f>btc[[#This Row],[TxTfrCnt]]+0</f>
        <v>203582</v>
      </c>
      <c r="H2069">
        <f>btc[[#This Row],[TxTfrValNtv]]+0</f>
        <v>578208.86603868997</v>
      </c>
      <c r="I2069" s="6">
        <f>btc[[#This Row],[TxTfrValUSD]]+0</f>
        <v>274384096.68941498</v>
      </c>
      <c r="J2069" s="6">
        <f t="shared" si="831"/>
        <v>356.43188768098395</v>
      </c>
      <c r="K2069">
        <f t="shared" si="834"/>
        <v>3400</v>
      </c>
      <c r="L2069" s="11">
        <f t="shared" si="835"/>
        <v>9.3896784659338525E-2</v>
      </c>
      <c r="M2069">
        <f t="shared" si="836"/>
        <v>10.649991941982274</v>
      </c>
      <c r="N2069">
        <f t="shared" si="828"/>
        <v>8.9369299444911974</v>
      </c>
      <c r="O2069" s="8">
        <f t="shared" si="832"/>
        <v>249.3968829900289</v>
      </c>
      <c r="P2069" s="8">
        <f t="shared" si="837"/>
        <v>1.9027562978444907</v>
      </c>
      <c r="Q2069" s="18">
        <f t="shared" si="838"/>
        <v>0.5</v>
      </c>
      <c r="R2069" s="18">
        <f t="shared" si="839"/>
        <v>0.79999999999999993</v>
      </c>
      <c r="S2069" s="37">
        <f t="shared" si="840"/>
        <v>1.2</v>
      </c>
      <c r="T2069" s="8">
        <f t="shared" si="833"/>
        <v>516.68839753240991</v>
      </c>
      <c r="U2069" s="8">
        <f>T2069*E2069</f>
        <v>6828884542.3627501</v>
      </c>
      <c r="V2069" s="8">
        <f t="shared" si="841"/>
        <v>0.91842877068339202</v>
      </c>
      <c r="W2069" s="18">
        <f t="shared" si="842"/>
        <v>0.4</v>
      </c>
      <c r="X2069" s="18">
        <f t="shared" si="843"/>
        <v>0.89999999999999991</v>
      </c>
      <c r="Y2069" s="37">
        <f t="shared" si="844"/>
        <v>1.9000000000000006</v>
      </c>
      <c r="Z2069" s="13">
        <f>AVERAGE($C$563:C2069)</f>
        <v>1798123669.8810718</v>
      </c>
      <c r="AA2069">
        <f>Z2069/E2069</f>
        <v>136.04998470723814</v>
      </c>
      <c r="AB2069">
        <f t="shared" si="845"/>
        <v>62934328445.837517</v>
      </c>
      <c r="AC2069">
        <f t="shared" si="846"/>
        <v>4761.7494647533349</v>
      </c>
      <c r="AD2069">
        <f>D2069-Z2069</f>
        <v>2912708274.118928</v>
      </c>
      <c r="AE2069" s="6">
        <f>J2069-AA2069</f>
        <v>220.38190297374581</v>
      </c>
      <c r="AF2069" s="4">
        <f>AVERAGE(B1941:B2069)</f>
        <v>558.81980571133192</v>
      </c>
      <c r="AG2069" s="4">
        <f>AVERAGE(B1869:B2069)</f>
        <v>556.02929607436454</v>
      </c>
      <c r="AH2069" s="4">
        <f>B2069/AG2069</f>
        <v>0.85344691929433303</v>
      </c>
      <c r="AI2069" s="18">
        <f t="shared" si="847"/>
        <v>0.79999999999999993</v>
      </c>
      <c r="AJ2069" s="18">
        <f t="shared" si="848"/>
        <v>1.0999999999999999</v>
      </c>
      <c r="AK2069" s="37">
        <f t="shared" si="849"/>
        <v>1.7000000000000004</v>
      </c>
      <c r="AL2069" s="4">
        <f>C2069/D2069</f>
        <v>1.3313665204818204</v>
      </c>
      <c r="AM2069" s="37">
        <f t="shared" si="850"/>
        <v>1</v>
      </c>
      <c r="AN2069">
        <f>C2069/I2069</f>
        <v>22.857898870710468</v>
      </c>
      <c r="AO2069">
        <f t="shared" si="829"/>
        <v>25.559766967614749</v>
      </c>
      <c r="AP2069">
        <f>D2069/I2069</f>
        <v>17.168749941554946</v>
      </c>
      <c r="AQ2069">
        <f t="shared" si="830"/>
        <v>17.290589785388356</v>
      </c>
      <c r="AR2069" s="19">
        <f t="shared" si="851"/>
        <v>10</v>
      </c>
      <c r="AS2069" s="19">
        <f t="shared" si="852"/>
        <v>18</v>
      </c>
      <c r="AT2069" s="19">
        <f t="shared" si="853"/>
        <v>27</v>
      </c>
    </row>
    <row r="2070" spans="1:46" x14ac:dyDescent="0.3">
      <c r="A2070" s="7">
        <f>btc[[#This Row],[date]]</f>
        <v>41884</v>
      </c>
      <c r="B2070" s="4">
        <f>btc[[#This Row],[PriceUSD]]+0</f>
        <v>474.43067066043301</v>
      </c>
      <c r="C2070">
        <f>btc[[#This Row],[CapMrktCurUSD]]+0</f>
        <v>6272122810.2927303</v>
      </c>
      <c r="D2070" s="6">
        <f>btc[[#This Row],[CapRealUSD]]+0</f>
        <v>4708484273</v>
      </c>
      <c r="E2070" s="8">
        <f>btc[[#This Row],[SplyCur]]+0</f>
        <v>13220315</v>
      </c>
      <c r="F2070" s="6">
        <f>btc[[#This Row],[DiffMean]]+0</f>
        <v>27428630902</v>
      </c>
      <c r="G2070">
        <f>btc[[#This Row],[TxTfrCnt]]+0</f>
        <v>189122</v>
      </c>
      <c r="H2070">
        <f>btc[[#This Row],[TxTfrValNtv]]+0</f>
        <v>459557.90582768997</v>
      </c>
      <c r="I2070" s="6">
        <f>btc[[#This Row],[TxTfrValUSD]]+0</f>
        <v>218028365.46913499</v>
      </c>
      <c r="J2070" s="6">
        <f t="shared" si="831"/>
        <v>356.15522572646717</v>
      </c>
      <c r="K2070">
        <f t="shared" si="834"/>
        <v>3675</v>
      </c>
      <c r="L2070" s="11">
        <f t="shared" si="835"/>
        <v>0.10146316483381826</v>
      </c>
      <c r="M2070">
        <f t="shared" si="836"/>
        <v>9.8557934954803841</v>
      </c>
      <c r="N2070">
        <f t="shared" si="828"/>
        <v>8.9434855659377845</v>
      </c>
      <c r="O2070" s="8">
        <f t="shared" si="832"/>
        <v>250.01210475550249</v>
      </c>
      <c r="P2070" s="8">
        <f t="shared" si="837"/>
        <v>1.8976308012142014</v>
      </c>
      <c r="Q2070" s="18">
        <f t="shared" si="838"/>
        <v>0.5</v>
      </c>
      <c r="R2070" s="18">
        <f t="shared" si="839"/>
        <v>0.79999999999999993</v>
      </c>
      <c r="S2070" s="37">
        <f t="shared" si="840"/>
        <v>1.2</v>
      </c>
      <c r="T2070" s="8">
        <f t="shared" si="833"/>
        <v>516.68839753240991</v>
      </c>
      <c r="U2070" s="8">
        <f>T2070*E2070</f>
        <v>6830783372.2236814</v>
      </c>
      <c r="V2070" s="8">
        <f t="shared" si="841"/>
        <v>0.91821429110119268</v>
      </c>
      <c r="W2070" s="18">
        <f t="shared" si="842"/>
        <v>0.4</v>
      </c>
      <c r="X2070" s="18">
        <f t="shared" si="843"/>
        <v>0.89999999999999991</v>
      </c>
      <c r="Y2070" s="37">
        <f t="shared" si="844"/>
        <v>1.9000000000000006</v>
      </c>
      <c r="Z2070" s="13">
        <f>AVERAGE($C$563:C2070)</f>
        <v>1801090512.8123796</v>
      </c>
      <c r="AA2070">
        <f>Z2070/E2070</f>
        <v>136.23658080857979</v>
      </c>
      <c r="AB2070">
        <f t="shared" si="845"/>
        <v>63038167948.433289</v>
      </c>
      <c r="AC2070">
        <f t="shared" si="846"/>
        <v>4768.2803283002922</v>
      </c>
      <c r="AD2070">
        <f>D2070-Z2070</f>
        <v>2907393760.1876202</v>
      </c>
      <c r="AE2070" s="6">
        <f>J2070-AA2070</f>
        <v>219.91864491788738</v>
      </c>
      <c r="AF2070" s="4">
        <f>AVERAGE(B1942:B2070)</f>
        <v>558.93766587289485</v>
      </c>
      <c r="AG2070" s="4">
        <f>AVERAGE(B1870:B2070)</f>
        <v>555.34030232162036</v>
      </c>
      <c r="AH2070" s="4">
        <f>B2070/AG2070</f>
        <v>0.85430621310403421</v>
      </c>
      <c r="AI2070" s="18">
        <f t="shared" si="847"/>
        <v>0.79999999999999993</v>
      </c>
      <c r="AJ2070" s="18">
        <f t="shared" si="848"/>
        <v>1.0999999999999999</v>
      </c>
      <c r="AK2070" s="37">
        <f t="shared" si="849"/>
        <v>1.7000000000000004</v>
      </c>
      <c r="AL2070" s="4">
        <f>C2070/D2070</f>
        <v>1.3320895741882688</v>
      </c>
      <c r="AM2070" s="37">
        <f t="shared" si="850"/>
        <v>1</v>
      </c>
      <c r="AN2070">
        <f>C2070/I2070</f>
        <v>28.767462420758452</v>
      </c>
      <c r="AO2070">
        <f t="shared" si="829"/>
        <v>25.125253130250176</v>
      </c>
      <c r="AP2070">
        <f>D2070/I2070</f>
        <v>21.595741741532951</v>
      </c>
      <c r="AQ2070">
        <f t="shared" si="830"/>
        <v>17.164045042894898</v>
      </c>
      <c r="AR2070" s="19">
        <f t="shared" si="851"/>
        <v>10</v>
      </c>
      <c r="AS2070" s="19">
        <f t="shared" si="852"/>
        <v>18</v>
      </c>
      <c r="AT2070" s="19">
        <f t="shared" si="853"/>
        <v>27</v>
      </c>
    </row>
    <row r="2071" spans="1:46" x14ac:dyDescent="0.3">
      <c r="A2071" s="7">
        <f>btc[[#This Row],[date]]</f>
        <v>41885</v>
      </c>
      <c r="B2071" s="4">
        <f>btc[[#This Row],[PriceUSD]]+0</f>
        <v>473.95920338983001</v>
      </c>
      <c r="C2071">
        <f>btc[[#This Row],[CapMrktCurUSD]]+0</f>
        <v>6267892342.19835</v>
      </c>
      <c r="D2071" s="6">
        <f>btc[[#This Row],[CapRealUSD]]+0</f>
        <v>4709184490</v>
      </c>
      <c r="E2071" s="8">
        <f>btc[[#This Row],[SplyCur]]+0</f>
        <v>13224540</v>
      </c>
      <c r="F2071" s="6">
        <f>btc[[#This Row],[DiffMean]]+0</f>
        <v>27428630902</v>
      </c>
      <c r="G2071">
        <f>btc[[#This Row],[TxTfrCnt]]+0</f>
        <v>171121</v>
      </c>
      <c r="H2071">
        <f>btc[[#This Row],[TxTfrValNtv]]+0</f>
        <v>372794.48806566</v>
      </c>
      <c r="I2071" s="6">
        <f>btc[[#This Row],[TxTfrValUSD]]+0</f>
        <v>176689378.591719</v>
      </c>
      <c r="J2071" s="6">
        <f t="shared" si="831"/>
        <v>356.09438891636307</v>
      </c>
      <c r="K2071">
        <f t="shared" si="834"/>
        <v>4225</v>
      </c>
      <c r="L2071" s="11">
        <f t="shared" si="835"/>
        <v>0.11661086132296473</v>
      </c>
      <c r="M2071">
        <f t="shared" si="836"/>
        <v>8.575530517954121</v>
      </c>
      <c r="N2071">
        <f t="shared" si="828"/>
        <v>8.9258816338138072</v>
      </c>
      <c r="O2071" s="8">
        <f t="shared" si="832"/>
        <v>248.36244567957934</v>
      </c>
      <c r="P2071" s="8">
        <f t="shared" si="837"/>
        <v>1.9083368344717484</v>
      </c>
      <c r="Q2071" s="18">
        <f t="shared" si="838"/>
        <v>0.5</v>
      </c>
      <c r="R2071" s="18">
        <f t="shared" si="839"/>
        <v>0.79999999999999993</v>
      </c>
      <c r="S2071" s="37">
        <f t="shared" si="840"/>
        <v>1.2</v>
      </c>
      <c r="T2071" s="8">
        <f t="shared" si="833"/>
        <v>516.68839753240991</v>
      </c>
      <c r="U2071" s="8">
        <f>T2071*E2071</f>
        <v>6832966380.7032557</v>
      </c>
      <c r="V2071" s="8">
        <f t="shared" si="841"/>
        <v>0.91730181218187767</v>
      </c>
      <c r="W2071" s="18">
        <f t="shared" si="842"/>
        <v>0.4</v>
      </c>
      <c r="X2071" s="18">
        <f t="shared" si="843"/>
        <v>0.89999999999999991</v>
      </c>
      <c r="Y2071" s="37">
        <f t="shared" si="844"/>
        <v>1.9000000000000006</v>
      </c>
      <c r="Z2071" s="13">
        <f>AVERAGE($C$563:C2071)</f>
        <v>1804050620.0551801</v>
      </c>
      <c r="AA2071">
        <f>Z2071/E2071</f>
        <v>136.41689011906502</v>
      </c>
      <c r="AB2071">
        <f t="shared" si="845"/>
        <v>63141771701.931305</v>
      </c>
      <c r="AC2071">
        <f t="shared" si="846"/>
        <v>4774.5911541672758</v>
      </c>
      <c r="AD2071">
        <f>D2071-Z2071</f>
        <v>2905133869.9448199</v>
      </c>
      <c r="AE2071" s="6">
        <f>J2071-AA2071</f>
        <v>219.67749879729806</v>
      </c>
      <c r="AF2071" s="4">
        <f>AVERAGE(B1943:B2071)</f>
        <v>559.21092044400007</v>
      </c>
      <c r="AG2071" s="4">
        <f>AVERAGE(B1871:B2071)</f>
        <v>554.37100182774259</v>
      </c>
      <c r="AH2071" s="4">
        <f>B2071/AG2071</f>
        <v>0.85494948658425929</v>
      </c>
      <c r="AI2071" s="18">
        <f t="shared" si="847"/>
        <v>0.79999999999999993</v>
      </c>
      <c r="AJ2071" s="18">
        <f t="shared" si="848"/>
        <v>1.0999999999999999</v>
      </c>
      <c r="AK2071" s="37">
        <f t="shared" si="849"/>
        <v>1.7000000000000004</v>
      </c>
      <c r="AL2071" s="4">
        <f>C2071/D2071</f>
        <v>1.3309931593269029</v>
      </c>
      <c r="AM2071" s="37">
        <f t="shared" si="850"/>
        <v>1</v>
      </c>
      <c r="AN2071">
        <f>C2071/I2071</f>
        <v>35.474075420694874</v>
      </c>
      <c r="AO2071">
        <f t="shared" si="829"/>
        <v>25.006557266861247</v>
      </c>
      <c r="AP2071">
        <f>D2071/I2071</f>
        <v>26.652334891514005</v>
      </c>
      <c r="AQ2071">
        <f t="shared" si="830"/>
        <v>17.271725955911755</v>
      </c>
      <c r="AR2071" s="19">
        <f t="shared" si="851"/>
        <v>10</v>
      </c>
      <c r="AS2071" s="19">
        <f t="shared" si="852"/>
        <v>18</v>
      </c>
      <c r="AT2071" s="19">
        <f t="shared" si="853"/>
        <v>27</v>
      </c>
    </row>
    <row r="2072" spans="1:46" x14ac:dyDescent="0.3">
      <c r="A2072" s="7">
        <f>btc[[#This Row],[date]]</f>
        <v>41886</v>
      </c>
      <c r="B2072" s="4">
        <f>btc[[#This Row],[PriceUSD]]+0</f>
        <v>489.55520134424302</v>
      </c>
      <c r="C2072">
        <f>btc[[#This Row],[CapMrktCurUSD]]+0</f>
        <v>6476075980.6950998</v>
      </c>
      <c r="D2072" s="6">
        <f>btc[[#This Row],[CapRealUSD]]+0</f>
        <v>4712311581</v>
      </c>
      <c r="E2072" s="8">
        <f>btc[[#This Row],[SplyCur]]+0</f>
        <v>13228490</v>
      </c>
      <c r="F2072" s="6">
        <f>btc[[#This Row],[DiffMean]]+0</f>
        <v>27428630902</v>
      </c>
      <c r="G2072">
        <f>btc[[#This Row],[TxTfrCnt]]+0</f>
        <v>182139</v>
      </c>
      <c r="H2072">
        <f>btc[[#This Row],[TxTfrValNtv]]+0</f>
        <v>348133.05584098998</v>
      </c>
      <c r="I2072" s="6">
        <f>btc[[#This Row],[TxTfrValUSD]]+0</f>
        <v>170430348.246822</v>
      </c>
      <c r="J2072" s="6">
        <f t="shared" si="831"/>
        <v>356.22445048527834</v>
      </c>
      <c r="K2072">
        <f t="shared" si="834"/>
        <v>3950</v>
      </c>
      <c r="L2072" s="11">
        <f t="shared" si="835"/>
        <v>0.1089882518715288</v>
      </c>
      <c r="M2072">
        <f t="shared" si="836"/>
        <v>9.1753008496618698</v>
      </c>
      <c r="N2072">
        <f t="shared" si="828"/>
        <v>8.9267493386243881</v>
      </c>
      <c r="O2072" s="8">
        <f t="shared" si="832"/>
        <v>248.44357837499064</v>
      </c>
      <c r="P2072" s="8">
        <f t="shared" si="837"/>
        <v>1.9704884487105894</v>
      </c>
      <c r="Q2072" s="18">
        <f t="shared" si="838"/>
        <v>0.5</v>
      </c>
      <c r="R2072" s="18">
        <f t="shared" si="839"/>
        <v>0.79999999999999993</v>
      </c>
      <c r="S2072" s="37">
        <f t="shared" si="840"/>
        <v>1.2</v>
      </c>
      <c r="T2072" s="8">
        <f t="shared" si="833"/>
        <v>516.68839753240991</v>
      </c>
      <c r="U2072" s="8">
        <f>T2072*E2072</f>
        <v>6835007299.8735094</v>
      </c>
      <c r="V2072" s="8">
        <f t="shared" si="841"/>
        <v>0.94748634512067798</v>
      </c>
      <c r="W2072" s="18">
        <f t="shared" si="842"/>
        <v>0.4</v>
      </c>
      <c r="X2072" s="18">
        <f t="shared" si="843"/>
        <v>0.89999999999999991</v>
      </c>
      <c r="Y2072" s="37">
        <f t="shared" si="844"/>
        <v>1.9000000000000006</v>
      </c>
      <c r="Z2072" s="13">
        <f>AVERAGE($C$563:C2072)</f>
        <v>1807144676.5854053</v>
      </c>
      <c r="AA2072">
        <f>Z2072/E2072</f>
        <v>136.6100497173453</v>
      </c>
      <c r="AB2072">
        <f t="shared" si="845"/>
        <v>63250063680.489189</v>
      </c>
      <c r="AC2072">
        <f t="shared" si="846"/>
        <v>4781.3517401070858</v>
      </c>
      <c r="AD2072">
        <f>D2072-Z2072</f>
        <v>2905166904.4145947</v>
      </c>
      <c r="AE2072" s="6">
        <f>J2072-AA2072</f>
        <v>219.61440076793303</v>
      </c>
      <c r="AF2072" s="4">
        <f>AVERAGE(B1944:B2072)</f>
        <v>559.58307079962924</v>
      </c>
      <c r="AG2072" s="4">
        <f>AVERAGE(B1872:B2072)</f>
        <v>553.5509925797104</v>
      </c>
      <c r="AH2072" s="4">
        <f>B2072/AG2072</f>
        <v>0.88439043178799448</v>
      </c>
      <c r="AI2072" s="18">
        <f t="shared" si="847"/>
        <v>0.79999999999999993</v>
      </c>
      <c r="AJ2072" s="18">
        <f t="shared" si="848"/>
        <v>1.0999999999999999</v>
      </c>
      <c r="AK2072" s="37">
        <f t="shared" si="849"/>
        <v>1.7000000000000004</v>
      </c>
      <c r="AL2072" s="4">
        <f>C2072/D2072</f>
        <v>1.374288577777111</v>
      </c>
      <c r="AM2072" s="37">
        <f t="shared" si="850"/>
        <v>1</v>
      </c>
      <c r="AN2072">
        <f>C2072/I2072</f>
        <v>37.998373219987002</v>
      </c>
      <c r="AO2072">
        <f t="shared" si="829"/>
        <v>24.682086558935659</v>
      </c>
      <c r="AP2072">
        <f>D2072/I2072</f>
        <v>27.649486312000597</v>
      </c>
      <c r="AQ2072">
        <f t="shared" si="830"/>
        <v>17.237609063044246</v>
      </c>
      <c r="AR2072" s="19">
        <f t="shared" si="851"/>
        <v>10</v>
      </c>
      <c r="AS2072" s="19">
        <f t="shared" si="852"/>
        <v>18</v>
      </c>
      <c r="AT2072" s="19">
        <f t="shared" si="853"/>
        <v>27</v>
      </c>
    </row>
    <row r="2073" spans="1:46" x14ac:dyDescent="0.3">
      <c r="A2073" s="7">
        <f>btc[[#This Row],[date]]</f>
        <v>41887</v>
      </c>
      <c r="B2073" s="4">
        <f>btc[[#This Row],[PriceUSD]]+0</f>
        <v>478.74978287551102</v>
      </c>
      <c r="C2073">
        <f>btc[[#This Row],[CapMrktCurUSD]]+0</f>
        <v>6334872080.8102798</v>
      </c>
      <c r="D2073" s="6">
        <f>btc[[#This Row],[CapRealUSD]]+0</f>
        <v>4714655761</v>
      </c>
      <c r="E2073" s="8">
        <f>btc[[#This Row],[SplyCur]]+0</f>
        <v>13232115</v>
      </c>
      <c r="F2073" s="6">
        <f>btc[[#This Row],[DiffMean]]+0</f>
        <v>27428630902</v>
      </c>
      <c r="G2073">
        <f>btc[[#This Row],[TxTfrCnt]]+0</f>
        <v>189669</v>
      </c>
      <c r="H2073">
        <f>btc[[#This Row],[TxTfrValNtv]]+0</f>
        <v>383856.61117567</v>
      </c>
      <c r="I2073" s="6">
        <f>btc[[#This Row],[TxTfrValUSD]]+0</f>
        <v>183771269.25568101</v>
      </c>
      <c r="J2073" s="6">
        <f t="shared" si="831"/>
        <v>356.3040195010397</v>
      </c>
      <c r="K2073">
        <f t="shared" si="834"/>
        <v>3625</v>
      </c>
      <c r="L2073" s="11">
        <f t="shared" si="835"/>
        <v>9.9993462874226835E-2</v>
      </c>
      <c r="M2073">
        <f t="shared" si="836"/>
        <v>10.000653755314124</v>
      </c>
      <c r="N2073">
        <f t="shared" si="828"/>
        <v>8.9225783756491222</v>
      </c>
      <c r="O2073" s="8">
        <f t="shared" si="832"/>
        <v>248.05375256884457</v>
      </c>
      <c r="P2073" s="8">
        <f t="shared" si="837"/>
        <v>1.9300243512447541</v>
      </c>
      <c r="Q2073" s="18">
        <f t="shared" si="838"/>
        <v>0.5</v>
      </c>
      <c r="R2073" s="18">
        <f t="shared" si="839"/>
        <v>0.79999999999999993</v>
      </c>
      <c r="S2073" s="37">
        <f t="shared" si="840"/>
        <v>1.2</v>
      </c>
      <c r="T2073" s="8">
        <f t="shared" si="833"/>
        <v>516.68839753240991</v>
      </c>
      <c r="U2073" s="8">
        <f>T2073*E2073</f>
        <v>6836880295.3145638</v>
      </c>
      <c r="V2073" s="8">
        <f t="shared" si="841"/>
        <v>0.92657351154373624</v>
      </c>
      <c r="W2073" s="18">
        <f t="shared" si="842"/>
        <v>0.4</v>
      </c>
      <c r="X2073" s="18">
        <f t="shared" si="843"/>
        <v>0.89999999999999991</v>
      </c>
      <c r="Y2073" s="37">
        <f t="shared" si="844"/>
        <v>1.9000000000000006</v>
      </c>
      <c r="Z2073" s="13">
        <f>AVERAGE($C$563:C2073)</f>
        <v>1810141187.1110337</v>
      </c>
      <c r="AA2073">
        <f>Z2073/E2073</f>
        <v>136.7990821657032</v>
      </c>
      <c r="AB2073">
        <f t="shared" si="845"/>
        <v>63354941548.886177</v>
      </c>
      <c r="AC2073">
        <f t="shared" si="846"/>
        <v>4787.9678757996116</v>
      </c>
      <c r="AD2073">
        <f>D2073-Z2073</f>
        <v>2904514573.8889666</v>
      </c>
      <c r="AE2073" s="6">
        <f>J2073-AA2073</f>
        <v>219.50493733533651</v>
      </c>
      <c r="AF2073" s="4">
        <f>AVERAGE(B1945:B2073)</f>
        <v>559.8236898081833</v>
      </c>
      <c r="AG2073" s="4">
        <f>AVERAGE(B1873:B2073)</f>
        <v>552.83208442511796</v>
      </c>
      <c r="AH2073" s="4">
        <f>B2073/AG2073</f>
        <v>0.86599493112516424</v>
      </c>
      <c r="AI2073" s="18">
        <f t="shared" si="847"/>
        <v>0.79999999999999993</v>
      </c>
      <c r="AJ2073" s="18">
        <f t="shared" si="848"/>
        <v>1.0999999999999999</v>
      </c>
      <c r="AK2073" s="37">
        <f t="shared" si="849"/>
        <v>1.7000000000000004</v>
      </c>
      <c r="AL2073" s="4">
        <f>C2073/D2073</f>
        <v>1.3436552745192629</v>
      </c>
      <c r="AM2073" s="37">
        <f t="shared" si="850"/>
        <v>1</v>
      </c>
      <c r="AN2073">
        <f>C2073/I2073</f>
        <v>34.471504204482429</v>
      </c>
      <c r="AO2073">
        <f t="shared" si="829"/>
        <v>24.355643622146129</v>
      </c>
      <c r="AP2073">
        <f>D2073/I2073</f>
        <v>25.6550209404088</v>
      </c>
      <c r="AQ2073">
        <f t="shared" si="830"/>
        <v>17.207641756394501</v>
      </c>
      <c r="AR2073" s="19">
        <f t="shared" si="851"/>
        <v>10</v>
      </c>
      <c r="AS2073" s="19">
        <f t="shared" si="852"/>
        <v>18</v>
      </c>
      <c r="AT2073" s="19">
        <f t="shared" si="853"/>
        <v>27</v>
      </c>
    </row>
    <row r="2074" spans="1:46" x14ac:dyDescent="0.3">
      <c r="A2074" s="7">
        <f>btc[[#This Row],[date]]</f>
        <v>41888</v>
      </c>
      <c r="B2074" s="4">
        <f>btc[[#This Row],[PriceUSD]]+0</f>
        <v>480.64249181765001</v>
      </c>
      <c r="C2074">
        <f>btc[[#This Row],[CapMrktCurUSD]]+0</f>
        <v>6362067497.9401503</v>
      </c>
      <c r="D2074" s="6">
        <f>btc[[#This Row],[CapRealUSD]]+0</f>
        <v>4717329397</v>
      </c>
      <c r="E2074" s="8">
        <f>btc[[#This Row],[SplyCur]]+0</f>
        <v>13236590</v>
      </c>
      <c r="F2074" s="6">
        <f>btc[[#This Row],[DiffMean]]+0</f>
        <v>27428630902</v>
      </c>
      <c r="G2074">
        <f>btc[[#This Row],[TxTfrCnt]]+0</f>
        <v>158597</v>
      </c>
      <c r="H2074">
        <f>btc[[#This Row],[TxTfrValNtv]]+0</f>
        <v>220839.81367912999</v>
      </c>
      <c r="I2074" s="6">
        <f>btc[[#This Row],[TxTfrValUSD]]+0</f>
        <v>106144998.33928201</v>
      </c>
      <c r="J2074" s="6">
        <f t="shared" si="831"/>
        <v>356.38554922378046</v>
      </c>
      <c r="K2074">
        <f t="shared" si="834"/>
        <v>4475</v>
      </c>
      <c r="L2074" s="11">
        <f t="shared" si="835"/>
        <v>0.12339847347390831</v>
      </c>
      <c r="M2074">
        <f t="shared" si="836"/>
        <v>8.1038279635723587</v>
      </c>
      <c r="N2074">
        <f t="shared" si="828"/>
        <v>8.9120047310569053</v>
      </c>
      <c r="O2074" s="8">
        <f t="shared" si="832"/>
        <v>247.06744578266546</v>
      </c>
      <c r="P2074" s="8">
        <f t="shared" si="837"/>
        <v>1.9453898116567345</v>
      </c>
      <c r="Q2074" s="18">
        <f t="shared" si="838"/>
        <v>0.5</v>
      </c>
      <c r="R2074" s="18">
        <f t="shared" si="839"/>
        <v>0.79999999999999993</v>
      </c>
      <c r="S2074" s="37">
        <f t="shared" si="840"/>
        <v>1.2</v>
      </c>
      <c r="T2074" s="8">
        <f t="shared" si="833"/>
        <v>516.68839753240991</v>
      </c>
      <c r="U2074" s="8">
        <f>T2074*E2074</f>
        <v>6839192475.8935213</v>
      </c>
      <c r="V2074" s="8">
        <f t="shared" si="841"/>
        <v>0.93023666510239589</v>
      </c>
      <c r="W2074" s="18">
        <f t="shared" si="842"/>
        <v>0.4</v>
      </c>
      <c r="X2074" s="18">
        <f t="shared" si="843"/>
        <v>0.89999999999999991</v>
      </c>
      <c r="Y2074" s="37">
        <f t="shared" si="844"/>
        <v>1.9000000000000006</v>
      </c>
      <c r="Z2074" s="13">
        <f>AVERAGE($C$563:C2074)</f>
        <v>1813151720.3853915</v>
      </c>
      <c r="AA2074">
        <f>Z2074/E2074</f>
        <v>136.98027364943627</v>
      </c>
      <c r="AB2074">
        <f t="shared" si="845"/>
        <v>63460310213.488701</v>
      </c>
      <c r="AC2074">
        <f t="shared" si="846"/>
        <v>4794.3095777302697</v>
      </c>
      <c r="AD2074">
        <f>D2074-Z2074</f>
        <v>2904177676.6146088</v>
      </c>
      <c r="AE2074" s="6">
        <f>J2074-AA2074</f>
        <v>219.40527557434419</v>
      </c>
      <c r="AF2074" s="4">
        <f>AVERAGE(B1946:B2074)</f>
        <v>560.06994388805663</v>
      </c>
      <c r="AG2074" s="4">
        <f>AVERAGE(B1874:B2074)</f>
        <v>552.08237246248825</v>
      </c>
      <c r="AH2074" s="4">
        <f>B2074/AG2074</f>
        <v>0.87059923625854896</v>
      </c>
      <c r="AI2074" s="18">
        <f t="shared" si="847"/>
        <v>0.79999999999999993</v>
      </c>
      <c r="AJ2074" s="18">
        <f t="shared" si="848"/>
        <v>1.0999999999999999</v>
      </c>
      <c r="AK2074" s="37">
        <f t="shared" si="849"/>
        <v>1.7000000000000004</v>
      </c>
      <c r="AL2074" s="4">
        <f>C2074/D2074</f>
        <v>1.3486587351703967</v>
      </c>
      <c r="AM2074" s="37">
        <f t="shared" si="850"/>
        <v>1</v>
      </c>
      <c r="AN2074">
        <f>C2074/I2074</f>
        <v>59.937515638790906</v>
      </c>
      <c r="AO2074">
        <f t="shared" si="829"/>
        <v>25.037132691483286</v>
      </c>
      <c r="AP2074">
        <f>D2074/I2074</f>
        <v>44.442314483076466</v>
      </c>
      <c r="AQ2074">
        <f t="shared" si="830"/>
        <v>17.913309702250594</v>
      </c>
      <c r="AR2074" s="19">
        <f t="shared" si="851"/>
        <v>10</v>
      </c>
      <c r="AS2074" s="19">
        <f t="shared" si="852"/>
        <v>18</v>
      </c>
      <c r="AT2074" s="19">
        <f t="shared" si="853"/>
        <v>27</v>
      </c>
    </row>
    <row r="2075" spans="1:46" x14ac:dyDescent="0.3">
      <c r="A2075" s="7">
        <f>btc[[#This Row],[date]]</f>
        <v>41889</v>
      </c>
      <c r="B2075" s="4">
        <f>btc[[#This Row],[PriceUSD]]+0</f>
        <v>478.36550087668002</v>
      </c>
      <c r="C2075">
        <f>btc[[#This Row],[CapMrktCurUSD]]+0</f>
        <v>6333781569.2238503</v>
      </c>
      <c r="D2075" s="6">
        <f>btc[[#This Row],[CapRealUSD]]+0</f>
        <v>4715546828</v>
      </c>
      <c r="E2075" s="8">
        <f>btc[[#This Row],[SplyCur]]+0</f>
        <v>13240465</v>
      </c>
      <c r="F2075" s="6">
        <f>btc[[#This Row],[DiffMean]]+0</f>
        <v>27428630902</v>
      </c>
      <c r="G2075">
        <f>btc[[#This Row],[TxTfrCnt]]+0</f>
        <v>274948</v>
      </c>
      <c r="H2075">
        <f>btc[[#This Row],[TxTfrValNtv]]+0</f>
        <v>264808.35440250998</v>
      </c>
      <c r="I2075" s="6">
        <f>btc[[#This Row],[TxTfrValUSD]]+0</f>
        <v>126675181.090086</v>
      </c>
      <c r="J2075" s="6">
        <f t="shared" si="831"/>
        <v>356.14661781138352</v>
      </c>
      <c r="K2075">
        <f t="shared" si="834"/>
        <v>3875</v>
      </c>
      <c r="L2075" s="11">
        <f t="shared" si="835"/>
        <v>0.10682215465997606</v>
      </c>
      <c r="M2075">
        <f t="shared" si="836"/>
        <v>9.3613539549270879</v>
      </c>
      <c r="N2075">
        <f t="shared" si="828"/>
        <v>8.9222238612722489</v>
      </c>
      <c r="O2075" s="8">
        <f t="shared" si="832"/>
        <v>248.02063883163666</v>
      </c>
      <c r="P2075" s="8">
        <f t="shared" si="837"/>
        <v>1.9287326374536431</v>
      </c>
      <c r="Q2075" s="18">
        <f t="shared" si="838"/>
        <v>0.5</v>
      </c>
      <c r="R2075" s="18">
        <f t="shared" si="839"/>
        <v>0.79999999999999993</v>
      </c>
      <c r="S2075" s="37">
        <f t="shared" si="840"/>
        <v>1.2</v>
      </c>
      <c r="T2075" s="8">
        <f t="shared" si="833"/>
        <v>516.68839753240991</v>
      </c>
      <c r="U2075" s="8">
        <f>T2075*E2075</f>
        <v>6841194643.43396</v>
      </c>
      <c r="V2075" s="8">
        <f t="shared" si="841"/>
        <v>0.92582977121462062</v>
      </c>
      <c r="W2075" s="18">
        <f t="shared" si="842"/>
        <v>0.4</v>
      </c>
      <c r="X2075" s="18">
        <f t="shared" si="843"/>
        <v>0.89999999999999991</v>
      </c>
      <c r="Y2075" s="37">
        <f t="shared" si="844"/>
        <v>1.9000000000000006</v>
      </c>
      <c r="Z2075" s="13">
        <f>AVERAGE($C$563:C2075)</f>
        <v>1816139578.8446369</v>
      </c>
      <c r="AA2075">
        <f>Z2075/E2075</f>
        <v>137.16584567419929</v>
      </c>
      <c r="AB2075">
        <f t="shared" si="845"/>
        <v>63564885259.562294</v>
      </c>
      <c r="AC2075">
        <f t="shared" si="846"/>
        <v>4800.8045985969748</v>
      </c>
      <c r="AD2075">
        <f>D2075-Z2075</f>
        <v>2899407249.1553631</v>
      </c>
      <c r="AE2075" s="6">
        <f>J2075-AA2075</f>
        <v>218.98077213718423</v>
      </c>
      <c r="AF2075" s="4">
        <f>AVERAGE(B1947:B2075)</f>
        <v>560.21080282310049</v>
      </c>
      <c r="AG2075" s="4">
        <f>AVERAGE(B1875:B2075)</f>
        <v>551.34154529562841</v>
      </c>
      <c r="AH2075" s="4">
        <f>B2075/AG2075</f>
        <v>0.86763913396038606</v>
      </c>
      <c r="AI2075" s="18">
        <f t="shared" si="847"/>
        <v>0.79999999999999993</v>
      </c>
      <c r="AJ2075" s="18">
        <f t="shared" si="848"/>
        <v>1.0999999999999999</v>
      </c>
      <c r="AK2075" s="37">
        <f t="shared" si="849"/>
        <v>1.7000000000000004</v>
      </c>
      <c r="AL2075" s="4">
        <f>C2075/D2075</f>
        <v>1.3431701137215066</v>
      </c>
      <c r="AM2075" s="37">
        <f t="shared" si="850"/>
        <v>1</v>
      </c>
      <c r="AN2075">
        <f>C2075/I2075</f>
        <v>50.000177735838676</v>
      </c>
      <c r="AO2075">
        <f t="shared" si="829"/>
        <v>25.831278312876634</v>
      </c>
      <c r="AP2075">
        <f>D2075/I2075</f>
        <v>37.225499007943029</v>
      </c>
      <c r="AQ2075">
        <f t="shared" si="830"/>
        <v>18.627562440599469</v>
      </c>
      <c r="AR2075" s="19">
        <f t="shared" si="851"/>
        <v>10</v>
      </c>
      <c r="AS2075" s="19">
        <f t="shared" si="852"/>
        <v>18</v>
      </c>
      <c r="AT2075" s="19">
        <f t="shared" si="853"/>
        <v>27</v>
      </c>
    </row>
    <row r="2076" spans="1:46" x14ac:dyDescent="0.3">
      <c r="A2076" s="7">
        <f>btc[[#This Row],[date]]</f>
        <v>41890</v>
      </c>
      <c r="B2076" s="4">
        <f>btc[[#This Row],[PriceUSD]]+0</f>
        <v>468.975495908825</v>
      </c>
      <c r="C2076">
        <f>btc[[#This Row],[CapMrktCurUSD]]+0</f>
        <v>6211141850.8913002</v>
      </c>
      <c r="D2076" s="6">
        <f>btc[[#This Row],[CapRealUSD]]+0</f>
        <v>4714910991</v>
      </c>
      <c r="E2076" s="8">
        <f>btc[[#This Row],[SplyCur]]+0</f>
        <v>13244065</v>
      </c>
      <c r="F2076" s="6">
        <f>btc[[#This Row],[DiffMean]]+0</f>
        <v>27428630902</v>
      </c>
      <c r="G2076">
        <f>btc[[#This Row],[TxTfrCnt]]+0</f>
        <v>196202</v>
      </c>
      <c r="H2076">
        <f>btc[[#This Row],[TxTfrValNtv]]+0</f>
        <v>427733.91209468001</v>
      </c>
      <c r="I2076" s="6">
        <f>btc[[#This Row],[TxTfrValUSD]]+0</f>
        <v>200596723.54162401</v>
      </c>
      <c r="J2076" s="6">
        <f t="shared" si="831"/>
        <v>356.00180088213096</v>
      </c>
      <c r="K2076">
        <f t="shared" si="834"/>
        <v>3600</v>
      </c>
      <c r="L2076" s="11">
        <f t="shared" si="835"/>
        <v>9.921425181770098E-2</v>
      </c>
      <c r="M2076">
        <f t="shared" si="836"/>
        <v>10.079197108066971</v>
      </c>
      <c r="N2076">
        <f t="shared" ref="N2076:N2139" si="854">AVERAGE(M1988:M2076)</f>
        <v>8.9268185664973974</v>
      </c>
      <c r="O2076" s="8">
        <f t="shared" si="832"/>
        <v>248.45005216600913</v>
      </c>
      <c r="P2076" s="8">
        <f t="shared" si="837"/>
        <v>1.8876047391427608</v>
      </c>
      <c r="Q2076" s="18">
        <f t="shared" si="838"/>
        <v>0.5</v>
      </c>
      <c r="R2076" s="18">
        <f t="shared" si="839"/>
        <v>0.79999999999999993</v>
      </c>
      <c r="S2076" s="37">
        <f t="shared" si="840"/>
        <v>1.2</v>
      </c>
      <c r="T2076" s="8">
        <f t="shared" si="833"/>
        <v>516.68839753240991</v>
      </c>
      <c r="U2076" s="8">
        <f>T2076*E2076</f>
        <v>6843054721.6650763</v>
      </c>
      <c r="V2076" s="8">
        <f t="shared" si="841"/>
        <v>0.90765633242114352</v>
      </c>
      <c r="W2076" s="18">
        <f t="shared" si="842"/>
        <v>0.4</v>
      </c>
      <c r="X2076" s="18">
        <f t="shared" si="843"/>
        <v>0.89999999999999991</v>
      </c>
      <c r="Y2076" s="37">
        <f t="shared" si="844"/>
        <v>1.9000000000000006</v>
      </c>
      <c r="Z2076" s="13">
        <f>AVERAGE($C$563:C2076)</f>
        <v>1819042486.5540466</v>
      </c>
      <c r="AA2076">
        <f>Z2076/E2076</f>
        <v>137.34774682501532</v>
      </c>
      <c r="AB2076">
        <f t="shared" si="845"/>
        <v>63666487029.391632</v>
      </c>
      <c r="AC2076">
        <f t="shared" si="846"/>
        <v>4807.1711388755366</v>
      </c>
      <c r="AD2076">
        <f>D2076-Z2076</f>
        <v>2895868504.4459534</v>
      </c>
      <c r="AE2076" s="6">
        <f>J2076-AA2076</f>
        <v>218.65405405711564</v>
      </c>
      <c r="AF2076" s="4">
        <f>AVERAGE(B1948:B2076)</f>
        <v>560.34053705679935</v>
      </c>
      <c r="AG2076" s="4">
        <f>AVERAGE(B1876:B2076)</f>
        <v>550.57256698200956</v>
      </c>
      <c r="AH2076" s="4">
        <f>B2076/AG2076</f>
        <v>0.85179597392499429</v>
      </c>
      <c r="AI2076" s="18">
        <f t="shared" si="847"/>
        <v>0.79999999999999993</v>
      </c>
      <c r="AJ2076" s="18">
        <f t="shared" si="848"/>
        <v>1.0999999999999999</v>
      </c>
      <c r="AK2076" s="37">
        <f t="shared" si="849"/>
        <v>1.7000000000000004</v>
      </c>
      <c r="AL2076" s="4">
        <f>C2076/D2076</f>
        <v>1.3173402133672008</v>
      </c>
      <c r="AM2076" s="37">
        <f t="shared" si="850"/>
        <v>1</v>
      </c>
      <c r="AN2076">
        <f>C2076/I2076</f>
        <v>30.963326525133809</v>
      </c>
      <c r="AO2076">
        <f t="shared" si="829"/>
        <v>26.23800733641761</v>
      </c>
      <c r="AP2076">
        <f>D2076/I2076</f>
        <v>23.504426731185625</v>
      </c>
      <c r="AQ2076">
        <f t="shared" si="830"/>
        <v>19.028954336351358</v>
      </c>
      <c r="AR2076" s="19">
        <f t="shared" si="851"/>
        <v>10</v>
      </c>
      <c r="AS2076" s="19">
        <f t="shared" si="852"/>
        <v>18</v>
      </c>
      <c r="AT2076" s="19">
        <f t="shared" si="853"/>
        <v>27</v>
      </c>
    </row>
    <row r="2077" spans="1:46" x14ac:dyDescent="0.3">
      <c r="A2077" s="7">
        <f>btc[[#This Row],[date]]</f>
        <v>41891</v>
      </c>
      <c r="B2077" s="4">
        <f>btc[[#This Row],[PriceUSD]]+0</f>
        <v>473.51202717708998</v>
      </c>
      <c r="C2077">
        <f>btc[[#This Row],[CapMrktCurUSD]]+0</f>
        <v>6272952283.8113899</v>
      </c>
      <c r="D2077" s="6">
        <f>btc[[#This Row],[CapRealUSD]]+0</f>
        <v>4712523080</v>
      </c>
      <c r="E2077" s="8">
        <f>btc[[#This Row],[SplyCur]]+0</f>
        <v>13247715</v>
      </c>
      <c r="F2077" s="6">
        <f>btc[[#This Row],[DiffMean]]+0</f>
        <v>27428630902</v>
      </c>
      <c r="G2077">
        <f>btc[[#This Row],[TxTfrCnt]]+0</f>
        <v>206858</v>
      </c>
      <c r="H2077">
        <f>btc[[#This Row],[TxTfrValNtv]]+0</f>
        <v>408161.46735719999</v>
      </c>
      <c r="I2077" s="6">
        <f>btc[[#This Row],[TxTfrValUSD]]+0</f>
        <v>193269363.823883</v>
      </c>
      <c r="J2077" s="6">
        <f t="shared" si="831"/>
        <v>355.72346476354602</v>
      </c>
      <c r="K2077">
        <f t="shared" si="834"/>
        <v>3650</v>
      </c>
      <c r="L2077" s="11">
        <f t="shared" si="835"/>
        <v>0.10056451244610863</v>
      </c>
      <c r="M2077">
        <f t="shared" si="836"/>
        <v>9.9438656408331774</v>
      </c>
      <c r="N2077">
        <f t="shared" si="854"/>
        <v>8.9462864577480126</v>
      </c>
      <c r="O2077" s="8">
        <f t="shared" si="832"/>
        <v>250.27528320440592</v>
      </c>
      <c r="P2077" s="8">
        <f t="shared" si="837"/>
        <v>1.8919648041726964</v>
      </c>
      <c r="Q2077" s="18">
        <f t="shared" si="838"/>
        <v>0.5</v>
      </c>
      <c r="R2077" s="18">
        <f t="shared" si="839"/>
        <v>0.79999999999999993</v>
      </c>
      <c r="S2077" s="37">
        <f t="shared" si="840"/>
        <v>1.2</v>
      </c>
      <c r="T2077" s="8">
        <f t="shared" si="833"/>
        <v>516.68839753240991</v>
      </c>
      <c r="U2077" s="8">
        <f>T2077*E2077</f>
        <v>6844940634.3160696</v>
      </c>
      <c r="V2077" s="8">
        <f t="shared" si="841"/>
        <v>0.91643634623591164</v>
      </c>
      <c r="W2077" s="18">
        <f t="shared" si="842"/>
        <v>0.4</v>
      </c>
      <c r="X2077" s="18">
        <f t="shared" si="843"/>
        <v>0.89999999999999991</v>
      </c>
      <c r="Y2077" s="37">
        <f t="shared" si="844"/>
        <v>1.9000000000000006</v>
      </c>
      <c r="Z2077" s="13">
        <f>AVERAGE($C$563:C2077)</f>
        <v>1821982361.0076821</v>
      </c>
      <c r="AA2077">
        <f>Z2077/E2077</f>
        <v>137.53182046924184</v>
      </c>
      <c r="AB2077">
        <f t="shared" si="845"/>
        <v>63769382635.268875</v>
      </c>
      <c r="AC2077">
        <f t="shared" si="846"/>
        <v>4813.6137164234642</v>
      </c>
      <c r="AD2077">
        <f>D2077-Z2077</f>
        <v>2890540718.9923182</v>
      </c>
      <c r="AE2077" s="6">
        <f>J2077-AA2077</f>
        <v>218.19164429430418</v>
      </c>
      <c r="AF2077" s="4">
        <f>AVERAGE(B1949:B2077)</f>
        <v>560.60823813564616</v>
      </c>
      <c r="AG2077" s="4">
        <f>AVERAGE(B1877:B2077)</f>
        <v>550.12352949981221</v>
      </c>
      <c r="AH2077" s="4">
        <f>B2077/AG2077</f>
        <v>0.86073763761317468</v>
      </c>
      <c r="AI2077" s="18">
        <f t="shared" si="847"/>
        <v>0.79999999999999993</v>
      </c>
      <c r="AJ2077" s="18">
        <f t="shared" si="848"/>
        <v>1.0999999999999999</v>
      </c>
      <c r="AK2077" s="37">
        <f t="shared" si="849"/>
        <v>1.7000000000000004</v>
      </c>
      <c r="AL2077" s="4">
        <f>C2077/D2077</f>
        <v>1.3311239387736622</v>
      </c>
      <c r="AM2077" s="37">
        <f t="shared" si="850"/>
        <v>1</v>
      </c>
      <c r="AN2077">
        <f>C2077/I2077</f>
        <v>32.457044198311884</v>
      </c>
      <c r="AO2077">
        <f t="shared" si="829"/>
        <v>26.637315867527967</v>
      </c>
      <c r="AP2077">
        <f>D2077/I2077</f>
        <v>24.383187209610178</v>
      </c>
      <c r="AQ2077">
        <f t="shared" si="830"/>
        <v>19.404734009995678</v>
      </c>
      <c r="AR2077" s="19">
        <f t="shared" si="851"/>
        <v>10</v>
      </c>
      <c r="AS2077" s="19">
        <f t="shared" si="852"/>
        <v>18</v>
      </c>
      <c r="AT2077" s="19">
        <f t="shared" si="853"/>
        <v>27</v>
      </c>
    </row>
    <row r="2078" spans="1:46" x14ac:dyDescent="0.3">
      <c r="A2078" s="7">
        <f>btc[[#This Row],[date]]</f>
        <v>41892</v>
      </c>
      <c r="B2078" s="4">
        <f>btc[[#This Row],[PriceUSD]]+0</f>
        <v>477.77841759205103</v>
      </c>
      <c r="C2078">
        <f>btc[[#This Row],[CapMrktCurUSD]]+0</f>
        <v>6331347487.48382</v>
      </c>
      <c r="D2078" s="6">
        <f>btc[[#This Row],[CapRealUSD]]+0</f>
        <v>4711751033</v>
      </c>
      <c r="E2078" s="8">
        <f>btc[[#This Row],[SplyCur]]+0</f>
        <v>13251640</v>
      </c>
      <c r="F2078" s="6">
        <f>btc[[#This Row],[DiffMean]]+0</f>
        <v>27428630902</v>
      </c>
      <c r="G2078">
        <f>btc[[#This Row],[TxTfrCnt]]+0</f>
        <v>190222</v>
      </c>
      <c r="H2078">
        <f>btc[[#This Row],[TxTfrValNtv]]+0</f>
        <v>380346.30771245999</v>
      </c>
      <c r="I2078" s="6">
        <f>btc[[#This Row],[TxTfrValUSD]]+0</f>
        <v>181721257.03583801</v>
      </c>
      <c r="J2078" s="6">
        <f t="shared" si="831"/>
        <v>355.55984263079893</v>
      </c>
      <c r="K2078">
        <f t="shared" si="834"/>
        <v>3925</v>
      </c>
      <c r="L2078" s="11">
        <f t="shared" si="835"/>
        <v>0.10810926043870796</v>
      </c>
      <c r="M2078">
        <f t="shared" si="836"/>
        <v>9.2499014047639836</v>
      </c>
      <c r="N2078">
        <f t="shared" si="854"/>
        <v>8.9528320524729832</v>
      </c>
      <c r="O2078" s="8">
        <f t="shared" si="832"/>
        <v>250.89108147209924</v>
      </c>
      <c r="P2078" s="8">
        <f t="shared" si="837"/>
        <v>1.9043260317931356</v>
      </c>
      <c r="Q2078" s="18">
        <f t="shared" si="838"/>
        <v>0.5</v>
      </c>
      <c r="R2078" s="18">
        <f t="shared" si="839"/>
        <v>0.79999999999999993</v>
      </c>
      <c r="S2078" s="37">
        <f t="shared" si="840"/>
        <v>1.2</v>
      </c>
      <c r="T2078" s="8">
        <f t="shared" si="833"/>
        <v>516.68839753240991</v>
      </c>
      <c r="U2078" s="8">
        <f>T2078*E2078</f>
        <v>6846968636.2763844</v>
      </c>
      <c r="V2078" s="8">
        <f t="shared" si="841"/>
        <v>0.92469352877636812</v>
      </c>
      <c r="W2078" s="18">
        <f t="shared" si="842"/>
        <v>0.4</v>
      </c>
      <c r="X2078" s="18">
        <f t="shared" si="843"/>
        <v>0.89999999999999991</v>
      </c>
      <c r="Y2078" s="37">
        <f t="shared" si="844"/>
        <v>1.9000000000000006</v>
      </c>
      <c r="Z2078" s="13">
        <f>AVERAGE($C$563:C2078)</f>
        <v>1824956876.2626135</v>
      </c>
      <c r="AA2078">
        <f>Z2078/E2078</f>
        <v>137.71554888773113</v>
      </c>
      <c r="AB2078">
        <f t="shared" si="845"/>
        <v>63873490669.191475</v>
      </c>
      <c r="AC2078">
        <f t="shared" si="846"/>
        <v>4820.0442110705899</v>
      </c>
      <c r="AD2078">
        <f>D2078-Z2078</f>
        <v>2886794156.7373867</v>
      </c>
      <c r="AE2078" s="6">
        <f>J2078-AA2078</f>
        <v>217.84429374306779</v>
      </c>
      <c r="AF2078" s="4">
        <f>AVERAGE(B1950:B2078)</f>
        <v>560.92686618950154</v>
      </c>
      <c r="AG2078" s="4">
        <f>AVERAGE(B1878:B2078)</f>
        <v>549.61335090090165</v>
      </c>
      <c r="AH2078" s="4">
        <f>B2078/AG2078</f>
        <v>0.86929914786258011</v>
      </c>
      <c r="AI2078" s="18">
        <f t="shared" si="847"/>
        <v>0.79999999999999993</v>
      </c>
      <c r="AJ2078" s="18">
        <f t="shared" si="848"/>
        <v>1.0999999999999999</v>
      </c>
      <c r="AK2078" s="37">
        <f t="shared" si="849"/>
        <v>1.7000000000000004</v>
      </c>
      <c r="AL2078" s="4">
        <f>C2078/D2078</f>
        <v>1.3437355758274463</v>
      </c>
      <c r="AM2078" s="37">
        <f t="shared" si="850"/>
        <v>1</v>
      </c>
      <c r="AN2078">
        <f>C2078/I2078</f>
        <v>34.840984432741344</v>
      </c>
      <c r="AO2078">
        <f t="shared" ref="AO2078:AO2141" si="855">AVERAGE(AN2052:AN2078)</f>
        <v>27.194091602082942</v>
      </c>
      <c r="AP2078">
        <f>D2078/I2078</f>
        <v>25.928452784534592</v>
      </c>
      <c r="AQ2078">
        <f t="shared" ref="AQ2078:AQ2141" si="856">AVERAGE(AP2052:AP2078)</f>
        <v>19.84300101934852</v>
      </c>
      <c r="AR2078" s="19">
        <f t="shared" si="851"/>
        <v>10</v>
      </c>
      <c r="AS2078" s="19">
        <f t="shared" si="852"/>
        <v>18</v>
      </c>
      <c r="AT2078" s="19">
        <f t="shared" si="853"/>
        <v>27</v>
      </c>
    </row>
    <row r="2079" spans="1:46" x14ac:dyDescent="0.3">
      <c r="A2079" s="7">
        <f>btc[[#This Row],[date]]</f>
        <v>41893</v>
      </c>
      <c r="B2079" s="4">
        <f>btc[[#This Row],[PriceUSD]]+0</f>
        <v>477.27068205727602</v>
      </c>
      <c r="C2079">
        <f>btc[[#This Row],[CapMrktCurUSD]]+0</f>
        <v>6326647559.4691401</v>
      </c>
      <c r="D2079" s="6">
        <f>btc[[#This Row],[CapRealUSD]]+0</f>
        <v>4712371731</v>
      </c>
      <c r="E2079" s="8">
        <f>btc[[#This Row],[SplyCur]]+0</f>
        <v>13255890</v>
      </c>
      <c r="F2079" s="6">
        <f>btc[[#This Row],[DiffMean]]+0</f>
        <v>27428630902</v>
      </c>
      <c r="G2079">
        <f>btc[[#This Row],[TxTfrCnt]]+0</f>
        <v>169692</v>
      </c>
      <c r="H2079">
        <f>btc[[#This Row],[TxTfrValNtv]]+0</f>
        <v>317600.56762530003</v>
      </c>
      <c r="I2079" s="6">
        <f>btc[[#This Row],[TxTfrValUSD]]+0</f>
        <v>151581439.53230399</v>
      </c>
      <c r="J2079" s="6">
        <f t="shared" si="831"/>
        <v>355.49267012626086</v>
      </c>
      <c r="K2079">
        <f t="shared" si="834"/>
        <v>4250</v>
      </c>
      <c r="L2079" s="11">
        <f t="shared" si="835"/>
        <v>0.11702345146195389</v>
      </c>
      <c r="M2079">
        <f t="shared" si="836"/>
        <v>8.5452957292506042</v>
      </c>
      <c r="N2079">
        <f t="shared" si="854"/>
        <v>8.9596366214839893</v>
      </c>
      <c r="O2079" s="8">
        <f t="shared" si="832"/>
        <v>251.53237099553067</v>
      </c>
      <c r="P2079" s="8">
        <f t="shared" si="837"/>
        <v>1.8974523245986352</v>
      </c>
      <c r="Q2079" s="18">
        <f t="shared" si="838"/>
        <v>0.5</v>
      </c>
      <c r="R2079" s="18">
        <f t="shared" si="839"/>
        <v>0.79999999999999993</v>
      </c>
      <c r="S2079" s="37">
        <f t="shared" si="840"/>
        <v>1.2</v>
      </c>
      <c r="T2079" s="8">
        <f t="shared" si="833"/>
        <v>516.68839753240991</v>
      </c>
      <c r="U2079" s="8">
        <f>T2079*E2079</f>
        <v>6849164561.9658976</v>
      </c>
      <c r="V2079" s="8">
        <f t="shared" si="841"/>
        <v>0.92371085616904847</v>
      </c>
      <c r="W2079" s="18">
        <f t="shared" si="842"/>
        <v>0.4</v>
      </c>
      <c r="X2079" s="18">
        <f t="shared" si="843"/>
        <v>0.89999999999999991</v>
      </c>
      <c r="Y2079" s="37">
        <f t="shared" si="844"/>
        <v>1.9000000000000006</v>
      </c>
      <c r="Z2079" s="13">
        <f>AVERAGE($C$563:C2079)</f>
        <v>1827924371.769012</v>
      </c>
      <c r="AA2079">
        <f>Z2079/E2079</f>
        <v>137.89525801504178</v>
      </c>
      <c r="AB2079">
        <f t="shared" si="845"/>
        <v>63977353011.915421</v>
      </c>
      <c r="AC2079">
        <f t="shared" si="846"/>
        <v>4826.3340305264619</v>
      </c>
      <c r="AD2079">
        <f>D2079-Z2079</f>
        <v>2884447359.230988</v>
      </c>
      <c r="AE2079" s="6">
        <f>J2079-AA2079</f>
        <v>217.59741211121909</v>
      </c>
      <c r="AF2079" s="4">
        <f>AVERAGE(B1951:B2079)</f>
        <v>561.27518016641534</v>
      </c>
      <c r="AG2079" s="4">
        <f>AVERAGE(B1879:B2079)</f>
        <v>548.96731134229481</v>
      </c>
      <c r="AH2079" s="4">
        <f>B2079/AG2079</f>
        <v>0.86939727046823345</v>
      </c>
      <c r="AI2079" s="18">
        <f t="shared" si="847"/>
        <v>0.79999999999999993</v>
      </c>
      <c r="AJ2079" s="18">
        <f t="shared" si="848"/>
        <v>1.0999999999999999</v>
      </c>
      <c r="AK2079" s="37">
        <f t="shared" si="849"/>
        <v>1.7000000000000004</v>
      </c>
      <c r="AL2079" s="4">
        <f>C2079/D2079</f>
        <v>1.3425612240752871</v>
      </c>
      <c r="AM2079" s="37">
        <f t="shared" si="850"/>
        <v>1</v>
      </c>
      <c r="AN2079">
        <f>C2079/I2079</f>
        <v>41.73761364841009</v>
      </c>
      <c r="AO2079">
        <f t="shared" si="855"/>
        <v>27.985619585962723</v>
      </c>
      <c r="AP2079">
        <f>D2079/I2079</f>
        <v>31.088052373296875</v>
      </c>
      <c r="AQ2079">
        <f t="shared" si="856"/>
        <v>20.452804640786301</v>
      </c>
      <c r="AR2079" s="19">
        <f t="shared" si="851"/>
        <v>10</v>
      </c>
      <c r="AS2079" s="19">
        <f t="shared" si="852"/>
        <v>18</v>
      </c>
      <c r="AT2079" s="19">
        <f t="shared" si="853"/>
        <v>27</v>
      </c>
    </row>
    <row r="2080" spans="1:46" x14ac:dyDescent="0.3">
      <c r="A2080" s="7">
        <f>btc[[#This Row],[date]]</f>
        <v>41894</v>
      </c>
      <c r="B2080" s="4">
        <f>btc[[#This Row],[PriceUSD]]+0</f>
        <v>473.99728229105801</v>
      </c>
      <c r="C2080">
        <f>btc[[#This Row],[CapMrktCurUSD]]+0</f>
        <v>6285080622.4792604</v>
      </c>
      <c r="D2080" s="6">
        <f>btc[[#This Row],[CapRealUSD]]+0</f>
        <v>4710677824</v>
      </c>
      <c r="E2080" s="8">
        <f>btc[[#This Row],[SplyCur]]+0</f>
        <v>13259740</v>
      </c>
      <c r="F2080" s="6">
        <f>btc[[#This Row],[DiffMean]]+0</f>
        <v>27428630902</v>
      </c>
      <c r="G2080">
        <f>btc[[#This Row],[TxTfrCnt]]+0</f>
        <v>168529</v>
      </c>
      <c r="H2080">
        <f>btc[[#This Row],[TxTfrValNtv]]+0</f>
        <v>336759.81174268998</v>
      </c>
      <c r="I2080" s="6">
        <f>btc[[#This Row],[TxTfrValUSD]]+0</f>
        <v>159623235.550883</v>
      </c>
      <c r="J2080" s="6">
        <f t="shared" si="831"/>
        <v>355.26170377398046</v>
      </c>
      <c r="K2080">
        <f t="shared" si="834"/>
        <v>3850</v>
      </c>
      <c r="L2080" s="11">
        <f t="shared" si="835"/>
        <v>0.10597869943151224</v>
      </c>
      <c r="M2080">
        <f t="shared" si="836"/>
        <v>9.4358583881871549</v>
      </c>
      <c r="N2080">
        <f t="shared" si="854"/>
        <v>8.9820510442087738</v>
      </c>
      <c r="O2080" s="8">
        <f t="shared" si="832"/>
        <v>253.65293766531738</v>
      </c>
      <c r="P2080" s="8">
        <f t="shared" si="837"/>
        <v>1.8686843789543419</v>
      </c>
      <c r="Q2080" s="18">
        <f t="shared" si="838"/>
        <v>0.5</v>
      </c>
      <c r="R2080" s="18">
        <f t="shared" si="839"/>
        <v>0.79999999999999993</v>
      </c>
      <c r="S2080" s="37">
        <f t="shared" si="840"/>
        <v>1.2</v>
      </c>
      <c r="T2080" s="8">
        <f t="shared" si="833"/>
        <v>516.68839753240991</v>
      </c>
      <c r="U2080" s="8">
        <f>T2080*E2080</f>
        <v>6851153812.2963972</v>
      </c>
      <c r="V2080" s="8">
        <f t="shared" si="841"/>
        <v>0.91737551018130992</v>
      </c>
      <c r="W2080" s="18">
        <f t="shared" si="842"/>
        <v>0.4</v>
      </c>
      <c r="X2080" s="18">
        <f t="shared" si="843"/>
        <v>0.89999999999999991</v>
      </c>
      <c r="Y2080" s="37">
        <f t="shared" si="844"/>
        <v>1.9000000000000006</v>
      </c>
      <c r="Z2080" s="13">
        <f>AVERAGE($C$563:C2080)</f>
        <v>1830860574.8327212</v>
      </c>
      <c r="AA2080">
        <f>Z2080/E2080</f>
        <v>138.07665722199087</v>
      </c>
      <c r="AB2080">
        <f t="shared" si="845"/>
        <v>64080120119.145241</v>
      </c>
      <c r="AC2080">
        <f t="shared" si="846"/>
        <v>4832.6830027696806</v>
      </c>
      <c r="AD2080">
        <f>D2080-Z2080</f>
        <v>2879817249.1672788</v>
      </c>
      <c r="AE2080" s="6">
        <f>J2080-AA2080</f>
        <v>217.18504655198959</v>
      </c>
      <c r="AF2080" s="4">
        <f>AVERAGE(B1952:B2080)</f>
        <v>561.61525052995455</v>
      </c>
      <c r="AG2080" s="4">
        <f>AVERAGE(B1880:B2080)</f>
        <v>548.29027133505451</v>
      </c>
      <c r="AH2080" s="4">
        <f>B2080/AG2080</f>
        <v>0.8645006250738364</v>
      </c>
      <c r="AI2080" s="18">
        <f t="shared" si="847"/>
        <v>0.79999999999999993</v>
      </c>
      <c r="AJ2080" s="18">
        <f t="shared" si="848"/>
        <v>1.0999999999999999</v>
      </c>
      <c r="AK2080" s="37">
        <f t="shared" si="849"/>
        <v>1.7000000000000004</v>
      </c>
      <c r="AL2080" s="4">
        <f>C2080/D2080</f>
        <v>1.3342200119180259</v>
      </c>
      <c r="AM2080" s="37">
        <f t="shared" si="850"/>
        <v>1</v>
      </c>
      <c r="AN2080">
        <f>C2080/I2080</f>
        <v>39.374472023377635</v>
      </c>
      <c r="AO2080">
        <f t="shared" si="855"/>
        <v>28.562165690133355</v>
      </c>
      <c r="AP2080">
        <f>D2080/I2080</f>
        <v>29.511228786603439</v>
      </c>
      <c r="AQ2080">
        <f t="shared" si="856"/>
        <v>20.938523141739097</v>
      </c>
      <c r="AR2080" s="19">
        <f t="shared" si="851"/>
        <v>10</v>
      </c>
      <c r="AS2080" s="19">
        <f t="shared" si="852"/>
        <v>18</v>
      </c>
      <c r="AT2080" s="19">
        <f t="shared" si="853"/>
        <v>27</v>
      </c>
    </row>
    <row r="2081" spans="1:46" x14ac:dyDescent="0.3">
      <c r="A2081" s="7">
        <f>btc[[#This Row],[date]]</f>
        <v>41895</v>
      </c>
      <c r="B2081" s="4">
        <f>btc[[#This Row],[PriceUSD]]+0</f>
        <v>477.96097399181798</v>
      </c>
      <c r="C2081">
        <f>btc[[#This Row],[CapMrktCurUSD]]+0</f>
        <v>6339800916.4308205</v>
      </c>
      <c r="D2081" s="6">
        <f>btc[[#This Row],[CapRealUSD]]+0</f>
        <v>4712566142</v>
      </c>
      <c r="E2081" s="8">
        <f>btc[[#This Row],[SplyCur]]+0</f>
        <v>13264265</v>
      </c>
      <c r="F2081" s="6">
        <f>btc[[#This Row],[DiffMean]]+0</f>
        <v>27866400921</v>
      </c>
      <c r="G2081">
        <f>btc[[#This Row],[TxTfrCnt]]+0</f>
        <v>153973</v>
      </c>
      <c r="H2081">
        <f>btc[[#This Row],[TxTfrValNtv]]+0</f>
        <v>226865.10505819999</v>
      </c>
      <c r="I2081" s="6">
        <f>btc[[#This Row],[TxTfrValUSD]]+0</f>
        <v>108432666.578373</v>
      </c>
      <c r="J2081" s="6">
        <f t="shared" si="831"/>
        <v>355.28287032866126</v>
      </c>
      <c r="K2081">
        <f t="shared" si="834"/>
        <v>4525</v>
      </c>
      <c r="L2081" s="11">
        <f t="shared" si="835"/>
        <v>0.12451688804468246</v>
      </c>
      <c r="M2081">
        <f t="shared" si="836"/>
        <v>8.0310391281313862</v>
      </c>
      <c r="N2081">
        <f t="shared" si="854"/>
        <v>8.9877607670223121</v>
      </c>
      <c r="O2081" s="8">
        <f t="shared" si="832"/>
        <v>254.19511881994598</v>
      </c>
      <c r="P2081" s="8">
        <f t="shared" si="837"/>
        <v>1.8802917074515977</v>
      </c>
      <c r="Q2081" s="18">
        <f t="shared" si="838"/>
        <v>0.5</v>
      </c>
      <c r="R2081" s="18">
        <f t="shared" si="839"/>
        <v>0.79999999999999993</v>
      </c>
      <c r="S2081" s="37">
        <f t="shared" si="840"/>
        <v>1.2</v>
      </c>
      <c r="T2081" s="8">
        <f t="shared" si="833"/>
        <v>520.32549968384046</v>
      </c>
      <c r="U2081" s="8">
        <f>T2081*E2081</f>
        <v>6901735314.0638762</v>
      </c>
      <c r="V2081" s="8">
        <f t="shared" si="841"/>
        <v>0.9185807235706035</v>
      </c>
      <c r="W2081" s="18">
        <f t="shared" si="842"/>
        <v>0.4</v>
      </c>
      <c r="X2081" s="18">
        <f t="shared" si="843"/>
        <v>0.89999999999999991</v>
      </c>
      <c r="Y2081" s="37">
        <f t="shared" si="844"/>
        <v>1.9000000000000006</v>
      </c>
      <c r="Z2081" s="13">
        <f>AVERAGE($C$563:C2081)</f>
        <v>1833828935.821265</v>
      </c>
      <c r="AA2081">
        <f>Z2081/E2081</f>
        <v>138.25333976826195</v>
      </c>
      <c r="AB2081">
        <f t="shared" si="845"/>
        <v>64184012753.744278</v>
      </c>
      <c r="AC2081">
        <f t="shared" si="846"/>
        <v>4838.8668918891681</v>
      </c>
      <c r="AD2081">
        <f>D2081-Z2081</f>
        <v>2878737206.1787348</v>
      </c>
      <c r="AE2081" s="6">
        <f>J2081-AA2081</f>
        <v>217.02953056039931</v>
      </c>
      <c r="AF2081" s="4">
        <f>AVERAGE(B1953:B2081)</f>
        <v>561.89260012604734</v>
      </c>
      <c r="AG2081" s="4">
        <f>AVERAGE(B1881:B2081)</f>
        <v>547.97034259494455</v>
      </c>
      <c r="AH2081" s="4">
        <f>B2081/AG2081</f>
        <v>0.87223876337614692</v>
      </c>
      <c r="AI2081" s="18">
        <f t="shared" si="847"/>
        <v>0.79999999999999993</v>
      </c>
      <c r="AJ2081" s="18">
        <f t="shared" si="848"/>
        <v>1.0999999999999999</v>
      </c>
      <c r="AK2081" s="37">
        <f t="shared" si="849"/>
        <v>1.7000000000000004</v>
      </c>
      <c r="AL2081" s="4">
        <f>C2081/D2081</f>
        <v>1.3452969625037934</v>
      </c>
      <c r="AM2081" s="37">
        <f t="shared" si="850"/>
        <v>1</v>
      </c>
      <c r="AN2081">
        <f>C2081/I2081</f>
        <v>58.467628957999821</v>
      </c>
      <c r="AO2081">
        <f t="shared" si="855"/>
        <v>29.571736993305031</v>
      </c>
      <c r="AP2081">
        <f>D2081/I2081</f>
        <v>43.460760402805825</v>
      </c>
      <c r="AQ2081">
        <f t="shared" si="856"/>
        <v>21.713730499137661</v>
      </c>
      <c r="AR2081" s="19">
        <f t="shared" si="851"/>
        <v>10</v>
      </c>
      <c r="AS2081" s="19">
        <f t="shared" si="852"/>
        <v>18</v>
      </c>
      <c r="AT2081" s="19">
        <f t="shared" si="853"/>
        <v>27</v>
      </c>
    </row>
    <row r="2082" spans="1:46" x14ac:dyDescent="0.3">
      <c r="A2082" s="7">
        <f>btc[[#This Row],[date]]</f>
        <v>41896</v>
      </c>
      <c r="B2082" s="4">
        <f>btc[[#This Row],[PriceUSD]]+0</f>
        <v>475.64806399766201</v>
      </c>
      <c r="C2082">
        <f>btc[[#This Row],[CapMrktCurUSD]]+0</f>
        <v>6311000675.6948004</v>
      </c>
      <c r="D2082" s="6">
        <f>btc[[#This Row],[CapRealUSD]]+0</f>
        <v>4714246480</v>
      </c>
      <c r="E2082" s="8">
        <f>btc[[#This Row],[SplyCur]]+0</f>
        <v>13268215</v>
      </c>
      <c r="F2082" s="6">
        <f>btc[[#This Row],[DiffMean]]+0</f>
        <v>29829733124</v>
      </c>
      <c r="G2082">
        <f>btc[[#This Row],[TxTfrCnt]]+0</f>
        <v>284954</v>
      </c>
      <c r="H2082">
        <f>btc[[#This Row],[TxTfrValNtv]]+0</f>
        <v>288868.54263019998</v>
      </c>
      <c r="I2082" s="6">
        <f>btc[[#This Row],[TxTfrValUSD]]+0</f>
        <v>137399763.05188</v>
      </c>
      <c r="J2082" s="6">
        <f t="shared" si="831"/>
        <v>355.3037450779928</v>
      </c>
      <c r="K2082">
        <f t="shared" si="834"/>
        <v>3950</v>
      </c>
      <c r="L2082" s="11">
        <f t="shared" si="835"/>
        <v>0.10866194133875581</v>
      </c>
      <c r="M2082">
        <f t="shared" si="836"/>
        <v>9.2028541702791742</v>
      </c>
      <c r="N2082">
        <f t="shared" si="854"/>
        <v>9.004768631199747</v>
      </c>
      <c r="O2082" s="8">
        <f t="shared" si="832"/>
        <v>255.81496683834604</v>
      </c>
      <c r="P2082" s="8">
        <f t="shared" si="837"/>
        <v>1.8593441575223875</v>
      </c>
      <c r="Q2082" s="18">
        <f t="shared" si="838"/>
        <v>0.5</v>
      </c>
      <c r="R2082" s="18">
        <f t="shared" si="839"/>
        <v>0.79999999999999993</v>
      </c>
      <c r="S2082" s="37">
        <f t="shared" si="840"/>
        <v>1.2</v>
      </c>
      <c r="T2082" s="8">
        <f t="shared" si="833"/>
        <v>536.25820432676858</v>
      </c>
      <c r="U2082" s="8">
        <f>T2082*E2082</f>
        <v>7115189150.5214958</v>
      </c>
      <c r="V2082" s="8">
        <f t="shared" si="841"/>
        <v>0.88697582649537643</v>
      </c>
      <c r="W2082" s="18">
        <f t="shared" si="842"/>
        <v>0.4</v>
      </c>
      <c r="X2082" s="18">
        <f t="shared" si="843"/>
        <v>0.89999999999999991</v>
      </c>
      <c r="Y2082" s="37">
        <f t="shared" si="844"/>
        <v>1.9000000000000006</v>
      </c>
      <c r="Z2082" s="13">
        <f>AVERAGE($C$563:C2082)</f>
        <v>1836774443.5448661</v>
      </c>
      <c r="AA2082">
        <f>Z2082/E2082</f>
        <v>138.43417848933456</v>
      </c>
      <c r="AB2082">
        <f t="shared" si="845"/>
        <v>64287105524.070313</v>
      </c>
      <c r="AC2082">
        <f t="shared" si="846"/>
        <v>4845.1962471267097</v>
      </c>
      <c r="AD2082">
        <f>D2082-Z2082</f>
        <v>2877472036.4551339</v>
      </c>
      <c r="AE2082" s="6">
        <f>J2082-AA2082</f>
        <v>216.86956658865824</v>
      </c>
      <c r="AF2082" s="4">
        <f>AVERAGE(B1954:B2082)</f>
        <v>562.16581951585977</v>
      </c>
      <c r="AG2082" s="4">
        <f>AVERAGE(B1882:B2082)</f>
        <v>547.68148896092282</v>
      </c>
      <c r="AH2082" s="4">
        <f>B2082/AG2082</f>
        <v>0.86847569907844668</v>
      </c>
      <c r="AI2082" s="18">
        <f t="shared" si="847"/>
        <v>0.79999999999999993</v>
      </c>
      <c r="AJ2082" s="18">
        <f t="shared" si="848"/>
        <v>1.0999999999999999</v>
      </c>
      <c r="AK2082" s="37">
        <f t="shared" si="849"/>
        <v>1.7000000000000004</v>
      </c>
      <c r="AL2082" s="4">
        <f>C2082/D2082</f>
        <v>1.338708254324199</v>
      </c>
      <c r="AM2082" s="37">
        <f t="shared" si="850"/>
        <v>1</v>
      </c>
      <c r="AN2082">
        <f>C2082/I2082</f>
        <v>45.931670735937622</v>
      </c>
      <c r="AO2082">
        <f t="shared" si="855"/>
        <v>30.693393842992222</v>
      </c>
      <c r="AP2082">
        <f>D2082/I2082</f>
        <v>34.310441119319648</v>
      </c>
      <c r="AQ2082">
        <f t="shared" si="856"/>
        <v>22.541598934121748</v>
      </c>
      <c r="AR2082" s="19">
        <f t="shared" si="851"/>
        <v>10</v>
      </c>
      <c r="AS2082" s="19">
        <f t="shared" si="852"/>
        <v>18</v>
      </c>
      <c r="AT2082" s="19">
        <f t="shared" si="853"/>
        <v>27</v>
      </c>
    </row>
    <row r="2083" spans="1:46" x14ac:dyDescent="0.3">
      <c r="A2083" s="7">
        <f>btc[[#This Row],[date]]</f>
        <v>41897</v>
      </c>
      <c r="B2083" s="4">
        <f>btc[[#This Row],[PriceUSD]]+0</f>
        <v>472.65562974868499</v>
      </c>
      <c r="C2083">
        <f>btc[[#This Row],[CapMrktCurUSD]]+0</f>
        <v>6273163405.0837202</v>
      </c>
      <c r="D2083" s="6">
        <f>btc[[#This Row],[CapRealUSD]]+0</f>
        <v>4713893545</v>
      </c>
      <c r="E2083" s="8">
        <f>btc[[#This Row],[SplyCur]]+0</f>
        <v>13272165</v>
      </c>
      <c r="F2083" s="6">
        <f>btc[[#This Row],[DiffMean]]+0</f>
        <v>29829733124</v>
      </c>
      <c r="G2083">
        <f>btc[[#This Row],[TxTfrCnt]]+0</f>
        <v>190558</v>
      </c>
      <c r="H2083">
        <f>btc[[#This Row],[TxTfrValNtv]]+0</f>
        <v>324069.61057378002</v>
      </c>
      <c r="I2083" s="6">
        <f>btc[[#This Row],[TxTfrValUSD]]+0</f>
        <v>153173325.86816099</v>
      </c>
      <c r="J2083" s="6">
        <f t="shared" si="831"/>
        <v>355.17140911072158</v>
      </c>
      <c r="K2083">
        <f t="shared" si="834"/>
        <v>3950</v>
      </c>
      <c r="L2083" s="11">
        <f t="shared" si="835"/>
        <v>0.10862960187731241</v>
      </c>
      <c r="M2083">
        <f t="shared" si="836"/>
        <v>9.2055938963065707</v>
      </c>
      <c r="N2083">
        <f t="shared" si="854"/>
        <v>9.0075595980140335</v>
      </c>
      <c r="O2083" s="8">
        <f t="shared" si="832"/>
        <v>256.08147233483328</v>
      </c>
      <c r="P2083" s="8">
        <f t="shared" si="837"/>
        <v>1.8457236497401706</v>
      </c>
      <c r="Q2083" s="18">
        <f t="shared" si="838"/>
        <v>0.5</v>
      </c>
      <c r="R2083" s="18">
        <f t="shared" si="839"/>
        <v>0.79999999999999993</v>
      </c>
      <c r="S2083" s="37">
        <f t="shared" si="840"/>
        <v>1.2</v>
      </c>
      <c r="T2083" s="8">
        <f t="shared" si="833"/>
        <v>536.25820432676858</v>
      </c>
      <c r="U2083" s="8">
        <f>T2083*E2083</f>
        <v>7117307370.428586</v>
      </c>
      <c r="V2083" s="8">
        <f t="shared" si="841"/>
        <v>0.88139561490172114</v>
      </c>
      <c r="W2083" s="18">
        <f t="shared" si="842"/>
        <v>0.4</v>
      </c>
      <c r="X2083" s="18">
        <f t="shared" si="843"/>
        <v>0.89999999999999991</v>
      </c>
      <c r="Y2083" s="37">
        <f t="shared" si="844"/>
        <v>1.9000000000000006</v>
      </c>
      <c r="Z2083" s="13">
        <f>AVERAGE($C$563:C2083)</f>
        <v>1839691201.5734911</v>
      </c>
      <c r="AA2083">
        <f>Z2083/E2083</f>
        <v>138.61274340497508</v>
      </c>
      <c r="AB2083">
        <f t="shared" si="845"/>
        <v>64389192055.072189</v>
      </c>
      <c r="AC2083">
        <f t="shared" si="846"/>
        <v>4851.4460191741273</v>
      </c>
      <c r="AD2083">
        <f>D2083-Z2083</f>
        <v>2874202343.4265089</v>
      </c>
      <c r="AE2083" s="6">
        <f>J2083-AA2083</f>
        <v>216.55866570574651</v>
      </c>
      <c r="AF2083" s="4">
        <f>AVERAGE(B1955:B2083)</f>
        <v>562.32052982613209</v>
      </c>
      <c r="AG2083" s="4">
        <f>AVERAGE(B1883:B2083)</f>
        <v>547.10973294823361</v>
      </c>
      <c r="AH2083" s="4">
        <f>B2083/AG2083</f>
        <v>0.86391376589421176</v>
      </c>
      <c r="AI2083" s="18">
        <f t="shared" si="847"/>
        <v>0.79999999999999993</v>
      </c>
      <c r="AJ2083" s="18">
        <f t="shared" si="848"/>
        <v>1.0999999999999999</v>
      </c>
      <c r="AK2083" s="37">
        <f t="shared" si="849"/>
        <v>1.7000000000000004</v>
      </c>
      <c r="AL2083" s="4">
        <f>C2083/D2083</f>
        <v>1.3307817296251054</v>
      </c>
      <c r="AM2083" s="37">
        <f t="shared" si="850"/>
        <v>1</v>
      </c>
      <c r="AN2083">
        <f>C2083/I2083</f>
        <v>40.95467255495349</v>
      </c>
      <c r="AO2083">
        <f t="shared" si="855"/>
        <v>31.288640501022357</v>
      </c>
      <c r="AP2083">
        <f>D2083/I2083</f>
        <v>30.774898424921137</v>
      </c>
      <c r="AQ2083">
        <f t="shared" si="856"/>
        <v>23.003039949709233</v>
      </c>
      <c r="AR2083" s="19">
        <f t="shared" si="851"/>
        <v>10</v>
      </c>
      <c r="AS2083" s="19">
        <f t="shared" si="852"/>
        <v>18</v>
      </c>
      <c r="AT2083" s="19">
        <f t="shared" si="853"/>
        <v>27</v>
      </c>
    </row>
    <row r="2084" spans="1:46" x14ac:dyDescent="0.3">
      <c r="A2084" s="7">
        <f>btc[[#This Row],[date]]</f>
        <v>41898</v>
      </c>
      <c r="B2084" s="4">
        <f>btc[[#This Row],[PriceUSD]]+0</f>
        <v>464.17775452951503</v>
      </c>
      <c r="C2084">
        <f>btc[[#This Row],[CapMrktCurUSD]]+0</f>
        <v>6162628008.0398502</v>
      </c>
      <c r="D2084" s="6">
        <f>btc[[#This Row],[CapRealUSD]]+0</f>
        <v>4713607331</v>
      </c>
      <c r="E2084" s="8">
        <f>btc[[#This Row],[SplyCur]]+0</f>
        <v>13276440</v>
      </c>
      <c r="F2084" s="6">
        <f>btc[[#This Row],[DiffMean]]+0</f>
        <v>29829733124</v>
      </c>
      <c r="G2084">
        <f>btc[[#This Row],[TxTfrCnt]]+0</f>
        <v>222710</v>
      </c>
      <c r="H2084">
        <f>btc[[#This Row],[TxTfrValNtv]]+0</f>
        <v>353910.75237345998</v>
      </c>
      <c r="I2084" s="6">
        <f>btc[[#This Row],[TxTfrValUSD]]+0</f>
        <v>164277498.340563</v>
      </c>
      <c r="J2084" s="6">
        <f t="shared" si="831"/>
        <v>355.03548624480658</v>
      </c>
      <c r="K2084">
        <f t="shared" si="834"/>
        <v>4275</v>
      </c>
      <c r="L2084" s="11">
        <f t="shared" si="835"/>
        <v>0.11752962390520351</v>
      </c>
      <c r="M2084">
        <f t="shared" si="836"/>
        <v>8.5084931506849308</v>
      </c>
      <c r="N2084">
        <f t="shared" si="854"/>
        <v>9.0079110453425546</v>
      </c>
      <c r="O2084" s="8">
        <f t="shared" si="832"/>
        <v>256.11504536436286</v>
      </c>
      <c r="P2084" s="8">
        <f t="shared" si="837"/>
        <v>1.8123798774458999</v>
      </c>
      <c r="Q2084" s="18">
        <f t="shared" si="838"/>
        <v>0.5</v>
      </c>
      <c r="R2084" s="18">
        <f t="shared" si="839"/>
        <v>0.79999999999999993</v>
      </c>
      <c r="S2084" s="37">
        <f t="shared" si="840"/>
        <v>1.2</v>
      </c>
      <c r="T2084" s="8">
        <f t="shared" si="833"/>
        <v>536.25820432676858</v>
      </c>
      <c r="U2084" s="8">
        <f>T2084*E2084</f>
        <v>7119599874.2520838</v>
      </c>
      <c r="V2084" s="8">
        <f t="shared" si="841"/>
        <v>0.86558629925719255</v>
      </c>
      <c r="W2084" s="18">
        <f t="shared" si="842"/>
        <v>0.4</v>
      </c>
      <c r="X2084" s="18">
        <f t="shared" si="843"/>
        <v>0.89999999999999991</v>
      </c>
      <c r="Y2084" s="37">
        <f t="shared" si="844"/>
        <v>1.9000000000000006</v>
      </c>
      <c r="Z2084" s="13">
        <f>AVERAGE($C$563:C2084)</f>
        <v>1842531501.7091458</v>
      </c>
      <c r="AA2084">
        <f>Z2084/E2084</f>
        <v>138.78204561683296</v>
      </c>
      <c r="AB2084">
        <f t="shared" si="845"/>
        <v>64488602559.820099</v>
      </c>
      <c r="AC2084">
        <f t="shared" si="846"/>
        <v>4857.3715965891533</v>
      </c>
      <c r="AD2084">
        <f>D2084-Z2084</f>
        <v>2871075829.2908545</v>
      </c>
      <c r="AE2084" s="6">
        <f>J2084-AA2084</f>
        <v>216.25344062797362</v>
      </c>
      <c r="AF2084" s="4">
        <f>AVERAGE(B1956:B2084)</f>
        <v>562.37806399854139</v>
      </c>
      <c r="AG2084" s="4">
        <f>AVERAGE(B1884:B2084)</f>
        <v>546.50666742027067</v>
      </c>
      <c r="AH2084" s="4">
        <f>B2084/AG2084</f>
        <v>0.84935423884326799</v>
      </c>
      <c r="AI2084" s="18">
        <f t="shared" si="847"/>
        <v>0.79999999999999993</v>
      </c>
      <c r="AJ2084" s="18">
        <f t="shared" si="848"/>
        <v>1.0999999999999999</v>
      </c>
      <c r="AK2084" s="37">
        <f t="shared" si="849"/>
        <v>1.7000000000000004</v>
      </c>
      <c r="AL2084" s="4">
        <f>C2084/D2084</f>
        <v>1.3074122588680797</v>
      </c>
      <c r="AM2084" s="37">
        <f t="shared" si="850"/>
        <v>1</v>
      </c>
      <c r="AN2084">
        <f>C2084/I2084</f>
        <v>37.513524799751529</v>
      </c>
      <c r="AO2084">
        <f t="shared" si="855"/>
        <v>31.656041896797575</v>
      </c>
      <c r="AP2084">
        <f>D2084/I2084</f>
        <v>28.692957822064226</v>
      </c>
      <c r="AQ2084">
        <f t="shared" si="856"/>
        <v>23.354472034970282</v>
      </c>
      <c r="AR2084" s="19">
        <f t="shared" si="851"/>
        <v>10</v>
      </c>
      <c r="AS2084" s="19">
        <f t="shared" si="852"/>
        <v>18</v>
      </c>
      <c r="AT2084" s="19">
        <f t="shared" si="853"/>
        <v>27</v>
      </c>
    </row>
    <row r="2085" spans="1:46" x14ac:dyDescent="0.3">
      <c r="A2085" s="7">
        <f>btc[[#This Row],[date]]</f>
        <v>41899</v>
      </c>
      <c r="B2085" s="4">
        <f>btc[[#This Row],[PriceUSD]]+0</f>
        <v>456.339891291642</v>
      </c>
      <c r="C2085">
        <f>btc[[#This Row],[CapMrktCurUSD]]+0</f>
        <v>6060691069.1306</v>
      </c>
      <c r="D2085" s="6">
        <f>btc[[#This Row],[CapRealUSD]]+0</f>
        <v>4714266580</v>
      </c>
      <c r="E2085" s="8">
        <f>btc[[#This Row],[SplyCur]]+0</f>
        <v>13281090</v>
      </c>
      <c r="F2085" s="6">
        <f>btc[[#This Row],[DiffMean]]+0</f>
        <v>29829733124</v>
      </c>
      <c r="G2085">
        <f>btc[[#This Row],[TxTfrCnt]]+0</f>
        <v>193554</v>
      </c>
      <c r="H2085">
        <f>btc[[#This Row],[TxTfrValNtv]]+0</f>
        <v>354033.31501890998</v>
      </c>
      <c r="I2085" s="6">
        <f>btc[[#This Row],[TxTfrValUSD]]+0</f>
        <v>161559524.48934901</v>
      </c>
      <c r="J2085" s="6">
        <f t="shared" si="831"/>
        <v>354.96081872798089</v>
      </c>
      <c r="K2085">
        <f t="shared" si="834"/>
        <v>4650</v>
      </c>
      <c r="L2085" s="11">
        <f t="shared" si="835"/>
        <v>0.12779448072409719</v>
      </c>
      <c r="M2085">
        <f t="shared" si="836"/>
        <v>7.825064074237738</v>
      </c>
      <c r="N2085">
        <f t="shared" si="854"/>
        <v>9.0102825286243338</v>
      </c>
      <c r="O2085" s="8">
        <f t="shared" si="832"/>
        <v>256.3416690291703</v>
      </c>
      <c r="P2085" s="8">
        <f t="shared" si="837"/>
        <v>1.7802017636068095</v>
      </c>
      <c r="Q2085" s="18">
        <f t="shared" si="838"/>
        <v>0.5</v>
      </c>
      <c r="R2085" s="18">
        <f t="shared" si="839"/>
        <v>0.79999999999999993</v>
      </c>
      <c r="S2085" s="37">
        <f t="shared" si="840"/>
        <v>1.2</v>
      </c>
      <c r="T2085" s="8">
        <f t="shared" si="833"/>
        <v>536.25820432676858</v>
      </c>
      <c r="U2085" s="8">
        <f>T2085*E2085</f>
        <v>7122093474.9022026</v>
      </c>
      <c r="V2085" s="8">
        <f t="shared" si="841"/>
        <v>0.85097046088934347</v>
      </c>
      <c r="W2085" s="18">
        <f t="shared" si="842"/>
        <v>0.4</v>
      </c>
      <c r="X2085" s="18">
        <f t="shared" si="843"/>
        <v>0.89999999999999991</v>
      </c>
      <c r="Y2085" s="37">
        <f t="shared" si="844"/>
        <v>1.9000000000000006</v>
      </c>
      <c r="Z2085" s="13">
        <f>AVERAGE($C$563:C2085)</f>
        <v>1845301140.2957652</v>
      </c>
      <c r="AA2085">
        <f>Z2085/E2085</f>
        <v>138.9419949940679</v>
      </c>
      <c r="AB2085">
        <f t="shared" si="845"/>
        <v>64585539910.351784</v>
      </c>
      <c r="AC2085">
        <f t="shared" si="846"/>
        <v>4862.9698247923761</v>
      </c>
      <c r="AD2085">
        <f>D2085-Z2085</f>
        <v>2868965439.7042351</v>
      </c>
      <c r="AE2085" s="6">
        <f>J2085-AA2085</f>
        <v>216.018823733913</v>
      </c>
      <c r="AF2085" s="4">
        <f>AVERAGE(B1957:B2085)</f>
        <v>562.51159434934937</v>
      </c>
      <c r="AG2085" s="4">
        <f>AVERAGE(B1885:B2085)</f>
        <v>546.03425508684722</v>
      </c>
      <c r="AH2085" s="4">
        <f>B2085/AG2085</f>
        <v>0.83573491413841927</v>
      </c>
      <c r="AI2085" s="18">
        <f t="shared" si="847"/>
        <v>0.79999999999999993</v>
      </c>
      <c r="AJ2085" s="18">
        <f t="shared" si="848"/>
        <v>1.0999999999999999</v>
      </c>
      <c r="AK2085" s="37">
        <f t="shared" si="849"/>
        <v>1.7000000000000004</v>
      </c>
      <c r="AL2085" s="4">
        <f>C2085/D2085</f>
        <v>1.2856063538796738</v>
      </c>
      <c r="AM2085" s="37">
        <f t="shared" si="850"/>
        <v>1</v>
      </c>
      <c r="AN2085">
        <f>C2085/I2085</f>
        <v>37.513672364950281</v>
      </c>
      <c r="AO2085">
        <f t="shared" si="855"/>
        <v>32.33456138765002</v>
      </c>
      <c r="AP2085">
        <f>D2085/I2085</f>
        <v>29.179750280280093</v>
      </c>
      <c r="AQ2085">
        <f t="shared" si="856"/>
        <v>23.944551340077716</v>
      </c>
      <c r="AR2085" s="19">
        <f t="shared" si="851"/>
        <v>10</v>
      </c>
      <c r="AS2085" s="19">
        <f t="shared" si="852"/>
        <v>18</v>
      </c>
      <c r="AT2085" s="19">
        <f t="shared" si="853"/>
        <v>27</v>
      </c>
    </row>
    <row r="2086" spans="1:46" x14ac:dyDescent="0.3">
      <c r="A2086" s="7">
        <f>btc[[#This Row],[date]]</f>
        <v>41900</v>
      </c>
      <c r="B2086" s="4">
        <f>btc[[#This Row],[PriceUSD]]+0</f>
        <v>426.88010695499702</v>
      </c>
      <c r="C2086">
        <f>btc[[#This Row],[CapMrktCurUSD]]+0</f>
        <v>5671343316.6911697</v>
      </c>
      <c r="D2086" s="6">
        <f>btc[[#This Row],[CapRealUSD]]+0</f>
        <v>4706378788</v>
      </c>
      <c r="E2086" s="8">
        <f>btc[[#This Row],[SplyCur]]+0</f>
        <v>13285565</v>
      </c>
      <c r="F2086" s="6">
        <f>btc[[#This Row],[DiffMean]]+0</f>
        <v>29829733124</v>
      </c>
      <c r="G2086">
        <f>btc[[#This Row],[TxTfrCnt]]+0</f>
        <v>192000</v>
      </c>
      <c r="H2086">
        <f>btc[[#This Row],[TxTfrValNtv]]+0</f>
        <v>525097.76928503998</v>
      </c>
      <c r="I2086" s="6">
        <f>btc[[#This Row],[TxTfrValUSD]]+0</f>
        <v>224153791.91422799</v>
      </c>
      <c r="J2086" s="6">
        <f t="shared" si="831"/>
        <v>354.24754521166392</v>
      </c>
      <c r="K2086">
        <f t="shared" si="834"/>
        <v>4475</v>
      </c>
      <c r="L2086" s="11">
        <f t="shared" si="835"/>
        <v>0.12294358576394757</v>
      </c>
      <c r="M2086">
        <f t="shared" si="836"/>
        <v>8.1338118925537604</v>
      </c>
      <c r="N2086">
        <f t="shared" si="854"/>
        <v>9.0160923050778941</v>
      </c>
      <c r="O2086" s="8">
        <f t="shared" si="832"/>
        <v>256.89745797523392</v>
      </c>
      <c r="P2086" s="8">
        <f t="shared" si="837"/>
        <v>1.6616750913749805</v>
      </c>
      <c r="Q2086" s="18">
        <f t="shared" si="838"/>
        <v>0.5</v>
      </c>
      <c r="R2086" s="18">
        <f t="shared" si="839"/>
        <v>0.79999999999999993</v>
      </c>
      <c r="S2086" s="37">
        <f t="shared" si="840"/>
        <v>1.2</v>
      </c>
      <c r="T2086" s="8">
        <f t="shared" si="833"/>
        <v>536.25820432676858</v>
      </c>
      <c r="U2086" s="8">
        <f>T2086*E2086</f>
        <v>7124493230.3665648</v>
      </c>
      <c r="V2086" s="8">
        <f t="shared" si="841"/>
        <v>0.79603464060920537</v>
      </c>
      <c r="W2086" s="18">
        <f t="shared" si="842"/>
        <v>0.4</v>
      </c>
      <c r="X2086" s="18">
        <f t="shared" si="843"/>
        <v>0.89999999999999991</v>
      </c>
      <c r="Y2086" s="37">
        <f t="shared" si="844"/>
        <v>1.9000000000000006</v>
      </c>
      <c r="Z2086" s="13">
        <f>AVERAGE($C$563:C2086)</f>
        <v>1847811666.6582294</v>
      </c>
      <c r="AA2086">
        <f>Z2086/E2086</f>
        <v>139.08416139307809</v>
      </c>
      <c r="AB2086">
        <f t="shared" si="845"/>
        <v>64673408333.038025</v>
      </c>
      <c r="AC2086">
        <f t="shared" si="846"/>
        <v>4867.9456487577336</v>
      </c>
      <c r="AD2086">
        <f>D2086-Z2086</f>
        <v>2858567121.3417706</v>
      </c>
      <c r="AE2086" s="6">
        <f>J2086-AA2086</f>
        <v>215.16338381858583</v>
      </c>
      <c r="AF2086" s="4">
        <f>AVERAGE(B1958:B2086)</f>
        <v>562.39995986387225</v>
      </c>
      <c r="AG2086" s="4">
        <f>AVERAGE(B1886:B2086)</f>
        <v>545.3344833033334</v>
      </c>
      <c r="AH2086" s="4">
        <f>B2086/AG2086</f>
        <v>0.78278583149408498</v>
      </c>
      <c r="AI2086" s="18">
        <f t="shared" si="847"/>
        <v>0.79999999999999993</v>
      </c>
      <c r="AJ2086" s="18">
        <f t="shared" si="848"/>
        <v>1.0999999999999999</v>
      </c>
      <c r="AK2086" s="37">
        <f t="shared" si="849"/>
        <v>1.7000000000000004</v>
      </c>
      <c r="AL2086" s="4">
        <f>C2086/D2086</f>
        <v>1.2050333328782565</v>
      </c>
      <c r="AM2086" s="37">
        <f t="shared" si="850"/>
        <v>1</v>
      </c>
      <c r="AN2086">
        <f>C2086/I2086</f>
        <v>25.301125929028665</v>
      </c>
      <c r="AO2086">
        <f t="shared" si="855"/>
        <v>33.113716192677053</v>
      </c>
      <c r="AP2086">
        <f>D2086/I2086</f>
        <v>20.996204203410873</v>
      </c>
      <c r="AQ2086">
        <f t="shared" si="856"/>
        <v>24.612517777748248</v>
      </c>
      <c r="AR2086" s="19">
        <f t="shared" si="851"/>
        <v>10</v>
      </c>
      <c r="AS2086" s="19">
        <f t="shared" si="852"/>
        <v>18</v>
      </c>
      <c r="AT2086" s="19">
        <f t="shared" si="853"/>
        <v>27</v>
      </c>
    </row>
    <row r="2087" spans="1:46" x14ac:dyDescent="0.3">
      <c r="A2087" s="7">
        <f>btc[[#This Row],[date]]</f>
        <v>41901</v>
      </c>
      <c r="B2087" s="4">
        <f>btc[[#This Row],[PriceUSD]]+0</f>
        <v>393.89389070718897</v>
      </c>
      <c r="C2087">
        <f>btc[[#This Row],[CapMrktCurUSD]]+0</f>
        <v>5234786700.0775003</v>
      </c>
      <c r="D2087" s="6">
        <f>btc[[#This Row],[CapRealUSD]]+0</f>
        <v>4694356088</v>
      </c>
      <c r="E2087" s="8">
        <f>btc[[#This Row],[SplyCur]]+0</f>
        <v>13289840</v>
      </c>
      <c r="F2087" s="6">
        <f>btc[[#This Row],[DiffMean]]+0</f>
        <v>29829733124</v>
      </c>
      <c r="G2087">
        <f>btc[[#This Row],[TxTfrCnt]]+0</f>
        <v>170839</v>
      </c>
      <c r="H2087">
        <f>btc[[#This Row],[TxTfrValNtv]]+0</f>
        <v>580163.07112810004</v>
      </c>
      <c r="I2087" s="6">
        <f>btc[[#This Row],[TxTfrValUSD]]+0</f>
        <v>228522689.331278</v>
      </c>
      <c r="J2087" s="6">
        <f t="shared" si="831"/>
        <v>353.22893940032384</v>
      </c>
      <c r="K2087">
        <f t="shared" si="834"/>
        <v>4275</v>
      </c>
      <c r="L2087" s="11">
        <f t="shared" si="835"/>
        <v>0.11741112007368035</v>
      </c>
      <c r="M2087">
        <f t="shared" si="836"/>
        <v>8.5170808299287035</v>
      </c>
      <c r="N2087">
        <f t="shared" si="854"/>
        <v>9.0233249783675014</v>
      </c>
      <c r="O2087" s="8">
        <f t="shared" si="832"/>
        <v>257.59054957799333</v>
      </c>
      <c r="P2087" s="8">
        <f t="shared" si="837"/>
        <v>1.5291472895744791</v>
      </c>
      <c r="Q2087" s="18">
        <f t="shared" si="838"/>
        <v>0.5</v>
      </c>
      <c r="R2087" s="18">
        <f t="shared" si="839"/>
        <v>0.79999999999999993</v>
      </c>
      <c r="S2087" s="37">
        <f t="shared" si="840"/>
        <v>1.2</v>
      </c>
      <c r="T2087" s="8">
        <f t="shared" si="833"/>
        <v>536.25820432676858</v>
      </c>
      <c r="U2087" s="8">
        <f>T2087*E2087</f>
        <v>7126785734.1900625</v>
      </c>
      <c r="V2087" s="8">
        <f t="shared" si="841"/>
        <v>0.73452282413411807</v>
      </c>
      <c r="W2087" s="18">
        <f t="shared" si="842"/>
        <v>0.4</v>
      </c>
      <c r="X2087" s="18">
        <f t="shared" si="843"/>
        <v>0.89999999999999991</v>
      </c>
      <c r="Y2087" s="37">
        <f t="shared" si="844"/>
        <v>1.9000000000000006</v>
      </c>
      <c r="Z2087" s="13">
        <f>AVERAGE($C$563:C2087)</f>
        <v>1850032633.8932586</v>
      </c>
      <c r="AA2087">
        <f>Z2087/E2087</f>
        <v>139.20653927310326</v>
      </c>
      <c r="AB2087">
        <f t="shared" si="845"/>
        <v>64751142186.264053</v>
      </c>
      <c r="AC2087">
        <f t="shared" si="846"/>
        <v>4872.2288745586138</v>
      </c>
      <c r="AD2087">
        <f>D2087-Z2087</f>
        <v>2844323454.1067414</v>
      </c>
      <c r="AE2087" s="6">
        <f>J2087-AA2087</f>
        <v>214.02240012722058</v>
      </c>
      <c r="AF2087" s="4">
        <f>AVERAGE(B1959:B2087)</f>
        <v>562.05025533458377</v>
      </c>
      <c r="AG2087" s="4">
        <f>AVERAGE(B1887:B2087)</f>
        <v>544.51540958965472</v>
      </c>
      <c r="AH2087" s="4">
        <f>B2087/AG2087</f>
        <v>0.72338428586259163</v>
      </c>
      <c r="AI2087" s="18">
        <f t="shared" si="847"/>
        <v>0.79999999999999993</v>
      </c>
      <c r="AJ2087" s="18">
        <f t="shared" si="848"/>
        <v>1.0999999999999999</v>
      </c>
      <c r="AK2087" s="37">
        <f t="shared" si="849"/>
        <v>1.7000000000000004</v>
      </c>
      <c r="AL2087" s="4">
        <f>C2087/D2087</f>
        <v>1.1151234806108941</v>
      </c>
      <c r="AM2087" s="37">
        <f t="shared" si="850"/>
        <v>1</v>
      </c>
      <c r="AN2087">
        <f>C2087/I2087</f>
        <v>22.907076384388642</v>
      </c>
      <c r="AO2087">
        <f t="shared" si="855"/>
        <v>33.105268112031816</v>
      </c>
      <c r="AP2087">
        <f>D2087/I2087</f>
        <v>20.542188181563123</v>
      </c>
      <c r="AQ2087">
        <f t="shared" si="856"/>
        <v>24.755980935349889</v>
      </c>
      <c r="AR2087" s="19">
        <f t="shared" si="851"/>
        <v>10</v>
      </c>
      <c r="AS2087" s="19">
        <f t="shared" si="852"/>
        <v>18</v>
      </c>
      <c r="AT2087" s="19">
        <f t="shared" si="853"/>
        <v>27</v>
      </c>
    </row>
    <row r="2088" spans="1:46" x14ac:dyDescent="0.3">
      <c r="A2088" s="7">
        <f>btc[[#This Row],[date]]</f>
        <v>41902</v>
      </c>
      <c r="B2088" s="4">
        <f>btc[[#This Row],[PriceUSD]]+0</f>
        <v>411.04134278199899</v>
      </c>
      <c r="C2088">
        <f>btc[[#This Row],[CapMrktCurUSD]]+0</f>
        <v>5464482172.7934999</v>
      </c>
      <c r="D2088" s="6">
        <f>btc[[#This Row],[CapRealUSD]]+0</f>
        <v>4685685504</v>
      </c>
      <c r="E2088" s="8">
        <f>btc[[#This Row],[SplyCur]]+0</f>
        <v>13294240</v>
      </c>
      <c r="F2088" s="6">
        <f>btc[[#This Row],[DiffMean]]+0</f>
        <v>29829733124</v>
      </c>
      <c r="G2088">
        <f>btc[[#This Row],[TxTfrCnt]]+0</f>
        <v>169223</v>
      </c>
      <c r="H2088">
        <f>btc[[#This Row],[TxTfrValNtv]]+0</f>
        <v>586296.33488500002</v>
      </c>
      <c r="I2088" s="6">
        <f>btc[[#This Row],[TxTfrValUSD]]+0</f>
        <v>240992032.759294</v>
      </c>
      <c r="J2088" s="6">
        <f t="shared" si="831"/>
        <v>352.45982500692031</v>
      </c>
      <c r="K2088">
        <f t="shared" si="834"/>
        <v>4400</v>
      </c>
      <c r="L2088" s="11">
        <f t="shared" si="835"/>
        <v>0.12080419790826703</v>
      </c>
      <c r="M2088">
        <f t="shared" si="836"/>
        <v>8.27785803237858</v>
      </c>
      <c r="N2088">
        <f t="shared" si="854"/>
        <v>9.0258284065231535</v>
      </c>
      <c r="O2088" s="8">
        <f t="shared" si="832"/>
        <v>257.83075339807505</v>
      </c>
      <c r="P2088" s="8">
        <f t="shared" si="837"/>
        <v>1.5942293049401135</v>
      </c>
      <c r="Q2088" s="18">
        <f t="shared" si="838"/>
        <v>0.5</v>
      </c>
      <c r="R2088" s="18">
        <f t="shared" si="839"/>
        <v>0.79999999999999993</v>
      </c>
      <c r="S2088" s="37">
        <f t="shared" si="840"/>
        <v>1.2</v>
      </c>
      <c r="T2088" s="8">
        <f t="shared" si="833"/>
        <v>536.25820432676858</v>
      </c>
      <c r="U2088" s="8">
        <f>T2088*E2088</f>
        <v>7129145270.2890997</v>
      </c>
      <c r="V2088" s="8">
        <f t="shared" si="841"/>
        <v>0.76649893552310344</v>
      </c>
      <c r="W2088" s="18">
        <f t="shared" si="842"/>
        <v>0.4</v>
      </c>
      <c r="X2088" s="18">
        <f t="shared" si="843"/>
        <v>0.89999999999999991</v>
      </c>
      <c r="Y2088" s="37">
        <f t="shared" si="844"/>
        <v>1.9000000000000006</v>
      </c>
      <c r="Z2088" s="13">
        <f>AVERAGE($C$563:C2088)</f>
        <v>1852401211.5727475</v>
      </c>
      <c r="AA2088">
        <f>Z2088/E2088</f>
        <v>139.33863173620662</v>
      </c>
      <c r="AB2088">
        <f t="shared" si="845"/>
        <v>64834042405.046158</v>
      </c>
      <c r="AC2088">
        <f t="shared" si="846"/>
        <v>4876.8521107672314</v>
      </c>
      <c r="AD2088">
        <f>D2088-Z2088</f>
        <v>2833284292.4272528</v>
      </c>
      <c r="AE2088" s="6">
        <f>J2088-AA2088</f>
        <v>213.12119327071369</v>
      </c>
      <c r="AF2088" s="4">
        <f>AVERAGE(B1960:B2088)</f>
        <v>561.78818662957872</v>
      </c>
      <c r="AG2088" s="4">
        <f>AVERAGE(B1888:B2088)</f>
        <v>543.19469123144563</v>
      </c>
      <c r="AH2088" s="4">
        <f>B2088/AG2088</f>
        <v>0.75671089835239491</v>
      </c>
      <c r="AI2088" s="18">
        <f t="shared" si="847"/>
        <v>0.79999999999999993</v>
      </c>
      <c r="AJ2088" s="18">
        <f t="shared" si="848"/>
        <v>1.0999999999999999</v>
      </c>
      <c r="AK2088" s="37">
        <f t="shared" si="849"/>
        <v>1.7000000000000004</v>
      </c>
      <c r="AL2088" s="4">
        <f>C2088/D2088</f>
        <v>1.1662076270651689</v>
      </c>
      <c r="AM2088" s="37">
        <f t="shared" si="850"/>
        <v>1</v>
      </c>
      <c r="AN2088">
        <f>C2088/I2088</f>
        <v>22.67494950030774</v>
      </c>
      <c r="AO2088">
        <f t="shared" si="855"/>
        <v>32.453702568794853</v>
      </c>
      <c r="AP2088">
        <f>D2088/I2088</f>
        <v>19.443321218341371</v>
      </c>
      <c r="AQ2088">
        <f t="shared" si="856"/>
        <v>24.425369155107834</v>
      </c>
      <c r="AR2088" s="19">
        <f t="shared" si="851"/>
        <v>10</v>
      </c>
      <c r="AS2088" s="19">
        <f t="shared" si="852"/>
        <v>18</v>
      </c>
      <c r="AT2088" s="19">
        <f t="shared" si="853"/>
        <v>27</v>
      </c>
    </row>
    <row r="2089" spans="1:46" x14ac:dyDescent="0.3">
      <c r="A2089" s="7">
        <f>btc[[#This Row],[date]]</f>
        <v>41903</v>
      </c>
      <c r="B2089" s="4">
        <f>btc[[#This Row],[PriceUSD]]+0</f>
        <v>400.404530683811</v>
      </c>
      <c r="C2089">
        <f>btc[[#This Row],[CapMrktCurUSD]]+0</f>
        <v>5324715500.7146196</v>
      </c>
      <c r="D2089" s="6">
        <f>btc[[#This Row],[CapRealUSD]]+0</f>
        <v>4684307850</v>
      </c>
      <c r="E2089" s="8">
        <f>btc[[#This Row],[SplyCur]]+0</f>
        <v>13298340</v>
      </c>
      <c r="F2089" s="6">
        <f>btc[[#This Row],[DiffMean]]+0</f>
        <v>29829733124</v>
      </c>
      <c r="G2089">
        <f>btc[[#This Row],[TxTfrCnt]]+0</f>
        <v>238140</v>
      </c>
      <c r="H2089">
        <f>btc[[#This Row],[TxTfrValNtv]]+0</f>
        <v>663104.06938551995</v>
      </c>
      <c r="I2089" s="6">
        <f>btc[[#This Row],[TxTfrValUSD]]+0</f>
        <v>265509873.696834</v>
      </c>
      <c r="J2089" s="6">
        <f t="shared" si="831"/>
        <v>352.24756247772279</v>
      </c>
      <c r="K2089">
        <f t="shared" si="834"/>
        <v>4100</v>
      </c>
      <c r="L2089" s="11">
        <f t="shared" si="835"/>
        <v>0.11253284244499689</v>
      </c>
      <c r="M2089">
        <f t="shared" si="836"/>
        <v>8.8862946876044102</v>
      </c>
      <c r="N2089">
        <f t="shared" si="854"/>
        <v>9.0409144104502381</v>
      </c>
      <c r="O2089" s="8">
        <f t="shared" si="832"/>
        <v>259.28158662922567</v>
      </c>
      <c r="P2089" s="8">
        <f t="shared" si="837"/>
        <v>1.5442844819381334</v>
      </c>
      <c r="Q2089" s="18">
        <f t="shared" si="838"/>
        <v>0.5</v>
      </c>
      <c r="R2089" s="18">
        <f t="shared" si="839"/>
        <v>0.79999999999999993</v>
      </c>
      <c r="S2089" s="37">
        <f t="shared" si="840"/>
        <v>1.2</v>
      </c>
      <c r="T2089" s="8">
        <f t="shared" si="833"/>
        <v>536.25820432676858</v>
      </c>
      <c r="U2089" s="8">
        <f>T2089*E2089</f>
        <v>7131343928.9268398</v>
      </c>
      <c r="V2089" s="8">
        <f t="shared" si="841"/>
        <v>0.74666369195505078</v>
      </c>
      <c r="W2089" s="18">
        <f t="shared" si="842"/>
        <v>0.4</v>
      </c>
      <c r="X2089" s="18">
        <f t="shared" si="843"/>
        <v>0.89999999999999991</v>
      </c>
      <c r="Y2089" s="37">
        <f t="shared" si="844"/>
        <v>1.9000000000000006</v>
      </c>
      <c r="Z2089" s="13">
        <f>AVERAGE($C$563:C2089)</f>
        <v>1854675156.7522774</v>
      </c>
      <c r="AA2089">
        <f>Z2089/E2089</f>
        <v>139.46666702402536</v>
      </c>
      <c r="AB2089">
        <f t="shared" si="845"/>
        <v>64913630486.329712</v>
      </c>
      <c r="AC2089">
        <f t="shared" si="846"/>
        <v>4881.333345840887</v>
      </c>
      <c r="AD2089">
        <f>D2089-Z2089</f>
        <v>2829632693.2477226</v>
      </c>
      <c r="AE2089" s="6">
        <f>J2089-AA2089</f>
        <v>212.78089545369744</v>
      </c>
      <c r="AF2089" s="4">
        <f>AVERAGE(B1961:B2089)</f>
        <v>561.42727943536352</v>
      </c>
      <c r="AG2089" s="4">
        <f>AVERAGE(B1889:B2089)</f>
        <v>541.83097546652391</v>
      </c>
      <c r="AH2089" s="4">
        <f>B2089/AG2089</f>
        <v>0.73898420137212939</v>
      </c>
      <c r="AI2089" s="18">
        <f t="shared" si="847"/>
        <v>0.79999999999999993</v>
      </c>
      <c r="AJ2089" s="18">
        <f t="shared" si="848"/>
        <v>1.0999999999999999</v>
      </c>
      <c r="AK2089" s="37">
        <f t="shared" si="849"/>
        <v>1.7000000000000004</v>
      </c>
      <c r="AL2089" s="4">
        <f>C2089/D2089</f>
        <v>1.1367133995505057</v>
      </c>
      <c r="AM2089" s="37">
        <f t="shared" si="850"/>
        <v>1</v>
      </c>
      <c r="AN2089">
        <f>C2089/I2089</f>
        <v>20.054679799947916</v>
      </c>
      <c r="AO2089">
        <f t="shared" si="855"/>
        <v>32.64196207434194</v>
      </c>
      <c r="AP2089">
        <f>D2089/I2089</f>
        <v>17.642687952722479</v>
      </c>
      <c r="AQ2089">
        <f t="shared" si="856"/>
        <v>24.682865225992241</v>
      </c>
      <c r="AR2089" s="19">
        <f t="shared" si="851"/>
        <v>10</v>
      </c>
      <c r="AS2089" s="19">
        <f t="shared" si="852"/>
        <v>18</v>
      </c>
      <c r="AT2089" s="19">
        <f t="shared" si="853"/>
        <v>27</v>
      </c>
    </row>
    <row r="2090" spans="1:46" x14ac:dyDescent="0.3">
      <c r="A2090" s="7">
        <f>btc[[#This Row],[date]]</f>
        <v>41904</v>
      </c>
      <c r="B2090" s="4">
        <f>btc[[#This Row],[PriceUSD]]+0</f>
        <v>400.88162215078898</v>
      </c>
      <c r="C2090">
        <f>btc[[#This Row],[CapMrktCurUSD]]+0</f>
        <v>5332743727.9643202</v>
      </c>
      <c r="D2090" s="6">
        <f>btc[[#This Row],[CapRealUSD]]+0</f>
        <v>4682578608</v>
      </c>
      <c r="E2090" s="8">
        <f>btc[[#This Row],[SplyCur]]+0</f>
        <v>13302540</v>
      </c>
      <c r="F2090" s="6">
        <f>btc[[#This Row],[DiffMean]]+0</f>
        <v>29829733124</v>
      </c>
      <c r="G2090">
        <f>btc[[#This Row],[TxTfrCnt]]+0</f>
        <v>203952</v>
      </c>
      <c r="H2090">
        <f>btc[[#This Row],[TxTfrValNtv]]+0</f>
        <v>367571.59096076002</v>
      </c>
      <c r="I2090" s="6">
        <f>btc[[#This Row],[TxTfrValUSD]]+0</f>
        <v>147352695.64089501</v>
      </c>
      <c r="J2090" s="6">
        <f t="shared" si="831"/>
        <v>352.00635427519859</v>
      </c>
      <c r="K2090">
        <f t="shared" si="834"/>
        <v>4200</v>
      </c>
      <c r="L2090" s="11">
        <f t="shared" si="835"/>
        <v>0.11524114943461926</v>
      </c>
      <c r="M2090">
        <f t="shared" si="836"/>
        <v>8.6774559686888448</v>
      </c>
      <c r="N2090">
        <f t="shared" si="854"/>
        <v>9.0531698664266873</v>
      </c>
      <c r="O2090" s="8">
        <f t="shared" si="832"/>
        <v>260.46441741239818</v>
      </c>
      <c r="P2090" s="8">
        <f t="shared" si="837"/>
        <v>1.5391032146861949</v>
      </c>
      <c r="Q2090" s="18">
        <f t="shared" si="838"/>
        <v>0.5</v>
      </c>
      <c r="R2090" s="18">
        <f t="shared" si="839"/>
        <v>0.79999999999999993</v>
      </c>
      <c r="S2090" s="37">
        <f t="shared" si="840"/>
        <v>1.2</v>
      </c>
      <c r="T2090" s="8">
        <f t="shared" si="833"/>
        <v>536.25820432676858</v>
      </c>
      <c r="U2090" s="8">
        <f>T2090*E2090</f>
        <v>7133596213.3850117</v>
      </c>
      <c r="V2090" s="8">
        <f t="shared" si="841"/>
        <v>0.74755335940093526</v>
      </c>
      <c r="W2090" s="18">
        <f t="shared" si="842"/>
        <v>0.4</v>
      </c>
      <c r="X2090" s="18">
        <f t="shared" si="843"/>
        <v>0.89999999999999991</v>
      </c>
      <c r="Y2090" s="37">
        <f t="shared" si="844"/>
        <v>1.9000000000000006</v>
      </c>
      <c r="Z2090" s="13">
        <f>AVERAGE($C$563:C2090)</f>
        <v>1856951379.6391962</v>
      </c>
      <c r="AA2090">
        <f>Z2090/E2090</f>
        <v>139.59374522754271</v>
      </c>
      <c r="AB2090">
        <f t="shared" si="845"/>
        <v>64993298287.371864</v>
      </c>
      <c r="AC2090">
        <f t="shared" si="846"/>
        <v>4885.7810829639948</v>
      </c>
      <c r="AD2090">
        <f>D2090-Z2090</f>
        <v>2825627228.3608036</v>
      </c>
      <c r="AE2090" s="6">
        <f>J2090-AA2090</f>
        <v>212.41260904765588</v>
      </c>
      <c r="AF2090" s="4">
        <f>AVERAGE(B1962:B2090)</f>
        <v>561.05626756280151</v>
      </c>
      <c r="AG2090" s="4">
        <f>AVERAGE(B1890:B2090)</f>
        <v>540.49039223792329</v>
      </c>
      <c r="AH2090" s="4">
        <f>B2090/AG2090</f>
        <v>0.74169981170418531</v>
      </c>
      <c r="AI2090" s="18">
        <f t="shared" si="847"/>
        <v>0.79999999999999993</v>
      </c>
      <c r="AJ2090" s="18">
        <f t="shared" si="848"/>
        <v>1.0999999999999999</v>
      </c>
      <c r="AK2090" s="37">
        <f t="shared" si="849"/>
        <v>1.7000000000000004</v>
      </c>
      <c r="AL2090" s="4">
        <f>C2090/D2090</f>
        <v>1.138847668003595</v>
      </c>
      <c r="AM2090" s="37">
        <f t="shared" si="850"/>
        <v>1</v>
      </c>
      <c r="AN2090">
        <f>C2090/I2090</f>
        <v>36.19033710085936</v>
      </c>
      <c r="AO2090">
        <f t="shared" si="855"/>
        <v>33.685683896357055</v>
      </c>
      <c r="AP2090">
        <f>D2090/I2090</f>
        <v>31.778031529274834</v>
      </c>
      <c r="AQ2090">
        <f t="shared" si="856"/>
        <v>25.652183824895907</v>
      </c>
      <c r="AR2090" s="19">
        <f t="shared" si="851"/>
        <v>10</v>
      </c>
      <c r="AS2090" s="19">
        <f t="shared" si="852"/>
        <v>18</v>
      </c>
      <c r="AT2090" s="19">
        <f t="shared" si="853"/>
        <v>27</v>
      </c>
    </row>
    <row r="2091" spans="1:46" x14ac:dyDescent="0.3">
      <c r="A2091" s="7">
        <f>btc[[#This Row],[date]]</f>
        <v>41905</v>
      </c>
      <c r="B2091" s="4">
        <f>btc[[#This Row],[PriceUSD]]+0</f>
        <v>438.49180099357102</v>
      </c>
      <c r="C2091">
        <f>btc[[#This Row],[CapMrktCurUSD]]+0</f>
        <v>5834698972.6165199</v>
      </c>
      <c r="D2091" s="6">
        <f>btc[[#This Row],[CapRealUSD]]+0</f>
        <v>4684171405</v>
      </c>
      <c r="E2091" s="8">
        <f>btc[[#This Row],[SplyCur]]+0</f>
        <v>13306290</v>
      </c>
      <c r="F2091" s="6">
        <f>btc[[#This Row],[DiffMean]]+0</f>
        <v>29829733124</v>
      </c>
      <c r="G2091">
        <f>btc[[#This Row],[TxTfrCnt]]+0</f>
        <v>214097</v>
      </c>
      <c r="H2091">
        <f>btc[[#This Row],[TxTfrValNtv]]+0</f>
        <v>438995.50390468002</v>
      </c>
      <c r="I2091" s="6">
        <f>btc[[#This Row],[TxTfrValUSD]]+0</f>
        <v>192495929.135243</v>
      </c>
      <c r="J2091" s="6">
        <f t="shared" si="831"/>
        <v>352.02685384130365</v>
      </c>
      <c r="K2091">
        <f t="shared" si="834"/>
        <v>3750</v>
      </c>
      <c r="L2091" s="11">
        <f t="shared" si="835"/>
        <v>0.10286488570443</v>
      </c>
      <c r="M2091">
        <f t="shared" si="836"/>
        <v>9.7214904109589053</v>
      </c>
      <c r="N2091">
        <f t="shared" si="854"/>
        <v>9.069149211639548</v>
      </c>
      <c r="O2091" s="8">
        <f t="shared" si="832"/>
        <v>262.01234380224753</v>
      </c>
      <c r="P2091" s="8">
        <f t="shared" si="837"/>
        <v>1.6735539808174857</v>
      </c>
      <c r="Q2091" s="18">
        <f t="shared" si="838"/>
        <v>0.5</v>
      </c>
      <c r="R2091" s="18">
        <f t="shared" si="839"/>
        <v>0.79999999999999993</v>
      </c>
      <c r="S2091" s="37">
        <f t="shared" si="840"/>
        <v>1.2</v>
      </c>
      <c r="T2091" s="8">
        <f t="shared" si="833"/>
        <v>536.25820432676858</v>
      </c>
      <c r="U2091" s="8">
        <f>T2091*E2091</f>
        <v>7135607181.6512375</v>
      </c>
      <c r="V2091" s="8">
        <f t="shared" si="841"/>
        <v>0.81768781802427459</v>
      </c>
      <c r="W2091" s="18">
        <f t="shared" si="842"/>
        <v>0.4</v>
      </c>
      <c r="X2091" s="18">
        <f t="shared" si="843"/>
        <v>0.89999999999999991</v>
      </c>
      <c r="Y2091" s="37">
        <f t="shared" si="844"/>
        <v>1.9000000000000006</v>
      </c>
      <c r="Z2091" s="13">
        <f>AVERAGE($C$563:C2091)</f>
        <v>1859552915.0172064</v>
      </c>
      <c r="AA2091">
        <f>Z2091/E2091</f>
        <v>139.74991639421705</v>
      </c>
      <c r="AB2091">
        <f t="shared" si="845"/>
        <v>65084352025.602226</v>
      </c>
      <c r="AC2091">
        <f t="shared" si="846"/>
        <v>4891.2470737975964</v>
      </c>
      <c r="AD2091">
        <f>D2091-Z2091</f>
        <v>2824618489.9827938</v>
      </c>
      <c r="AE2091" s="6">
        <f>J2091-AA2091</f>
        <v>212.2769374470866</v>
      </c>
      <c r="AF2091" s="4">
        <f>AVERAGE(B1963:B2091)</f>
        <v>560.97308548287185</v>
      </c>
      <c r="AG2091" s="4">
        <f>AVERAGE(B1891:B2091)</f>
        <v>539.34998908862019</v>
      </c>
      <c r="AH2091" s="4">
        <f>B2091/AG2091</f>
        <v>0.81300048181056472</v>
      </c>
      <c r="AI2091" s="18">
        <f t="shared" si="847"/>
        <v>0.79999999999999993</v>
      </c>
      <c r="AJ2091" s="18">
        <f t="shared" si="848"/>
        <v>1.0999999999999999</v>
      </c>
      <c r="AK2091" s="37">
        <f t="shared" si="849"/>
        <v>1.7000000000000004</v>
      </c>
      <c r="AL2091" s="4">
        <f>C2091/D2091</f>
        <v>1.2456202961293044</v>
      </c>
      <c r="AM2091" s="37">
        <f t="shared" si="850"/>
        <v>1</v>
      </c>
      <c r="AN2091">
        <f>C2091/I2091</f>
        <v>30.310765525421584</v>
      </c>
      <c r="AO2091">
        <f t="shared" si="855"/>
        <v>34.450401415792612</v>
      </c>
      <c r="AP2091">
        <f>D2091/I2091</f>
        <v>24.333872544956595</v>
      </c>
      <c r="AQ2091">
        <f t="shared" si="856"/>
        <v>26.302123914663859</v>
      </c>
      <c r="AR2091" s="19">
        <f t="shared" si="851"/>
        <v>10</v>
      </c>
      <c r="AS2091" s="19">
        <f t="shared" si="852"/>
        <v>18</v>
      </c>
      <c r="AT2091" s="19">
        <f t="shared" si="853"/>
        <v>27</v>
      </c>
    </row>
    <row r="2092" spans="1:46" x14ac:dyDescent="0.3">
      <c r="A2092" s="7">
        <f>btc[[#This Row],[date]]</f>
        <v>41906</v>
      </c>
      <c r="B2092" s="4">
        <f>btc[[#This Row],[PriceUSD]]+0</f>
        <v>423.70009175920501</v>
      </c>
      <c r="C2092">
        <f>btc[[#This Row],[CapMrktCurUSD]]+0</f>
        <v>5639528633.4780302</v>
      </c>
      <c r="D2092" s="6">
        <f>btc[[#This Row],[CapRealUSD]]+0</f>
        <v>4682769155</v>
      </c>
      <c r="E2092" s="8">
        <f>btc[[#This Row],[SplyCur]]+0</f>
        <v>13310190</v>
      </c>
      <c r="F2092" s="6">
        <f>btc[[#This Row],[DiffMean]]+0</f>
        <v>29829733124</v>
      </c>
      <c r="G2092">
        <f>btc[[#This Row],[TxTfrCnt]]+0</f>
        <v>216537</v>
      </c>
      <c r="H2092">
        <f>btc[[#This Row],[TxTfrValNtv]]+0</f>
        <v>402029.37086084002</v>
      </c>
      <c r="I2092" s="6">
        <f>btc[[#This Row],[TxTfrValUSD]]+0</f>
        <v>170339881.32363299</v>
      </c>
      <c r="J2092" s="6">
        <f t="shared" si="831"/>
        <v>351.81835533527322</v>
      </c>
      <c r="K2092">
        <f t="shared" si="834"/>
        <v>3900</v>
      </c>
      <c r="L2092" s="11">
        <f t="shared" si="835"/>
        <v>0.10694813522571804</v>
      </c>
      <c r="M2092">
        <f t="shared" si="836"/>
        <v>9.3503266596417287</v>
      </c>
      <c r="N2092">
        <f t="shared" si="854"/>
        <v>9.0932346174709835</v>
      </c>
      <c r="O2092" s="8">
        <f t="shared" si="832"/>
        <v>264.35770071666798</v>
      </c>
      <c r="P2092" s="8">
        <f t="shared" si="837"/>
        <v>1.6027529767832118</v>
      </c>
      <c r="Q2092" s="18">
        <f t="shared" si="838"/>
        <v>0.5</v>
      </c>
      <c r="R2092" s="18">
        <f t="shared" si="839"/>
        <v>0.79999999999999993</v>
      </c>
      <c r="S2092" s="37">
        <f t="shared" si="840"/>
        <v>1.2</v>
      </c>
      <c r="T2092" s="8">
        <f t="shared" si="833"/>
        <v>536.25820432676858</v>
      </c>
      <c r="U2092" s="8">
        <f>T2092*E2092</f>
        <v>7137698588.6481123</v>
      </c>
      <c r="V2092" s="8">
        <f t="shared" si="841"/>
        <v>0.79010463306781153</v>
      </c>
      <c r="W2092" s="18">
        <f t="shared" si="842"/>
        <v>0.4</v>
      </c>
      <c r="X2092" s="18">
        <f t="shared" si="843"/>
        <v>0.89999999999999991</v>
      </c>
      <c r="Y2092" s="37">
        <f t="shared" si="844"/>
        <v>1.9000000000000006</v>
      </c>
      <c r="Z2092" s="13">
        <f>AVERAGE($C$563:C2092)</f>
        <v>1862023487.3822136</v>
      </c>
      <c r="AA2092">
        <f>Z2092/E2092</f>
        <v>139.89458357710998</v>
      </c>
      <c r="AB2092">
        <f t="shared" si="845"/>
        <v>65170822058.377472</v>
      </c>
      <c r="AC2092">
        <f t="shared" si="846"/>
        <v>4896.3104251988498</v>
      </c>
      <c r="AD2092">
        <f>D2092-Z2092</f>
        <v>2820745667.6177864</v>
      </c>
      <c r="AE2092" s="6">
        <f>J2092-AA2092</f>
        <v>211.92377175816324</v>
      </c>
      <c r="AF2092" s="4">
        <f>AVERAGE(B1964:B2092)</f>
        <v>560.79275564040245</v>
      </c>
      <c r="AG2092" s="4">
        <f>AVERAGE(B1892:B2092)</f>
        <v>538.31481394705736</v>
      </c>
      <c r="AH2092" s="4">
        <f>B2092/AG2092</f>
        <v>0.7870860707929086</v>
      </c>
      <c r="AI2092" s="18">
        <f t="shared" si="847"/>
        <v>0.79999999999999993</v>
      </c>
      <c r="AJ2092" s="18">
        <f t="shared" si="848"/>
        <v>1.0999999999999999</v>
      </c>
      <c r="AK2092" s="37">
        <f t="shared" si="849"/>
        <v>1.7000000000000004</v>
      </c>
      <c r="AL2092" s="4">
        <f>C2092/D2092</f>
        <v>1.2043148929210947</v>
      </c>
      <c r="AM2092" s="37">
        <f t="shared" si="850"/>
        <v>1</v>
      </c>
      <c r="AN2092">
        <f>C2092/I2092</f>
        <v>33.107505944326384</v>
      </c>
      <c r="AO2092">
        <f t="shared" si="855"/>
        <v>34.927226418942709</v>
      </c>
      <c r="AP2092">
        <f>D2092/I2092</f>
        <v>27.490738625695588</v>
      </c>
      <c r="AQ2092">
        <f t="shared" si="856"/>
        <v>26.792429154537768</v>
      </c>
      <c r="AR2092" s="19">
        <f t="shared" si="851"/>
        <v>10</v>
      </c>
      <c r="AS2092" s="19">
        <f t="shared" si="852"/>
        <v>18</v>
      </c>
      <c r="AT2092" s="19">
        <f t="shared" si="853"/>
        <v>27</v>
      </c>
    </row>
    <row r="2093" spans="1:46" x14ac:dyDescent="0.3">
      <c r="A2093" s="7">
        <f>btc[[#This Row],[date]]</f>
        <v>41907</v>
      </c>
      <c r="B2093" s="4">
        <f>btc[[#This Row],[PriceUSD]]+0</f>
        <v>409.53774985388702</v>
      </c>
      <c r="C2093">
        <f>btc[[#This Row],[CapMrktCurUSD]]+0</f>
        <v>5452786187.2344999</v>
      </c>
      <c r="D2093" s="6">
        <f>btc[[#This Row],[CapRealUSD]]+0</f>
        <v>4681084034</v>
      </c>
      <c r="E2093" s="8">
        <f>btc[[#This Row],[SplyCur]]+0</f>
        <v>13314490</v>
      </c>
      <c r="F2093" s="6">
        <f>btc[[#This Row],[DiffMean]]+0</f>
        <v>30560105291</v>
      </c>
      <c r="G2093">
        <f>btc[[#This Row],[TxTfrCnt]]+0</f>
        <v>225571</v>
      </c>
      <c r="H2093">
        <f>btc[[#This Row],[TxTfrValNtv]]+0</f>
        <v>374603.06591020001</v>
      </c>
      <c r="I2093" s="6">
        <f>btc[[#This Row],[TxTfrValUSD]]+0</f>
        <v>153414096.70122999</v>
      </c>
      <c r="J2093" s="6">
        <f t="shared" si="831"/>
        <v>351.57817039931683</v>
      </c>
      <c r="K2093">
        <f t="shared" si="834"/>
        <v>4300</v>
      </c>
      <c r="L2093" s="11">
        <f t="shared" si="835"/>
        <v>0.11787909262765603</v>
      </c>
      <c r="M2093">
        <f t="shared" si="836"/>
        <v>8.4832685568652444</v>
      </c>
      <c r="N2093">
        <f t="shared" si="854"/>
        <v>9.1008732960551075</v>
      </c>
      <c r="O2093" s="8">
        <f t="shared" si="832"/>
        <v>265.10459911258801</v>
      </c>
      <c r="P2093" s="8">
        <f t="shared" si="837"/>
        <v>1.5448157113259258</v>
      </c>
      <c r="Q2093" s="18">
        <f t="shared" si="838"/>
        <v>0.5</v>
      </c>
      <c r="R2093" s="18">
        <f t="shared" si="839"/>
        <v>0.79999999999999993</v>
      </c>
      <c r="S2093" s="37">
        <f t="shared" si="840"/>
        <v>1.2</v>
      </c>
      <c r="T2093" s="8">
        <f t="shared" si="833"/>
        <v>542.03568147629255</v>
      </c>
      <c r="U2093" s="8">
        <f>T2093*E2093</f>
        <v>7216928660.6592827</v>
      </c>
      <c r="V2093" s="8">
        <f t="shared" si="841"/>
        <v>0.75555496409104816</v>
      </c>
      <c r="W2093" s="18">
        <f t="shared" si="842"/>
        <v>0.4</v>
      </c>
      <c r="X2093" s="18">
        <f t="shared" si="843"/>
        <v>0.89999999999999991</v>
      </c>
      <c r="Y2093" s="37">
        <f t="shared" si="844"/>
        <v>1.9000000000000006</v>
      </c>
      <c r="Z2093" s="13">
        <f>AVERAGE($C$563:C2093)</f>
        <v>1864368858.1855135</v>
      </c>
      <c r="AA2093">
        <f>Z2093/E2093</f>
        <v>140.02555548019589</v>
      </c>
      <c r="AB2093">
        <f t="shared" si="845"/>
        <v>65252910036.492973</v>
      </c>
      <c r="AC2093">
        <f t="shared" si="846"/>
        <v>4900.8944418068559</v>
      </c>
      <c r="AD2093">
        <f>D2093-Z2093</f>
        <v>2816715175.8144865</v>
      </c>
      <c r="AE2093" s="6">
        <f>J2093-AA2093</f>
        <v>211.55261491912094</v>
      </c>
      <c r="AF2093" s="4">
        <f>AVERAGE(B1965:B2093)</f>
        <v>560.49921217563485</v>
      </c>
      <c r="AG2093" s="4">
        <f>AVERAGE(B1893:B2093)</f>
        <v>537.26015541649872</v>
      </c>
      <c r="AH2093" s="4">
        <f>B2093/AG2093</f>
        <v>0.76227083978785326</v>
      </c>
      <c r="AI2093" s="18">
        <f t="shared" si="847"/>
        <v>0.79999999999999993</v>
      </c>
      <c r="AJ2093" s="18">
        <f t="shared" si="848"/>
        <v>1.0999999999999999</v>
      </c>
      <c r="AK2093" s="37">
        <f t="shared" si="849"/>
        <v>1.7000000000000004</v>
      </c>
      <c r="AL2093" s="4">
        <f>C2093/D2093</f>
        <v>1.1648554368239099</v>
      </c>
      <c r="AM2093" s="37">
        <f t="shared" si="850"/>
        <v>1</v>
      </c>
      <c r="AN2093">
        <f>C2093/I2093</f>
        <v>35.542927960874813</v>
      </c>
      <c r="AO2093">
        <f t="shared" si="855"/>
        <v>35.368305825223452</v>
      </c>
      <c r="AP2093">
        <f>D2093/I2093</f>
        <v>30.512737321110009</v>
      </c>
      <c r="AQ2093">
        <f t="shared" si="856"/>
        <v>27.309364517410909</v>
      </c>
      <c r="AR2093" s="19">
        <f t="shared" si="851"/>
        <v>10</v>
      </c>
      <c r="AS2093" s="19">
        <f t="shared" si="852"/>
        <v>18</v>
      </c>
      <c r="AT2093" s="19">
        <f t="shared" si="853"/>
        <v>27</v>
      </c>
    </row>
    <row r="2094" spans="1:46" x14ac:dyDescent="0.3">
      <c r="A2094" s="7">
        <f>btc[[#This Row],[date]]</f>
        <v>41908</v>
      </c>
      <c r="B2094" s="4">
        <f>btc[[#This Row],[PriceUSD]]+0</f>
        <v>405.298251899474</v>
      </c>
      <c r="C2094">
        <f>btc[[#This Row],[CapMrktCurUSD]]+0</f>
        <v>5397697184.1683798</v>
      </c>
      <c r="D2094" s="6">
        <f>btc[[#This Row],[CapRealUSD]]+0</f>
        <v>4675216005</v>
      </c>
      <c r="E2094" s="8">
        <f>btc[[#This Row],[SplyCur]]+0</f>
        <v>13317840</v>
      </c>
      <c r="F2094" s="6">
        <f>btc[[#This Row],[DiffMean]]+0</f>
        <v>34661425924</v>
      </c>
      <c r="G2094">
        <f>btc[[#This Row],[TxTfrCnt]]+0</f>
        <v>192601</v>
      </c>
      <c r="H2094">
        <f>btc[[#This Row],[TxTfrValNtv]]+0</f>
        <v>366950.12325203</v>
      </c>
      <c r="I2094" s="6">
        <f>btc[[#This Row],[TxTfrValUSD]]+0</f>
        <v>148724243.48834401</v>
      </c>
      <c r="J2094" s="6">
        <f t="shared" si="831"/>
        <v>351.04911945180299</v>
      </c>
      <c r="K2094">
        <f t="shared" si="834"/>
        <v>3350</v>
      </c>
      <c r="L2094" s="11">
        <f t="shared" si="835"/>
        <v>9.1812936632366809E-2</v>
      </c>
      <c r="M2094">
        <f t="shared" si="836"/>
        <v>10.891711306481293</v>
      </c>
      <c r="N2094">
        <f t="shared" si="854"/>
        <v>9.1215807301413747</v>
      </c>
      <c r="O2094" s="8">
        <f t="shared" si="832"/>
        <v>267.13679433363581</v>
      </c>
      <c r="P2094" s="8">
        <f t="shared" si="837"/>
        <v>1.5171936644312796</v>
      </c>
      <c r="Q2094" s="18">
        <f t="shared" si="838"/>
        <v>0.5</v>
      </c>
      <c r="R2094" s="18">
        <f t="shared" si="839"/>
        <v>0.79999999999999993</v>
      </c>
      <c r="S2094" s="37">
        <f t="shared" si="840"/>
        <v>1.2</v>
      </c>
      <c r="T2094" s="8">
        <f t="shared" si="833"/>
        <v>573.13409641946532</v>
      </c>
      <c r="U2094" s="8">
        <f>T2094*E2094</f>
        <v>7632908194.6590118</v>
      </c>
      <c r="V2094" s="8">
        <f t="shared" si="841"/>
        <v>0.70716129860618926</v>
      </c>
      <c r="W2094" s="18">
        <f t="shared" si="842"/>
        <v>0.4</v>
      </c>
      <c r="X2094" s="18">
        <f t="shared" si="843"/>
        <v>0.89999999999999991</v>
      </c>
      <c r="Y2094" s="37">
        <f t="shared" si="844"/>
        <v>1.9000000000000006</v>
      </c>
      <c r="Z2094" s="13">
        <f>AVERAGE($C$563:C2094)</f>
        <v>1866675208.2677476</v>
      </c>
      <c r="AA2094">
        <f>Z2094/E2094</f>
        <v>140.16351061942083</v>
      </c>
      <c r="AB2094">
        <f t="shared" si="845"/>
        <v>65333632289.37117</v>
      </c>
      <c r="AC2094">
        <f t="shared" si="846"/>
        <v>4905.722871679729</v>
      </c>
      <c r="AD2094">
        <f>D2094-Z2094</f>
        <v>2808540796.7322521</v>
      </c>
      <c r="AE2094" s="6">
        <f>J2094-AA2094</f>
        <v>210.88560883238216</v>
      </c>
      <c r="AF2094" s="4">
        <f>AVERAGE(B1966:B2094)</f>
        <v>559.84000755346824</v>
      </c>
      <c r="AG2094" s="4">
        <f>AVERAGE(B1894:B2094)</f>
        <v>536.08960498156057</v>
      </c>
      <c r="AH2094" s="4">
        <f>B2094/AG2094</f>
        <v>0.75602706736575265</v>
      </c>
      <c r="AI2094" s="18">
        <f t="shared" si="847"/>
        <v>0.79999999999999993</v>
      </c>
      <c r="AJ2094" s="18">
        <f t="shared" si="848"/>
        <v>1.0999999999999999</v>
      </c>
      <c r="AK2094" s="37">
        <f t="shared" si="849"/>
        <v>1.7000000000000004</v>
      </c>
      <c r="AL2094" s="4">
        <f>C2094/D2094</f>
        <v>1.1545342885538783</v>
      </c>
      <c r="AM2094" s="37">
        <f t="shared" si="850"/>
        <v>1</v>
      </c>
      <c r="AN2094">
        <f>C2094/I2094</f>
        <v>36.293324192241826</v>
      </c>
      <c r="AO2094">
        <f t="shared" si="855"/>
        <v>35.620143701266826</v>
      </c>
      <c r="AP2094">
        <f>D2094/I2094</f>
        <v>31.435466709006398</v>
      </c>
      <c r="AQ2094">
        <f t="shared" si="856"/>
        <v>27.696902958758617</v>
      </c>
      <c r="AR2094" s="19">
        <f t="shared" si="851"/>
        <v>10</v>
      </c>
      <c r="AS2094" s="19">
        <f t="shared" si="852"/>
        <v>18</v>
      </c>
      <c r="AT2094" s="19">
        <f t="shared" si="853"/>
        <v>27</v>
      </c>
    </row>
    <row r="2095" spans="1:46" x14ac:dyDescent="0.3">
      <c r="A2095" s="7">
        <f>btc[[#This Row],[date]]</f>
        <v>41909</v>
      </c>
      <c r="B2095" s="4">
        <f>btc[[#This Row],[PriceUSD]]+0</f>
        <v>400.59933459964901</v>
      </c>
      <c r="C2095">
        <f>btc[[#This Row],[CapMrktCurUSD]]+0</f>
        <v>5336459764.1745901</v>
      </c>
      <c r="D2095" s="6">
        <f>btc[[#This Row],[CapRealUSD]]+0</f>
        <v>4673683464</v>
      </c>
      <c r="E2095" s="8">
        <f>btc[[#This Row],[SplyCur]]+0</f>
        <v>13321190</v>
      </c>
      <c r="F2095" s="6">
        <f>btc[[#This Row],[DiffMean]]+0</f>
        <v>34661425924</v>
      </c>
      <c r="G2095">
        <f>btc[[#This Row],[TxTfrCnt]]+0</f>
        <v>196462</v>
      </c>
      <c r="H2095">
        <f>btc[[#This Row],[TxTfrValNtv]]+0</f>
        <v>280737.13325391</v>
      </c>
      <c r="I2095" s="6">
        <f>btc[[#This Row],[TxTfrValUSD]]+0</f>
        <v>112463108.778929</v>
      </c>
      <c r="J2095" s="6">
        <f t="shared" si="831"/>
        <v>350.84579260561554</v>
      </c>
      <c r="K2095">
        <f t="shared" si="834"/>
        <v>3350</v>
      </c>
      <c r="L2095" s="11">
        <f t="shared" si="835"/>
        <v>9.178984760370508E-2</v>
      </c>
      <c r="M2095">
        <f t="shared" si="836"/>
        <v>10.894451032508689</v>
      </c>
      <c r="N2095">
        <f t="shared" si="854"/>
        <v>9.1230322277431277</v>
      </c>
      <c r="O2095" s="8">
        <f t="shared" si="832"/>
        <v>267.27965107847223</v>
      </c>
      <c r="P2095" s="8">
        <f t="shared" si="837"/>
        <v>1.4988022207572946</v>
      </c>
      <c r="Q2095" s="18">
        <f t="shared" si="838"/>
        <v>0.5</v>
      </c>
      <c r="R2095" s="18">
        <f t="shared" si="839"/>
        <v>0.79999999999999993</v>
      </c>
      <c r="S2095" s="37">
        <f t="shared" si="840"/>
        <v>1.2</v>
      </c>
      <c r="T2095" s="8">
        <f t="shared" si="833"/>
        <v>573.13409641946532</v>
      </c>
      <c r="U2095" s="8">
        <f>T2095*E2095</f>
        <v>7634828193.8820171</v>
      </c>
      <c r="V2095" s="8">
        <f t="shared" si="841"/>
        <v>0.69896266354123593</v>
      </c>
      <c r="W2095" s="18">
        <f t="shared" si="842"/>
        <v>0.4</v>
      </c>
      <c r="X2095" s="18">
        <f t="shared" si="843"/>
        <v>0.89999999999999991</v>
      </c>
      <c r="Y2095" s="37">
        <f t="shared" si="844"/>
        <v>1.9000000000000006</v>
      </c>
      <c r="Z2095" s="13">
        <f>AVERAGE($C$563:C2095)</f>
        <v>1868938603.2813857</v>
      </c>
      <c r="AA2095">
        <f>Z2095/E2095</f>
        <v>140.29817180607631</v>
      </c>
      <c r="AB2095">
        <f t="shared" si="845"/>
        <v>65412851114.848495</v>
      </c>
      <c r="AC2095">
        <f t="shared" si="846"/>
        <v>4910.4360132126712</v>
      </c>
      <c r="AD2095">
        <f>D2095-Z2095</f>
        <v>2804744860.7186146</v>
      </c>
      <c r="AE2095" s="6">
        <f>J2095-AA2095</f>
        <v>210.54762079953923</v>
      </c>
      <c r="AF2095" s="4">
        <f>AVERAGE(B1967:B2095)</f>
        <v>559.11648695487906</v>
      </c>
      <c r="AG2095" s="4">
        <f>AVERAGE(B1895:B2095)</f>
        <v>534.95750594391711</v>
      </c>
      <c r="AH2095" s="4">
        <f>B2095/AG2095</f>
        <v>0.74884328222071217</v>
      </c>
      <c r="AI2095" s="18">
        <f t="shared" si="847"/>
        <v>0.79999999999999993</v>
      </c>
      <c r="AJ2095" s="18">
        <f t="shared" si="848"/>
        <v>1.0999999999999999</v>
      </c>
      <c r="AK2095" s="37">
        <f t="shared" si="849"/>
        <v>1.7000000000000004</v>
      </c>
      <c r="AL2095" s="4">
        <f>C2095/D2095</f>
        <v>1.141810267058041</v>
      </c>
      <c r="AM2095" s="37">
        <f t="shared" si="850"/>
        <v>1</v>
      </c>
      <c r="AN2095">
        <f>C2095/I2095</f>
        <v>47.450758049598086</v>
      </c>
      <c r="AO2095">
        <f t="shared" si="855"/>
        <v>36.262780301475019</v>
      </c>
      <c r="AP2095">
        <f>D2095/I2095</f>
        <v>41.557480624043158</v>
      </c>
      <c r="AQ2095">
        <f t="shared" si="856"/>
        <v>28.405778968991733</v>
      </c>
      <c r="AR2095" s="19">
        <f t="shared" si="851"/>
        <v>10</v>
      </c>
      <c r="AS2095" s="19">
        <f t="shared" si="852"/>
        <v>18</v>
      </c>
      <c r="AT2095" s="19">
        <f t="shared" si="853"/>
        <v>27</v>
      </c>
    </row>
    <row r="2096" spans="1:46" x14ac:dyDescent="0.3">
      <c r="A2096" s="7">
        <f>btc[[#This Row],[date]]</f>
        <v>41910</v>
      </c>
      <c r="B2096" s="4">
        <f>btc[[#This Row],[PriceUSD]]+0</f>
        <v>375.54998977206299</v>
      </c>
      <c r="C2096">
        <f>btc[[#This Row],[CapMrktCurUSD]]+0</f>
        <v>5003993225.1889095</v>
      </c>
      <c r="D2096" s="6">
        <f>btc[[#This Row],[CapRealUSD]]+0</f>
        <v>4672092124</v>
      </c>
      <c r="E2096" s="8">
        <f>btc[[#This Row],[SplyCur]]+0</f>
        <v>13324440</v>
      </c>
      <c r="F2096" s="6">
        <f>btc[[#This Row],[DiffMean]]+0</f>
        <v>34661425924</v>
      </c>
      <c r="G2096">
        <f>btc[[#This Row],[TxTfrCnt]]+0</f>
        <v>280491</v>
      </c>
      <c r="H2096">
        <f>btc[[#This Row],[TxTfrValNtv]]+0</f>
        <v>319982.22773896001</v>
      </c>
      <c r="I2096" s="6">
        <f>btc[[#This Row],[TxTfrValUSD]]+0</f>
        <v>120169322.354608</v>
      </c>
      <c r="J2096" s="6">
        <f t="shared" si="831"/>
        <v>350.64078670473208</v>
      </c>
      <c r="K2096">
        <f t="shared" si="834"/>
        <v>3250</v>
      </c>
      <c r="L2096" s="11">
        <f t="shared" si="835"/>
        <v>8.9028131763886506E-2</v>
      </c>
      <c r="M2096">
        <f t="shared" si="836"/>
        <v>11.232404636459432</v>
      </c>
      <c r="N2096">
        <f t="shared" si="854"/>
        <v>9.129159632543475</v>
      </c>
      <c r="O2096" s="8">
        <f t="shared" si="832"/>
        <v>267.88330315540207</v>
      </c>
      <c r="P2096" s="8">
        <f t="shared" si="837"/>
        <v>1.4019163768269733</v>
      </c>
      <c r="Q2096" s="18">
        <f t="shared" si="838"/>
        <v>0.5</v>
      </c>
      <c r="R2096" s="18">
        <f t="shared" si="839"/>
        <v>0.79999999999999993</v>
      </c>
      <c r="S2096" s="37">
        <f t="shared" si="840"/>
        <v>1.2</v>
      </c>
      <c r="T2096" s="8">
        <f t="shared" si="833"/>
        <v>573.13409641946532</v>
      </c>
      <c r="U2096" s="8">
        <f>T2096*E2096</f>
        <v>7636690879.6953802</v>
      </c>
      <c r="V2096" s="8">
        <f t="shared" si="841"/>
        <v>0.6552567577434889</v>
      </c>
      <c r="W2096" s="18">
        <f t="shared" si="842"/>
        <v>0.4</v>
      </c>
      <c r="X2096" s="18">
        <f t="shared" si="843"/>
        <v>0.89999999999999991</v>
      </c>
      <c r="Y2096" s="37">
        <f t="shared" si="844"/>
        <v>1.9000000000000006</v>
      </c>
      <c r="Z2096" s="13">
        <f>AVERAGE($C$563:C2096)</f>
        <v>1870982315.551208</v>
      </c>
      <c r="AA2096">
        <f>Z2096/E2096</f>
        <v>140.41733202680248</v>
      </c>
      <c r="AB2096">
        <f t="shared" si="845"/>
        <v>65484381044.292282</v>
      </c>
      <c r="AC2096">
        <f t="shared" si="846"/>
        <v>4914.606620938087</v>
      </c>
      <c r="AD2096">
        <f>D2096-Z2096</f>
        <v>2801109808.448792</v>
      </c>
      <c r="AE2096" s="6">
        <f>J2096-AA2096</f>
        <v>210.2234546779296</v>
      </c>
      <c r="AF2096" s="4">
        <f>AVERAGE(B1968:B2096)</f>
        <v>557.94389549243135</v>
      </c>
      <c r="AG2096" s="4">
        <f>AVERAGE(B1896:B2096)</f>
        <v>533.67300918539513</v>
      </c>
      <c r="AH2096" s="4">
        <f>B2096/AG2096</f>
        <v>0.70370804464199344</v>
      </c>
      <c r="AI2096" s="18">
        <f t="shared" si="847"/>
        <v>0.79999999999999993</v>
      </c>
      <c r="AJ2096" s="18">
        <f t="shared" si="848"/>
        <v>1.0999999999999999</v>
      </c>
      <c r="AK2096" s="37">
        <f t="shared" si="849"/>
        <v>1.7000000000000004</v>
      </c>
      <c r="AL2096" s="4">
        <f>C2096/D2096</f>
        <v>1.0710390746543657</v>
      </c>
      <c r="AM2096" s="37">
        <f t="shared" si="850"/>
        <v>1</v>
      </c>
      <c r="AN2096">
        <f>C2096/I2096</f>
        <v>41.641187011295706</v>
      </c>
      <c r="AO2096">
        <f t="shared" si="855"/>
        <v>36.958457640015212</v>
      </c>
      <c r="AP2096">
        <f>D2096/I2096</f>
        <v>38.879241660472296</v>
      </c>
      <c r="AQ2096">
        <f t="shared" si="856"/>
        <v>29.209871254877562</v>
      </c>
      <c r="AR2096" s="19">
        <f t="shared" si="851"/>
        <v>10</v>
      </c>
      <c r="AS2096" s="19">
        <f t="shared" si="852"/>
        <v>18</v>
      </c>
      <c r="AT2096" s="19">
        <f t="shared" si="853"/>
        <v>27</v>
      </c>
    </row>
    <row r="2097" spans="1:46" x14ac:dyDescent="0.3">
      <c r="A2097" s="7">
        <f>btc[[#This Row],[date]]</f>
        <v>41911</v>
      </c>
      <c r="B2097" s="4">
        <f>btc[[#This Row],[PriceUSD]]+0</f>
        <v>373.06455786089998</v>
      </c>
      <c r="C2097">
        <f>btc[[#This Row],[CapMrktCurUSD]]+0</f>
        <v>4972153983.4581604</v>
      </c>
      <c r="D2097" s="6">
        <f>btc[[#This Row],[CapRealUSD]]+0</f>
        <v>4660468811</v>
      </c>
      <c r="E2097" s="8">
        <f>btc[[#This Row],[SplyCur]]+0</f>
        <v>13327865</v>
      </c>
      <c r="F2097" s="6">
        <f>btc[[#This Row],[DiffMean]]+0</f>
        <v>34661425924</v>
      </c>
      <c r="G2097">
        <f>btc[[#This Row],[TxTfrCnt]]+0</f>
        <v>192914</v>
      </c>
      <c r="H2097">
        <f>btc[[#This Row],[TxTfrValNtv]]+0</f>
        <v>534132.22565516003</v>
      </c>
      <c r="I2097" s="6">
        <f>btc[[#This Row],[TxTfrValUSD]]+0</f>
        <v>199265802.60330001</v>
      </c>
      <c r="J2097" s="6">
        <f t="shared" si="831"/>
        <v>349.67857274964894</v>
      </c>
      <c r="K2097">
        <f t="shared" si="834"/>
        <v>3425</v>
      </c>
      <c r="L2097" s="11">
        <f t="shared" si="835"/>
        <v>9.3797843840705164E-2</v>
      </c>
      <c r="M2097">
        <f t="shared" si="836"/>
        <v>10.66122587741226</v>
      </c>
      <c r="N2097">
        <f t="shared" si="854"/>
        <v>9.1323444825977944</v>
      </c>
      <c r="O2097" s="8">
        <f t="shared" si="832"/>
        <v>268.19744217608451</v>
      </c>
      <c r="P2097" s="8">
        <f t="shared" si="837"/>
        <v>1.3910071432223621</v>
      </c>
      <c r="Q2097" s="18">
        <f t="shared" si="838"/>
        <v>0.5</v>
      </c>
      <c r="R2097" s="18">
        <f t="shared" si="839"/>
        <v>0.79999999999999993</v>
      </c>
      <c r="S2097" s="37">
        <f t="shared" si="840"/>
        <v>1.2</v>
      </c>
      <c r="T2097" s="8">
        <f t="shared" si="833"/>
        <v>573.13409641946532</v>
      </c>
      <c r="U2097" s="8">
        <f>T2097*E2097</f>
        <v>7638653863.9756174</v>
      </c>
      <c r="V2097" s="8">
        <f t="shared" si="841"/>
        <v>0.65092019510188337</v>
      </c>
      <c r="W2097" s="18">
        <f t="shared" si="842"/>
        <v>0.4</v>
      </c>
      <c r="X2097" s="18">
        <f t="shared" si="843"/>
        <v>0.89999999999999991</v>
      </c>
      <c r="Y2097" s="37">
        <f t="shared" si="844"/>
        <v>1.9000000000000006</v>
      </c>
      <c r="Z2097" s="13">
        <f>AVERAGE($C$563:C2097)</f>
        <v>1873002622.8267174</v>
      </c>
      <c r="AA2097">
        <f>Z2097/E2097</f>
        <v>140.5328327400313</v>
      </c>
      <c r="AB2097">
        <f t="shared" si="845"/>
        <v>65555091798.935104</v>
      </c>
      <c r="AC2097">
        <f t="shared" si="846"/>
        <v>4918.6491459010949</v>
      </c>
      <c r="AD2097">
        <f>D2097-Z2097</f>
        <v>2787466188.1732826</v>
      </c>
      <c r="AE2097" s="6">
        <f>J2097-AA2097</f>
        <v>209.14574000961764</v>
      </c>
      <c r="AF2097" s="4">
        <f>AVERAGE(B1969:B2097)</f>
        <v>556.77618415584493</v>
      </c>
      <c r="AG2097" s="4">
        <f>AVERAGE(B1897:B2097)</f>
        <v>532.37160487765277</v>
      </c>
      <c r="AH2097" s="4">
        <f>B2097/AG2097</f>
        <v>0.7007596844813615</v>
      </c>
      <c r="AI2097" s="18">
        <f t="shared" si="847"/>
        <v>0.79999999999999993</v>
      </c>
      <c r="AJ2097" s="18">
        <f t="shared" si="848"/>
        <v>1.0999999999999999</v>
      </c>
      <c r="AK2097" s="37">
        <f t="shared" si="849"/>
        <v>1.7000000000000004</v>
      </c>
      <c r="AL2097" s="4">
        <f>C2097/D2097</f>
        <v>1.066878501948666</v>
      </c>
      <c r="AM2097" s="37">
        <f t="shared" si="850"/>
        <v>1</v>
      </c>
      <c r="AN2097">
        <f>C2097/I2097</f>
        <v>24.952369741820505</v>
      </c>
      <c r="AO2097">
        <f t="shared" si="855"/>
        <v>36.817157911165658</v>
      </c>
      <c r="AP2097">
        <f>D2097/I2097</f>
        <v>23.388201839520349</v>
      </c>
      <c r="AQ2097">
        <f t="shared" si="856"/>
        <v>29.276258665914131</v>
      </c>
      <c r="AR2097" s="19">
        <f t="shared" si="851"/>
        <v>10</v>
      </c>
      <c r="AS2097" s="19">
        <f t="shared" si="852"/>
        <v>18</v>
      </c>
      <c r="AT2097" s="19">
        <f t="shared" si="853"/>
        <v>27</v>
      </c>
    </row>
    <row r="2098" spans="1:46" x14ac:dyDescent="0.3">
      <c r="A2098" s="7">
        <f>btc[[#This Row],[date]]</f>
        <v>41912</v>
      </c>
      <c r="B2098" s="4">
        <f>btc[[#This Row],[PriceUSD]]+0</f>
        <v>389.26404041145503</v>
      </c>
      <c r="C2098">
        <f>btc[[#This Row],[CapMrktCurUSD]]+0</f>
        <v>5189547431.4427099</v>
      </c>
      <c r="D2098" s="6">
        <f>btc[[#This Row],[CapRealUSD]]+0</f>
        <v>4658356868</v>
      </c>
      <c r="E2098" s="8">
        <f>btc[[#This Row],[SplyCur]]+0</f>
        <v>13331690</v>
      </c>
      <c r="F2098" s="6">
        <f>btc[[#This Row],[DiffMean]]+0</f>
        <v>34661425924</v>
      </c>
      <c r="G2098">
        <f>btc[[#This Row],[TxTfrCnt]]+0</f>
        <v>215281</v>
      </c>
      <c r="H2098">
        <f>btc[[#This Row],[TxTfrValNtv]]+0</f>
        <v>485951.47220015997</v>
      </c>
      <c r="I2098" s="6">
        <f>btc[[#This Row],[TxTfrValUSD]]+0</f>
        <v>189163433.51252899</v>
      </c>
      <c r="J2098" s="6">
        <f t="shared" si="831"/>
        <v>349.41983109418237</v>
      </c>
      <c r="K2098">
        <f t="shared" si="834"/>
        <v>3825</v>
      </c>
      <c r="L2098" s="11">
        <f t="shared" si="835"/>
        <v>0.10472228202125912</v>
      </c>
      <c r="M2098">
        <f t="shared" si="836"/>
        <v>9.5490661652788962</v>
      </c>
      <c r="N2098">
        <f t="shared" si="854"/>
        <v>9.1246801310144789</v>
      </c>
      <c r="O2098" s="8">
        <f t="shared" si="832"/>
        <v>267.44190314809305</v>
      </c>
      <c r="P2098" s="8">
        <f t="shared" si="837"/>
        <v>1.4555087883737661</v>
      </c>
      <c r="Q2098" s="18">
        <f t="shared" si="838"/>
        <v>0.5</v>
      </c>
      <c r="R2098" s="18">
        <f t="shared" si="839"/>
        <v>0.79999999999999993</v>
      </c>
      <c r="S2098" s="37">
        <f t="shared" si="840"/>
        <v>1.2</v>
      </c>
      <c r="T2098" s="8">
        <f t="shared" si="833"/>
        <v>573.13409641946532</v>
      </c>
      <c r="U2098" s="8">
        <f>T2098*E2098</f>
        <v>7640846101.8944216</v>
      </c>
      <c r="V2098" s="8">
        <f t="shared" si="841"/>
        <v>0.6791849286987115</v>
      </c>
      <c r="W2098" s="18">
        <f t="shared" si="842"/>
        <v>0.4</v>
      </c>
      <c r="X2098" s="18">
        <f t="shared" si="843"/>
        <v>0.89999999999999991</v>
      </c>
      <c r="Y2098" s="37">
        <f t="shared" si="844"/>
        <v>1.9000000000000006</v>
      </c>
      <c r="Z2098" s="13">
        <f>AVERAGE($C$563:C2098)</f>
        <v>1875161831.6864936</v>
      </c>
      <c r="AA2098">
        <f>Z2098/E2098</f>
        <v>140.65447304028925</v>
      </c>
      <c r="AB2098">
        <f t="shared" si="845"/>
        <v>65630664109.027275</v>
      </c>
      <c r="AC2098">
        <f t="shared" si="846"/>
        <v>4922.9065564101238</v>
      </c>
      <c r="AD2098">
        <f>D2098-Z2098</f>
        <v>2783195036.3135061</v>
      </c>
      <c r="AE2098" s="6">
        <f>J2098-AA2098</f>
        <v>208.76535805389312</v>
      </c>
      <c r="AF2098" s="4">
        <f>AVERAGE(B1970:B2098)</f>
        <v>555.70310506498276</v>
      </c>
      <c r="AG2098" s="4">
        <f>AVERAGE(B1898:B2098)</f>
        <v>531.10708716398267</v>
      </c>
      <c r="AH2098" s="4">
        <f>B2098/AG2098</f>
        <v>0.73292947847872969</v>
      </c>
      <c r="AI2098" s="18">
        <f t="shared" si="847"/>
        <v>0.79999999999999993</v>
      </c>
      <c r="AJ2098" s="18">
        <f t="shared" si="848"/>
        <v>1.0999999999999999</v>
      </c>
      <c r="AK2098" s="37">
        <f t="shared" si="849"/>
        <v>1.7000000000000004</v>
      </c>
      <c r="AL2098" s="4">
        <f>C2098/D2098</f>
        <v>1.1140295985246766</v>
      </c>
      <c r="AM2098" s="37">
        <f t="shared" si="850"/>
        <v>1</v>
      </c>
      <c r="AN2098">
        <f>C2098/I2098</f>
        <v>27.434199808489875</v>
      </c>
      <c r="AO2098">
        <f t="shared" si="855"/>
        <v>36.519384740343249</v>
      </c>
      <c r="AP2098">
        <f>D2098/I2098</f>
        <v>24.626095971616312</v>
      </c>
      <c r="AQ2098">
        <f t="shared" si="856"/>
        <v>29.201212779991994</v>
      </c>
      <c r="AR2098" s="19">
        <f t="shared" si="851"/>
        <v>10</v>
      </c>
      <c r="AS2098" s="19">
        <f t="shared" si="852"/>
        <v>18</v>
      </c>
      <c r="AT2098" s="19">
        <f t="shared" si="853"/>
        <v>27</v>
      </c>
    </row>
    <row r="2099" spans="1:46" x14ac:dyDescent="0.3">
      <c r="A2099" s="7">
        <f>btc[[#This Row],[date]]</f>
        <v>41913</v>
      </c>
      <c r="B2099" s="4">
        <f>btc[[#This Row],[PriceUSD]]+0</f>
        <v>382.909365867914</v>
      </c>
      <c r="C2099">
        <f>btc[[#This Row],[CapMrktCurUSD]]+0</f>
        <v>5106312655.5327101</v>
      </c>
      <c r="D2099" s="6">
        <f>btc[[#This Row],[CapRealUSD]]+0</f>
        <v>4654416628</v>
      </c>
      <c r="E2099" s="8">
        <f>btc[[#This Row],[SplyCur]]+0</f>
        <v>13335565</v>
      </c>
      <c r="F2099" s="6">
        <f>btc[[#This Row],[DiffMean]]+0</f>
        <v>34661425924</v>
      </c>
      <c r="G2099">
        <f>btc[[#This Row],[TxTfrCnt]]+0</f>
        <v>241403</v>
      </c>
      <c r="H2099">
        <f>btc[[#This Row],[TxTfrValNtv]]+0</f>
        <v>467629.10669202002</v>
      </c>
      <c r="I2099" s="6">
        <f>btc[[#This Row],[TxTfrValUSD]]+0</f>
        <v>179059564.70482001</v>
      </c>
      <c r="J2099" s="6">
        <f t="shared" si="831"/>
        <v>349.02282940392854</v>
      </c>
      <c r="K2099">
        <f t="shared" si="834"/>
        <v>3875</v>
      </c>
      <c r="L2099" s="11">
        <f t="shared" si="835"/>
        <v>0.10606037314504485</v>
      </c>
      <c r="M2099">
        <f t="shared" si="836"/>
        <v>9.4285921343349539</v>
      </c>
      <c r="N2099">
        <f t="shared" si="854"/>
        <v>9.1343292178811435</v>
      </c>
      <c r="O2099" s="8">
        <f t="shared" si="832"/>
        <v>268.39333818391276</v>
      </c>
      <c r="P2099" s="8">
        <f t="shared" si="837"/>
        <v>1.4266723923137419</v>
      </c>
      <c r="Q2099" s="18">
        <f t="shared" si="838"/>
        <v>0.5</v>
      </c>
      <c r="R2099" s="18">
        <f t="shared" si="839"/>
        <v>0.79999999999999993</v>
      </c>
      <c r="S2099" s="37">
        <f t="shared" si="840"/>
        <v>1.2</v>
      </c>
      <c r="T2099" s="8">
        <f t="shared" si="833"/>
        <v>573.13409641946532</v>
      </c>
      <c r="U2099" s="8">
        <f>T2099*E2099</f>
        <v>7643066996.5180473</v>
      </c>
      <c r="V2099" s="8">
        <f t="shared" si="841"/>
        <v>0.66809734102378426</v>
      </c>
      <c r="W2099" s="18">
        <f t="shared" si="842"/>
        <v>0.4</v>
      </c>
      <c r="X2099" s="18">
        <f t="shared" si="843"/>
        <v>0.89999999999999991</v>
      </c>
      <c r="Y2099" s="37">
        <f t="shared" si="844"/>
        <v>1.9000000000000006</v>
      </c>
      <c r="Z2099" s="13">
        <f>AVERAGE($C$563:C2099)</f>
        <v>1877264076.8549037</v>
      </c>
      <c r="AA2099">
        <f>Z2099/E2099</f>
        <v>140.77124417712363</v>
      </c>
      <c r="AB2099">
        <f t="shared" si="845"/>
        <v>65704242689.921631</v>
      </c>
      <c r="AC2099">
        <f t="shared" si="846"/>
        <v>4926.9935461993273</v>
      </c>
      <c r="AD2099">
        <f>D2099-Z2099</f>
        <v>2777152551.1450963</v>
      </c>
      <c r="AE2099" s="6">
        <f>J2099-AA2099</f>
        <v>208.25158522680491</v>
      </c>
      <c r="AF2099" s="4">
        <f>AVERAGE(B1971:B2099)</f>
        <v>554.22711209654778</v>
      </c>
      <c r="AG2099" s="4">
        <f>AVERAGE(B1899:B2099)</f>
        <v>529.8861955016049</v>
      </c>
      <c r="AH2099" s="4">
        <f>B2099/AG2099</f>
        <v>0.72262566777275905</v>
      </c>
      <c r="AI2099" s="18">
        <f t="shared" si="847"/>
        <v>0.79999999999999993</v>
      </c>
      <c r="AJ2099" s="18">
        <f t="shared" si="848"/>
        <v>1.0999999999999999</v>
      </c>
      <c r="AK2099" s="37">
        <f t="shared" si="849"/>
        <v>1.7000000000000004</v>
      </c>
      <c r="AL2099" s="4">
        <f>C2099/D2099</f>
        <v>1.0970897243736621</v>
      </c>
      <c r="AM2099" s="37">
        <f t="shared" si="850"/>
        <v>1</v>
      </c>
      <c r="AN2099">
        <f>C2099/I2099</f>
        <v>28.517396788886845</v>
      </c>
      <c r="AO2099">
        <f t="shared" si="855"/>
        <v>36.168237465117322</v>
      </c>
      <c r="AP2099">
        <f>D2099/I2099</f>
        <v>25.993677777966308</v>
      </c>
      <c r="AQ2099">
        <f t="shared" si="856"/>
        <v>29.139886537990726</v>
      </c>
      <c r="AR2099" s="19">
        <f t="shared" si="851"/>
        <v>10</v>
      </c>
      <c r="AS2099" s="19">
        <f t="shared" si="852"/>
        <v>18</v>
      </c>
      <c r="AT2099" s="19">
        <f t="shared" si="853"/>
        <v>27</v>
      </c>
    </row>
    <row r="2100" spans="1:46" x14ac:dyDescent="0.3">
      <c r="A2100" s="7">
        <f>btc[[#This Row],[date]]</f>
        <v>41914</v>
      </c>
      <c r="B2100" s="4">
        <f>btc[[#This Row],[PriceUSD]]+0</f>
        <v>372.52569900642902</v>
      </c>
      <c r="C2100">
        <f>btc[[#This Row],[CapMrktCurUSD]]+0</f>
        <v>4969125807.0511703</v>
      </c>
      <c r="D2100" s="6">
        <f>btc[[#This Row],[CapRealUSD]]+0</f>
        <v>4650856439</v>
      </c>
      <c r="E2100" s="8">
        <f>btc[[#This Row],[SplyCur]]+0</f>
        <v>13339015</v>
      </c>
      <c r="F2100" s="6">
        <f>btc[[#This Row],[DiffMean]]+0</f>
        <v>34661425924</v>
      </c>
      <c r="G2100">
        <f>btc[[#This Row],[TxTfrCnt]]+0</f>
        <v>198420</v>
      </c>
      <c r="H2100">
        <f>btc[[#This Row],[TxTfrValNtv]]+0</f>
        <v>416756.13199018</v>
      </c>
      <c r="I2100" s="6">
        <f>btc[[#This Row],[TxTfrValUSD]]+0</f>
        <v>155252369.384857</v>
      </c>
      <c r="J2100" s="6">
        <f t="shared" si="831"/>
        <v>348.66565777158206</v>
      </c>
      <c r="K2100">
        <f t="shared" si="834"/>
        <v>3450</v>
      </c>
      <c r="L2100" s="11">
        <f t="shared" si="835"/>
        <v>9.4403522299060308E-2</v>
      </c>
      <c r="M2100">
        <f t="shared" si="836"/>
        <v>10.592825094302164</v>
      </c>
      <c r="N2100">
        <f t="shared" si="854"/>
        <v>9.14815996086209</v>
      </c>
      <c r="O2100" s="8">
        <f t="shared" si="832"/>
        <v>269.76124228562611</v>
      </c>
      <c r="P2100" s="8">
        <f t="shared" si="837"/>
        <v>1.3809459648469249</v>
      </c>
      <c r="Q2100" s="18">
        <f t="shared" si="838"/>
        <v>0.5</v>
      </c>
      <c r="R2100" s="18">
        <f t="shared" si="839"/>
        <v>0.79999999999999993</v>
      </c>
      <c r="S2100" s="37">
        <f t="shared" si="840"/>
        <v>1.2</v>
      </c>
      <c r="T2100" s="8">
        <f t="shared" si="833"/>
        <v>573.13409641946532</v>
      </c>
      <c r="U2100" s="8">
        <f>T2100*E2100</f>
        <v>7645044309.1506939</v>
      </c>
      <c r="V2100" s="8">
        <f t="shared" si="841"/>
        <v>0.64997999828260955</v>
      </c>
      <c r="W2100" s="18">
        <f t="shared" si="842"/>
        <v>0.4</v>
      </c>
      <c r="X2100" s="18">
        <f t="shared" si="843"/>
        <v>0.89999999999999991</v>
      </c>
      <c r="Y2100" s="37">
        <f t="shared" si="844"/>
        <v>1.9000000000000006</v>
      </c>
      <c r="Z2100" s="13">
        <f>AVERAGE($C$563:C2100)</f>
        <v>1879274390.0734968</v>
      </c>
      <c r="AA2100">
        <f>Z2100/E2100</f>
        <v>140.88554440290358</v>
      </c>
      <c r="AB2100">
        <f t="shared" si="845"/>
        <v>65774603652.572388</v>
      </c>
      <c r="AC2100">
        <f t="shared" si="846"/>
        <v>4930.9940541016249</v>
      </c>
      <c r="AD2100">
        <f>D2100-Z2100</f>
        <v>2771582048.9265032</v>
      </c>
      <c r="AE2100" s="6">
        <f>J2100-AA2100</f>
        <v>207.78011336867849</v>
      </c>
      <c r="AF2100" s="4">
        <f>AVERAGE(B1972:B2100)</f>
        <v>552.58120298133792</v>
      </c>
      <c r="AG2100" s="4">
        <f>AVERAGE(B1900:B2100)</f>
        <v>528.57429027247576</v>
      </c>
      <c r="AH2100" s="4">
        <f>B2100/AG2100</f>
        <v>0.70477453380185218</v>
      </c>
      <c r="AI2100" s="18">
        <f t="shared" si="847"/>
        <v>0.79999999999999993</v>
      </c>
      <c r="AJ2100" s="18">
        <f t="shared" si="848"/>
        <v>1.0999999999999999</v>
      </c>
      <c r="AK2100" s="37">
        <f t="shared" si="849"/>
        <v>1.7000000000000004</v>
      </c>
      <c r="AL2100" s="4">
        <f>C2100/D2100</f>
        <v>1.068432421474528</v>
      </c>
      <c r="AM2100" s="37">
        <f t="shared" si="850"/>
        <v>1</v>
      </c>
      <c r="AN2100">
        <f>C2100/I2100</f>
        <v>32.006763096369525</v>
      </c>
      <c r="AO2100">
        <f t="shared" si="855"/>
        <v>36.076950757409435</v>
      </c>
      <c r="AP2100">
        <f>D2100/I2100</f>
        <v>29.956750144475638</v>
      </c>
      <c r="AQ2100">
        <f t="shared" si="856"/>
        <v>29.299209841845055</v>
      </c>
      <c r="AR2100" s="19">
        <f t="shared" si="851"/>
        <v>10</v>
      </c>
      <c r="AS2100" s="19">
        <f t="shared" si="852"/>
        <v>18</v>
      </c>
      <c r="AT2100" s="19">
        <f t="shared" si="853"/>
        <v>27</v>
      </c>
    </row>
    <row r="2101" spans="1:46" x14ac:dyDescent="0.3">
      <c r="A2101" s="7">
        <f>btc[[#This Row],[date]]</f>
        <v>41915</v>
      </c>
      <c r="B2101" s="4">
        <f>btc[[#This Row],[PriceUSD]]+0</f>
        <v>357.66571361776698</v>
      </c>
      <c r="C2101">
        <f>btc[[#This Row],[CapMrktCurUSD]]+0</f>
        <v>4772213722.0931797</v>
      </c>
      <c r="D2101" s="6">
        <f>btc[[#This Row],[CapRealUSD]]+0</f>
        <v>4635864178</v>
      </c>
      <c r="E2101" s="8">
        <f>btc[[#This Row],[SplyCur]]+0</f>
        <v>13342665</v>
      </c>
      <c r="F2101" s="6">
        <f>btc[[#This Row],[DiffMean]]+0</f>
        <v>34661425924</v>
      </c>
      <c r="G2101">
        <f>btc[[#This Row],[TxTfrCnt]]+0</f>
        <v>224547</v>
      </c>
      <c r="H2101">
        <f>btc[[#This Row],[TxTfrValNtv]]+0</f>
        <v>523607.94046742999</v>
      </c>
      <c r="I2101" s="6">
        <f>btc[[#This Row],[TxTfrValUSD]]+0</f>
        <v>187276607.68321201</v>
      </c>
      <c r="J2101" s="6">
        <f t="shared" si="831"/>
        <v>347.44664412993956</v>
      </c>
      <c r="K2101">
        <f t="shared" si="834"/>
        <v>3650</v>
      </c>
      <c r="L2101" s="11">
        <f t="shared" si="835"/>
        <v>9.9848868273317209E-2</v>
      </c>
      <c r="M2101">
        <f t="shared" si="836"/>
        <v>10.015136048039032</v>
      </c>
      <c r="N2101">
        <f t="shared" si="854"/>
        <v>9.1480613024064787</v>
      </c>
      <c r="O2101" s="8">
        <f t="shared" si="832"/>
        <v>269.75146735088902</v>
      </c>
      <c r="P2101" s="8">
        <f t="shared" si="837"/>
        <v>1.3259083152734821</v>
      </c>
      <c r="Q2101" s="18">
        <f t="shared" si="838"/>
        <v>0.5</v>
      </c>
      <c r="R2101" s="18">
        <f t="shared" si="839"/>
        <v>0.79999999999999993</v>
      </c>
      <c r="S2101" s="37">
        <f t="shared" si="840"/>
        <v>1.2</v>
      </c>
      <c r="T2101" s="8">
        <f t="shared" si="833"/>
        <v>573.13409641946532</v>
      </c>
      <c r="U2101" s="8">
        <f>T2101*E2101</f>
        <v>7647136248.6026249</v>
      </c>
      <c r="V2101" s="8">
        <f t="shared" si="841"/>
        <v>0.62405240911718263</v>
      </c>
      <c r="W2101" s="18">
        <f t="shared" si="842"/>
        <v>0.4</v>
      </c>
      <c r="X2101" s="18">
        <f t="shared" si="843"/>
        <v>0.89999999999999991</v>
      </c>
      <c r="Y2101" s="37">
        <f t="shared" si="844"/>
        <v>1.9000000000000006</v>
      </c>
      <c r="Z2101" s="13">
        <f>AVERAGE($C$563:C2101)</f>
        <v>1881154142.7258813</v>
      </c>
      <c r="AA2101">
        <f>Z2101/E2101</f>
        <v>140.98788680716194</v>
      </c>
      <c r="AB2101">
        <f t="shared" si="845"/>
        <v>65840394995.405846</v>
      </c>
      <c r="AC2101">
        <f t="shared" si="846"/>
        <v>4934.5760382506678</v>
      </c>
      <c r="AD2101">
        <f>D2101-Z2101</f>
        <v>2754710035.2741184</v>
      </c>
      <c r="AE2101" s="6">
        <f>J2101-AA2101</f>
        <v>206.45875732277761</v>
      </c>
      <c r="AF2101" s="4">
        <f>AVERAGE(B1973:B2101)</f>
        <v>550.90474906174336</v>
      </c>
      <c r="AG2101" s="4">
        <f>AVERAGE(B1901:B2101)</f>
        <v>527.19865252445027</v>
      </c>
      <c r="AH2101" s="4">
        <f>B2101/AG2101</f>
        <v>0.67842683570056972</v>
      </c>
      <c r="AI2101" s="18">
        <f t="shared" si="847"/>
        <v>0.79999999999999993</v>
      </c>
      <c r="AJ2101" s="18">
        <f t="shared" si="848"/>
        <v>1.0999999999999999</v>
      </c>
      <c r="AK2101" s="37">
        <f t="shared" si="849"/>
        <v>1.7000000000000004</v>
      </c>
      <c r="AL2101" s="4">
        <f>C2101/D2101</f>
        <v>1.0294118936314487</v>
      </c>
      <c r="AM2101" s="37">
        <f t="shared" si="850"/>
        <v>1</v>
      </c>
      <c r="AN2101">
        <f>C2101/I2101</f>
        <v>25.482166625773274</v>
      </c>
      <c r="AO2101">
        <f t="shared" si="855"/>
        <v>34.80082671989026</v>
      </c>
      <c r="AP2101">
        <f>D2101/I2101</f>
        <v>24.754101621927081</v>
      </c>
      <c r="AQ2101">
        <f t="shared" si="856"/>
        <v>28.570016772913597</v>
      </c>
      <c r="AR2101" s="19">
        <f t="shared" si="851"/>
        <v>10</v>
      </c>
      <c r="AS2101" s="19">
        <f t="shared" si="852"/>
        <v>18</v>
      </c>
      <c r="AT2101" s="19">
        <f t="shared" si="853"/>
        <v>27</v>
      </c>
    </row>
    <row r="2102" spans="1:46" x14ac:dyDescent="0.3">
      <c r="A2102" s="7">
        <f>btc[[#This Row],[date]]</f>
        <v>41916</v>
      </c>
      <c r="B2102" s="4">
        <f>btc[[#This Row],[PriceUSD]]+0</f>
        <v>328.826113091759</v>
      </c>
      <c r="C2102">
        <f>btc[[#This Row],[CapMrktCurUSD]]+0</f>
        <v>4388682580.2603302</v>
      </c>
      <c r="D2102" s="6">
        <f>btc[[#This Row],[CapRealUSD]]+0</f>
        <v>4627190169</v>
      </c>
      <c r="E2102" s="8">
        <f>btc[[#This Row],[SplyCur]]+0</f>
        <v>13346515</v>
      </c>
      <c r="F2102" s="6">
        <f>btc[[#This Row],[DiffMean]]+0</f>
        <v>34661425924</v>
      </c>
      <c r="G2102">
        <f>btc[[#This Row],[TxTfrCnt]]+0</f>
        <v>202345</v>
      </c>
      <c r="H2102">
        <f>btc[[#This Row],[TxTfrValNtv]]+0</f>
        <v>522565.48765655002</v>
      </c>
      <c r="I2102" s="6">
        <f>btc[[#This Row],[TxTfrValUSD]]+0</f>
        <v>171833178.14200199</v>
      </c>
      <c r="J2102" s="6">
        <f t="shared" si="831"/>
        <v>346.69650983796146</v>
      </c>
      <c r="K2102">
        <f t="shared" si="834"/>
        <v>3850</v>
      </c>
      <c r="L2102" s="11">
        <f t="shared" si="835"/>
        <v>0.10528965801184803</v>
      </c>
      <c r="M2102">
        <f t="shared" si="836"/>
        <v>9.4976089663760899</v>
      </c>
      <c r="N2102">
        <f t="shared" si="854"/>
        <v>9.1481237909209909</v>
      </c>
      <c r="O2102" s="8">
        <f t="shared" si="832"/>
        <v>269.75765859215306</v>
      </c>
      <c r="P2102" s="8">
        <f t="shared" si="837"/>
        <v>1.2189685913196318</v>
      </c>
      <c r="Q2102" s="18">
        <f t="shared" si="838"/>
        <v>0.5</v>
      </c>
      <c r="R2102" s="18">
        <f t="shared" si="839"/>
        <v>0.79999999999999993</v>
      </c>
      <c r="S2102" s="37">
        <f t="shared" si="840"/>
        <v>1.2</v>
      </c>
      <c r="T2102" s="8">
        <f t="shared" si="833"/>
        <v>573.13409641946532</v>
      </c>
      <c r="U2102" s="8">
        <f>T2102*E2102</f>
        <v>7649342814.8738403</v>
      </c>
      <c r="V2102" s="8">
        <f t="shared" si="841"/>
        <v>0.57373329408602791</v>
      </c>
      <c r="W2102" s="18">
        <f t="shared" si="842"/>
        <v>0.4</v>
      </c>
      <c r="X2102" s="18">
        <f t="shared" si="843"/>
        <v>0.89999999999999991</v>
      </c>
      <c r="Y2102" s="37">
        <f t="shared" si="844"/>
        <v>1.9000000000000006</v>
      </c>
      <c r="Z2102" s="13">
        <f>AVERAGE($C$563:C2102)</f>
        <v>1882782407.9450595</v>
      </c>
      <c r="AA2102">
        <f>Z2102/E2102</f>
        <v>141.06921604216978</v>
      </c>
      <c r="AB2102">
        <f t="shared" si="845"/>
        <v>65897384278.077087</v>
      </c>
      <c r="AC2102">
        <f t="shared" si="846"/>
        <v>4937.4225614759425</v>
      </c>
      <c r="AD2102">
        <f>D2102-Z2102</f>
        <v>2744407761.0549402</v>
      </c>
      <c r="AE2102" s="6">
        <f>J2102-AA2102</f>
        <v>205.62729379579167</v>
      </c>
      <c r="AF2102" s="4">
        <f>AVERAGE(B1974:B2102)</f>
        <v>548.96394901734288</v>
      </c>
      <c r="AG2102" s="4">
        <f>AVERAGE(B1902:B2102)</f>
        <v>525.7362938400812</v>
      </c>
      <c r="AH2102" s="4">
        <f>B2102/AG2102</f>
        <v>0.62545827051419345</v>
      </c>
      <c r="AI2102" s="18">
        <f t="shared" si="847"/>
        <v>0.79999999999999993</v>
      </c>
      <c r="AJ2102" s="18">
        <f t="shared" si="848"/>
        <v>1.0999999999999999</v>
      </c>
      <c r="AK2102" s="37">
        <f t="shared" si="849"/>
        <v>1.7000000000000004</v>
      </c>
      <c r="AL2102" s="4">
        <f>C2102/D2102</f>
        <v>0.94845520066636579</v>
      </c>
      <c r="AM2102" s="37">
        <f t="shared" si="850"/>
        <v>1</v>
      </c>
      <c r="AN2102">
        <f>C2102/I2102</f>
        <v>25.540367859771219</v>
      </c>
      <c r="AO2102">
        <f t="shared" si="855"/>
        <v>33.894907835591468</v>
      </c>
      <c r="AP2102">
        <f>D2102/I2102</f>
        <v>26.928386118634876</v>
      </c>
      <c r="AQ2102">
        <f t="shared" si="856"/>
        <v>28.188642221457741</v>
      </c>
      <c r="AR2102" s="19">
        <f t="shared" si="851"/>
        <v>10</v>
      </c>
      <c r="AS2102" s="19">
        <f t="shared" si="852"/>
        <v>18</v>
      </c>
      <c r="AT2102" s="19">
        <f t="shared" si="853"/>
        <v>27</v>
      </c>
    </row>
    <row r="2103" spans="1:46" x14ac:dyDescent="0.3">
      <c r="A2103" s="7">
        <f>btc[[#This Row],[date]]</f>
        <v>41917</v>
      </c>
      <c r="B2103" s="4">
        <f>btc[[#This Row],[PriceUSD]]+0</f>
        <v>322.82626154295701</v>
      </c>
      <c r="C2103">
        <f>btc[[#This Row],[CapMrktCurUSD]]+0</f>
        <v>4309969413.8080397</v>
      </c>
      <c r="D2103" s="6">
        <f>btc[[#This Row],[CapRealUSD]]+0</f>
        <v>4625776021</v>
      </c>
      <c r="E2103" s="8">
        <f>btc[[#This Row],[SplyCur]]+0</f>
        <v>13350740</v>
      </c>
      <c r="F2103" s="6">
        <f>btc[[#This Row],[DiffMean]]+0</f>
        <v>34661425924</v>
      </c>
      <c r="G2103">
        <f>btc[[#This Row],[TxTfrCnt]]+0</f>
        <v>291289</v>
      </c>
      <c r="H2103">
        <f>btc[[#This Row],[TxTfrValNtv]]+0</f>
        <v>785897.03566087002</v>
      </c>
      <c r="I2103" s="6">
        <f>btc[[#This Row],[TxTfrValUSD]]+0</f>
        <v>253708201.98008999</v>
      </c>
      <c r="J2103" s="6">
        <f t="shared" si="831"/>
        <v>346.48087079817299</v>
      </c>
      <c r="K2103">
        <f t="shared" si="834"/>
        <v>4225</v>
      </c>
      <c r="L2103" s="11">
        <f t="shared" si="835"/>
        <v>0.11550857855070205</v>
      </c>
      <c r="M2103">
        <f t="shared" si="836"/>
        <v>8.6573656480505807</v>
      </c>
      <c r="N2103">
        <f t="shared" si="854"/>
        <v>9.138714559836032</v>
      </c>
      <c r="O2103" s="8">
        <f t="shared" si="832"/>
        <v>268.82653357729293</v>
      </c>
      <c r="P2103" s="8">
        <f t="shared" si="837"/>
        <v>1.2008720167875024</v>
      </c>
      <c r="Q2103" s="18">
        <f t="shared" si="838"/>
        <v>0.5</v>
      </c>
      <c r="R2103" s="18">
        <f t="shared" si="839"/>
        <v>0.79999999999999993</v>
      </c>
      <c r="S2103" s="37">
        <f t="shared" si="840"/>
        <v>1.2</v>
      </c>
      <c r="T2103" s="8">
        <f t="shared" si="833"/>
        <v>573.13409641946532</v>
      </c>
      <c r="U2103" s="8">
        <f>T2103*E2103</f>
        <v>7651764306.4312124</v>
      </c>
      <c r="V2103" s="8">
        <f t="shared" si="841"/>
        <v>0.56326479886600045</v>
      </c>
      <c r="W2103" s="18">
        <f t="shared" si="842"/>
        <v>0.4</v>
      </c>
      <c r="X2103" s="18">
        <f t="shared" si="843"/>
        <v>0.89999999999999991</v>
      </c>
      <c r="Y2103" s="37">
        <f t="shared" si="844"/>
        <v>1.9000000000000006</v>
      </c>
      <c r="Z2103" s="13">
        <f>AVERAGE($C$563:C2103)</f>
        <v>1884357480.628942</v>
      </c>
      <c r="AA2103">
        <f>Z2103/E2103</f>
        <v>141.14254944886517</v>
      </c>
      <c r="AB2103">
        <f t="shared" si="845"/>
        <v>65952511822.01297</v>
      </c>
      <c r="AC2103">
        <f t="shared" si="846"/>
        <v>4939.9892307102809</v>
      </c>
      <c r="AD2103">
        <f>D2103-Z2103</f>
        <v>2741418540.371058</v>
      </c>
      <c r="AE2103" s="6">
        <f>J2103-AA2103</f>
        <v>205.33832134930782</v>
      </c>
      <c r="AF2103" s="4">
        <f>AVERAGE(B1975:B2103)</f>
        <v>547.04516568876682</v>
      </c>
      <c r="AG2103" s="4">
        <f>AVERAGE(B1903:B2103)</f>
        <v>524.28612840637891</v>
      </c>
      <c r="AH2103" s="4">
        <f>B2103/AG2103</f>
        <v>0.61574442666301377</v>
      </c>
      <c r="AI2103" s="18">
        <f t="shared" si="847"/>
        <v>0.79999999999999993</v>
      </c>
      <c r="AJ2103" s="18">
        <f t="shared" si="848"/>
        <v>1.0999999999999999</v>
      </c>
      <c r="AK2103" s="37">
        <f t="shared" si="849"/>
        <v>1.7000000000000004</v>
      </c>
      <c r="AL2103" s="4">
        <f>C2103/D2103</f>
        <v>0.93172894542272078</v>
      </c>
      <c r="AM2103" s="37">
        <f t="shared" si="850"/>
        <v>1</v>
      </c>
      <c r="AN2103">
        <f>C2103/I2103</f>
        <v>16.987899406367116</v>
      </c>
      <c r="AO2103">
        <f t="shared" si="855"/>
        <v>33.377299423785288</v>
      </c>
      <c r="AP2103">
        <f>D2103/I2103</f>
        <v>18.232662503213092</v>
      </c>
      <c r="AQ2103">
        <f t="shared" si="856"/>
        <v>27.993391694495795</v>
      </c>
      <c r="AR2103" s="19">
        <f t="shared" si="851"/>
        <v>10</v>
      </c>
      <c r="AS2103" s="19">
        <f t="shared" si="852"/>
        <v>18</v>
      </c>
      <c r="AT2103" s="19">
        <f t="shared" si="853"/>
        <v>27</v>
      </c>
    </row>
    <row r="2104" spans="1:46" x14ac:dyDescent="0.3">
      <c r="A2104" s="7">
        <f>btc[[#This Row],[date]]</f>
        <v>41918</v>
      </c>
      <c r="B2104" s="4">
        <f>btc[[#This Row],[PriceUSD]]+0</f>
        <v>326.803532729398</v>
      </c>
      <c r="C2104">
        <f>btc[[#This Row],[CapMrktCurUSD]]+0</f>
        <v>4364384310.6940899</v>
      </c>
      <c r="D2104" s="6">
        <f>btc[[#This Row],[CapRealUSD]]+0</f>
        <v>4589875774</v>
      </c>
      <c r="E2104" s="8">
        <f>btc[[#This Row],[SplyCur]]+0</f>
        <v>13354765</v>
      </c>
      <c r="F2104" s="6">
        <f>btc[[#This Row],[DiffMean]]+0</f>
        <v>34661425924</v>
      </c>
      <c r="G2104">
        <f>btc[[#This Row],[TxTfrCnt]]+0</f>
        <v>206129</v>
      </c>
      <c r="H2104">
        <f>btc[[#This Row],[TxTfrValNtv]]+0</f>
        <v>1012586.7246153899</v>
      </c>
      <c r="I2104" s="6">
        <f>btc[[#This Row],[TxTfrValUSD]]+0</f>
        <v>330916918.79919899</v>
      </c>
      <c r="J2104" s="6">
        <f t="shared" si="831"/>
        <v>343.68824715373125</v>
      </c>
      <c r="K2104">
        <f t="shared" si="834"/>
        <v>4025</v>
      </c>
      <c r="L2104" s="11">
        <f t="shared" si="835"/>
        <v>0.11000755161172809</v>
      </c>
      <c r="M2104">
        <f t="shared" si="836"/>
        <v>9.0902850336084402</v>
      </c>
      <c r="N2104">
        <f t="shared" si="854"/>
        <v>9.1444215070992421</v>
      </c>
      <c r="O2104" s="8">
        <f t="shared" si="832"/>
        <v>269.39101565099617</v>
      </c>
      <c r="P2104" s="8">
        <f t="shared" si="837"/>
        <v>1.2131196429831252</v>
      </c>
      <c r="Q2104" s="18">
        <f t="shared" si="838"/>
        <v>0.5</v>
      </c>
      <c r="R2104" s="18">
        <f t="shared" si="839"/>
        <v>0.79999999999999993</v>
      </c>
      <c r="S2104" s="37">
        <f t="shared" si="840"/>
        <v>1.2</v>
      </c>
      <c r="T2104" s="8">
        <f t="shared" si="833"/>
        <v>573.13409641946532</v>
      </c>
      <c r="U2104" s="8">
        <f>T2104*E2104</f>
        <v>7654071171.169301</v>
      </c>
      <c r="V2104" s="8">
        <f t="shared" si="841"/>
        <v>0.57020431129649118</v>
      </c>
      <c r="W2104" s="18">
        <f t="shared" si="842"/>
        <v>0.4</v>
      </c>
      <c r="X2104" s="18">
        <f t="shared" si="843"/>
        <v>0.89999999999999991</v>
      </c>
      <c r="Y2104" s="37">
        <f t="shared" si="844"/>
        <v>1.9000000000000006</v>
      </c>
      <c r="Z2104" s="13">
        <f>AVERAGE($C$563:C2104)</f>
        <v>1885965798.936377</v>
      </c>
      <c r="AA2104">
        <f>Z2104/E2104</f>
        <v>141.22044071433507</v>
      </c>
      <c r="AB2104">
        <f t="shared" si="845"/>
        <v>66008802962.773193</v>
      </c>
      <c r="AC2104">
        <f t="shared" si="846"/>
        <v>4942.7154250017275</v>
      </c>
      <c r="AD2104">
        <f>D2104-Z2104</f>
        <v>2703909975.063623</v>
      </c>
      <c r="AE2104" s="6">
        <f>J2104-AA2104</f>
        <v>202.46780643939618</v>
      </c>
      <c r="AF2104" s="4">
        <f>AVERAGE(B1976:B2104)</f>
        <v>544.76576392226718</v>
      </c>
      <c r="AG2104" s="4">
        <f>AVERAGE(B1904:B2104)</f>
        <v>522.87464745739783</v>
      </c>
      <c r="AH2104" s="4">
        <f>B2104/AG2104</f>
        <v>0.62501315433547566</v>
      </c>
      <c r="AI2104" s="18">
        <f t="shared" si="847"/>
        <v>0.79999999999999993</v>
      </c>
      <c r="AJ2104" s="18">
        <f t="shared" si="848"/>
        <v>1.0999999999999999</v>
      </c>
      <c r="AK2104" s="37">
        <f t="shared" si="849"/>
        <v>1.7000000000000004</v>
      </c>
      <c r="AL2104" s="4">
        <f>C2104/D2104</f>
        <v>0.95087198991675581</v>
      </c>
      <c r="AM2104" s="37">
        <f t="shared" si="850"/>
        <v>1</v>
      </c>
      <c r="AN2104">
        <f>C2104/I2104</f>
        <v>13.188761476841885</v>
      </c>
      <c r="AO2104">
        <f t="shared" si="855"/>
        <v>32.663659322990107</v>
      </c>
      <c r="AP2104">
        <f>D2104/I2104</f>
        <v>13.870175603759762</v>
      </c>
      <c r="AQ2104">
        <f t="shared" si="856"/>
        <v>27.604020894279117</v>
      </c>
      <c r="AR2104" s="19">
        <f t="shared" si="851"/>
        <v>10</v>
      </c>
      <c r="AS2104" s="19">
        <f t="shared" si="852"/>
        <v>18</v>
      </c>
      <c r="AT2104" s="19">
        <f t="shared" si="853"/>
        <v>27</v>
      </c>
    </row>
    <row r="2105" spans="1:46" x14ac:dyDescent="0.3">
      <c r="A2105" s="7">
        <f>btc[[#This Row],[date]]</f>
        <v>41919</v>
      </c>
      <c r="B2105" s="4">
        <f>btc[[#This Row],[PriceUSD]]+0</f>
        <v>333.57019491525398</v>
      </c>
      <c r="C2105">
        <f>btc[[#This Row],[CapMrktCurUSD]]+0</f>
        <v>4455868952.7225599</v>
      </c>
      <c r="D2105" s="6">
        <f>btc[[#This Row],[CapRealUSD]]+0</f>
        <v>4586366284</v>
      </c>
      <c r="E2105" s="8">
        <f>btc[[#This Row],[SplyCur]]+0</f>
        <v>13358115</v>
      </c>
      <c r="F2105" s="6">
        <f>btc[[#This Row],[DiffMean]]+0</f>
        <v>34661425924</v>
      </c>
      <c r="G2105">
        <f>btc[[#This Row],[TxTfrCnt]]+0</f>
        <v>198877</v>
      </c>
      <c r="H2105">
        <f>btc[[#This Row],[TxTfrValNtv]]+0</f>
        <v>700733.29102970997</v>
      </c>
      <c r="I2105" s="6">
        <f>btc[[#This Row],[TxTfrValUSD]]+0</f>
        <v>233743740.47238699</v>
      </c>
      <c r="J2105" s="6">
        <f t="shared" si="831"/>
        <v>343.33933223362726</v>
      </c>
      <c r="K2105">
        <f t="shared" si="834"/>
        <v>3350</v>
      </c>
      <c r="L2105" s="11">
        <f t="shared" si="835"/>
        <v>9.1536118681415757E-2</v>
      </c>
      <c r="M2105">
        <f t="shared" si="836"/>
        <v>10.924649355959925</v>
      </c>
      <c r="N2105">
        <f t="shared" si="854"/>
        <v>9.1597063014697735</v>
      </c>
      <c r="O2105" s="8">
        <f t="shared" si="832"/>
        <v>270.9069560847559</v>
      </c>
      <c r="P2105" s="8">
        <f t="shared" si="837"/>
        <v>1.231309080195391</v>
      </c>
      <c r="Q2105" s="18">
        <f t="shared" si="838"/>
        <v>0.5</v>
      </c>
      <c r="R2105" s="18">
        <f t="shared" si="839"/>
        <v>0.79999999999999993</v>
      </c>
      <c r="S2105" s="37">
        <f t="shared" si="840"/>
        <v>1.2</v>
      </c>
      <c r="T2105" s="8">
        <f t="shared" si="833"/>
        <v>573.13409641946532</v>
      </c>
      <c r="U2105" s="8">
        <f>T2105*E2105</f>
        <v>7655991170.3923063</v>
      </c>
      <c r="V2105" s="8">
        <f t="shared" si="841"/>
        <v>0.58201073186739993</v>
      </c>
      <c r="W2105" s="18">
        <f t="shared" si="842"/>
        <v>0.4</v>
      </c>
      <c r="X2105" s="18">
        <f t="shared" si="843"/>
        <v>0.89999999999999991</v>
      </c>
      <c r="Y2105" s="37">
        <f t="shared" si="844"/>
        <v>1.9000000000000006</v>
      </c>
      <c r="Z2105" s="13">
        <f>AVERAGE($C$563:C2105)</f>
        <v>1887631322.6912613</v>
      </c>
      <c r="AA2105">
        <f>Z2105/E2105</f>
        <v>141.3097074468412</v>
      </c>
      <c r="AB2105">
        <f t="shared" si="845"/>
        <v>66067096294.194145</v>
      </c>
      <c r="AC2105">
        <f t="shared" si="846"/>
        <v>4945.8397606394419</v>
      </c>
      <c r="AD2105">
        <f>D2105-Z2105</f>
        <v>2698734961.3087387</v>
      </c>
      <c r="AE2105" s="6">
        <f>J2105-AA2105</f>
        <v>202.02962478678606</v>
      </c>
      <c r="AF2105" s="4">
        <f>AVERAGE(B1977:B2105)</f>
        <v>542.48419628060526</v>
      </c>
      <c r="AG2105" s="4">
        <f>AVERAGE(B1905:B2105)</f>
        <v>521.61575491612984</v>
      </c>
      <c r="AH2105" s="4">
        <f>B2105/AG2105</f>
        <v>0.63949409459246198</v>
      </c>
      <c r="AI2105" s="18">
        <f t="shared" si="847"/>
        <v>0.79999999999999993</v>
      </c>
      <c r="AJ2105" s="18">
        <f t="shared" si="848"/>
        <v>1.0999999999999999</v>
      </c>
      <c r="AK2105" s="37">
        <f t="shared" si="849"/>
        <v>1.7000000000000004</v>
      </c>
      <c r="AL2105" s="4">
        <f>C2105/D2105</f>
        <v>0.97154668354058571</v>
      </c>
      <c r="AM2105" s="37">
        <f t="shared" si="850"/>
        <v>1</v>
      </c>
      <c r="AN2105">
        <f>C2105/I2105</f>
        <v>19.063051458479368</v>
      </c>
      <c r="AO2105">
        <f t="shared" si="855"/>
        <v>32.079291435054465</v>
      </c>
      <c r="AP2105">
        <f>D2105/I2105</f>
        <v>19.621343761895538</v>
      </c>
      <c r="AQ2105">
        <f t="shared" si="856"/>
        <v>27.370424263811007</v>
      </c>
      <c r="AR2105" s="19">
        <f t="shared" si="851"/>
        <v>10</v>
      </c>
      <c r="AS2105" s="19">
        <f t="shared" si="852"/>
        <v>18</v>
      </c>
      <c r="AT2105" s="19">
        <f t="shared" si="853"/>
        <v>27</v>
      </c>
    </row>
    <row r="2106" spans="1:46" x14ac:dyDescent="0.3">
      <c r="A2106" s="7">
        <f>btc[[#This Row],[date]]</f>
        <v>41920</v>
      </c>
      <c r="B2106" s="4">
        <f>btc[[#This Row],[PriceUSD]]+0</f>
        <v>354.40733430742301</v>
      </c>
      <c r="C2106">
        <f>btc[[#This Row],[CapMrktCurUSD]]+0</f>
        <v>4735489718.9295597</v>
      </c>
      <c r="D2106" s="6">
        <f>btc[[#This Row],[CapRealUSD]]+0</f>
        <v>4588876557</v>
      </c>
      <c r="E2106" s="8">
        <f>btc[[#This Row],[SplyCur]]+0</f>
        <v>13361715</v>
      </c>
      <c r="F2106" s="6">
        <f>btc[[#This Row],[DiffMean]]+0</f>
        <v>34661425924</v>
      </c>
      <c r="G2106">
        <f>btc[[#This Row],[TxTfrCnt]]+0</f>
        <v>194784</v>
      </c>
      <c r="H2106">
        <f>btc[[#This Row],[TxTfrValNtv]]+0</f>
        <v>795062.24466851004</v>
      </c>
      <c r="I2106" s="6">
        <f>btc[[#This Row],[TxTfrValUSD]]+0</f>
        <v>281775890.74144202</v>
      </c>
      <c r="J2106" s="6">
        <f t="shared" si="831"/>
        <v>343.43469809077652</v>
      </c>
      <c r="K2106">
        <f t="shared" si="834"/>
        <v>3600</v>
      </c>
      <c r="L2106" s="11">
        <f t="shared" si="835"/>
        <v>9.8340669592189331E-2</v>
      </c>
      <c r="M2106">
        <f t="shared" si="836"/>
        <v>10.168732876712328</v>
      </c>
      <c r="N2106">
        <f t="shared" si="854"/>
        <v>9.1712889747351465</v>
      </c>
      <c r="O2106" s="8">
        <f t="shared" si="832"/>
        <v>272.05970469310506</v>
      </c>
      <c r="P2106" s="8">
        <f t="shared" si="837"/>
        <v>1.3026821987740138</v>
      </c>
      <c r="Q2106" s="18">
        <f t="shared" si="838"/>
        <v>0.5</v>
      </c>
      <c r="R2106" s="18">
        <f t="shared" si="839"/>
        <v>0.79999999999999993</v>
      </c>
      <c r="S2106" s="37">
        <f t="shared" si="840"/>
        <v>1.2</v>
      </c>
      <c r="T2106" s="8">
        <f t="shared" si="833"/>
        <v>573.13409641946532</v>
      </c>
      <c r="U2106" s="8">
        <f>T2106*E2106</f>
        <v>7658054453.1394157</v>
      </c>
      <c r="V2106" s="8">
        <f t="shared" si="841"/>
        <v>0.61836721374894332</v>
      </c>
      <c r="W2106" s="18">
        <f t="shared" si="842"/>
        <v>0.4</v>
      </c>
      <c r="X2106" s="18">
        <f t="shared" si="843"/>
        <v>0.89999999999999991</v>
      </c>
      <c r="Y2106" s="37">
        <f t="shared" si="844"/>
        <v>1.9000000000000006</v>
      </c>
      <c r="Z2106" s="13">
        <f>AVERAGE($C$563:C2106)</f>
        <v>1889475790.5644727</v>
      </c>
      <c r="AA2106">
        <f>Z2106/E2106</f>
        <v>141.40967612050343</v>
      </c>
      <c r="AB2106">
        <f t="shared" si="845"/>
        <v>66131652669.756546</v>
      </c>
      <c r="AC2106">
        <f t="shared" si="846"/>
        <v>4949.3386642176201</v>
      </c>
      <c r="AD2106">
        <f>D2106-Z2106</f>
        <v>2699400766.4355273</v>
      </c>
      <c r="AE2106" s="6">
        <f>J2106-AA2106</f>
        <v>202.02502197027309</v>
      </c>
      <c r="AF2106" s="4">
        <f>AVERAGE(B1978:B2106)</f>
        <v>540.3472379920122</v>
      </c>
      <c r="AG2106" s="4">
        <f>AVERAGE(B1906:B2106)</f>
        <v>520.54467440026974</v>
      </c>
      <c r="AH2106" s="4">
        <f>B2106/AG2106</f>
        <v>0.68083942020104804</v>
      </c>
      <c r="AI2106" s="18">
        <f t="shared" si="847"/>
        <v>0.79999999999999993</v>
      </c>
      <c r="AJ2106" s="18">
        <f t="shared" si="848"/>
        <v>1.0999999999999999</v>
      </c>
      <c r="AK2106" s="37">
        <f t="shared" si="849"/>
        <v>1.7000000000000004</v>
      </c>
      <c r="AL2106" s="4">
        <f>C2106/D2106</f>
        <v>1.0319496853115195</v>
      </c>
      <c r="AM2106" s="37">
        <f t="shared" si="850"/>
        <v>1</v>
      </c>
      <c r="AN2106">
        <f>C2106/I2106</f>
        <v>16.805872590692481</v>
      </c>
      <c r="AO2106">
        <f t="shared" si="855"/>
        <v>31.155893618101967</v>
      </c>
      <c r="AP2106">
        <f>D2106/I2106</f>
        <v>16.285554257055868</v>
      </c>
      <c r="AQ2106">
        <f t="shared" si="856"/>
        <v>26.822183592839114</v>
      </c>
      <c r="AR2106" s="19">
        <f t="shared" si="851"/>
        <v>10</v>
      </c>
      <c r="AS2106" s="19">
        <f t="shared" si="852"/>
        <v>18</v>
      </c>
      <c r="AT2106" s="19">
        <f t="shared" si="853"/>
        <v>27</v>
      </c>
    </row>
    <row r="2107" spans="1:46" x14ac:dyDescent="0.3">
      <c r="A2107" s="7">
        <f>btc[[#This Row],[date]]</f>
        <v>41921</v>
      </c>
      <c r="B2107" s="4">
        <f>btc[[#This Row],[PriceUSD]]+0</f>
        <v>361.71642489772103</v>
      </c>
      <c r="C2107">
        <f>btc[[#This Row],[CapMrktCurUSD]]+0</f>
        <v>4834490053.5111303</v>
      </c>
      <c r="D2107" s="6">
        <f>btc[[#This Row],[CapRealUSD]]+0</f>
        <v>4584069519</v>
      </c>
      <c r="E2107" s="8">
        <f>btc[[#This Row],[SplyCur]]+0</f>
        <v>13365415</v>
      </c>
      <c r="F2107" s="6">
        <f>btc[[#This Row],[DiffMean]]+0</f>
        <v>34769734281</v>
      </c>
      <c r="G2107">
        <f>btc[[#This Row],[TxTfrCnt]]+0</f>
        <v>198724</v>
      </c>
      <c r="H2107">
        <f>btc[[#This Row],[TxTfrValNtv]]+0</f>
        <v>681607.23289082001</v>
      </c>
      <c r="I2107" s="6">
        <f>btc[[#This Row],[TxTfrValUSD]]+0</f>
        <v>246548531.46569499</v>
      </c>
      <c r="J2107" s="6">
        <f t="shared" si="831"/>
        <v>342.97996126569956</v>
      </c>
      <c r="K2107">
        <f t="shared" si="834"/>
        <v>3700</v>
      </c>
      <c r="L2107" s="11">
        <f t="shared" si="835"/>
        <v>0.10104437460415558</v>
      </c>
      <c r="M2107">
        <f t="shared" si="836"/>
        <v>9.8966419844502038</v>
      </c>
      <c r="N2107">
        <f t="shared" si="854"/>
        <v>9.1804376301006148</v>
      </c>
      <c r="O2107" s="8">
        <f t="shared" si="832"/>
        <v>272.97264319433623</v>
      </c>
      <c r="P2107" s="8">
        <f t="shared" si="837"/>
        <v>1.3251013752327034</v>
      </c>
      <c r="Q2107" s="18">
        <f t="shared" si="838"/>
        <v>0.5</v>
      </c>
      <c r="R2107" s="18">
        <f t="shared" si="839"/>
        <v>0.79999999999999993</v>
      </c>
      <c r="S2107" s="37">
        <f t="shared" si="840"/>
        <v>1.2</v>
      </c>
      <c r="T2107" s="8">
        <f t="shared" si="833"/>
        <v>573.92677663843256</v>
      </c>
      <c r="U2107" s="8">
        <f>T2107*E2107</f>
        <v>7670769549.3849564</v>
      </c>
      <c r="V2107" s="8">
        <f t="shared" si="841"/>
        <v>0.63024838641671932</v>
      </c>
      <c r="W2107" s="18">
        <f t="shared" si="842"/>
        <v>0.4</v>
      </c>
      <c r="X2107" s="18">
        <f t="shared" si="843"/>
        <v>0.89999999999999991</v>
      </c>
      <c r="Y2107" s="37">
        <f t="shared" si="844"/>
        <v>1.9000000000000006</v>
      </c>
      <c r="Z2107" s="13">
        <f>AVERAGE($C$563:C2107)</f>
        <v>1891381948.6634674</v>
      </c>
      <c r="AA2107">
        <f>Z2107/E2107</f>
        <v>141.51314782694496</v>
      </c>
      <c r="AB2107">
        <f t="shared" si="845"/>
        <v>66198368203.221359</v>
      </c>
      <c r="AC2107">
        <f t="shared" si="846"/>
        <v>4952.9601739430736</v>
      </c>
      <c r="AD2107">
        <f>D2107-Z2107</f>
        <v>2692687570.3365326</v>
      </c>
      <c r="AE2107" s="6">
        <f>J2107-AA2107</f>
        <v>201.4668134387546</v>
      </c>
      <c r="AF2107" s="4">
        <f>AVERAGE(B1979:B2107)</f>
        <v>538.00778606218296</v>
      </c>
      <c r="AG2107" s="4">
        <f>AVERAGE(B1907:B2107)</f>
        <v>519.53480573456841</v>
      </c>
      <c r="AH2107" s="4">
        <f>B2107/AG2107</f>
        <v>0.69623136102747041</v>
      </c>
      <c r="AI2107" s="18">
        <f t="shared" si="847"/>
        <v>0.79999999999999993</v>
      </c>
      <c r="AJ2107" s="18">
        <f t="shared" si="848"/>
        <v>1.0999999999999999</v>
      </c>
      <c r="AK2107" s="37">
        <f t="shared" si="849"/>
        <v>1.7000000000000004</v>
      </c>
      <c r="AL2107" s="4">
        <f>C2107/D2107</f>
        <v>1.0546284329836602</v>
      </c>
      <c r="AM2107" s="37">
        <f t="shared" si="850"/>
        <v>1</v>
      </c>
      <c r="AN2107">
        <f>C2107/I2107</f>
        <v>19.608675114675368</v>
      </c>
      <c r="AO2107">
        <f t="shared" si="855"/>
        <v>30.423827065927814</v>
      </c>
      <c r="AP2107">
        <f>D2107/I2107</f>
        <v>18.592970283572068</v>
      </c>
      <c r="AQ2107">
        <f t="shared" si="856"/>
        <v>26.417803648282398</v>
      </c>
      <c r="AR2107" s="19">
        <f t="shared" si="851"/>
        <v>10</v>
      </c>
      <c r="AS2107" s="19">
        <f t="shared" si="852"/>
        <v>18</v>
      </c>
      <c r="AT2107" s="19">
        <f t="shared" si="853"/>
        <v>27</v>
      </c>
    </row>
    <row r="2108" spans="1:46" x14ac:dyDescent="0.3">
      <c r="A2108" s="7">
        <f>btc[[#This Row],[date]]</f>
        <v>41922</v>
      </c>
      <c r="B2108" s="4">
        <f>btc[[#This Row],[PriceUSD]]+0</f>
        <v>358.89039081005302</v>
      </c>
      <c r="C2108">
        <f>btc[[#This Row],[CapMrktCurUSD]]+0</f>
        <v>4798109635.9956598</v>
      </c>
      <c r="D2108" s="6">
        <f>btc[[#This Row],[CapRealUSD]]+0</f>
        <v>4580807849</v>
      </c>
      <c r="E2108" s="8">
        <f>btc[[#This Row],[SplyCur]]+0</f>
        <v>13369290</v>
      </c>
      <c r="F2108" s="6">
        <f>btc[[#This Row],[DiffMean]]+0</f>
        <v>35002482026</v>
      </c>
      <c r="G2108">
        <f>btc[[#This Row],[TxTfrCnt]]+0</f>
        <v>205519</v>
      </c>
      <c r="H2108">
        <f>btc[[#This Row],[TxTfrValNtv]]+0</f>
        <v>754706.56629945</v>
      </c>
      <c r="I2108" s="6">
        <f>btc[[#This Row],[TxTfrValUSD]]+0</f>
        <v>270856934.52612197</v>
      </c>
      <c r="J2108" s="6">
        <f t="shared" si="831"/>
        <v>342.63658346853123</v>
      </c>
      <c r="K2108">
        <f t="shared" si="834"/>
        <v>3875</v>
      </c>
      <c r="L2108" s="11">
        <f t="shared" si="835"/>
        <v>0.10579282819057706</v>
      </c>
      <c r="M2108">
        <f t="shared" si="836"/>
        <v>9.4524365885992054</v>
      </c>
      <c r="N2108">
        <f t="shared" si="854"/>
        <v>9.1864778595861818</v>
      </c>
      <c r="O2108" s="8">
        <f t="shared" si="832"/>
        <v>273.5765718022144</v>
      </c>
      <c r="P2108" s="8">
        <f t="shared" si="837"/>
        <v>1.311846217115102</v>
      </c>
      <c r="Q2108" s="18">
        <f t="shared" si="838"/>
        <v>0.5</v>
      </c>
      <c r="R2108" s="18">
        <f t="shared" si="839"/>
        <v>0.79999999999999993</v>
      </c>
      <c r="S2108" s="37">
        <f t="shared" si="840"/>
        <v>1.2</v>
      </c>
      <c r="T2108" s="8">
        <f t="shared" si="833"/>
        <v>575.62555504166482</v>
      </c>
      <c r="U2108" s="8">
        <f>T2108*E2108</f>
        <v>7695704976.7629795</v>
      </c>
      <c r="V2108" s="8">
        <f t="shared" si="841"/>
        <v>0.62347890510885307</v>
      </c>
      <c r="W2108" s="18">
        <f t="shared" si="842"/>
        <v>0.4</v>
      </c>
      <c r="X2108" s="18">
        <f t="shared" si="843"/>
        <v>0.89999999999999991</v>
      </c>
      <c r="Y2108" s="37">
        <f t="shared" si="844"/>
        <v>1.9000000000000006</v>
      </c>
      <c r="Z2108" s="13">
        <f>AVERAGE($C$563:C2108)</f>
        <v>1893262108.8751957</v>
      </c>
      <c r="AA2108">
        <f>Z2108/E2108</f>
        <v>141.61276394447242</v>
      </c>
      <c r="AB2108">
        <f t="shared" si="845"/>
        <v>66264173810.631851</v>
      </c>
      <c r="AC2108">
        <f t="shared" si="846"/>
        <v>4956.4467380565347</v>
      </c>
      <c r="AD2108">
        <f>D2108-Z2108</f>
        <v>2687545740.1248045</v>
      </c>
      <c r="AE2108" s="6">
        <f>J2108-AA2108</f>
        <v>201.02381952405881</v>
      </c>
      <c r="AF2108" s="4">
        <f>AVERAGE(B1980:B2108)</f>
        <v>535.57757283484864</v>
      </c>
      <c r="AG2108" s="4">
        <f>AVERAGE(B1908:B2108)</f>
        <v>518.53944020779545</v>
      </c>
      <c r="AH2108" s="4">
        <f>B2108/AG2108</f>
        <v>0.69211782746213879</v>
      </c>
      <c r="AI2108" s="18">
        <f t="shared" si="847"/>
        <v>0.79999999999999993</v>
      </c>
      <c r="AJ2108" s="18">
        <f t="shared" si="848"/>
        <v>1.0999999999999999</v>
      </c>
      <c r="AK2108" s="37">
        <f t="shared" si="849"/>
        <v>1.7000000000000004</v>
      </c>
      <c r="AL2108" s="4">
        <f>C2108/D2108</f>
        <v>1.0474374377093982</v>
      </c>
      <c r="AM2108" s="37">
        <f t="shared" si="850"/>
        <v>1</v>
      </c>
      <c r="AN2108">
        <f>C2108/I2108</f>
        <v>17.714553420573107</v>
      </c>
      <c r="AO2108">
        <f t="shared" si="855"/>
        <v>28.914453897874974</v>
      </c>
      <c r="AP2108">
        <f>D2108/I2108</f>
        <v>16.912278273452209</v>
      </c>
      <c r="AQ2108">
        <f t="shared" si="856"/>
        <v>25.43452653238041</v>
      </c>
      <c r="AR2108" s="19">
        <f t="shared" si="851"/>
        <v>10</v>
      </c>
      <c r="AS2108" s="19">
        <f t="shared" si="852"/>
        <v>18</v>
      </c>
      <c r="AT2108" s="19">
        <f t="shared" si="853"/>
        <v>27</v>
      </c>
    </row>
    <row r="2109" spans="1:46" x14ac:dyDescent="0.3">
      <c r="A2109" s="7">
        <f>btc[[#This Row],[date]]</f>
        <v>41923</v>
      </c>
      <c r="B2109" s="4">
        <f>btc[[#This Row],[PriceUSD]]+0</f>
        <v>361.90837697253102</v>
      </c>
      <c r="C2109">
        <f>btc[[#This Row],[CapMrktCurUSD]]+0</f>
        <v>4839760837.7277699</v>
      </c>
      <c r="D2109" s="6">
        <f>btc[[#This Row],[CapRealUSD]]+0</f>
        <v>4579008384</v>
      </c>
      <c r="E2109" s="8">
        <f>btc[[#This Row],[SplyCur]]+0</f>
        <v>13372890</v>
      </c>
      <c r="F2109" s="6">
        <f>btc[[#This Row],[DiffMean]]+0</f>
        <v>35002482026</v>
      </c>
      <c r="G2109">
        <f>btc[[#This Row],[TxTfrCnt]]+0</f>
        <v>168820</v>
      </c>
      <c r="H2109">
        <f>btc[[#This Row],[TxTfrValNtv]]+0</f>
        <v>488543.19247322</v>
      </c>
      <c r="I2109" s="6">
        <f>btc[[#This Row],[TxTfrValUSD]]+0</f>
        <v>176807873.86896101</v>
      </c>
      <c r="J2109" s="6">
        <f t="shared" si="831"/>
        <v>342.40978457162214</v>
      </c>
      <c r="K2109">
        <f t="shared" si="834"/>
        <v>3600</v>
      </c>
      <c r="L2109" s="11">
        <f t="shared" si="835"/>
        <v>9.8258491619986399E-2</v>
      </c>
      <c r="M2109">
        <f t="shared" si="836"/>
        <v>10.177237442922376</v>
      </c>
      <c r="N2109">
        <f t="shared" si="854"/>
        <v>9.182081705235742</v>
      </c>
      <c r="O2109" s="8">
        <f t="shared" si="832"/>
        <v>273.13693218139559</v>
      </c>
      <c r="P2109" s="8">
        <f t="shared" si="837"/>
        <v>1.325007109372454</v>
      </c>
      <c r="Q2109" s="18">
        <f t="shared" si="838"/>
        <v>0.5</v>
      </c>
      <c r="R2109" s="18">
        <f t="shared" si="839"/>
        <v>0.79999999999999993</v>
      </c>
      <c r="S2109" s="37">
        <f t="shared" si="840"/>
        <v>1.2</v>
      </c>
      <c r="T2109" s="8">
        <f t="shared" si="833"/>
        <v>575.62555504166482</v>
      </c>
      <c r="U2109" s="8">
        <f>T2109*E2109</f>
        <v>7697777228.7611294</v>
      </c>
      <c r="V2109" s="8">
        <f t="shared" si="841"/>
        <v>0.62872187275690949</v>
      </c>
      <c r="W2109" s="18">
        <f t="shared" si="842"/>
        <v>0.4</v>
      </c>
      <c r="X2109" s="18">
        <f t="shared" si="843"/>
        <v>0.89999999999999991</v>
      </c>
      <c r="Y2109" s="37">
        <f t="shared" si="844"/>
        <v>1.9000000000000006</v>
      </c>
      <c r="Z2109" s="13">
        <f>AVERAGE($C$563:C2109)</f>
        <v>1895166762.2228703</v>
      </c>
      <c r="AA2109">
        <f>Z2109/E2109</f>
        <v>141.71706805506292</v>
      </c>
      <c r="AB2109">
        <f t="shared" si="845"/>
        <v>66330836677.800461</v>
      </c>
      <c r="AC2109">
        <f t="shared" si="846"/>
        <v>4960.0973819272022</v>
      </c>
      <c r="AD2109">
        <f>D2109-Z2109</f>
        <v>2683841621.7771297</v>
      </c>
      <c r="AE2109" s="6">
        <f>J2109-AA2109</f>
        <v>200.69271651655922</v>
      </c>
      <c r="AF2109" s="4">
        <f>AVERAGE(B1981:B2109)</f>
        <v>533.39168917734753</v>
      </c>
      <c r="AG2109" s="4">
        <f>AVERAGE(B1909:B2109)</f>
        <v>517.4294159612956</v>
      </c>
      <c r="AH2109" s="4">
        <f>B2109/AG2109</f>
        <v>0.6994352578509031</v>
      </c>
      <c r="AI2109" s="18">
        <f t="shared" si="847"/>
        <v>0.79999999999999993</v>
      </c>
      <c r="AJ2109" s="18">
        <f t="shared" si="848"/>
        <v>1.0999999999999999</v>
      </c>
      <c r="AK2109" s="37">
        <f t="shared" si="849"/>
        <v>1.7000000000000004</v>
      </c>
      <c r="AL2109" s="4">
        <f>C2109/D2109</f>
        <v>1.056945179362172</v>
      </c>
      <c r="AM2109" s="37">
        <f t="shared" si="850"/>
        <v>1</v>
      </c>
      <c r="AN2109">
        <f>C2109/I2109</f>
        <v>27.372993814261346</v>
      </c>
      <c r="AO2109">
        <f t="shared" si="855"/>
        <v>28.227095493368438</v>
      </c>
      <c r="AP2109">
        <f>D2109/I2109</f>
        <v>25.898215298905047</v>
      </c>
      <c r="AQ2109">
        <f t="shared" si="856"/>
        <v>25.122962613105795</v>
      </c>
      <c r="AR2109" s="19">
        <f t="shared" si="851"/>
        <v>10</v>
      </c>
      <c r="AS2109" s="19">
        <f t="shared" si="852"/>
        <v>18</v>
      </c>
      <c r="AT2109" s="19">
        <f t="shared" si="853"/>
        <v>27</v>
      </c>
    </row>
    <row r="2110" spans="1:46" x14ac:dyDescent="0.3">
      <c r="A2110" s="7">
        <f>btc[[#This Row],[date]]</f>
        <v>41924</v>
      </c>
      <c r="B2110" s="4">
        <f>btc[[#This Row],[PriceUSD]]+0</f>
        <v>377.871243717124</v>
      </c>
      <c r="C2110">
        <f>btc[[#This Row],[CapMrktCurUSD]]+0</f>
        <v>5054628618.9666796</v>
      </c>
      <c r="D2110" s="6">
        <f>btc[[#This Row],[CapRealUSD]]+0</f>
        <v>4578737291</v>
      </c>
      <c r="E2110" s="8">
        <f>btc[[#This Row],[SplyCur]]+0</f>
        <v>13376590</v>
      </c>
      <c r="F2110" s="6">
        <f>btc[[#This Row],[DiffMean]]+0</f>
        <v>35002482026</v>
      </c>
      <c r="G2110">
        <f>btc[[#This Row],[TxTfrCnt]]+0</f>
        <v>284071</v>
      </c>
      <c r="H2110">
        <f>btc[[#This Row],[TxTfrValNtv]]+0</f>
        <v>386621.97402043</v>
      </c>
      <c r="I2110" s="6">
        <f>btc[[#This Row],[TxTfrValUSD]]+0</f>
        <v>146093326.171469</v>
      </c>
      <c r="J2110" s="6">
        <f t="shared" si="831"/>
        <v>342.29480689772208</v>
      </c>
      <c r="K2110">
        <f t="shared" si="834"/>
        <v>3700</v>
      </c>
      <c r="L2110" s="11">
        <f t="shared" si="835"/>
        <v>0.10095996064766879</v>
      </c>
      <c r="M2110">
        <f t="shared" si="836"/>
        <v>9.9049166975194378</v>
      </c>
      <c r="N2110">
        <f t="shared" si="854"/>
        <v>9.1925190799196645</v>
      </c>
      <c r="O2110" s="8">
        <f t="shared" si="832"/>
        <v>274.18153757237758</v>
      </c>
      <c r="P2110" s="8">
        <f t="shared" si="837"/>
        <v>1.37817902351421</v>
      </c>
      <c r="Q2110" s="18">
        <f t="shared" si="838"/>
        <v>0.5</v>
      </c>
      <c r="R2110" s="18">
        <f t="shared" si="839"/>
        <v>0.79999999999999993</v>
      </c>
      <c r="S2110" s="37">
        <f t="shared" si="840"/>
        <v>1.2</v>
      </c>
      <c r="T2110" s="8">
        <f t="shared" si="833"/>
        <v>575.62555504166482</v>
      </c>
      <c r="U2110" s="8">
        <f>T2110*E2110</f>
        <v>7699907043.3147831</v>
      </c>
      <c r="V2110" s="8">
        <f t="shared" si="841"/>
        <v>0.65645321061149375</v>
      </c>
      <c r="W2110" s="18">
        <f t="shared" si="842"/>
        <v>0.4</v>
      </c>
      <c r="X2110" s="18">
        <f t="shared" si="843"/>
        <v>0.89999999999999991</v>
      </c>
      <c r="Y2110" s="37">
        <f t="shared" si="844"/>
        <v>1.9000000000000006</v>
      </c>
      <c r="Z2110" s="13">
        <f>AVERAGE($C$563:C2110)</f>
        <v>1897207758.2543585</v>
      </c>
      <c r="AA2110">
        <f>Z2110/E2110</f>
        <v>141.83044843673602</v>
      </c>
      <c r="AB2110">
        <f t="shared" si="845"/>
        <v>66402271538.90255</v>
      </c>
      <c r="AC2110">
        <f t="shared" si="846"/>
        <v>4964.0656952857607</v>
      </c>
      <c r="AD2110">
        <f>D2110-Z2110</f>
        <v>2681529532.7456417</v>
      </c>
      <c r="AE2110" s="6">
        <f>J2110-AA2110</f>
        <v>200.46435846098606</v>
      </c>
      <c r="AF2110" s="4">
        <f>AVERAGE(B1982:B2110)</f>
        <v>531.19298906544054</v>
      </c>
      <c r="AG2110" s="4">
        <f>AVERAGE(B1910:B2110)</f>
        <v>516.40503812359918</v>
      </c>
      <c r="AH2110" s="4">
        <f>B2110/AG2110</f>
        <v>0.73173423150585581</v>
      </c>
      <c r="AI2110" s="18">
        <f t="shared" si="847"/>
        <v>0.79999999999999993</v>
      </c>
      <c r="AJ2110" s="18">
        <f t="shared" si="848"/>
        <v>1.0999999999999999</v>
      </c>
      <c r="AK2110" s="37">
        <f t="shared" si="849"/>
        <v>1.7000000000000004</v>
      </c>
      <c r="AL2110" s="4">
        <f>C2110/D2110</f>
        <v>1.1039350584498688</v>
      </c>
      <c r="AM2110" s="37">
        <f t="shared" si="850"/>
        <v>1</v>
      </c>
      <c r="AN2110">
        <f>C2110/I2110</f>
        <v>34.598627818454126</v>
      </c>
      <c r="AO2110">
        <f t="shared" si="855"/>
        <v>27.991686429053654</v>
      </c>
      <c r="AP2110">
        <f>D2110/I2110</f>
        <v>31.341180401532917</v>
      </c>
      <c r="AQ2110">
        <f t="shared" si="856"/>
        <v>25.143936019646965</v>
      </c>
      <c r="AR2110" s="19">
        <f t="shared" si="851"/>
        <v>10</v>
      </c>
      <c r="AS2110" s="19">
        <f t="shared" si="852"/>
        <v>18</v>
      </c>
      <c r="AT2110" s="19">
        <f t="shared" si="853"/>
        <v>27</v>
      </c>
    </row>
    <row r="2111" spans="1:46" x14ac:dyDescent="0.3">
      <c r="A2111" s="7">
        <f>btc[[#This Row],[date]]</f>
        <v>41925</v>
      </c>
      <c r="B2111" s="4">
        <f>btc[[#This Row],[PriceUSD]]+0</f>
        <v>391.99420894213898</v>
      </c>
      <c r="C2111">
        <f>btc[[#This Row],[CapMrktCurUSD]]+0</f>
        <v>5245064708.8972197</v>
      </c>
      <c r="D2111" s="6">
        <f>btc[[#This Row],[CapRealUSD]]+0</f>
        <v>4587429027</v>
      </c>
      <c r="E2111" s="8">
        <f>btc[[#This Row],[SplyCur]]+0</f>
        <v>13380465</v>
      </c>
      <c r="F2111" s="6">
        <f>btc[[#This Row],[DiffMean]]+0</f>
        <v>35002482026</v>
      </c>
      <c r="G2111">
        <f>btc[[#This Row],[TxTfrCnt]]+0</f>
        <v>215501</v>
      </c>
      <c r="H2111">
        <f>btc[[#This Row],[TxTfrValNtv]]+0</f>
        <v>632110.97519427002</v>
      </c>
      <c r="I2111" s="6">
        <f>btc[[#This Row],[TxTfrValUSD]]+0</f>
        <v>247783841.684921</v>
      </c>
      <c r="J2111" s="6">
        <f t="shared" si="831"/>
        <v>342.84526187991224</v>
      </c>
      <c r="K2111">
        <f t="shared" si="834"/>
        <v>3875</v>
      </c>
      <c r="L2111" s="11">
        <f t="shared" si="835"/>
        <v>0.10570447290135283</v>
      </c>
      <c r="M2111">
        <f t="shared" si="836"/>
        <v>9.4603376049491814</v>
      </c>
      <c r="N2111">
        <f t="shared" si="854"/>
        <v>9.1874247937782236</v>
      </c>
      <c r="O2111" s="8">
        <f t="shared" si="832"/>
        <v>273.67133545006044</v>
      </c>
      <c r="P2111" s="8">
        <f t="shared" si="837"/>
        <v>1.4323539156831795</v>
      </c>
      <c r="Q2111" s="18">
        <f t="shared" si="838"/>
        <v>0.5</v>
      </c>
      <c r="R2111" s="18">
        <f t="shared" si="839"/>
        <v>0.79999999999999993</v>
      </c>
      <c r="S2111" s="37">
        <f t="shared" si="840"/>
        <v>1.2</v>
      </c>
      <c r="T2111" s="8">
        <f t="shared" si="833"/>
        <v>575.62555504166482</v>
      </c>
      <c r="U2111" s="8">
        <f>T2111*E2111</f>
        <v>7702137592.3405695</v>
      </c>
      <c r="V2111" s="8">
        <f t="shared" si="841"/>
        <v>0.68098819711672764</v>
      </c>
      <c r="W2111" s="18">
        <f t="shared" si="842"/>
        <v>0.4</v>
      </c>
      <c r="X2111" s="18">
        <f t="shared" si="843"/>
        <v>0.89999999999999991</v>
      </c>
      <c r="Y2111" s="37">
        <f t="shared" si="844"/>
        <v>1.9000000000000006</v>
      </c>
      <c r="Z2111" s="13">
        <f>AVERAGE($C$563:C2111)</f>
        <v>1899369060.3529015</v>
      </c>
      <c r="AA2111">
        <f>Z2111/E2111</f>
        <v>141.95090083587539</v>
      </c>
      <c r="AB2111">
        <f t="shared" si="845"/>
        <v>66477917112.351547</v>
      </c>
      <c r="AC2111">
        <f t="shared" si="846"/>
        <v>4968.2815292556388</v>
      </c>
      <c r="AD2111">
        <f>D2111-Z2111</f>
        <v>2688059966.6470985</v>
      </c>
      <c r="AE2111" s="6">
        <f>J2111-AA2111</f>
        <v>200.89436104403686</v>
      </c>
      <c r="AF2111" s="4">
        <f>AVERAGE(B1983:B2111)</f>
        <v>529.19191071695229</v>
      </c>
      <c r="AG2111" s="4">
        <f>AVERAGE(B1911:B2111)</f>
        <v>515.47344786758504</v>
      </c>
      <c r="AH2111" s="4">
        <f>B2111/AG2111</f>
        <v>0.76045470540479621</v>
      </c>
      <c r="AI2111" s="18">
        <f t="shared" si="847"/>
        <v>0.79999999999999993</v>
      </c>
      <c r="AJ2111" s="18">
        <f t="shared" si="848"/>
        <v>1.0999999999999999</v>
      </c>
      <c r="AK2111" s="37">
        <f t="shared" si="849"/>
        <v>1.7000000000000004</v>
      </c>
      <c r="AL2111" s="4">
        <f>C2111/D2111</f>
        <v>1.1433560449712914</v>
      </c>
      <c r="AM2111" s="37">
        <f t="shared" si="850"/>
        <v>1</v>
      </c>
      <c r="AN2111">
        <f>C2111/I2111</f>
        <v>21.167904546281036</v>
      </c>
      <c r="AO2111">
        <f t="shared" si="855"/>
        <v>27.386293086332525</v>
      </c>
      <c r="AP2111">
        <f>D2111/I2111</f>
        <v>18.513834460736632</v>
      </c>
      <c r="AQ2111">
        <f t="shared" si="856"/>
        <v>24.766931450708903</v>
      </c>
      <c r="AR2111" s="19">
        <f t="shared" si="851"/>
        <v>10</v>
      </c>
      <c r="AS2111" s="19">
        <f t="shared" si="852"/>
        <v>18</v>
      </c>
      <c r="AT2111" s="19">
        <f t="shared" si="853"/>
        <v>27</v>
      </c>
    </row>
    <row r="2112" spans="1:46" x14ac:dyDescent="0.3">
      <c r="A2112" s="7">
        <f>btc[[#This Row],[date]]</f>
        <v>41926</v>
      </c>
      <c r="B2112" s="4">
        <f>btc[[#This Row],[PriceUSD]]+0</f>
        <v>400.880592054354</v>
      </c>
      <c r="C2112">
        <f>btc[[#This Row],[CapMrktCurUSD]]+0</f>
        <v>5365291551.1550598</v>
      </c>
      <c r="D2112" s="6">
        <f>btc[[#This Row],[CapRealUSD]]+0</f>
        <v>4590251222</v>
      </c>
      <c r="E2112" s="8">
        <f>btc[[#This Row],[SplyCur]]+0</f>
        <v>13383765</v>
      </c>
      <c r="F2112" s="6">
        <f>btc[[#This Row],[DiffMean]]+0</f>
        <v>35002482026</v>
      </c>
      <c r="G2112">
        <f>btc[[#This Row],[TxTfrCnt]]+0</f>
        <v>208052</v>
      </c>
      <c r="H2112">
        <f>btc[[#This Row],[TxTfrValNtv]]+0</f>
        <v>583320.70311902999</v>
      </c>
      <c r="I2112" s="6">
        <f>btc[[#This Row],[TxTfrValUSD]]+0</f>
        <v>233841948.82391801</v>
      </c>
      <c r="J2112" s="6">
        <f t="shared" si="831"/>
        <v>342.97159446538399</v>
      </c>
      <c r="K2112">
        <f t="shared" si="834"/>
        <v>3300</v>
      </c>
      <c r="L2112" s="11">
        <f t="shared" si="835"/>
        <v>8.9997097229367079E-2</v>
      </c>
      <c r="M2112">
        <f t="shared" si="836"/>
        <v>11.111469489414693</v>
      </c>
      <c r="N2112">
        <f t="shared" si="854"/>
        <v>9.2189850585418274</v>
      </c>
      <c r="O2112" s="8">
        <f t="shared" si="832"/>
        <v>276.8429106255897</v>
      </c>
      <c r="P2112" s="8">
        <f t="shared" si="837"/>
        <v>1.44804355346674</v>
      </c>
      <c r="Q2112" s="18">
        <f t="shared" si="838"/>
        <v>0.5</v>
      </c>
      <c r="R2112" s="18">
        <f t="shared" si="839"/>
        <v>0.79999999999999993</v>
      </c>
      <c r="S2112" s="37">
        <f t="shared" si="840"/>
        <v>1.2</v>
      </c>
      <c r="T2112" s="8">
        <f t="shared" si="833"/>
        <v>575.62555504166482</v>
      </c>
      <c r="U2112" s="8">
        <f>T2112*E2112</f>
        <v>7704037156.6722069</v>
      </c>
      <c r="V2112" s="8">
        <f t="shared" si="841"/>
        <v>0.69642598134013967</v>
      </c>
      <c r="W2112" s="18">
        <f t="shared" si="842"/>
        <v>0.4</v>
      </c>
      <c r="X2112" s="18">
        <f t="shared" si="843"/>
        <v>0.89999999999999991</v>
      </c>
      <c r="Y2112" s="37">
        <f t="shared" si="844"/>
        <v>1.9000000000000006</v>
      </c>
      <c r="Z2112" s="13">
        <f>AVERAGE($C$563:C2112)</f>
        <v>1901605139.3792257</v>
      </c>
      <c r="AA2112">
        <f>Z2112/E2112</f>
        <v>142.08297436328459</v>
      </c>
      <c r="AB2112">
        <f t="shared" si="845"/>
        <v>66556179878.272903</v>
      </c>
      <c r="AC2112">
        <f t="shared" si="846"/>
        <v>4972.9041027149606</v>
      </c>
      <c r="AD2112">
        <f>D2112-Z2112</f>
        <v>2688646082.6207743</v>
      </c>
      <c r="AE2112" s="6">
        <f>J2112-AA2112</f>
        <v>200.8886201020994</v>
      </c>
      <c r="AF2112" s="4">
        <f>AVERAGE(B1984:B2112)</f>
        <v>527.20803723077745</v>
      </c>
      <c r="AG2112" s="4">
        <f>AVERAGE(B1912:B2112)</f>
        <v>515.06407761605192</v>
      </c>
      <c r="AH2112" s="4">
        <f>B2112/AG2112</f>
        <v>0.77831207703284144</v>
      </c>
      <c r="AI2112" s="18">
        <f t="shared" si="847"/>
        <v>0.79999999999999993</v>
      </c>
      <c r="AJ2112" s="18">
        <f t="shared" si="848"/>
        <v>1.0999999999999999</v>
      </c>
      <c r="AK2112" s="37">
        <f t="shared" si="849"/>
        <v>1.7000000000000004</v>
      </c>
      <c r="AL2112" s="4">
        <f>C2112/D2112</f>
        <v>1.1688448609175186</v>
      </c>
      <c r="AM2112" s="37">
        <f t="shared" si="850"/>
        <v>1</v>
      </c>
      <c r="AN2112">
        <f>C2112/I2112</f>
        <v>22.944093556092888</v>
      </c>
      <c r="AO2112">
        <f t="shared" si="855"/>
        <v>26.846679056374846</v>
      </c>
      <c r="AP2112">
        <f>D2112/I2112</f>
        <v>19.629716759914789</v>
      </c>
      <c r="AQ2112">
        <f t="shared" si="856"/>
        <v>24.413226505510195</v>
      </c>
      <c r="AR2112" s="19">
        <f t="shared" si="851"/>
        <v>10</v>
      </c>
      <c r="AS2112" s="19">
        <f t="shared" si="852"/>
        <v>18</v>
      </c>
      <c r="AT2112" s="19">
        <f t="shared" si="853"/>
        <v>27</v>
      </c>
    </row>
    <row r="2113" spans="1:46" x14ac:dyDescent="0.3">
      <c r="A2113" s="7">
        <f>btc[[#This Row],[date]]</f>
        <v>41927</v>
      </c>
      <c r="B2113" s="4">
        <f>btc[[#This Row],[PriceUSD]]+0</f>
        <v>394.625879894798</v>
      </c>
      <c r="C2113">
        <f>btc[[#This Row],[CapMrktCurUSD]]+0</f>
        <v>5283069667.5067301</v>
      </c>
      <c r="D2113" s="6">
        <f>btc[[#This Row],[CapRealUSD]]+0</f>
        <v>4581669905</v>
      </c>
      <c r="E2113" s="8">
        <f>btc[[#This Row],[SplyCur]]+0</f>
        <v>13387540</v>
      </c>
      <c r="F2113" s="6">
        <f>btc[[#This Row],[DiffMean]]+0</f>
        <v>35002482026</v>
      </c>
      <c r="G2113">
        <f>btc[[#This Row],[TxTfrCnt]]+0</f>
        <v>206309</v>
      </c>
      <c r="H2113">
        <f>btc[[#This Row],[TxTfrValNtv]]+0</f>
        <v>513528.61955429998</v>
      </c>
      <c r="I2113" s="6">
        <f>btc[[#This Row],[TxTfrValUSD]]+0</f>
        <v>202651683.342776</v>
      </c>
      <c r="J2113" s="6">
        <f t="shared" si="831"/>
        <v>342.23389099117537</v>
      </c>
      <c r="K2113">
        <f t="shared" si="834"/>
        <v>3775</v>
      </c>
      <c r="L2113" s="11">
        <f t="shared" si="835"/>
        <v>0.1029221948169716</v>
      </c>
      <c r="M2113">
        <f t="shared" si="836"/>
        <v>9.7160772929329582</v>
      </c>
      <c r="N2113">
        <f t="shared" si="854"/>
        <v>9.2348359758615075</v>
      </c>
      <c r="O2113" s="8">
        <f t="shared" si="832"/>
        <v>278.44550971478759</v>
      </c>
      <c r="P2113" s="8">
        <f t="shared" si="837"/>
        <v>1.4172463413003651</v>
      </c>
      <c r="Q2113" s="18">
        <f t="shared" si="838"/>
        <v>0.5</v>
      </c>
      <c r="R2113" s="18">
        <f t="shared" si="839"/>
        <v>0.79999999999999993</v>
      </c>
      <c r="S2113" s="37">
        <f t="shared" si="840"/>
        <v>1.2</v>
      </c>
      <c r="T2113" s="8">
        <f t="shared" si="833"/>
        <v>575.62555504166482</v>
      </c>
      <c r="U2113" s="8">
        <f>T2113*E2113</f>
        <v>7706210143.1424894</v>
      </c>
      <c r="V2113" s="8">
        <f t="shared" si="841"/>
        <v>0.68556004235467671</v>
      </c>
      <c r="W2113" s="18">
        <f t="shared" si="842"/>
        <v>0.4</v>
      </c>
      <c r="X2113" s="18">
        <f t="shared" si="843"/>
        <v>0.89999999999999991</v>
      </c>
      <c r="Y2113" s="37">
        <f t="shared" si="844"/>
        <v>1.9000000000000006</v>
      </c>
      <c r="Z2113" s="13">
        <f>AVERAGE($C$563:C2113)</f>
        <v>1903785322.8274059</v>
      </c>
      <c r="AA2113">
        <f>Z2113/E2113</f>
        <v>142.20576168791322</v>
      </c>
      <c r="AB2113">
        <f t="shared" si="845"/>
        <v>66632486298.959206</v>
      </c>
      <c r="AC2113">
        <f t="shared" si="846"/>
        <v>4977.2016590769626</v>
      </c>
      <c r="AD2113">
        <f>D2113-Z2113</f>
        <v>2677884582.1725941</v>
      </c>
      <c r="AE2113" s="6">
        <f>J2113-AA2113</f>
        <v>200.02812930326215</v>
      </c>
      <c r="AF2113" s="4">
        <f>AVERAGE(B1985:B2113)</f>
        <v>525.16777292865572</v>
      </c>
      <c r="AG2113" s="4">
        <f>AVERAGE(B1913:B2113)</f>
        <v>514.546488317274</v>
      </c>
      <c r="AH2113" s="4">
        <f>B2113/AG2113</f>
        <v>0.76693921512387841</v>
      </c>
      <c r="AI2113" s="18">
        <f t="shared" si="847"/>
        <v>0.79999999999999993</v>
      </c>
      <c r="AJ2113" s="18">
        <f t="shared" si="848"/>
        <v>1.0999999999999999</v>
      </c>
      <c r="AK2113" s="37">
        <f t="shared" si="849"/>
        <v>1.7000000000000004</v>
      </c>
      <c r="AL2113" s="4">
        <f>C2113/D2113</f>
        <v>1.1530882357415773</v>
      </c>
      <c r="AM2113" s="37">
        <f t="shared" si="850"/>
        <v>1</v>
      </c>
      <c r="AN2113">
        <f>C2113/I2113</f>
        <v>26.06970532078266</v>
      </c>
      <c r="AO2113">
        <f t="shared" si="855"/>
        <v>26.875144959773138</v>
      </c>
      <c r="AP2113">
        <f>D2113/I2113</f>
        <v>22.608595346579559</v>
      </c>
      <c r="AQ2113">
        <f t="shared" si="856"/>
        <v>24.472944695997921</v>
      </c>
      <c r="AR2113" s="19">
        <f t="shared" si="851"/>
        <v>10</v>
      </c>
      <c r="AS2113" s="19">
        <f t="shared" si="852"/>
        <v>18</v>
      </c>
      <c r="AT2113" s="19">
        <f t="shared" si="853"/>
        <v>27</v>
      </c>
    </row>
    <row r="2114" spans="1:46" x14ac:dyDescent="0.3">
      <c r="A2114" s="7">
        <f>btc[[#This Row],[date]]</f>
        <v>41928</v>
      </c>
      <c r="B2114" s="4">
        <f>btc[[#This Row],[PriceUSD]]+0</f>
        <v>382.32147632963199</v>
      </c>
      <c r="C2114">
        <f>btc[[#This Row],[CapMrktCurUSD]]+0</f>
        <v>5119758564.7027903</v>
      </c>
      <c r="D2114" s="6">
        <f>btc[[#This Row],[CapRealUSD]]+0</f>
        <v>4582292208</v>
      </c>
      <c r="E2114" s="8">
        <f>btc[[#This Row],[SplyCur]]+0</f>
        <v>13391240</v>
      </c>
      <c r="F2114" s="6">
        <f>btc[[#This Row],[DiffMean]]+0</f>
        <v>35002482026</v>
      </c>
      <c r="G2114">
        <f>btc[[#This Row],[TxTfrCnt]]+0</f>
        <v>184792</v>
      </c>
      <c r="H2114">
        <f>btc[[#This Row],[TxTfrValNtv]]+0</f>
        <v>520353.81622580002</v>
      </c>
      <c r="I2114" s="6">
        <f>btc[[#This Row],[TxTfrValUSD]]+0</f>
        <v>198942439.23320499</v>
      </c>
      <c r="J2114" s="6">
        <f t="shared" si="831"/>
        <v>342.18580265905172</v>
      </c>
      <c r="K2114">
        <f t="shared" si="834"/>
        <v>3700</v>
      </c>
      <c r="L2114" s="11">
        <f t="shared" si="835"/>
        <v>0.1008495105755703</v>
      </c>
      <c r="M2114">
        <f t="shared" si="836"/>
        <v>9.9157645316549416</v>
      </c>
      <c r="N2114">
        <f t="shared" si="854"/>
        <v>9.2555359021321415</v>
      </c>
      <c r="O2114" s="8">
        <f t="shared" si="832"/>
        <v>280.54816197657448</v>
      </c>
      <c r="P2114" s="8">
        <f t="shared" si="837"/>
        <v>1.362765928088866</v>
      </c>
      <c r="Q2114" s="18">
        <f t="shared" si="838"/>
        <v>0.5</v>
      </c>
      <c r="R2114" s="18">
        <f t="shared" si="839"/>
        <v>0.79999999999999993</v>
      </c>
      <c r="S2114" s="37">
        <f t="shared" si="840"/>
        <v>1.2</v>
      </c>
      <c r="T2114" s="8">
        <f t="shared" si="833"/>
        <v>575.62555504166482</v>
      </c>
      <c r="U2114" s="8">
        <f>T2114*E2114</f>
        <v>7708339957.6961441</v>
      </c>
      <c r="V2114" s="8">
        <f t="shared" si="841"/>
        <v>0.66418433473121063</v>
      </c>
      <c r="W2114" s="18">
        <f t="shared" si="842"/>
        <v>0.4</v>
      </c>
      <c r="X2114" s="18">
        <f t="shared" si="843"/>
        <v>0.89999999999999991</v>
      </c>
      <c r="Y2114" s="37">
        <f t="shared" si="844"/>
        <v>1.9000000000000006</v>
      </c>
      <c r="Z2114" s="13">
        <f>AVERAGE($C$563:C2114)</f>
        <v>1905857470.5347998</v>
      </c>
      <c r="AA2114">
        <f>Z2114/E2114</f>
        <v>142.3212092782147</v>
      </c>
      <c r="AB2114">
        <f t="shared" si="845"/>
        <v>66705011468.717995</v>
      </c>
      <c r="AC2114">
        <f t="shared" si="846"/>
        <v>4981.2423247375145</v>
      </c>
      <c r="AD2114">
        <f>D2114-Z2114</f>
        <v>2676434737.4652004</v>
      </c>
      <c r="AE2114" s="6">
        <f>J2114-AA2114</f>
        <v>199.86459338083702</v>
      </c>
      <c r="AF2114" s="4">
        <f>AVERAGE(B1986:B2114)</f>
        <v>523.10564233953573</v>
      </c>
      <c r="AG2114" s="4">
        <f>AVERAGE(B1914:B2114)</f>
        <v>514.01317713708499</v>
      </c>
      <c r="AH2114" s="4">
        <f>B2114/AG2114</f>
        <v>0.74379703349058035</v>
      </c>
      <c r="AI2114" s="18">
        <f t="shared" si="847"/>
        <v>0.79999999999999993</v>
      </c>
      <c r="AJ2114" s="18">
        <f t="shared" si="848"/>
        <v>1.0999999999999999</v>
      </c>
      <c r="AK2114" s="37">
        <f t="shared" si="849"/>
        <v>1.7000000000000004</v>
      </c>
      <c r="AL2114" s="4">
        <f>C2114/D2114</f>
        <v>1.1172920303433409</v>
      </c>
      <c r="AM2114" s="37">
        <f t="shared" si="850"/>
        <v>1</v>
      </c>
      <c r="AN2114">
        <f>C2114/I2114</f>
        <v>25.734873787795923</v>
      </c>
      <c r="AO2114">
        <f t="shared" si="855"/>
        <v>26.979878196936372</v>
      </c>
      <c r="AP2114">
        <f>D2114/I2114</f>
        <v>23.033256381402509</v>
      </c>
      <c r="AQ2114">
        <f t="shared" si="856"/>
        <v>24.565206481177164</v>
      </c>
      <c r="AR2114" s="19">
        <f t="shared" si="851"/>
        <v>10</v>
      </c>
      <c r="AS2114" s="19">
        <f t="shared" si="852"/>
        <v>18</v>
      </c>
      <c r="AT2114" s="19">
        <f t="shared" si="853"/>
        <v>27</v>
      </c>
    </row>
    <row r="2115" spans="1:46" x14ac:dyDescent="0.3">
      <c r="A2115" s="7">
        <f>btc[[#This Row],[date]]</f>
        <v>41929</v>
      </c>
      <c r="B2115" s="4">
        <f>btc[[#This Row],[PriceUSD]]+0</f>
        <v>382.20078959672702</v>
      </c>
      <c r="C2115">
        <f>btc[[#This Row],[CapMrktCurUSD]]+0</f>
        <v>5119499232.5265903</v>
      </c>
      <c r="D2115" s="6">
        <f>btc[[#This Row],[CapRealUSD]]+0</f>
        <v>4578604394</v>
      </c>
      <c r="E2115" s="8">
        <f>btc[[#This Row],[SplyCur]]+0</f>
        <v>13394790</v>
      </c>
      <c r="F2115" s="6">
        <f>btc[[#This Row],[DiffMean]]+0</f>
        <v>35002482026</v>
      </c>
      <c r="G2115">
        <f>btc[[#This Row],[TxTfrCnt]]+0</f>
        <v>177727</v>
      </c>
      <c r="H2115">
        <f>btc[[#This Row],[TxTfrValNtv]]+0</f>
        <v>482496.68551451003</v>
      </c>
      <c r="I2115" s="6">
        <f>btc[[#This Row],[TxTfrValUSD]]+0</f>
        <v>184410614.181449</v>
      </c>
      <c r="J2115" s="6">
        <f t="shared" ref="J2115:J2178" si="857">D2115/E2115</f>
        <v>341.8197966522805</v>
      </c>
      <c r="K2115">
        <f t="shared" si="834"/>
        <v>3550</v>
      </c>
      <c r="L2115" s="11">
        <f t="shared" si="835"/>
        <v>9.6735372484376386E-2</v>
      </c>
      <c r="M2115">
        <f t="shared" si="836"/>
        <v>10.337480223808605</v>
      </c>
      <c r="N2115">
        <f t="shared" si="854"/>
        <v>9.2680680075032509</v>
      </c>
      <c r="O2115" s="8">
        <f t="shared" ref="O2115:O2178" si="858">EXP(-1.84)*N2115^3.36</f>
        <v>281.8265507020173</v>
      </c>
      <c r="P2115" s="8">
        <f t="shared" si="837"/>
        <v>1.3561560777175961</v>
      </c>
      <c r="Q2115" s="18">
        <f t="shared" si="838"/>
        <v>0.5</v>
      </c>
      <c r="R2115" s="18">
        <f t="shared" si="839"/>
        <v>0.79999999999999993</v>
      </c>
      <c r="S2115" s="37">
        <f t="shared" si="840"/>
        <v>1.2</v>
      </c>
      <c r="T2115" s="8">
        <f t="shared" ref="T2115:T2178" si="859">EXP(-4.4)*F2115^0.443</f>
        <v>575.62555504166482</v>
      </c>
      <c r="U2115" s="8">
        <f>T2115*E2115</f>
        <v>7710383428.4165421</v>
      </c>
      <c r="V2115" s="8">
        <f t="shared" si="841"/>
        <v>0.66397467285666745</v>
      </c>
      <c r="W2115" s="18">
        <f t="shared" si="842"/>
        <v>0.4</v>
      </c>
      <c r="X2115" s="18">
        <f t="shared" si="843"/>
        <v>0.89999999999999991</v>
      </c>
      <c r="Y2115" s="37">
        <f t="shared" si="844"/>
        <v>1.9000000000000006</v>
      </c>
      <c r="Z2115" s="13">
        <f>AVERAGE($C$563:C2115)</f>
        <v>1907926782.6803191</v>
      </c>
      <c r="AA2115">
        <f>Z2115/E2115</f>
        <v>142.43797645803474</v>
      </c>
      <c r="AB2115">
        <f t="shared" si="845"/>
        <v>66777437393.811165</v>
      </c>
      <c r="AC2115">
        <f t="shared" si="846"/>
        <v>4985.3291760312159</v>
      </c>
      <c r="AD2115">
        <f>D2115-Z2115</f>
        <v>2670677611.3196812</v>
      </c>
      <c r="AE2115" s="6">
        <f>J2115-AA2115</f>
        <v>199.38182019424576</v>
      </c>
      <c r="AF2115" s="4">
        <f>AVERAGE(B1987:B2115)</f>
        <v>521.02241892877373</v>
      </c>
      <c r="AG2115" s="4">
        <f>AVERAGE(B1915:B2115)</f>
        <v>513.63125903420371</v>
      </c>
      <c r="AH2115" s="4">
        <f>B2115/AG2115</f>
        <v>0.74411512709602345</v>
      </c>
      <c r="AI2115" s="18">
        <f t="shared" si="847"/>
        <v>0.79999999999999993</v>
      </c>
      <c r="AJ2115" s="18">
        <f t="shared" si="848"/>
        <v>1.0999999999999999</v>
      </c>
      <c r="AK2115" s="37">
        <f t="shared" si="849"/>
        <v>1.7000000000000004</v>
      </c>
      <c r="AL2115" s="4">
        <f>C2115/D2115</f>
        <v>1.1181353076136917</v>
      </c>
      <c r="AM2115" s="37">
        <f t="shared" si="850"/>
        <v>1</v>
      </c>
      <c r="AN2115">
        <f>C2115/I2115</f>
        <v>27.761413057760926</v>
      </c>
      <c r="AO2115">
        <f t="shared" si="855"/>
        <v>27.168265736101304</v>
      </c>
      <c r="AP2115">
        <f>D2115/I2115</f>
        <v>24.828312699479042</v>
      </c>
      <c r="AQ2115">
        <f t="shared" si="856"/>
        <v>24.764650610108195</v>
      </c>
      <c r="AR2115" s="19">
        <f t="shared" si="851"/>
        <v>10</v>
      </c>
      <c r="AS2115" s="19">
        <f t="shared" si="852"/>
        <v>18</v>
      </c>
      <c r="AT2115" s="19">
        <f t="shared" si="853"/>
        <v>27</v>
      </c>
    </row>
    <row r="2116" spans="1:46" x14ac:dyDescent="0.3">
      <c r="A2116" s="7">
        <f>btc[[#This Row],[date]]</f>
        <v>41930</v>
      </c>
      <c r="B2116" s="4">
        <f>btc[[#This Row],[PriceUSD]]+0</f>
        <v>391.29317708942102</v>
      </c>
      <c r="C2116">
        <f>btc[[#This Row],[CapMrktCurUSD]]+0</f>
        <v>5242894153.6662302</v>
      </c>
      <c r="D2116" s="6">
        <f>btc[[#This Row],[CapRealUSD]]+0</f>
        <v>4580965142</v>
      </c>
      <c r="E2116" s="8">
        <f>btc[[#This Row],[SplyCur]]+0</f>
        <v>13398890</v>
      </c>
      <c r="F2116" s="6">
        <f>btc[[#This Row],[DiffMean]]+0</f>
        <v>35002482026</v>
      </c>
      <c r="G2116">
        <f>btc[[#This Row],[TxTfrCnt]]+0</f>
        <v>179557</v>
      </c>
      <c r="H2116">
        <f>btc[[#This Row],[TxTfrValNtv]]+0</f>
        <v>362761.95457433001</v>
      </c>
      <c r="I2116" s="6">
        <f>btc[[#This Row],[TxTfrValUSD]]+0</f>
        <v>141946277.732557</v>
      </c>
      <c r="J2116" s="6">
        <f t="shared" si="857"/>
        <v>341.89139115255068</v>
      </c>
      <c r="K2116">
        <f t="shared" ref="K2116:K2179" si="860">E2116-E2115</f>
        <v>4100</v>
      </c>
      <c r="L2116" s="11">
        <f t="shared" ref="L2116:L2179" si="861">K2116*365/E2116</f>
        <v>0.11168835627428839</v>
      </c>
      <c r="M2116">
        <f t="shared" ref="M2116:M2179" si="862">1/L2116</f>
        <v>8.9534847978616785</v>
      </c>
      <c r="N2116">
        <f t="shared" si="854"/>
        <v>9.2650188190319547</v>
      </c>
      <c r="O2116" s="8">
        <f t="shared" si="858"/>
        <v>281.51512989140969</v>
      </c>
      <c r="P2116" s="8">
        <f t="shared" ref="P2116:P2179" si="863">$B2116/O2116</f>
        <v>1.3899543418513833</v>
      </c>
      <c r="Q2116" s="18">
        <f t="shared" ref="Q2116:Q2179" si="864">$Q$1</f>
        <v>0.5</v>
      </c>
      <c r="R2116" s="18">
        <f t="shared" ref="R2116:R2179" si="865">$R$1</f>
        <v>0.79999999999999993</v>
      </c>
      <c r="S2116" s="37">
        <f t="shared" ref="S2116:S2179" si="866">$S$1</f>
        <v>1.2</v>
      </c>
      <c r="T2116" s="8">
        <f t="shared" si="859"/>
        <v>575.62555504166482</v>
      </c>
      <c r="U2116" s="8">
        <f>T2116*E2116</f>
        <v>7712743493.1922121</v>
      </c>
      <c r="V2116" s="8">
        <f t="shared" ref="V2116:V2179" si="867">$B2116/T2116</f>
        <v>0.67977033622334315</v>
      </c>
      <c r="W2116" s="18">
        <f t="shared" ref="W2116:W2179" si="868">$W$1</f>
        <v>0.4</v>
      </c>
      <c r="X2116" s="18">
        <f t="shared" ref="X2116:X2179" si="869">$X$1</f>
        <v>0.89999999999999991</v>
      </c>
      <c r="Y2116" s="37">
        <f t="shared" ref="Y2116:Y2179" si="870">$Y$1</f>
        <v>1.9000000000000006</v>
      </c>
      <c r="Z2116" s="13">
        <f>AVERAGE($C$563:C2116)</f>
        <v>1910072836.329602</v>
      </c>
      <c r="AA2116">
        <f>Z2116/E2116</f>
        <v>142.55455760362253</v>
      </c>
      <c r="AB2116">
        <f t="shared" ref="AB2116:AB2179" si="871">35*Z2116</f>
        <v>66852549271.536072</v>
      </c>
      <c r="AC2116">
        <f t="shared" ref="AC2116:AC2179" si="872">35*AA2116</f>
        <v>4989.4095161267887</v>
      </c>
      <c r="AD2116">
        <f>D2116-Z2116</f>
        <v>2670892305.6703978</v>
      </c>
      <c r="AE2116" s="6">
        <f>J2116-AA2116</f>
        <v>199.33683354892815</v>
      </c>
      <c r="AF2116" s="4">
        <f>AVERAGE(B1988:B2116)</f>
        <v>519.16043563327128</v>
      </c>
      <c r="AG2116" s="4">
        <f>AVERAGE(B1916:B2116)</f>
        <v>513.31254173586194</v>
      </c>
      <c r="AH2116" s="4">
        <f>B2116/AG2116</f>
        <v>0.76229031101829359</v>
      </c>
      <c r="AI2116" s="18">
        <f t="shared" ref="AI2116:AI2179" si="873">$AI$1</f>
        <v>0.79999999999999993</v>
      </c>
      <c r="AJ2116" s="18">
        <f t="shared" ref="AJ2116:AJ2179" si="874">$AJ$1</f>
        <v>1.0999999999999999</v>
      </c>
      <c r="AK2116" s="37">
        <f t="shared" ref="AK2116:AK2179" si="875">$AK$1</f>
        <v>1.7000000000000004</v>
      </c>
      <c r="AL2116" s="4">
        <f>C2116/D2116</f>
        <v>1.1444955355799191</v>
      </c>
      <c r="AM2116" s="37">
        <f t="shared" ref="AM2116:AM2179" si="876">$AM$1</f>
        <v>1</v>
      </c>
      <c r="AN2116">
        <f>C2116/I2116</f>
        <v>36.935763567850941</v>
      </c>
      <c r="AO2116">
        <f t="shared" si="855"/>
        <v>27.793491060838452</v>
      </c>
      <c r="AP2116">
        <f>D2116/I2116</f>
        <v>32.272527432040604</v>
      </c>
      <c r="AQ2116">
        <f t="shared" si="856"/>
        <v>25.306496516749604</v>
      </c>
      <c r="AR2116" s="19">
        <f t="shared" ref="AR2116:AR2179" si="877">$AR$1</f>
        <v>10</v>
      </c>
      <c r="AS2116" s="19">
        <f t="shared" ref="AS2116:AS2179" si="878">$AS$1</f>
        <v>18</v>
      </c>
      <c r="AT2116" s="19">
        <f t="shared" ref="AT2116:AT2179" si="879">$AT$1</f>
        <v>27</v>
      </c>
    </row>
    <row r="2117" spans="1:46" x14ac:dyDescent="0.3">
      <c r="A2117" s="7">
        <f>btc[[#This Row],[date]]</f>
        <v>41931</v>
      </c>
      <c r="B2117" s="4">
        <f>btc[[#This Row],[PriceUSD]]+0</f>
        <v>388.68449795441302</v>
      </c>
      <c r="C2117">
        <f>btc[[#This Row],[CapMrktCurUSD]]+0</f>
        <v>5209233125.4060402</v>
      </c>
      <c r="D2117" s="6">
        <f>btc[[#This Row],[CapRealUSD]]+0</f>
        <v>4582011837</v>
      </c>
      <c r="E2117" s="8">
        <f>btc[[#This Row],[SplyCur]]+0</f>
        <v>13402215</v>
      </c>
      <c r="F2117" s="6">
        <f>btc[[#This Row],[DiffMean]]+0</f>
        <v>35002482026</v>
      </c>
      <c r="G2117">
        <f>btc[[#This Row],[TxTfrCnt]]+0</f>
        <v>282088</v>
      </c>
      <c r="H2117">
        <f>btc[[#This Row],[TxTfrValNtv]]+0</f>
        <v>299332.53903942002</v>
      </c>
      <c r="I2117" s="6">
        <f>btc[[#This Row],[TxTfrValUSD]]+0</f>
        <v>116345917.657956</v>
      </c>
      <c r="J2117" s="6">
        <f t="shared" si="857"/>
        <v>341.884668840188</v>
      </c>
      <c r="K2117">
        <f t="shared" si="860"/>
        <v>3325</v>
      </c>
      <c r="L2117" s="11">
        <f t="shared" si="861"/>
        <v>9.0554061399552244E-2</v>
      </c>
      <c r="M2117">
        <f t="shared" si="862"/>
        <v>11.04312699557112</v>
      </c>
      <c r="N2117">
        <f t="shared" si="854"/>
        <v>9.275928875500151</v>
      </c>
      <c r="O2117" s="8">
        <f t="shared" si="858"/>
        <v>282.63051558969562</v>
      </c>
      <c r="P2117" s="8">
        <f t="shared" si="863"/>
        <v>1.3752389657692858</v>
      </c>
      <c r="Q2117" s="18">
        <f t="shared" si="864"/>
        <v>0.5</v>
      </c>
      <c r="R2117" s="18">
        <f t="shared" si="865"/>
        <v>0.79999999999999993</v>
      </c>
      <c r="S2117" s="37">
        <f t="shared" si="866"/>
        <v>1.2</v>
      </c>
      <c r="T2117" s="8">
        <f t="shared" si="859"/>
        <v>575.62555504166482</v>
      </c>
      <c r="U2117" s="8">
        <f>T2117*E2117</f>
        <v>7714657448.1627264</v>
      </c>
      <c r="V2117" s="8">
        <f t="shared" si="867"/>
        <v>0.67523843330110545</v>
      </c>
      <c r="W2117" s="18">
        <f t="shared" si="868"/>
        <v>0.4</v>
      </c>
      <c r="X2117" s="18">
        <f t="shared" si="869"/>
        <v>0.89999999999999991</v>
      </c>
      <c r="Y2117" s="37">
        <f t="shared" si="870"/>
        <v>1.9000000000000006</v>
      </c>
      <c r="Z2117" s="13">
        <f>AVERAGE($C$563:C2117)</f>
        <v>1912194482.8177543</v>
      </c>
      <c r="AA2117">
        <f>Z2117/E2117</f>
        <v>142.67749643008668</v>
      </c>
      <c r="AB2117">
        <f t="shared" si="871"/>
        <v>66926806898.621399</v>
      </c>
      <c r="AC2117">
        <f t="shared" si="872"/>
        <v>4993.7123750530336</v>
      </c>
      <c r="AD2117">
        <f>D2117-Z2117</f>
        <v>2669817354.1822457</v>
      </c>
      <c r="AE2117" s="6">
        <f>J2117-AA2117</f>
        <v>199.20717241010132</v>
      </c>
      <c r="AF2117" s="4">
        <f>AVERAGE(B1989:B2117)</f>
        <v>517.58453967053129</v>
      </c>
      <c r="AG2117" s="4">
        <f>AVERAGE(B1917:B2117)</f>
        <v>512.86316876116791</v>
      </c>
      <c r="AH2117" s="4">
        <f>B2117/AG2117</f>
        <v>0.75787173193444335</v>
      </c>
      <c r="AI2117" s="18">
        <f t="shared" si="873"/>
        <v>0.79999999999999993</v>
      </c>
      <c r="AJ2117" s="18">
        <f t="shared" si="874"/>
        <v>1.0999999999999999</v>
      </c>
      <c r="AK2117" s="37">
        <f t="shared" si="875"/>
        <v>1.7000000000000004</v>
      </c>
      <c r="AL2117" s="4">
        <f>C2117/D2117</f>
        <v>1.1368877494687364</v>
      </c>
      <c r="AM2117" s="37">
        <f t="shared" si="876"/>
        <v>1</v>
      </c>
      <c r="AN2117">
        <f>C2117/I2117</f>
        <v>44.773664863090453</v>
      </c>
      <c r="AO2117">
        <f t="shared" si="855"/>
        <v>28.111392089069227</v>
      </c>
      <c r="AP2117">
        <f>D2117/I2117</f>
        <v>39.382661027012588</v>
      </c>
      <c r="AQ2117">
        <f t="shared" si="856"/>
        <v>25.588149461110252</v>
      </c>
      <c r="AR2117" s="19">
        <f t="shared" si="877"/>
        <v>10</v>
      </c>
      <c r="AS2117" s="19">
        <f t="shared" si="878"/>
        <v>18</v>
      </c>
      <c r="AT2117" s="19">
        <f t="shared" si="879"/>
        <v>27</v>
      </c>
    </row>
    <row r="2118" spans="1:46" x14ac:dyDescent="0.3">
      <c r="A2118" s="7">
        <f>btc[[#This Row],[date]]</f>
        <v>41932</v>
      </c>
      <c r="B2118" s="4">
        <f>btc[[#This Row],[PriceUSD]]+0</f>
        <v>381.19085856224399</v>
      </c>
      <c r="C2118">
        <f>btc[[#This Row],[CapMrktCurUSD]]+0</f>
        <v>5110107339.43717</v>
      </c>
      <c r="D2118" s="6">
        <f>btc[[#This Row],[CapRealUSD]]+0</f>
        <v>4581406681</v>
      </c>
      <c r="E2118" s="8">
        <f>btc[[#This Row],[SplyCur]]+0</f>
        <v>13405640</v>
      </c>
      <c r="F2118" s="6">
        <f>btc[[#This Row],[DiffMean]]+0</f>
        <v>35002482026</v>
      </c>
      <c r="G2118">
        <f>btc[[#This Row],[TxTfrCnt]]+0</f>
        <v>201520</v>
      </c>
      <c r="H2118">
        <f>btc[[#This Row],[TxTfrValNtv]]+0</f>
        <v>540215.54983605002</v>
      </c>
      <c r="I2118" s="6">
        <f>btc[[#This Row],[TxTfrValUSD]]+0</f>
        <v>205925229.250678</v>
      </c>
      <c r="J2118" s="6">
        <f t="shared" si="857"/>
        <v>341.75217900823833</v>
      </c>
      <c r="K2118">
        <f t="shared" si="860"/>
        <v>3425</v>
      </c>
      <c r="L2118" s="11">
        <f t="shared" si="861"/>
        <v>9.3253660399652688E-2</v>
      </c>
      <c r="M2118">
        <f t="shared" si="862"/>
        <v>10.723439656034396</v>
      </c>
      <c r="N2118">
        <f t="shared" si="854"/>
        <v>9.2863167045023811</v>
      </c>
      <c r="O2118" s="8">
        <f t="shared" si="858"/>
        <v>283.69539276630456</v>
      </c>
      <c r="P2118" s="8">
        <f t="shared" si="863"/>
        <v>1.3436624925250436</v>
      </c>
      <c r="Q2118" s="18">
        <f t="shared" si="864"/>
        <v>0.5</v>
      </c>
      <c r="R2118" s="18">
        <f t="shared" si="865"/>
        <v>0.79999999999999993</v>
      </c>
      <c r="S2118" s="37">
        <f t="shared" si="866"/>
        <v>1.2</v>
      </c>
      <c r="T2118" s="8">
        <f t="shared" si="859"/>
        <v>575.62555504166482</v>
      </c>
      <c r="U2118" s="8">
        <f>T2118*E2118</f>
        <v>7716628965.6887436</v>
      </c>
      <c r="V2118" s="8">
        <f t="shared" si="867"/>
        <v>0.66222017980882153</v>
      </c>
      <c r="W2118" s="18">
        <f t="shared" si="868"/>
        <v>0.4</v>
      </c>
      <c r="X2118" s="18">
        <f t="shared" si="869"/>
        <v>0.89999999999999991</v>
      </c>
      <c r="Y2118" s="37">
        <f t="shared" si="870"/>
        <v>1.9000000000000006</v>
      </c>
      <c r="Z2118" s="13">
        <f>AVERAGE($C$563:C2118)</f>
        <v>1914249696.7358902</v>
      </c>
      <c r="AA2118">
        <f>Z2118/E2118</f>
        <v>142.79435347628984</v>
      </c>
      <c r="AB2118">
        <f t="shared" si="871"/>
        <v>66998739385.756157</v>
      </c>
      <c r="AC2118">
        <f t="shared" si="872"/>
        <v>4997.8023716701446</v>
      </c>
      <c r="AD2118">
        <f>D2118-Z2118</f>
        <v>2667156984.2641096</v>
      </c>
      <c r="AE2118" s="6">
        <f>J2118-AA2118</f>
        <v>198.95782553194849</v>
      </c>
      <c r="AF2118" s="4">
        <f>AVERAGE(B1990:B2118)</f>
        <v>515.91125175467448</v>
      </c>
      <c r="AG2118" s="4">
        <f>AVERAGE(B1918:B2118)</f>
        <v>512.57550391558289</v>
      </c>
      <c r="AH2118" s="4">
        <f>B2118/AG2118</f>
        <v>0.74367747902565218</v>
      </c>
      <c r="AI2118" s="18">
        <f t="shared" si="873"/>
        <v>0.79999999999999993</v>
      </c>
      <c r="AJ2118" s="18">
        <f t="shared" si="874"/>
        <v>1.0999999999999999</v>
      </c>
      <c r="AK2118" s="37">
        <f t="shared" si="875"/>
        <v>1.7000000000000004</v>
      </c>
      <c r="AL2118" s="4">
        <f>C2118/D2118</f>
        <v>1.1154013811150616</v>
      </c>
      <c r="AM2118" s="37">
        <f t="shared" si="876"/>
        <v>1</v>
      </c>
      <c r="AN2118">
        <f>C2118/I2118</f>
        <v>24.815353407796898</v>
      </c>
      <c r="AO2118">
        <f t="shared" si="855"/>
        <v>27.90785830693498</v>
      </c>
      <c r="AP2118">
        <f>D2118/I2118</f>
        <v>22.247913466799822</v>
      </c>
      <c r="AQ2118">
        <f t="shared" si="856"/>
        <v>25.510891717474813</v>
      </c>
      <c r="AR2118" s="19">
        <f t="shared" si="877"/>
        <v>10</v>
      </c>
      <c r="AS2118" s="19">
        <f t="shared" si="878"/>
        <v>18</v>
      </c>
      <c r="AT2118" s="19">
        <f t="shared" si="879"/>
        <v>27</v>
      </c>
    </row>
    <row r="2119" spans="1:46" x14ac:dyDescent="0.3">
      <c r="A2119" s="7">
        <f>btc[[#This Row],[date]]</f>
        <v>41933</v>
      </c>
      <c r="B2119" s="4">
        <f>btc[[#This Row],[PriceUSD]]+0</f>
        <v>385.20463354120398</v>
      </c>
      <c r="C2119">
        <f>btc[[#This Row],[CapMrktCurUSD]]+0</f>
        <v>5165387968.7087297</v>
      </c>
      <c r="D2119" s="6">
        <f>btc[[#This Row],[CapRealUSD]]+0</f>
        <v>4581845090</v>
      </c>
      <c r="E2119" s="8">
        <f>btc[[#This Row],[SplyCur]]+0</f>
        <v>13409465</v>
      </c>
      <c r="F2119" s="6">
        <f>btc[[#This Row],[DiffMean]]+0</f>
        <v>35002482026</v>
      </c>
      <c r="G2119">
        <f>btc[[#This Row],[TxTfrCnt]]+0</f>
        <v>207171</v>
      </c>
      <c r="H2119">
        <f>btc[[#This Row],[TxTfrValNtv]]+0</f>
        <v>441533.58474636998</v>
      </c>
      <c r="I2119" s="6">
        <f>btc[[#This Row],[TxTfrValUSD]]+0</f>
        <v>170080782.708359</v>
      </c>
      <c r="J2119" s="6">
        <f t="shared" si="857"/>
        <v>341.68738946706674</v>
      </c>
      <c r="K2119">
        <f t="shared" si="860"/>
        <v>3825</v>
      </c>
      <c r="L2119" s="11">
        <f t="shared" si="861"/>
        <v>0.10411489198114914</v>
      </c>
      <c r="M2119">
        <f t="shared" si="862"/>
        <v>9.6047739278359749</v>
      </c>
      <c r="N2119">
        <f t="shared" si="854"/>
        <v>9.2817946766193451</v>
      </c>
      <c r="O2119" s="8">
        <f t="shared" si="858"/>
        <v>283.23148489707427</v>
      </c>
      <c r="P2119" s="8">
        <f t="shared" si="863"/>
        <v>1.3600346503891916</v>
      </c>
      <c r="Q2119" s="18">
        <f t="shared" si="864"/>
        <v>0.5</v>
      </c>
      <c r="R2119" s="18">
        <f t="shared" si="865"/>
        <v>0.79999999999999993</v>
      </c>
      <c r="S2119" s="37">
        <f t="shared" si="866"/>
        <v>1.2</v>
      </c>
      <c r="T2119" s="8">
        <f t="shared" si="859"/>
        <v>575.62555504166482</v>
      </c>
      <c r="U2119" s="8">
        <f>T2119*E2119</f>
        <v>7718830733.4367781</v>
      </c>
      <c r="V2119" s="8">
        <f t="shared" si="867"/>
        <v>0.66919307207151735</v>
      </c>
      <c r="W2119" s="18">
        <f t="shared" si="868"/>
        <v>0.4</v>
      </c>
      <c r="X2119" s="18">
        <f t="shared" si="869"/>
        <v>0.89999999999999991</v>
      </c>
      <c r="Y2119" s="37">
        <f t="shared" si="870"/>
        <v>1.9000000000000006</v>
      </c>
      <c r="Z2119" s="13">
        <f>AVERAGE($C$563:C2119)</f>
        <v>1916337775.2663798</v>
      </c>
      <c r="AA2119">
        <f>Z2119/E2119</f>
        <v>142.90933868475588</v>
      </c>
      <c r="AB2119">
        <f t="shared" si="871"/>
        <v>67071822134.323296</v>
      </c>
      <c r="AC2119">
        <f t="shared" si="872"/>
        <v>5001.8268539664559</v>
      </c>
      <c r="AD2119">
        <f>D2119-Z2119</f>
        <v>2665507314.7336202</v>
      </c>
      <c r="AE2119" s="6">
        <f>J2119-AA2119</f>
        <v>198.77805078231086</v>
      </c>
      <c r="AF2119" s="4">
        <f>AVERAGE(B1991:B2119)</f>
        <v>514.43563293159627</v>
      </c>
      <c r="AG2119" s="4">
        <f>AVERAGE(B1919:B2119)</f>
        <v>512.2559192490238</v>
      </c>
      <c r="AH2119" s="4">
        <f>B2119/AG2119</f>
        <v>0.75197693001951205</v>
      </c>
      <c r="AI2119" s="18">
        <f t="shared" si="873"/>
        <v>0.79999999999999993</v>
      </c>
      <c r="AJ2119" s="18">
        <f t="shared" si="874"/>
        <v>1.0999999999999999</v>
      </c>
      <c r="AK2119" s="37">
        <f t="shared" si="875"/>
        <v>1.7000000000000004</v>
      </c>
      <c r="AL2119" s="4">
        <f>C2119/D2119</f>
        <v>1.1273598009636614</v>
      </c>
      <c r="AM2119" s="37">
        <f t="shared" si="876"/>
        <v>1</v>
      </c>
      <c r="AN2119">
        <f>C2119/I2119</f>
        <v>30.370203420135514</v>
      </c>
      <c r="AO2119">
        <f t="shared" si="855"/>
        <v>27.806476731964949</v>
      </c>
      <c r="AP2119">
        <f>D2119/I2119</f>
        <v>26.939228624415396</v>
      </c>
      <c r="AQ2119">
        <f t="shared" si="856"/>
        <v>25.490465421131105</v>
      </c>
      <c r="AR2119" s="19">
        <f t="shared" si="877"/>
        <v>10</v>
      </c>
      <c r="AS2119" s="19">
        <f t="shared" si="878"/>
        <v>18</v>
      </c>
      <c r="AT2119" s="19">
        <f t="shared" si="879"/>
        <v>27</v>
      </c>
    </row>
    <row r="2120" spans="1:46" x14ac:dyDescent="0.3">
      <c r="A2120" s="7">
        <f>btc[[#This Row],[date]]</f>
        <v>41934</v>
      </c>
      <c r="B2120" s="4">
        <f>btc[[#This Row],[PriceUSD]]+0</f>
        <v>380.778763296318</v>
      </c>
      <c r="C2120">
        <f>btc[[#This Row],[CapMrktCurUSD]]+0</f>
        <v>5107553013.0985403</v>
      </c>
      <c r="D2120" s="6">
        <f>btc[[#This Row],[CapRealUSD]]+0</f>
        <v>4580855550</v>
      </c>
      <c r="E2120" s="8">
        <f>btc[[#This Row],[SplyCur]]+0</f>
        <v>13413440</v>
      </c>
      <c r="F2120" s="6">
        <f>btc[[#This Row],[DiffMean]]+0</f>
        <v>35002482026</v>
      </c>
      <c r="G2120">
        <f>btc[[#This Row],[TxTfrCnt]]+0</f>
        <v>207629</v>
      </c>
      <c r="H2120">
        <f>btc[[#This Row],[TxTfrValNtv]]+0</f>
        <v>564575.49452387996</v>
      </c>
      <c r="I2120" s="6">
        <f>btc[[#This Row],[TxTfrValUSD]]+0</f>
        <v>214978358.59220999</v>
      </c>
      <c r="J2120" s="6">
        <f t="shared" si="857"/>
        <v>341.51235999117301</v>
      </c>
      <c r="K2120">
        <f t="shared" si="860"/>
        <v>3975</v>
      </c>
      <c r="L2120" s="11">
        <f t="shared" si="861"/>
        <v>0.10816576508337906</v>
      </c>
      <c r="M2120">
        <f t="shared" si="862"/>
        <v>9.2450693546997496</v>
      </c>
      <c r="N2120">
        <f t="shared" si="854"/>
        <v>9.2869966624831104</v>
      </c>
      <c r="O2120" s="8">
        <f t="shared" si="858"/>
        <v>283.76519473442806</v>
      </c>
      <c r="P2120" s="8">
        <f t="shared" si="863"/>
        <v>1.3418797314190827</v>
      </c>
      <c r="Q2120" s="18">
        <f t="shared" si="864"/>
        <v>0.5</v>
      </c>
      <c r="R2120" s="18">
        <f t="shared" si="865"/>
        <v>0.79999999999999993</v>
      </c>
      <c r="S2120" s="37">
        <f t="shared" si="866"/>
        <v>1.2</v>
      </c>
      <c r="T2120" s="8">
        <f t="shared" si="859"/>
        <v>575.62555504166482</v>
      </c>
      <c r="U2120" s="8">
        <f>T2120*E2120</f>
        <v>7721118845.0180683</v>
      </c>
      <c r="V2120" s="8">
        <f t="shared" si="867"/>
        <v>0.66150427124236444</v>
      </c>
      <c r="W2120" s="18">
        <f t="shared" si="868"/>
        <v>0.4</v>
      </c>
      <c r="X2120" s="18">
        <f t="shared" si="869"/>
        <v>0.89999999999999991</v>
      </c>
      <c r="Y2120" s="37">
        <f t="shared" si="870"/>
        <v>1.9000000000000006</v>
      </c>
      <c r="Z2120" s="13">
        <f>AVERAGE($C$563:C2120)</f>
        <v>1918386052.0557458</v>
      </c>
      <c r="AA2120">
        <f>Z2120/E2120</f>
        <v>143.01969159706576</v>
      </c>
      <c r="AB2120">
        <f t="shared" si="871"/>
        <v>67143511821.951103</v>
      </c>
      <c r="AC2120">
        <f t="shared" si="872"/>
        <v>5005.6892058973017</v>
      </c>
      <c r="AD2120">
        <f>D2120-Z2120</f>
        <v>2662469497.9442539</v>
      </c>
      <c r="AE2120" s="6">
        <f>J2120-AA2120</f>
        <v>198.49266839410726</v>
      </c>
      <c r="AF2120" s="4">
        <f>AVERAGE(B1992:B2120)</f>
        <v>512.81589740361721</v>
      </c>
      <c r="AG2120" s="4">
        <f>AVERAGE(B1920:B2120)</f>
        <v>511.91292866971685</v>
      </c>
      <c r="AH2120" s="4">
        <f>B2120/AG2120</f>
        <v>0.743835019533164</v>
      </c>
      <c r="AI2120" s="18">
        <f t="shared" si="873"/>
        <v>0.79999999999999993</v>
      </c>
      <c r="AJ2120" s="18">
        <f t="shared" si="874"/>
        <v>1.0999999999999999</v>
      </c>
      <c r="AK2120" s="37">
        <f t="shared" si="875"/>
        <v>1.7000000000000004</v>
      </c>
      <c r="AL2120" s="4">
        <f>C2120/D2120</f>
        <v>1.1149779680563252</v>
      </c>
      <c r="AM2120" s="37">
        <f t="shared" si="876"/>
        <v>1</v>
      </c>
      <c r="AN2120">
        <f>C2120/I2120</f>
        <v>23.758451997426398</v>
      </c>
      <c r="AO2120">
        <f t="shared" si="855"/>
        <v>27.370014659244639</v>
      </c>
      <c r="AP2120">
        <f>D2120/I2120</f>
        <v>21.308449743489636</v>
      </c>
      <c r="AQ2120">
        <f t="shared" si="856"/>
        <v>25.149565881219239</v>
      </c>
      <c r="AR2120" s="19">
        <f t="shared" si="877"/>
        <v>10</v>
      </c>
      <c r="AS2120" s="19">
        <f t="shared" si="878"/>
        <v>18</v>
      </c>
      <c r="AT2120" s="19">
        <f t="shared" si="879"/>
        <v>27</v>
      </c>
    </row>
    <row r="2121" spans="1:46" x14ac:dyDescent="0.3">
      <c r="A2121" s="7">
        <f>btc[[#This Row],[date]]</f>
        <v>41935</v>
      </c>
      <c r="B2121" s="4">
        <f>btc[[#This Row],[PriceUSD]]+0</f>
        <v>357.34479310344801</v>
      </c>
      <c r="C2121">
        <f>btc[[#This Row],[CapMrktCurUSD]]+0</f>
        <v>4794571841.5736303</v>
      </c>
      <c r="D2121" s="6">
        <f>btc[[#This Row],[CapRealUSD]]+0</f>
        <v>4576314257</v>
      </c>
      <c r="E2121" s="8">
        <f>btc[[#This Row],[SplyCur]]+0</f>
        <v>13417215</v>
      </c>
      <c r="F2121" s="6">
        <f>btc[[#This Row],[DiffMean]]+0</f>
        <v>35673113143</v>
      </c>
      <c r="G2121">
        <f>btc[[#This Row],[TxTfrCnt]]+0</f>
        <v>201812</v>
      </c>
      <c r="H2121">
        <f>btc[[#This Row],[TxTfrValNtv]]+0</f>
        <v>586705.58600293996</v>
      </c>
      <c r="I2121" s="6">
        <f>btc[[#This Row],[TxTfrValUSD]]+0</f>
        <v>209656186.24285701</v>
      </c>
      <c r="J2121" s="6">
        <f t="shared" si="857"/>
        <v>341.0778061617109</v>
      </c>
      <c r="K2121">
        <f t="shared" si="860"/>
        <v>3775</v>
      </c>
      <c r="L2121" s="11">
        <f t="shared" si="861"/>
        <v>0.10269456068192989</v>
      </c>
      <c r="M2121">
        <f t="shared" si="862"/>
        <v>9.7376140796516371</v>
      </c>
      <c r="N2121">
        <f t="shared" si="854"/>
        <v>9.2763469951592175</v>
      </c>
      <c r="O2121" s="8">
        <f t="shared" si="858"/>
        <v>282.67332355692776</v>
      </c>
      <c r="P2121" s="8">
        <f t="shared" si="863"/>
        <v>1.2641617136237553</v>
      </c>
      <c r="Q2121" s="18">
        <f t="shared" si="864"/>
        <v>0.5</v>
      </c>
      <c r="R2121" s="18">
        <f t="shared" si="865"/>
        <v>0.79999999999999993</v>
      </c>
      <c r="S2121" s="37">
        <f t="shared" si="866"/>
        <v>1.2</v>
      </c>
      <c r="T2121" s="8">
        <f t="shared" si="859"/>
        <v>580.48546215852014</v>
      </c>
      <c r="U2121" s="8">
        <f>T2121*E2121</f>
        <v>7788498250.1552286</v>
      </c>
      <c r="V2121" s="8">
        <f t="shared" si="867"/>
        <v>0.61559645572288868</v>
      </c>
      <c r="W2121" s="18">
        <f t="shared" si="868"/>
        <v>0.4</v>
      </c>
      <c r="X2121" s="18">
        <f t="shared" si="869"/>
        <v>0.89999999999999991</v>
      </c>
      <c r="Y2121" s="37">
        <f t="shared" si="870"/>
        <v>1.9000000000000006</v>
      </c>
      <c r="Z2121" s="13">
        <f>AVERAGE($C$563:C2121)</f>
        <v>1920230943.5179126</v>
      </c>
      <c r="AA2121">
        <f>Z2121/E2121</f>
        <v>143.11695411588119</v>
      </c>
      <c r="AB2121">
        <f t="shared" si="871"/>
        <v>67208083023.126945</v>
      </c>
      <c r="AC2121">
        <f t="shared" si="872"/>
        <v>5009.0933940558416</v>
      </c>
      <c r="AD2121">
        <f>D2121-Z2121</f>
        <v>2656083313.4820871</v>
      </c>
      <c r="AE2121" s="6">
        <f>J2121-AA2121</f>
        <v>197.96085204582971</v>
      </c>
      <c r="AF2121" s="4">
        <f>AVERAGE(B1993:B2121)</f>
        <v>511.00796958136368</v>
      </c>
      <c r="AG2121" s="4">
        <f>AVERAGE(B1921:B2121)</f>
        <v>511.39387126484758</v>
      </c>
      <c r="AH2121" s="4">
        <f>B2121/AG2121</f>
        <v>0.69876628012693065</v>
      </c>
      <c r="AI2121" s="18">
        <f t="shared" si="873"/>
        <v>0.79999999999999993</v>
      </c>
      <c r="AJ2121" s="18">
        <f t="shared" si="874"/>
        <v>1.0999999999999999</v>
      </c>
      <c r="AK2121" s="37">
        <f t="shared" si="875"/>
        <v>1.7000000000000004</v>
      </c>
      <c r="AL2121" s="4">
        <f>C2121/D2121</f>
        <v>1.0476928751647203</v>
      </c>
      <c r="AM2121" s="37">
        <f t="shared" si="876"/>
        <v>1</v>
      </c>
      <c r="AN2121">
        <f>C2121/I2121</f>
        <v>22.868735368580051</v>
      </c>
      <c r="AO2121">
        <f t="shared" si="855"/>
        <v>26.872807665775685</v>
      </c>
      <c r="AP2121">
        <f>D2121/I2121</f>
        <v>21.827709160458486</v>
      </c>
      <c r="AQ2121">
        <f t="shared" si="856"/>
        <v>24.793723009050797</v>
      </c>
      <c r="AR2121" s="19">
        <f t="shared" si="877"/>
        <v>10</v>
      </c>
      <c r="AS2121" s="19">
        <f t="shared" si="878"/>
        <v>18</v>
      </c>
      <c r="AT2121" s="19">
        <f t="shared" si="879"/>
        <v>27</v>
      </c>
    </row>
    <row r="2122" spans="1:46" x14ac:dyDescent="0.3">
      <c r="A2122" s="7">
        <f>btc[[#This Row],[date]]</f>
        <v>41936</v>
      </c>
      <c r="B2122" s="4">
        <f>btc[[#This Row],[PriceUSD]]+0</f>
        <v>357.48843395674999</v>
      </c>
      <c r="C2122">
        <f>btc[[#This Row],[CapMrktCurUSD]]+0</f>
        <v>4797920118.2793398</v>
      </c>
      <c r="D2122" s="6">
        <f>btc[[#This Row],[CapRealUSD]]+0</f>
        <v>4571370297</v>
      </c>
      <c r="E2122" s="8">
        <f>btc[[#This Row],[SplyCur]]+0</f>
        <v>13421190</v>
      </c>
      <c r="F2122" s="6">
        <f>btc[[#This Row],[DiffMean]]+0</f>
        <v>35985640265</v>
      </c>
      <c r="G2122">
        <f>btc[[#This Row],[TxTfrCnt]]+0</f>
        <v>196996</v>
      </c>
      <c r="H2122">
        <f>btc[[#This Row],[TxTfrValNtv]]+0</f>
        <v>492991.36330074997</v>
      </c>
      <c r="I2122" s="6">
        <f>btc[[#This Row],[TxTfrValUSD]]+0</f>
        <v>176238710.42058799</v>
      </c>
      <c r="J2122" s="6">
        <f t="shared" si="857"/>
        <v>340.60841825501313</v>
      </c>
      <c r="K2122">
        <f t="shared" si="860"/>
        <v>3975</v>
      </c>
      <c r="L2122" s="11">
        <f t="shared" si="861"/>
        <v>0.1081033052955811</v>
      </c>
      <c r="M2122">
        <f t="shared" si="862"/>
        <v>9.2504109589041086</v>
      </c>
      <c r="N2122">
        <f t="shared" si="854"/>
        <v>9.2751018956110087</v>
      </c>
      <c r="O2122" s="8">
        <f t="shared" si="858"/>
        <v>282.54586106458379</v>
      </c>
      <c r="P2122" s="8">
        <f t="shared" si="863"/>
        <v>1.2652403847283256</v>
      </c>
      <c r="Q2122" s="18">
        <f t="shared" si="864"/>
        <v>0.5</v>
      </c>
      <c r="R2122" s="18">
        <f t="shared" si="865"/>
        <v>0.79999999999999993</v>
      </c>
      <c r="S2122" s="37">
        <f t="shared" si="866"/>
        <v>1.2</v>
      </c>
      <c r="T2122" s="8">
        <f t="shared" si="859"/>
        <v>582.73288944033311</v>
      </c>
      <c r="U2122" s="8">
        <f>T2122*E2122</f>
        <v>7820968828.4277048</v>
      </c>
      <c r="V2122" s="8">
        <f t="shared" si="867"/>
        <v>0.61346877863730698</v>
      </c>
      <c r="W2122" s="18">
        <f t="shared" si="868"/>
        <v>0.4</v>
      </c>
      <c r="X2122" s="18">
        <f t="shared" si="869"/>
        <v>0.89999999999999991</v>
      </c>
      <c r="Y2122" s="37">
        <f t="shared" si="870"/>
        <v>1.9000000000000006</v>
      </c>
      <c r="Z2122" s="13">
        <f>AVERAGE($C$563:C2122)</f>
        <v>1922075616.0658367</v>
      </c>
      <c r="AA2122">
        <f>Z2122/E2122</f>
        <v>143.21201145843526</v>
      </c>
      <c r="AB2122">
        <f t="shared" si="871"/>
        <v>67272646562.304283</v>
      </c>
      <c r="AC2122">
        <f t="shared" si="872"/>
        <v>5012.420401045234</v>
      </c>
      <c r="AD2122">
        <f>D2122-Z2122</f>
        <v>2649294680.9341631</v>
      </c>
      <c r="AE2122" s="6">
        <f>J2122-AA2122</f>
        <v>197.39640679657788</v>
      </c>
      <c r="AF2122" s="4">
        <f>AVERAGE(B1994:B2122)</f>
        <v>509.05764734132072</v>
      </c>
      <c r="AG2122" s="4">
        <f>AVERAGE(B1922:B2122)</f>
        <v>510.89066207784373</v>
      </c>
      <c r="AH2122" s="4">
        <f>B2122/AG2122</f>
        <v>0.6997356978552095</v>
      </c>
      <c r="AI2122" s="18">
        <f t="shared" si="873"/>
        <v>0.79999999999999993</v>
      </c>
      <c r="AJ2122" s="18">
        <f t="shared" si="874"/>
        <v>1.0999999999999999</v>
      </c>
      <c r="AK2122" s="37">
        <f t="shared" si="875"/>
        <v>1.7000000000000004</v>
      </c>
      <c r="AL2122" s="4">
        <f>C2122/D2122</f>
        <v>1.049558405152174</v>
      </c>
      <c r="AM2122" s="37">
        <f t="shared" si="876"/>
        <v>1</v>
      </c>
      <c r="AN2122">
        <f>C2122/I2122</f>
        <v>27.22398562057824</v>
      </c>
      <c r="AO2122">
        <f t="shared" si="855"/>
        <v>26.123667946182355</v>
      </c>
      <c r="AP2122">
        <f>D2122/I2122</f>
        <v>25.938514223637771</v>
      </c>
      <c r="AQ2122">
        <f t="shared" si="856"/>
        <v>24.215242771998746</v>
      </c>
      <c r="AR2122" s="19">
        <f t="shared" si="877"/>
        <v>10</v>
      </c>
      <c r="AS2122" s="19">
        <f t="shared" si="878"/>
        <v>18</v>
      </c>
      <c r="AT2122" s="19">
        <f t="shared" si="879"/>
        <v>27</v>
      </c>
    </row>
    <row r="2123" spans="1:46" x14ac:dyDescent="0.3">
      <c r="A2123" s="7">
        <f>btc[[#This Row],[date]]</f>
        <v>41937</v>
      </c>
      <c r="B2123" s="4">
        <f>btc[[#This Row],[PriceUSD]]+0</f>
        <v>345.81124663939198</v>
      </c>
      <c r="C2123">
        <f>btc[[#This Row],[CapMrktCurUSD]]+0</f>
        <v>4642538389.7121696</v>
      </c>
      <c r="D2123" s="6">
        <f>btc[[#This Row],[CapRealUSD]]+0</f>
        <v>4568823586</v>
      </c>
      <c r="E2123" s="8">
        <f>btc[[#This Row],[SplyCur]]+0</f>
        <v>13425065</v>
      </c>
      <c r="F2123" s="6">
        <f>btc[[#This Row],[DiffMean]]+0</f>
        <v>35985640265</v>
      </c>
      <c r="G2123">
        <f>btc[[#This Row],[TxTfrCnt]]+0</f>
        <v>229695</v>
      </c>
      <c r="H2123">
        <f>btc[[#This Row],[TxTfrValNtv]]+0</f>
        <v>423176.98233049002</v>
      </c>
      <c r="I2123" s="6">
        <f>btc[[#This Row],[TxTfrValUSD]]+0</f>
        <v>146339359.80880201</v>
      </c>
      <c r="J2123" s="6">
        <f t="shared" si="857"/>
        <v>340.32040708927667</v>
      </c>
      <c r="K2123">
        <f t="shared" si="860"/>
        <v>3875</v>
      </c>
      <c r="L2123" s="11">
        <f t="shared" si="861"/>
        <v>0.10535330741415405</v>
      </c>
      <c r="M2123">
        <f t="shared" si="862"/>
        <v>9.4918709677419351</v>
      </c>
      <c r="N2123">
        <f t="shared" si="854"/>
        <v>9.2744354004047835</v>
      </c>
      <c r="O2123" s="8">
        <f t="shared" si="858"/>
        <v>282.47764765744074</v>
      </c>
      <c r="P2123" s="8">
        <f t="shared" si="863"/>
        <v>1.2242074709527304</v>
      </c>
      <c r="Q2123" s="18">
        <f t="shared" si="864"/>
        <v>0.5</v>
      </c>
      <c r="R2123" s="18">
        <f t="shared" si="865"/>
        <v>0.79999999999999993</v>
      </c>
      <c r="S2123" s="37">
        <f t="shared" si="866"/>
        <v>1.2</v>
      </c>
      <c r="T2123" s="8">
        <f t="shared" si="859"/>
        <v>582.73288944033311</v>
      </c>
      <c r="U2123" s="8">
        <f>T2123*E2123</f>
        <v>7823226918.3742857</v>
      </c>
      <c r="V2123" s="8">
        <f t="shared" si="867"/>
        <v>0.59343011679247271</v>
      </c>
      <c r="W2123" s="18">
        <f t="shared" si="868"/>
        <v>0.4</v>
      </c>
      <c r="X2123" s="18">
        <f t="shared" si="869"/>
        <v>0.89999999999999991</v>
      </c>
      <c r="Y2123" s="37">
        <f t="shared" si="870"/>
        <v>1.9000000000000006</v>
      </c>
      <c r="Z2123" s="13">
        <f>AVERAGE($C$563:C2123)</f>
        <v>1923818385.2994347</v>
      </c>
      <c r="AA2123">
        <f>Z2123/E2123</f>
        <v>143.30048944265332</v>
      </c>
      <c r="AB2123">
        <f t="shared" si="871"/>
        <v>67333643485.480209</v>
      </c>
      <c r="AC2123">
        <f t="shared" si="872"/>
        <v>5015.5171304928663</v>
      </c>
      <c r="AD2123">
        <f>D2123-Z2123</f>
        <v>2645005200.7005653</v>
      </c>
      <c r="AE2123" s="6">
        <f>J2123-AA2123</f>
        <v>197.01991764662336</v>
      </c>
      <c r="AF2123" s="4">
        <f>AVERAGE(B1995:B2123)</f>
        <v>507.0280461832873</v>
      </c>
      <c r="AG2123" s="4">
        <f>AVERAGE(B1923:B2123)</f>
        <v>510.37900024487362</v>
      </c>
      <c r="AH2123" s="4">
        <f>B2123/AG2123</f>
        <v>0.6775577491892808</v>
      </c>
      <c r="AI2123" s="18">
        <f t="shared" si="873"/>
        <v>0.79999999999999993</v>
      </c>
      <c r="AJ2123" s="18">
        <f t="shared" si="874"/>
        <v>1.0999999999999999</v>
      </c>
      <c r="AK2123" s="37">
        <f t="shared" si="875"/>
        <v>1.7000000000000004</v>
      </c>
      <c r="AL2123" s="4">
        <f>C2123/D2123</f>
        <v>1.0161343072947815</v>
      </c>
      <c r="AM2123" s="37">
        <f t="shared" si="876"/>
        <v>1</v>
      </c>
      <c r="AN2123">
        <f>C2123/I2123</f>
        <v>31.724468357506993</v>
      </c>
      <c r="AO2123">
        <f t="shared" si="855"/>
        <v>25.756382070116111</v>
      </c>
      <c r="AP2123">
        <f>D2123/I2123</f>
        <v>31.220743291274086</v>
      </c>
      <c r="AQ2123">
        <f t="shared" si="856"/>
        <v>23.931594684250665</v>
      </c>
      <c r="AR2123" s="19">
        <f t="shared" si="877"/>
        <v>10</v>
      </c>
      <c r="AS2123" s="19">
        <f t="shared" si="878"/>
        <v>18</v>
      </c>
      <c r="AT2123" s="19">
        <f t="shared" si="879"/>
        <v>27</v>
      </c>
    </row>
    <row r="2124" spans="1:46" x14ac:dyDescent="0.3">
      <c r="A2124" s="7">
        <f>btc[[#This Row],[date]]</f>
        <v>41938</v>
      </c>
      <c r="B2124" s="4">
        <f>btc[[#This Row],[PriceUSD]]+0</f>
        <v>353.08195616598499</v>
      </c>
      <c r="C2124">
        <f>btc[[#This Row],[CapMrktCurUSD]]+0</f>
        <v>4741251517.2567501</v>
      </c>
      <c r="D2124" s="6">
        <f>btc[[#This Row],[CapRealUSD]]+0</f>
        <v>4568305048</v>
      </c>
      <c r="E2124" s="8">
        <f>btc[[#This Row],[SplyCur]]+0</f>
        <v>13428190</v>
      </c>
      <c r="F2124" s="6">
        <f>btc[[#This Row],[DiffMean]]+0</f>
        <v>35985640265</v>
      </c>
      <c r="G2124">
        <f>btc[[#This Row],[TxTfrCnt]]+0</f>
        <v>222045</v>
      </c>
      <c r="H2124">
        <f>btc[[#This Row],[TxTfrValNtv]]+0</f>
        <v>340935.35402878001</v>
      </c>
      <c r="I2124" s="6">
        <f>btc[[#This Row],[TxTfrValUSD]]+0</f>
        <v>120378121.726624</v>
      </c>
      <c r="J2124" s="6">
        <f t="shared" si="857"/>
        <v>340.2025923076751</v>
      </c>
      <c r="K2124">
        <f t="shared" si="860"/>
        <v>3125</v>
      </c>
      <c r="L2124" s="11">
        <f t="shared" si="861"/>
        <v>8.49425723049793E-2</v>
      </c>
      <c r="M2124">
        <f t="shared" si="862"/>
        <v>11.772659726027397</v>
      </c>
      <c r="N2124">
        <f t="shared" si="854"/>
        <v>9.2986447152253575</v>
      </c>
      <c r="O2124" s="8">
        <f t="shared" si="858"/>
        <v>284.96281485971923</v>
      </c>
      <c r="P2124" s="8">
        <f t="shared" si="863"/>
        <v>1.2390457201926479</v>
      </c>
      <c r="Q2124" s="18">
        <f t="shared" si="864"/>
        <v>0.5</v>
      </c>
      <c r="R2124" s="18">
        <f t="shared" si="865"/>
        <v>0.79999999999999993</v>
      </c>
      <c r="S2124" s="37">
        <f t="shared" si="866"/>
        <v>1.2</v>
      </c>
      <c r="T2124" s="8">
        <f t="shared" si="859"/>
        <v>582.73288944033311</v>
      </c>
      <c r="U2124" s="8">
        <f>T2124*E2124</f>
        <v>7825047958.6537867</v>
      </c>
      <c r="V2124" s="8">
        <f t="shared" si="867"/>
        <v>0.60590703316075245</v>
      </c>
      <c r="W2124" s="18">
        <f t="shared" si="868"/>
        <v>0.4</v>
      </c>
      <c r="X2124" s="18">
        <f t="shared" si="869"/>
        <v>0.89999999999999991</v>
      </c>
      <c r="Y2124" s="37">
        <f t="shared" si="870"/>
        <v>1.9000000000000006</v>
      </c>
      <c r="Z2124" s="13">
        <f>AVERAGE($C$563:C2124)</f>
        <v>1925622119.6988952</v>
      </c>
      <c r="AA2124">
        <f>Z2124/E2124</f>
        <v>143.40146510429889</v>
      </c>
      <c r="AB2124">
        <f t="shared" si="871"/>
        <v>67396774189.461334</v>
      </c>
      <c r="AC2124">
        <f t="shared" si="872"/>
        <v>5019.0512786504614</v>
      </c>
      <c r="AD2124">
        <f>D2124-Z2124</f>
        <v>2642682928.3011045</v>
      </c>
      <c r="AE2124" s="6">
        <f>J2124-AA2124</f>
        <v>196.80112720337621</v>
      </c>
      <c r="AF2124" s="4">
        <f>AVERAGE(B1996:B2124)</f>
        <v>505.14688710772066</v>
      </c>
      <c r="AG2124" s="4">
        <f>AVERAGE(B1924:B2124)</f>
        <v>509.882875157162</v>
      </c>
      <c r="AH2124" s="4">
        <f>B2124/AG2124</f>
        <v>0.69247659289822983</v>
      </c>
      <c r="AI2124" s="18">
        <f t="shared" si="873"/>
        <v>0.79999999999999993</v>
      </c>
      <c r="AJ2124" s="18">
        <f t="shared" si="874"/>
        <v>1.0999999999999999</v>
      </c>
      <c r="AK2124" s="37">
        <f t="shared" si="875"/>
        <v>1.7000000000000004</v>
      </c>
      <c r="AL2124" s="4">
        <f>C2124/D2124</f>
        <v>1.0378579073506631</v>
      </c>
      <c r="AM2124" s="37">
        <f t="shared" si="876"/>
        <v>1</v>
      </c>
      <c r="AN2124">
        <f>C2124/I2124</f>
        <v>39.386322441747559</v>
      </c>
      <c r="AO2124">
        <f t="shared" si="855"/>
        <v>26.290972910854151</v>
      </c>
      <c r="AP2124">
        <f>D2124/I2124</f>
        <v>37.949628906609107</v>
      </c>
      <c r="AQ2124">
        <f t="shared" si="856"/>
        <v>24.470906797846549</v>
      </c>
      <c r="AR2124" s="19">
        <f t="shared" si="877"/>
        <v>10</v>
      </c>
      <c r="AS2124" s="19">
        <f t="shared" si="878"/>
        <v>18</v>
      </c>
      <c r="AT2124" s="19">
        <f t="shared" si="879"/>
        <v>27</v>
      </c>
    </row>
    <row r="2125" spans="1:46" x14ac:dyDescent="0.3">
      <c r="A2125" s="7">
        <f>btc[[#This Row],[date]]</f>
        <v>41939</v>
      </c>
      <c r="B2125" s="4">
        <f>btc[[#This Row],[PriceUSD]]+0</f>
        <v>350.01571186440702</v>
      </c>
      <c r="C2125">
        <f>btc[[#This Row],[CapMrktCurUSD]]+0</f>
        <v>4701468719.3009005</v>
      </c>
      <c r="D2125" s="6">
        <f>btc[[#This Row],[CapRealUSD]]+0</f>
        <v>4565054906</v>
      </c>
      <c r="E2125" s="8">
        <f>btc[[#This Row],[SplyCur]]+0</f>
        <v>13432165</v>
      </c>
      <c r="F2125" s="6">
        <f>btc[[#This Row],[DiffMean]]+0</f>
        <v>35985640265</v>
      </c>
      <c r="G2125">
        <f>btc[[#This Row],[TxTfrCnt]]+0</f>
        <v>233880</v>
      </c>
      <c r="H2125">
        <f>btc[[#This Row],[TxTfrValNtv]]+0</f>
        <v>502132.25017848</v>
      </c>
      <c r="I2125" s="6">
        <f>btc[[#This Row],[TxTfrValUSD]]+0</f>
        <v>175754176.996297</v>
      </c>
      <c r="J2125" s="6">
        <f t="shared" si="857"/>
        <v>339.85994856376465</v>
      </c>
      <c r="K2125">
        <f t="shared" si="860"/>
        <v>3975</v>
      </c>
      <c r="L2125" s="11">
        <f t="shared" si="861"/>
        <v>0.1080149774812921</v>
      </c>
      <c r="M2125">
        <f t="shared" si="862"/>
        <v>9.2579753596967347</v>
      </c>
      <c r="N2125">
        <f t="shared" si="854"/>
        <v>9.3090192875828617</v>
      </c>
      <c r="O2125" s="8">
        <f t="shared" si="858"/>
        <v>286.03248456476297</v>
      </c>
      <c r="P2125" s="8">
        <f t="shared" si="863"/>
        <v>1.2236921704784796</v>
      </c>
      <c r="Q2125" s="18">
        <f t="shared" si="864"/>
        <v>0.5</v>
      </c>
      <c r="R2125" s="18">
        <f t="shared" si="865"/>
        <v>0.79999999999999993</v>
      </c>
      <c r="S2125" s="37">
        <f t="shared" si="866"/>
        <v>1.2</v>
      </c>
      <c r="T2125" s="8">
        <f t="shared" si="859"/>
        <v>582.73288944033311</v>
      </c>
      <c r="U2125" s="8">
        <f>T2125*E2125</f>
        <v>7827364321.8893118</v>
      </c>
      <c r="V2125" s="8">
        <f t="shared" si="867"/>
        <v>0.60064519818088224</v>
      </c>
      <c r="W2125" s="18">
        <f t="shared" si="868"/>
        <v>0.4</v>
      </c>
      <c r="X2125" s="18">
        <f t="shared" si="869"/>
        <v>0.89999999999999991</v>
      </c>
      <c r="Y2125" s="37">
        <f t="shared" si="870"/>
        <v>1.9000000000000006</v>
      </c>
      <c r="Z2125" s="13">
        <f>AVERAGE($C$563:C2125)</f>
        <v>1927398093.2111166</v>
      </c>
      <c r="AA2125">
        <f>Z2125/E2125</f>
        <v>143.49124606577692</v>
      </c>
      <c r="AB2125">
        <f t="shared" si="871"/>
        <v>67458933262.389076</v>
      </c>
      <c r="AC2125">
        <f t="shared" si="872"/>
        <v>5022.1936123021924</v>
      </c>
      <c r="AD2125">
        <f>D2125-Z2125</f>
        <v>2637656812.7888832</v>
      </c>
      <c r="AE2125" s="6">
        <f>J2125-AA2125</f>
        <v>196.36870249798773</v>
      </c>
      <c r="AF2125" s="4">
        <f>AVERAGE(B1997:B2125)</f>
        <v>503.27467151912157</v>
      </c>
      <c r="AG2125" s="4">
        <f>AVERAGE(B1925:B2125)</f>
        <v>509.4210728035909</v>
      </c>
      <c r="AH2125" s="4">
        <f>B2125/AG2125</f>
        <v>0.68708526315588214</v>
      </c>
      <c r="AI2125" s="18">
        <f t="shared" si="873"/>
        <v>0.79999999999999993</v>
      </c>
      <c r="AJ2125" s="18">
        <f t="shared" si="874"/>
        <v>1.0999999999999999</v>
      </c>
      <c r="AK2125" s="37">
        <f t="shared" si="875"/>
        <v>1.7000000000000004</v>
      </c>
      <c r="AL2125" s="4">
        <f>C2125/D2125</f>
        <v>1.0298821845760513</v>
      </c>
      <c r="AM2125" s="37">
        <f t="shared" si="876"/>
        <v>1</v>
      </c>
      <c r="AN2125">
        <f>C2125/I2125</f>
        <v>26.750253107213243</v>
      </c>
      <c r="AO2125">
        <f t="shared" si="855"/>
        <v>26.265641551547606</v>
      </c>
      <c r="AP2125">
        <f>D2125/I2125</f>
        <v>25.97409053951635</v>
      </c>
      <c r="AQ2125">
        <f t="shared" si="856"/>
        <v>24.520832522583586</v>
      </c>
      <c r="AR2125" s="19">
        <f t="shared" si="877"/>
        <v>10</v>
      </c>
      <c r="AS2125" s="19">
        <f t="shared" si="878"/>
        <v>18</v>
      </c>
      <c r="AT2125" s="19">
        <f t="shared" si="879"/>
        <v>27</v>
      </c>
    </row>
    <row r="2126" spans="1:46" x14ac:dyDescent="0.3">
      <c r="A2126" s="7">
        <f>btc[[#This Row],[date]]</f>
        <v>41940</v>
      </c>
      <c r="B2126" s="4">
        <f>btc[[#This Row],[PriceUSD]]+0</f>
        <v>354.65380508474601</v>
      </c>
      <c r="C2126">
        <f>btc[[#This Row],[CapMrktCurUSD]]+0</f>
        <v>4764991907.3903303</v>
      </c>
      <c r="D2126" s="6">
        <f>btc[[#This Row],[CapRealUSD]]+0</f>
        <v>4564657233</v>
      </c>
      <c r="E2126" s="8">
        <f>btc[[#This Row],[SplyCur]]+0</f>
        <v>13435615</v>
      </c>
      <c r="F2126" s="6">
        <f>btc[[#This Row],[DiffMean]]+0</f>
        <v>35985640265</v>
      </c>
      <c r="G2126">
        <f>btc[[#This Row],[TxTfrCnt]]+0</f>
        <v>220700</v>
      </c>
      <c r="H2126">
        <f>btc[[#This Row],[TxTfrValNtv]]+0</f>
        <v>452796.51647278998</v>
      </c>
      <c r="I2126" s="6">
        <f>btc[[#This Row],[TxTfrValUSD]]+0</f>
        <v>160586007.49619201</v>
      </c>
      <c r="J2126" s="6">
        <f t="shared" si="857"/>
        <v>339.74308083403702</v>
      </c>
      <c r="K2126">
        <f t="shared" si="860"/>
        <v>3450</v>
      </c>
      <c r="L2126" s="11">
        <f t="shared" si="861"/>
        <v>9.3724775531302443E-2</v>
      </c>
      <c r="M2126">
        <f t="shared" si="862"/>
        <v>10.669537423069286</v>
      </c>
      <c r="N2126">
        <f t="shared" si="854"/>
        <v>9.3242774983756007</v>
      </c>
      <c r="O2126" s="8">
        <f t="shared" si="858"/>
        <v>287.61080108486215</v>
      </c>
      <c r="P2126" s="8">
        <f t="shared" si="863"/>
        <v>1.2331032205570827</v>
      </c>
      <c r="Q2126" s="18">
        <f t="shared" si="864"/>
        <v>0.5</v>
      </c>
      <c r="R2126" s="18">
        <f t="shared" si="865"/>
        <v>0.79999999999999993</v>
      </c>
      <c r="S2126" s="37">
        <f t="shared" si="866"/>
        <v>1.2</v>
      </c>
      <c r="T2126" s="8">
        <f t="shared" si="859"/>
        <v>582.73288944033311</v>
      </c>
      <c r="U2126" s="8">
        <f>T2126*E2126</f>
        <v>7829374750.3578815</v>
      </c>
      <c r="V2126" s="8">
        <f t="shared" si="867"/>
        <v>0.60860440780228098</v>
      </c>
      <c r="W2126" s="18">
        <f t="shared" si="868"/>
        <v>0.4</v>
      </c>
      <c r="X2126" s="18">
        <f t="shared" si="869"/>
        <v>0.89999999999999991</v>
      </c>
      <c r="Y2126" s="37">
        <f t="shared" si="870"/>
        <v>1.9000000000000006</v>
      </c>
      <c r="Z2126" s="13">
        <f>AVERAGE($C$563:C2126)</f>
        <v>1929212411.5066273</v>
      </c>
      <c r="AA2126">
        <f>Z2126/E2126</f>
        <v>143.58943833286585</v>
      </c>
      <c r="AB2126">
        <f t="shared" si="871"/>
        <v>67522434402.731956</v>
      </c>
      <c r="AC2126">
        <f t="shared" si="872"/>
        <v>5025.6303416503051</v>
      </c>
      <c r="AD2126">
        <f>D2126-Z2126</f>
        <v>2635444821.4933729</v>
      </c>
      <c r="AE2126" s="6">
        <f>J2126-AA2126</f>
        <v>196.15364250117116</v>
      </c>
      <c r="AF2126" s="4">
        <f>AVERAGE(B1998:B2126)</f>
        <v>501.42885334533491</v>
      </c>
      <c r="AG2126" s="4">
        <f>AVERAGE(B1926:B2126)</f>
        <v>509.36008742558749</v>
      </c>
      <c r="AH2126" s="4">
        <f>B2126/AG2126</f>
        <v>0.69627325312676258</v>
      </c>
      <c r="AI2126" s="18">
        <f t="shared" si="873"/>
        <v>0.79999999999999993</v>
      </c>
      <c r="AJ2126" s="18">
        <f t="shared" si="874"/>
        <v>1.0999999999999999</v>
      </c>
      <c r="AK2126" s="37">
        <f t="shared" si="875"/>
        <v>1.7000000000000004</v>
      </c>
      <c r="AL2126" s="4">
        <f>C2126/D2126</f>
        <v>1.0438882185812375</v>
      </c>
      <c r="AM2126" s="37">
        <f t="shared" si="876"/>
        <v>1</v>
      </c>
      <c r="AN2126">
        <f>C2126/I2126</f>
        <v>29.67252241764167</v>
      </c>
      <c r="AO2126">
        <f t="shared" si="855"/>
        <v>26.308423982242228</v>
      </c>
      <c r="AP2126">
        <f>D2126/I2126</f>
        <v>28.424999812690668</v>
      </c>
      <c r="AQ2126">
        <f t="shared" si="856"/>
        <v>24.610881486832636</v>
      </c>
      <c r="AR2126" s="19">
        <f t="shared" si="877"/>
        <v>10</v>
      </c>
      <c r="AS2126" s="19">
        <f t="shared" si="878"/>
        <v>18</v>
      </c>
      <c r="AT2126" s="19">
        <f t="shared" si="879"/>
        <v>27</v>
      </c>
    </row>
    <row r="2127" spans="1:46" x14ac:dyDescent="0.3">
      <c r="A2127" s="7">
        <f>btc[[#This Row],[date]]</f>
        <v>41941</v>
      </c>
      <c r="B2127" s="4">
        <f>btc[[#This Row],[PriceUSD]]+0</f>
        <v>333.59935008766797</v>
      </c>
      <c r="C2127">
        <f>btc[[#This Row],[CapMrktCurUSD]]+0</f>
        <v>4483405058.0089798</v>
      </c>
      <c r="D2127" s="6">
        <f>btc[[#This Row],[CapRealUSD]]+0</f>
        <v>4558369812</v>
      </c>
      <c r="E2127" s="8">
        <f>btc[[#This Row],[SplyCur]]+0</f>
        <v>13439490</v>
      </c>
      <c r="F2127" s="6">
        <f>btc[[#This Row],[DiffMean]]+0</f>
        <v>35985640265</v>
      </c>
      <c r="G2127">
        <f>btc[[#This Row],[TxTfrCnt]]+0</f>
        <v>222471</v>
      </c>
      <c r="H2127">
        <f>btc[[#This Row],[TxTfrValNtv]]+0</f>
        <v>571747.12058167998</v>
      </c>
      <c r="I2127" s="6">
        <f>btc[[#This Row],[TxTfrValUSD]]+0</f>
        <v>190734467.840543</v>
      </c>
      <c r="J2127" s="6">
        <f t="shared" si="857"/>
        <v>339.17729110256414</v>
      </c>
      <c r="K2127">
        <f t="shared" si="860"/>
        <v>3875</v>
      </c>
      <c r="L2127" s="11">
        <f t="shared" si="861"/>
        <v>0.1052402286098654</v>
      </c>
      <c r="M2127">
        <f t="shared" si="862"/>
        <v>9.5020698188245696</v>
      </c>
      <c r="N2127">
        <f t="shared" si="854"/>
        <v>9.3283865013486018</v>
      </c>
      <c r="O2127" s="8">
        <f t="shared" si="858"/>
        <v>288.03688148220186</v>
      </c>
      <c r="P2127" s="8">
        <f t="shared" si="863"/>
        <v>1.1581827589960263</v>
      </c>
      <c r="Q2127" s="18">
        <f t="shared" si="864"/>
        <v>0.5</v>
      </c>
      <c r="R2127" s="18">
        <f t="shared" si="865"/>
        <v>0.79999999999999993</v>
      </c>
      <c r="S2127" s="37">
        <f t="shared" si="866"/>
        <v>1.2</v>
      </c>
      <c r="T2127" s="8">
        <f t="shared" si="859"/>
        <v>582.73288944033311</v>
      </c>
      <c r="U2127" s="8">
        <f>T2127*E2127</f>
        <v>7831632840.3044624</v>
      </c>
      <c r="V2127" s="8">
        <f t="shared" si="867"/>
        <v>0.57247386604188866</v>
      </c>
      <c r="W2127" s="18">
        <f t="shared" si="868"/>
        <v>0.4</v>
      </c>
      <c r="X2127" s="18">
        <f t="shared" si="869"/>
        <v>0.89999999999999991</v>
      </c>
      <c r="Y2127" s="37">
        <f t="shared" si="870"/>
        <v>1.9000000000000006</v>
      </c>
      <c r="Z2127" s="13">
        <f>AVERAGE($C$563:C2127)</f>
        <v>1930844483.4852231</v>
      </c>
      <c r="AA2127">
        <f>Z2127/E2127</f>
        <v>143.6694758123428</v>
      </c>
      <c r="AB2127">
        <f t="shared" si="871"/>
        <v>67579556921.982803</v>
      </c>
      <c r="AC2127">
        <f t="shared" si="872"/>
        <v>5028.4316534319978</v>
      </c>
      <c r="AD2127">
        <f>D2127-Z2127</f>
        <v>2627525328.5147772</v>
      </c>
      <c r="AE2127" s="6">
        <f>J2127-AA2127</f>
        <v>195.50781529022134</v>
      </c>
      <c r="AF2127" s="4">
        <f>AVERAGE(B1999:B2127)</f>
        <v>499.36656432626546</v>
      </c>
      <c r="AG2127" s="4">
        <f>AVERAGE(B1927:B2127)</f>
        <v>508.92056415203706</v>
      </c>
      <c r="AH2127" s="4">
        <f>B2127/AG2127</f>
        <v>0.65550377325292575</v>
      </c>
      <c r="AI2127" s="18">
        <f t="shared" si="873"/>
        <v>0.79999999999999993</v>
      </c>
      <c r="AJ2127" s="18">
        <f t="shared" si="874"/>
        <v>1.0999999999999999</v>
      </c>
      <c r="AK2127" s="37">
        <f t="shared" si="875"/>
        <v>1.7000000000000004</v>
      </c>
      <c r="AL2127" s="4">
        <f>C2127/D2127</f>
        <v>0.98355448173738036</v>
      </c>
      <c r="AM2127" s="37">
        <f t="shared" si="876"/>
        <v>1</v>
      </c>
      <c r="AN2127">
        <f>C2127/I2127</f>
        <v>23.506003444312835</v>
      </c>
      <c r="AO2127">
        <f t="shared" si="855"/>
        <v>25.993581032166052</v>
      </c>
      <c r="AP2127">
        <f>D2127/I2127</f>
        <v>23.899035468570204</v>
      </c>
      <c r="AQ2127">
        <f t="shared" si="856"/>
        <v>24.386521684021321</v>
      </c>
      <c r="AR2127" s="19">
        <f t="shared" si="877"/>
        <v>10</v>
      </c>
      <c r="AS2127" s="19">
        <f t="shared" si="878"/>
        <v>18</v>
      </c>
      <c r="AT2127" s="19">
        <f t="shared" si="879"/>
        <v>27</v>
      </c>
    </row>
    <row r="2128" spans="1:46" x14ac:dyDescent="0.3">
      <c r="A2128" s="7">
        <f>btc[[#This Row],[date]]</f>
        <v>41942</v>
      </c>
      <c r="B2128" s="4">
        <f>btc[[#This Row],[PriceUSD]]+0</f>
        <v>344.60938223261297</v>
      </c>
      <c r="C2128">
        <f>btc[[#This Row],[CapMrktCurUSD]]+0</f>
        <v>4632838862.4353399</v>
      </c>
      <c r="D2128" s="6">
        <f>btc[[#This Row],[CapRealUSD]]+0</f>
        <v>4556610890</v>
      </c>
      <c r="E2128" s="8">
        <f>btc[[#This Row],[SplyCur]]+0</f>
        <v>13443740</v>
      </c>
      <c r="F2128" s="6">
        <f>btc[[#This Row],[DiffMean]]+0</f>
        <v>35985640265</v>
      </c>
      <c r="G2128">
        <f>btc[[#This Row],[TxTfrCnt]]+0</f>
        <v>224887</v>
      </c>
      <c r="H2128">
        <f>btc[[#This Row],[TxTfrValNtv]]+0</f>
        <v>489797.09066669998</v>
      </c>
      <c r="I2128" s="6">
        <f>btc[[#This Row],[TxTfrValUSD]]+0</f>
        <v>168788672.83398199</v>
      </c>
      <c r="J2128" s="6">
        <f t="shared" si="857"/>
        <v>338.93923045224022</v>
      </c>
      <c r="K2128">
        <f t="shared" si="860"/>
        <v>4250</v>
      </c>
      <c r="L2128" s="11">
        <f t="shared" si="861"/>
        <v>0.11538827736924398</v>
      </c>
      <c r="M2128">
        <f t="shared" si="862"/>
        <v>8.666391619661562</v>
      </c>
      <c r="N2128">
        <f t="shared" si="854"/>
        <v>9.3268538202738576</v>
      </c>
      <c r="O2128" s="8">
        <f t="shared" si="858"/>
        <v>287.87789930548342</v>
      </c>
      <c r="P2128" s="8">
        <f t="shared" si="863"/>
        <v>1.1970678647579285</v>
      </c>
      <c r="Q2128" s="18">
        <f t="shared" si="864"/>
        <v>0.5</v>
      </c>
      <c r="R2128" s="18">
        <f t="shared" si="865"/>
        <v>0.79999999999999993</v>
      </c>
      <c r="S2128" s="37">
        <f t="shared" si="866"/>
        <v>1.2</v>
      </c>
      <c r="T2128" s="8">
        <f t="shared" si="859"/>
        <v>582.73288944033311</v>
      </c>
      <c r="U2128" s="8">
        <f>T2128*E2128</f>
        <v>7834109455.0845842</v>
      </c>
      <c r="V2128" s="8">
        <f t="shared" si="867"/>
        <v>0.59136765485054721</v>
      </c>
      <c r="W2128" s="18">
        <f t="shared" si="868"/>
        <v>0.4</v>
      </c>
      <c r="X2128" s="18">
        <f t="shared" si="869"/>
        <v>0.89999999999999991</v>
      </c>
      <c r="Y2128" s="37">
        <f t="shared" si="870"/>
        <v>1.9000000000000006</v>
      </c>
      <c r="Z2128" s="13">
        <f>AVERAGE($C$563:C2128)</f>
        <v>1932569894.9660342</v>
      </c>
      <c r="AA2128">
        <f>Z2128/E2128</f>
        <v>143.75240037117902</v>
      </c>
      <c r="AB2128">
        <f t="shared" si="871"/>
        <v>67639946323.811195</v>
      </c>
      <c r="AC2128">
        <f t="shared" si="872"/>
        <v>5031.3340129912658</v>
      </c>
      <c r="AD2128">
        <f>D2128-Z2128</f>
        <v>2624040995.0339661</v>
      </c>
      <c r="AE2128" s="6">
        <f>J2128-AA2128</f>
        <v>195.1868300810612</v>
      </c>
      <c r="AF2128" s="4">
        <f>AVERAGE(B2000:B2128)</f>
        <v>497.4677820193503</v>
      </c>
      <c r="AG2128" s="4">
        <f>AVERAGE(B1928:B2128)</f>
        <v>508.52422171216165</v>
      </c>
      <c r="AH2128" s="4">
        <f>B2128/AG2128</f>
        <v>0.67766562047396661</v>
      </c>
      <c r="AI2128" s="18">
        <f t="shared" si="873"/>
        <v>0.79999999999999993</v>
      </c>
      <c r="AJ2128" s="18">
        <f t="shared" si="874"/>
        <v>1.0999999999999999</v>
      </c>
      <c r="AK2128" s="37">
        <f t="shared" si="875"/>
        <v>1.7000000000000004</v>
      </c>
      <c r="AL2128" s="4">
        <f>C2128/D2128</f>
        <v>1.0167290941174352</v>
      </c>
      <c r="AM2128" s="37">
        <f t="shared" si="876"/>
        <v>1</v>
      </c>
      <c r="AN2128">
        <f>C2128/I2128</f>
        <v>27.447569701505568</v>
      </c>
      <c r="AO2128">
        <f t="shared" si="855"/>
        <v>26.06637373867466</v>
      </c>
      <c r="AP2128">
        <f>D2128/I2128</f>
        <v>26.995951881687073</v>
      </c>
      <c r="AQ2128">
        <f t="shared" si="856"/>
        <v>24.469553175123547</v>
      </c>
      <c r="AR2128" s="19">
        <f t="shared" si="877"/>
        <v>10</v>
      </c>
      <c r="AS2128" s="19">
        <f t="shared" si="878"/>
        <v>18</v>
      </c>
      <c r="AT2128" s="19">
        <f t="shared" si="879"/>
        <v>27</v>
      </c>
    </row>
    <row r="2129" spans="1:46" x14ac:dyDescent="0.3">
      <c r="A2129" s="7">
        <f>btc[[#This Row],[date]]</f>
        <v>41943</v>
      </c>
      <c r="B2129" s="4">
        <f>btc[[#This Row],[PriceUSD]]+0</f>
        <v>337.18291262419598</v>
      </c>
      <c r="C2129">
        <f>btc[[#This Row],[CapMrktCurUSD]]+0</f>
        <v>4534584097.1829395</v>
      </c>
      <c r="D2129" s="6">
        <f>btc[[#This Row],[CapRealUSD]]+0</f>
        <v>4549336979</v>
      </c>
      <c r="E2129" s="8">
        <f>btc[[#This Row],[SplyCur]]+0</f>
        <v>13448440</v>
      </c>
      <c r="F2129" s="6">
        <f>btc[[#This Row],[DiffMean]]+0</f>
        <v>35985640265</v>
      </c>
      <c r="G2129">
        <f>btc[[#This Row],[TxTfrCnt]]+0</f>
        <v>206884</v>
      </c>
      <c r="H2129">
        <f>btc[[#This Row],[TxTfrValNtv]]+0</f>
        <v>536986.65903352003</v>
      </c>
      <c r="I2129" s="6">
        <f>btc[[#This Row],[TxTfrValUSD]]+0</f>
        <v>181062725.73325801</v>
      </c>
      <c r="J2129" s="6">
        <f t="shared" si="857"/>
        <v>338.27990302220928</v>
      </c>
      <c r="K2129">
        <f t="shared" si="860"/>
        <v>4700</v>
      </c>
      <c r="L2129" s="11">
        <f t="shared" si="861"/>
        <v>0.12756126361124412</v>
      </c>
      <c r="M2129">
        <f t="shared" si="862"/>
        <v>7.8393704459341302</v>
      </c>
      <c r="N2129">
        <f t="shared" si="854"/>
        <v>9.3102176530849938</v>
      </c>
      <c r="O2129" s="8">
        <f t="shared" si="858"/>
        <v>286.1562233857768</v>
      </c>
      <c r="P2129" s="8">
        <f t="shared" si="863"/>
        <v>1.1783175939166222</v>
      </c>
      <c r="Q2129" s="18">
        <f t="shared" si="864"/>
        <v>0.5</v>
      </c>
      <c r="R2129" s="18">
        <f t="shared" si="865"/>
        <v>0.79999999999999993</v>
      </c>
      <c r="S2129" s="37">
        <f t="shared" si="866"/>
        <v>1.2</v>
      </c>
      <c r="T2129" s="8">
        <f t="shared" si="859"/>
        <v>582.73288944033311</v>
      </c>
      <c r="U2129" s="8">
        <f>T2129*E2129</f>
        <v>7836848299.6649532</v>
      </c>
      <c r="V2129" s="8">
        <f t="shared" si="867"/>
        <v>0.57862344606639993</v>
      </c>
      <c r="W2129" s="18">
        <f t="shared" si="868"/>
        <v>0.4</v>
      </c>
      <c r="X2129" s="18">
        <f t="shared" si="869"/>
        <v>0.89999999999999991</v>
      </c>
      <c r="Y2129" s="37">
        <f t="shared" si="870"/>
        <v>1.9000000000000006</v>
      </c>
      <c r="Z2129" s="13">
        <f>AVERAGE($C$563:C2129)</f>
        <v>1934230401.7957835</v>
      </c>
      <c r="AA2129">
        <f>Z2129/E2129</f>
        <v>143.825633441186</v>
      </c>
      <c r="AB2129">
        <f t="shared" si="871"/>
        <v>67698064062.852425</v>
      </c>
      <c r="AC2129">
        <f t="shared" si="872"/>
        <v>5033.8971704415098</v>
      </c>
      <c r="AD2129">
        <f>D2129-Z2129</f>
        <v>2615106577.2042165</v>
      </c>
      <c r="AE2129" s="6">
        <f>J2129-AA2129</f>
        <v>194.45426958102328</v>
      </c>
      <c r="AF2129" s="4">
        <f>AVERAGE(B2001:B2129)</f>
        <v>495.58568274833152</v>
      </c>
      <c r="AG2129" s="4">
        <f>AVERAGE(B1929:B2129)</f>
        <v>508.13029430405305</v>
      </c>
      <c r="AH2129" s="4">
        <f>B2129/AG2129</f>
        <v>0.66357569387987281</v>
      </c>
      <c r="AI2129" s="18">
        <f t="shared" si="873"/>
        <v>0.79999999999999993</v>
      </c>
      <c r="AJ2129" s="18">
        <f t="shared" si="874"/>
        <v>1.0999999999999999</v>
      </c>
      <c r="AK2129" s="37">
        <f t="shared" si="875"/>
        <v>1.7000000000000004</v>
      </c>
      <c r="AL2129" s="4">
        <f>C2129/D2129</f>
        <v>0.99675713584525383</v>
      </c>
      <c r="AM2129" s="37">
        <f t="shared" si="876"/>
        <v>1</v>
      </c>
      <c r="AN2129">
        <f>C2129/I2129</f>
        <v>25.04427169545265</v>
      </c>
      <c r="AO2129">
        <f t="shared" si="855"/>
        <v>26.047999806662855</v>
      </c>
      <c r="AP2129">
        <f>D2129/I2129</f>
        <v>25.125751093033323</v>
      </c>
      <c r="AQ2129">
        <f t="shared" si="856"/>
        <v>24.40278891491608</v>
      </c>
      <c r="AR2129" s="19">
        <f t="shared" si="877"/>
        <v>10</v>
      </c>
      <c r="AS2129" s="19">
        <f t="shared" si="878"/>
        <v>18</v>
      </c>
      <c r="AT2129" s="19">
        <f t="shared" si="879"/>
        <v>27</v>
      </c>
    </row>
    <row r="2130" spans="1:46" x14ac:dyDescent="0.3">
      <c r="A2130" s="7">
        <f>btc[[#This Row],[date]]</f>
        <v>41944</v>
      </c>
      <c r="B2130" s="4">
        <f>btc[[#This Row],[PriceUSD]]+0</f>
        <v>324.371315020456</v>
      </c>
      <c r="C2130">
        <f>btc[[#This Row],[CapMrktCurUSD]]+0</f>
        <v>4363577474.2280302</v>
      </c>
      <c r="D2130" s="6">
        <f>btc[[#This Row],[CapRealUSD]]+0</f>
        <v>4547129104</v>
      </c>
      <c r="E2130" s="8">
        <f>btc[[#This Row],[SplyCur]]+0</f>
        <v>13452415</v>
      </c>
      <c r="F2130" s="6">
        <f>btc[[#This Row],[DiffMean]]+0</f>
        <v>35985640265</v>
      </c>
      <c r="G2130">
        <f>btc[[#This Row],[TxTfrCnt]]+0</f>
        <v>174190</v>
      </c>
      <c r="H2130">
        <f>btc[[#This Row],[TxTfrValNtv]]+0</f>
        <v>391455.20129062003</v>
      </c>
      <c r="I2130" s="6">
        <f>btc[[#This Row],[TxTfrValUSD]]+0</f>
        <v>126976838.414235</v>
      </c>
      <c r="J2130" s="6">
        <f t="shared" si="857"/>
        <v>338.01582124845243</v>
      </c>
      <c r="K2130">
        <f t="shared" si="860"/>
        <v>3975</v>
      </c>
      <c r="L2130" s="11">
        <f t="shared" si="861"/>
        <v>0.10785238189574139</v>
      </c>
      <c r="M2130">
        <f t="shared" si="862"/>
        <v>9.2719324545532871</v>
      </c>
      <c r="N2130">
        <f t="shared" si="854"/>
        <v>9.2883758617478236</v>
      </c>
      <c r="O2130" s="8">
        <f t="shared" si="858"/>
        <v>283.90681527086571</v>
      </c>
      <c r="P2130" s="8">
        <f t="shared" si="863"/>
        <v>1.1425273983330921</v>
      </c>
      <c r="Q2130" s="18">
        <f t="shared" si="864"/>
        <v>0.5</v>
      </c>
      <c r="R2130" s="18">
        <f t="shared" si="865"/>
        <v>0.79999999999999993</v>
      </c>
      <c r="S2130" s="37">
        <f t="shared" si="866"/>
        <v>1.2</v>
      </c>
      <c r="T2130" s="8">
        <f t="shared" si="859"/>
        <v>582.73288944033311</v>
      </c>
      <c r="U2130" s="8">
        <f>T2130*E2130</f>
        <v>7839164662.9004784</v>
      </c>
      <c r="V2130" s="8">
        <f t="shared" si="867"/>
        <v>0.55663807706475588</v>
      </c>
      <c r="W2130" s="18">
        <f t="shared" si="868"/>
        <v>0.4</v>
      </c>
      <c r="X2130" s="18">
        <f t="shared" si="869"/>
        <v>0.89999999999999991</v>
      </c>
      <c r="Y2130" s="37">
        <f t="shared" si="870"/>
        <v>1.9000000000000006</v>
      </c>
      <c r="Z2130" s="13">
        <f>AVERAGE($C$563:C2130)</f>
        <v>1935779730.2858551</v>
      </c>
      <c r="AA2130">
        <f>Z2130/E2130</f>
        <v>143.89830601314745</v>
      </c>
      <c r="AB2130">
        <f t="shared" si="871"/>
        <v>67752290560.004929</v>
      </c>
      <c r="AC2130">
        <f t="shared" si="872"/>
        <v>5036.4407104601605</v>
      </c>
      <c r="AD2130">
        <f>D2130-Z2130</f>
        <v>2611349373.7141447</v>
      </c>
      <c r="AE2130" s="6">
        <f>J2130-AA2130</f>
        <v>194.11751523530498</v>
      </c>
      <c r="AF2130" s="4">
        <f>AVERAGE(B2002:B2130)</f>
        <v>493.74176441551913</v>
      </c>
      <c r="AG2130" s="4">
        <f>AVERAGE(B1930:B2130)</f>
        <v>507.45001106243029</v>
      </c>
      <c r="AH2130" s="4">
        <f>B2130/AG2130</f>
        <v>0.63921826376815161</v>
      </c>
      <c r="AI2130" s="18">
        <f t="shared" si="873"/>
        <v>0.79999999999999993</v>
      </c>
      <c r="AJ2130" s="18">
        <f t="shared" si="874"/>
        <v>1.0999999999999999</v>
      </c>
      <c r="AK2130" s="37">
        <f t="shared" si="875"/>
        <v>1.7000000000000004</v>
      </c>
      <c r="AL2130" s="4">
        <f>C2130/D2130</f>
        <v>0.95963351258038754</v>
      </c>
      <c r="AM2130" s="37">
        <f t="shared" si="876"/>
        <v>1</v>
      </c>
      <c r="AN2130">
        <f>C2130/I2130</f>
        <v>34.365145082544771</v>
      </c>
      <c r="AO2130">
        <f t="shared" si="855"/>
        <v>26.691601498373142</v>
      </c>
      <c r="AP2130">
        <f>D2130/I2130</f>
        <v>35.810697138055652</v>
      </c>
      <c r="AQ2130">
        <f t="shared" si="856"/>
        <v>25.053827234725063</v>
      </c>
      <c r="AR2130" s="19">
        <f t="shared" si="877"/>
        <v>10</v>
      </c>
      <c r="AS2130" s="19">
        <f t="shared" si="878"/>
        <v>18</v>
      </c>
      <c r="AT2130" s="19">
        <f t="shared" si="879"/>
        <v>27</v>
      </c>
    </row>
    <row r="2131" spans="1:46" x14ac:dyDescent="0.3">
      <c r="A2131" s="7">
        <f>btc[[#This Row],[date]]</f>
        <v>41945</v>
      </c>
      <c r="B2131" s="4">
        <f>btc[[#This Row],[PriceUSD]]+0</f>
        <v>324.24856662770298</v>
      </c>
      <c r="C2131">
        <f>btc[[#This Row],[CapMrktCurUSD]]+0</f>
        <v>4363182675.1301203</v>
      </c>
      <c r="D2131" s="6">
        <f>btc[[#This Row],[CapRealUSD]]+0</f>
        <v>4545901929</v>
      </c>
      <c r="E2131" s="8">
        <f>btc[[#This Row],[SplyCur]]+0</f>
        <v>13456290</v>
      </c>
      <c r="F2131" s="6">
        <f>btc[[#This Row],[DiffMean]]+0</f>
        <v>35985640265</v>
      </c>
      <c r="G2131">
        <f>btc[[#This Row],[TxTfrCnt]]+0</f>
        <v>318494</v>
      </c>
      <c r="H2131">
        <f>btc[[#This Row],[TxTfrValNtv]]+0</f>
        <v>323250.14532643999</v>
      </c>
      <c r="I2131" s="6">
        <f>btc[[#This Row],[TxTfrValUSD]]+0</f>
        <v>104813396.28429399</v>
      </c>
      <c r="J2131" s="6">
        <f t="shared" si="857"/>
        <v>337.82728590124026</v>
      </c>
      <c r="K2131">
        <f t="shared" si="860"/>
        <v>3875</v>
      </c>
      <c r="L2131" s="11">
        <f t="shared" si="861"/>
        <v>0.10510883757707362</v>
      </c>
      <c r="M2131">
        <f t="shared" si="862"/>
        <v>9.5139478568272207</v>
      </c>
      <c r="N2131">
        <f t="shared" si="854"/>
        <v>9.2757569734050929</v>
      </c>
      <c r="O2131" s="8">
        <f t="shared" si="858"/>
        <v>282.61291721376188</v>
      </c>
      <c r="P2131" s="8">
        <f t="shared" si="863"/>
        <v>1.1473239433795903</v>
      </c>
      <c r="Q2131" s="18">
        <f t="shared" si="864"/>
        <v>0.5</v>
      </c>
      <c r="R2131" s="18">
        <f t="shared" si="865"/>
        <v>0.79999999999999993</v>
      </c>
      <c r="S2131" s="37">
        <f t="shared" si="866"/>
        <v>1.2</v>
      </c>
      <c r="T2131" s="8">
        <f t="shared" si="859"/>
        <v>582.73288944033311</v>
      </c>
      <c r="U2131" s="8">
        <f>T2131*E2131</f>
        <v>7841422752.8470602</v>
      </c>
      <c r="V2131" s="8">
        <f t="shared" si="867"/>
        <v>0.55642743442731879</v>
      </c>
      <c r="W2131" s="18">
        <f t="shared" si="868"/>
        <v>0.4</v>
      </c>
      <c r="X2131" s="18">
        <f t="shared" si="869"/>
        <v>0.89999999999999991</v>
      </c>
      <c r="Y2131" s="37">
        <f t="shared" si="870"/>
        <v>1.9000000000000006</v>
      </c>
      <c r="Z2131" s="13">
        <f>AVERAGE($C$563:C2131)</f>
        <v>1937326832.2264822</v>
      </c>
      <c r="AA2131">
        <f>Z2131/E2131</f>
        <v>143.97184010053903</v>
      </c>
      <c r="AB2131">
        <f t="shared" si="871"/>
        <v>67806439127.926872</v>
      </c>
      <c r="AC2131">
        <f t="shared" si="872"/>
        <v>5039.0144035188659</v>
      </c>
      <c r="AD2131">
        <f>D2131-Z2131</f>
        <v>2608575096.7735176</v>
      </c>
      <c r="AE2131" s="6">
        <f>J2131-AA2131</f>
        <v>193.85544580070123</v>
      </c>
      <c r="AF2131" s="4">
        <f>AVERAGE(B2003:B2131)</f>
        <v>491.75338717794563</v>
      </c>
      <c r="AG2131" s="4">
        <f>AVERAGE(B1931:B2131)</f>
        <v>506.46808701776177</v>
      </c>
      <c r="AH2131" s="4">
        <f>B2131/AG2131</f>
        <v>0.64021519803345794</v>
      </c>
      <c r="AI2131" s="18">
        <f t="shared" si="873"/>
        <v>0.79999999999999993</v>
      </c>
      <c r="AJ2131" s="18">
        <f t="shared" si="874"/>
        <v>1.0999999999999999</v>
      </c>
      <c r="AK2131" s="37">
        <f t="shared" si="875"/>
        <v>1.7000000000000004</v>
      </c>
      <c r="AL2131" s="4">
        <f>C2131/D2131</f>
        <v>0.95980572024569077</v>
      </c>
      <c r="AM2131" s="37">
        <f t="shared" si="876"/>
        <v>1</v>
      </c>
      <c r="AN2131">
        <f>C2131/I2131</f>
        <v>41.628101271477753</v>
      </c>
      <c r="AO2131">
        <f t="shared" si="855"/>
        <v>27.744910379655948</v>
      </c>
      <c r="AP2131">
        <f>D2131/I2131</f>
        <v>43.371382763609496</v>
      </c>
      <c r="AQ2131">
        <f t="shared" si="856"/>
        <v>26.146464536941721</v>
      </c>
      <c r="AR2131" s="19">
        <f t="shared" si="877"/>
        <v>10</v>
      </c>
      <c r="AS2131" s="19">
        <f t="shared" si="878"/>
        <v>18</v>
      </c>
      <c r="AT2131" s="19">
        <f t="shared" si="879"/>
        <v>27</v>
      </c>
    </row>
    <row r="2132" spans="1:46" x14ac:dyDescent="0.3">
      <c r="A2132" s="7">
        <f>btc[[#This Row],[date]]</f>
        <v>41946</v>
      </c>
      <c r="B2132" s="4">
        <f>btc[[#This Row],[PriceUSD]]+0</f>
        <v>325.36186557568698</v>
      </c>
      <c r="C2132">
        <f>btc[[#This Row],[CapMrktCurUSD]]+0</f>
        <v>4379538202.2743301</v>
      </c>
      <c r="D2132" s="6">
        <f>btc[[#This Row],[CapRealUSD]]+0</f>
        <v>4542868752</v>
      </c>
      <c r="E2132" s="8">
        <f>btc[[#This Row],[SplyCur]]+0</f>
        <v>13460515</v>
      </c>
      <c r="F2132" s="6">
        <f>btc[[#This Row],[DiffMean]]+0</f>
        <v>35985640265</v>
      </c>
      <c r="G2132">
        <f>btc[[#This Row],[TxTfrCnt]]+0</f>
        <v>216602</v>
      </c>
      <c r="H2132">
        <f>btc[[#This Row],[TxTfrValNtv]]+0</f>
        <v>457507.07019403001</v>
      </c>
      <c r="I2132" s="6">
        <f>btc[[#This Row],[TxTfrValUSD]]+0</f>
        <v>148855353.87239599</v>
      </c>
      <c r="J2132" s="6">
        <f t="shared" si="857"/>
        <v>337.4959094804322</v>
      </c>
      <c r="K2132">
        <f t="shared" si="860"/>
        <v>4225</v>
      </c>
      <c r="L2132" s="11">
        <f t="shared" si="861"/>
        <v>0.11456656747531577</v>
      </c>
      <c r="M2132">
        <f t="shared" si="862"/>
        <v>8.7285498905730723</v>
      </c>
      <c r="N2132">
        <f t="shared" si="854"/>
        <v>9.2754167406615942</v>
      </c>
      <c r="O2132" s="8">
        <f t="shared" si="858"/>
        <v>282.57808835583614</v>
      </c>
      <c r="P2132" s="8">
        <f t="shared" si="863"/>
        <v>1.1514051477550356</v>
      </c>
      <c r="Q2132" s="18">
        <f t="shared" si="864"/>
        <v>0.5</v>
      </c>
      <c r="R2132" s="18">
        <f t="shared" si="865"/>
        <v>0.79999999999999993</v>
      </c>
      <c r="S2132" s="37">
        <f t="shared" si="866"/>
        <v>1.2</v>
      </c>
      <c r="T2132" s="8">
        <f t="shared" si="859"/>
        <v>582.73288944033311</v>
      </c>
      <c r="U2132" s="8">
        <f>T2132*E2132</f>
        <v>7843884799.304945</v>
      </c>
      <c r="V2132" s="8">
        <f t="shared" si="867"/>
        <v>0.55833791342748862</v>
      </c>
      <c r="W2132" s="18">
        <f t="shared" si="868"/>
        <v>0.4</v>
      </c>
      <c r="X2132" s="18">
        <f t="shared" si="869"/>
        <v>0.89999999999999991</v>
      </c>
      <c r="Y2132" s="37">
        <f t="shared" si="870"/>
        <v>1.9000000000000006</v>
      </c>
      <c r="Z2132" s="13">
        <f>AVERAGE($C$563:C2132)</f>
        <v>1938882380.8698249</v>
      </c>
      <c r="AA2132">
        <f>Z2132/E2132</f>
        <v>144.04221390264971</v>
      </c>
      <c r="AB2132">
        <f t="shared" si="871"/>
        <v>67860883330.443871</v>
      </c>
      <c r="AC2132">
        <f t="shared" si="872"/>
        <v>5041.4774865927393</v>
      </c>
      <c r="AD2132">
        <f>D2132-Z2132</f>
        <v>2603986371.1301751</v>
      </c>
      <c r="AE2132" s="6">
        <f>J2132-AA2132</f>
        <v>193.4536955777825</v>
      </c>
      <c r="AF2132" s="4">
        <f>AVERAGE(B2004:B2132)</f>
        <v>489.61946128801316</v>
      </c>
      <c r="AG2132" s="4">
        <f>AVERAGE(B1932:B2132)</f>
        <v>505.44261447469552</v>
      </c>
      <c r="AH2132" s="4">
        <f>B2132/AG2132</f>
        <v>0.6437167271972789</v>
      </c>
      <c r="AI2132" s="18">
        <f t="shared" si="873"/>
        <v>0.79999999999999993</v>
      </c>
      <c r="AJ2132" s="18">
        <f t="shared" si="874"/>
        <v>1.0999999999999999</v>
      </c>
      <c r="AK2132" s="37">
        <f t="shared" si="875"/>
        <v>1.7000000000000004</v>
      </c>
      <c r="AL2132" s="4">
        <f>C2132/D2132</f>
        <v>0.96404682621443472</v>
      </c>
      <c r="AM2132" s="37">
        <f t="shared" si="876"/>
        <v>1</v>
      </c>
      <c r="AN2132">
        <f>C2132/I2132</f>
        <v>29.421435563739436</v>
      </c>
      <c r="AO2132">
        <f t="shared" si="855"/>
        <v>28.128554235406323</v>
      </c>
      <c r="AP2132">
        <f>D2132/I2132</f>
        <v>30.518678931053469</v>
      </c>
      <c r="AQ2132">
        <f t="shared" si="856"/>
        <v>26.550069543206831</v>
      </c>
      <c r="AR2132" s="19">
        <f t="shared" si="877"/>
        <v>10</v>
      </c>
      <c r="AS2132" s="19">
        <f t="shared" si="878"/>
        <v>18</v>
      </c>
      <c r="AT2132" s="19">
        <f t="shared" si="879"/>
        <v>27</v>
      </c>
    </row>
    <row r="2133" spans="1:46" x14ac:dyDescent="0.3">
      <c r="A2133" s="7">
        <f>btc[[#This Row],[date]]</f>
        <v>41947</v>
      </c>
      <c r="B2133" s="4">
        <f>btc[[#This Row],[PriceUSD]]+0</f>
        <v>329.657703974284</v>
      </c>
      <c r="C2133">
        <f>btc[[#This Row],[CapMrktCurUSD]]+0</f>
        <v>4438697512.2565899</v>
      </c>
      <c r="D2133" s="6">
        <f>btc[[#This Row],[CapRealUSD]]+0</f>
        <v>4538302988</v>
      </c>
      <c r="E2133" s="8">
        <f>btc[[#This Row],[SplyCur]]+0</f>
        <v>13464565</v>
      </c>
      <c r="F2133" s="6">
        <f>btc[[#This Row],[DiffMean]]+0</f>
        <v>35985640265</v>
      </c>
      <c r="G2133">
        <f>btc[[#This Row],[TxTfrCnt]]+0</f>
        <v>222936</v>
      </c>
      <c r="H2133">
        <f>btc[[#This Row],[TxTfrValNtv]]+0</f>
        <v>749262.53960269003</v>
      </c>
      <c r="I2133" s="6">
        <f>btc[[#This Row],[TxTfrValUSD]]+0</f>
        <v>247000168.47936299</v>
      </c>
      <c r="J2133" s="6">
        <f t="shared" si="857"/>
        <v>337.05529944710429</v>
      </c>
      <c r="K2133">
        <f t="shared" si="860"/>
        <v>4050</v>
      </c>
      <c r="L2133" s="11">
        <f t="shared" si="861"/>
        <v>0.10978817362462137</v>
      </c>
      <c r="M2133">
        <f t="shared" si="862"/>
        <v>9.1084491797733804</v>
      </c>
      <c r="N2133">
        <f t="shared" si="854"/>
        <v>9.2768539101434246</v>
      </c>
      <c r="O2133" s="8">
        <f t="shared" si="858"/>
        <v>282.72522868296642</v>
      </c>
      <c r="P2133" s="8">
        <f t="shared" si="863"/>
        <v>1.1660003088862836</v>
      </c>
      <c r="Q2133" s="18">
        <f t="shared" si="864"/>
        <v>0.5</v>
      </c>
      <c r="R2133" s="18">
        <f t="shared" si="865"/>
        <v>0.79999999999999993</v>
      </c>
      <c r="S2133" s="37">
        <f t="shared" si="866"/>
        <v>1.2</v>
      </c>
      <c r="T2133" s="8">
        <f t="shared" si="859"/>
        <v>582.73288944033311</v>
      </c>
      <c r="U2133" s="8">
        <f>T2133*E2133</f>
        <v>7846244867.5071793</v>
      </c>
      <c r="V2133" s="8">
        <f t="shared" si="867"/>
        <v>0.56570979594251669</v>
      </c>
      <c r="W2133" s="18">
        <f t="shared" si="868"/>
        <v>0.4</v>
      </c>
      <c r="X2133" s="18">
        <f t="shared" si="869"/>
        <v>0.89999999999999991</v>
      </c>
      <c r="Y2133" s="37">
        <f t="shared" si="870"/>
        <v>1.9000000000000006</v>
      </c>
      <c r="Z2133" s="13">
        <f>AVERAGE($C$563:C2133)</f>
        <v>1940473606.2876394</v>
      </c>
      <c r="AA2133">
        <f>Z2133/E2133</f>
        <v>144.11706626152716</v>
      </c>
      <c r="AB2133">
        <f t="shared" si="871"/>
        <v>67916576220.067375</v>
      </c>
      <c r="AC2133">
        <f t="shared" si="872"/>
        <v>5044.0973191534504</v>
      </c>
      <c r="AD2133">
        <f>D2133-Z2133</f>
        <v>2597829381.7123604</v>
      </c>
      <c r="AE2133" s="6">
        <f>J2133-AA2133</f>
        <v>192.93823318557713</v>
      </c>
      <c r="AF2133" s="4">
        <f>AVERAGE(B2005:B2133)</f>
        <v>487.56727058852641</v>
      </c>
      <c r="AG2133" s="4">
        <f>AVERAGE(B1933:B2133)</f>
        <v>504.59594856638478</v>
      </c>
      <c r="AH2133" s="4">
        <f>B2133/AG2133</f>
        <v>0.65331024735905929</v>
      </c>
      <c r="AI2133" s="18">
        <f t="shared" si="873"/>
        <v>0.79999999999999993</v>
      </c>
      <c r="AJ2133" s="18">
        <f t="shared" si="874"/>
        <v>1.0999999999999999</v>
      </c>
      <c r="AK2133" s="37">
        <f t="shared" si="875"/>
        <v>1.7000000000000004</v>
      </c>
      <c r="AL2133" s="4">
        <f>C2133/D2133</f>
        <v>0.97805226402759293</v>
      </c>
      <c r="AM2133" s="37">
        <f t="shared" si="876"/>
        <v>1</v>
      </c>
      <c r="AN2133">
        <f>C2133/I2133</f>
        <v>17.970423014620113</v>
      </c>
      <c r="AO2133">
        <f t="shared" si="855"/>
        <v>28.171685732588827</v>
      </c>
      <c r="AP2133">
        <f>D2133/I2133</f>
        <v>18.373683774953285</v>
      </c>
      <c r="AQ2133">
        <f t="shared" si="856"/>
        <v>26.627407673499327</v>
      </c>
      <c r="AR2133" s="19">
        <f t="shared" si="877"/>
        <v>10</v>
      </c>
      <c r="AS2133" s="19">
        <f t="shared" si="878"/>
        <v>18</v>
      </c>
      <c r="AT2133" s="19">
        <f t="shared" si="879"/>
        <v>27</v>
      </c>
    </row>
    <row r="2134" spans="1:46" x14ac:dyDescent="0.3">
      <c r="A2134" s="7">
        <f>btc[[#This Row],[date]]</f>
        <v>41948</v>
      </c>
      <c r="B2134" s="4">
        <f>btc[[#This Row],[PriceUSD]]+0</f>
        <v>338.80576534190499</v>
      </c>
      <c r="C2134">
        <f>btc[[#This Row],[CapMrktCurUSD]]+0</f>
        <v>4563041057.0946302</v>
      </c>
      <c r="D2134" s="6">
        <f>btc[[#This Row],[CapRealUSD]]+0</f>
        <v>4537656693</v>
      </c>
      <c r="E2134" s="8">
        <f>btc[[#This Row],[SplyCur]]+0</f>
        <v>13468015</v>
      </c>
      <c r="F2134" s="6">
        <f>btc[[#This Row],[DiffMean]]+0</f>
        <v>39105532240</v>
      </c>
      <c r="G2134">
        <f>btc[[#This Row],[TxTfrCnt]]+0</f>
        <v>214600</v>
      </c>
      <c r="H2134">
        <f>btc[[#This Row],[TxTfrValNtv]]+0</f>
        <v>711090.08023362001</v>
      </c>
      <c r="I2134" s="6">
        <f>btc[[#This Row],[TxTfrValUSD]]+0</f>
        <v>240921418.86058801</v>
      </c>
      <c r="J2134" s="6">
        <f t="shared" si="857"/>
        <v>336.92097113048953</v>
      </c>
      <c r="K2134">
        <f t="shared" si="860"/>
        <v>3450</v>
      </c>
      <c r="L2134" s="11">
        <f t="shared" si="861"/>
        <v>9.3499301864454418E-2</v>
      </c>
      <c r="M2134">
        <f t="shared" si="862"/>
        <v>10.695267024022234</v>
      </c>
      <c r="N2134">
        <f t="shared" si="854"/>
        <v>9.2948124322413275</v>
      </c>
      <c r="O2134" s="8">
        <f t="shared" si="858"/>
        <v>284.56839918244049</v>
      </c>
      <c r="P2134" s="8">
        <f t="shared" si="863"/>
        <v>1.1905951831450274</v>
      </c>
      <c r="Q2134" s="18">
        <f t="shared" si="864"/>
        <v>0.5</v>
      </c>
      <c r="R2134" s="18">
        <f t="shared" si="865"/>
        <v>0.79999999999999993</v>
      </c>
      <c r="S2134" s="37">
        <f t="shared" si="866"/>
        <v>1.2</v>
      </c>
      <c r="T2134" s="8">
        <f t="shared" si="859"/>
        <v>604.59674225464994</v>
      </c>
      <c r="U2134" s="8">
        <f>T2134*E2134</f>
        <v>8142717993.6367588</v>
      </c>
      <c r="V2134" s="8">
        <f t="shared" si="867"/>
        <v>0.56038304817594187</v>
      </c>
      <c r="W2134" s="18">
        <f t="shared" si="868"/>
        <v>0.4</v>
      </c>
      <c r="X2134" s="18">
        <f t="shared" si="869"/>
        <v>0.89999999999999991</v>
      </c>
      <c r="Y2134" s="37">
        <f t="shared" si="870"/>
        <v>1.9000000000000006</v>
      </c>
      <c r="Z2134" s="13">
        <f>AVERAGE($C$563:C2134)</f>
        <v>1942141906.1927328</v>
      </c>
      <c r="AA2134">
        <f>Z2134/E2134</f>
        <v>144.20402013160313</v>
      </c>
      <c r="AB2134">
        <f t="shared" si="871"/>
        <v>67974966716.745651</v>
      </c>
      <c r="AC2134">
        <f t="shared" si="872"/>
        <v>5047.1407046061095</v>
      </c>
      <c r="AD2134">
        <f>D2134-Z2134</f>
        <v>2595514786.8072672</v>
      </c>
      <c r="AE2134" s="6">
        <f>J2134-AA2134</f>
        <v>192.7169509988864</v>
      </c>
      <c r="AF2134" s="4">
        <f>AVERAGE(B2006:B2134)</f>
        <v>485.53599343295753</v>
      </c>
      <c r="AG2134" s="4">
        <f>AVERAGE(B1934:B2134)</f>
        <v>503.87846474453556</v>
      </c>
      <c r="AH2134" s="4">
        <f>B2134/AG2134</f>
        <v>0.67239580384463982</v>
      </c>
      <c r="AI2134" s="18">
        <f t="shared" si="873"/>
        <v>0.79999999999999993</v>
      </c>
      <c r="AJ2134" s="18">
        <f t="shared" si="874"/>
        <v>1.0999999999999999</v>
      </c>
      <c r="AK2134" s="37">
        <f t="shared" si="875"/>
        <v>1.7000000000000004</v>
      </c>
      <c r="AL2134" s="4">
        <f>C2134/D2134</f>
        <v>1.005594157031269</v>
      </c>
      <c r="AM2134" s="37">
        <f t="shared" si="876"/>
        <v>1</v>
      </c>
      <c r="AN2134">
        <f>C2134/I2134</f>
        <v>18.939955935321329</v>
      </c>
      <c r="AO2134">
        <f t="shared" si="855"/>
        <v>28.146918355575721</v>
      </c>
      <c r="AP2134">
        <f>D2134/I2134</f>
        <v>18.834592268551134</v>
      </c>
      <c r="AQ2134">
        <f t="shared" si="856"/>
        <v>26.636356635905958</v>
      </c>
      <c r="AR2134" s="19">
        <f t="shared" si="877"/>
        <v>10</v>
      </c>
      <c r="AS2134" s="19">
        <f t="shared" si="878"/>
        <v>18</v>
      </c>
      <c r="AT2134" s="19">
        <f t="shared" si="879"/>
        <v>27</v>
      </c>
    </row>
    <row r="2135" spans="1:46" x14ac:dyDescent="0.3">
      <c r="A2135" s="7">
        <f>btc[[#This Row],[date]]</f>
        <v>41949</v>
      </c>
      <c r="B2135" s="4">
        <f>btc[[#This Row],[PriceUSD]]+0</f>
        <v>349.68991174751602</v>
      </c>
      <c r="C2135">
        <f>btc[[#This Row],[CapMrktCurUSD]]+0</f>
        <v>4710975207.9750004</v>
      </c>
      <c r="D2135" s="6">
        <f>btc[[#This Row],[CapRealUSD]]+0</f>
        <v>4545757910</v>
      </c>
      <c r="E2135" s="8">
        <f>btc[[#This Row],[SplyCur]]+0</f>
        <v>13471865</v>
      </c>
      <c r="F2135" s="6">
        <f>btc[[#This Row],[DiffMean]]+0</f>
        <v>39603666252</v>
      </c>
      <c r="G2135">
        <f>btc[[#This Row],[TxTfrCnt]]+0</f>
        <v>218431</v>
      </c>
      <c r="H2135">
        <f>btc[[#This Row],[TxTfrValNtv]]+0</f>
        <v>561213.75651275006</v>
      </c>
      <c r="I2135" s="6">
        <f>btc[[#This Row],[TxTfrValUSD]]+0</f>
        <v>196250788.986435</v>
      </c>
      <c r="J2135" s="6">
        <f t="shared" si="857"/>
        <v>337.42602898707787</v>
      </c>
      <c r="K2135">
        <f t="shared" si="860"/>
        <v>3850</v>
      </c>
      <c r="L2135" s="11">
        <f t="shared" si="861"/>
        <v>0.10430998232241787</v>
      </c>
      <c r="M2135">
        <f t="shared" si="862"/>
        <v>9.5868101761252458</v>
      </c>
      <c r="N2135">
        <f t="shared" si="854"/>
        <v>9.3137642392460833</v>
      </c>
      <c r="O2135" s="8">
        <f t="shared" si="858"/>
        <v>286.52265113971617</v>
      </c>
      <c r="P2135" s="8">
        <f t="shared" si="863"/>
        <v>1.2204616645718449</v>
      </c>
      <c r="Q2135" s="18">
        <f t="shared" si="864"/>
        <v>0.5</v>
      </c>
      <c r="R2135" s="18">
        <f t="shared" si="865"/>
        <v>0.79999999999999993</v>
      </c>
      <c r="S2135" s="37">
        <f t="shared" si="866"/>
        <v>1.2</v>
      </c>
      <c r="T2135" s="8">
        <f t="shared" si="859"/>
        <v>607.99647067463843</v>
      </c>
      <c r="U2135" s="8">
        <f>T2135*E2135</f>
        <v>8190846373.4051876</v>
      </c>
      <c r="V2135" s="8">
        <f t="shared" si="867"/>
        <v>0.57515121980806383</v>
      </c>
      <c r="W2135" s="18">
        <f t="shared" si="868"/>
        <v>0.4</v>
      </c>
      <c r="X2135" s="18">
        <f t="shared" si="869"/>
        <v>0.89999999999999991</v>
      </c>
      <c r="Y2135" s="37">
        <f t="shared" si="870"/>
        <v>1.9000000000000006</v>
      </c>
      <c r="Z2135" s="13">
        <f>AVERAGE($C$563:C2135)</f>
        <v>1943902130.796536</v>
      </c>
      <c r="AA2135">
        <f>Z2135/E2135</f>
        <v>144.29346870656261</v>
      </c>
      <c r="AB2135">
        <f t="shared" si="871"/>
        <v>68036574577.878761</v>
      </c>
      <c r="AC2135">
        <f t="shared" si="872"/>
        <v>5050.2714047296913</v>
      </c>
      <c r="AD2135">
        <f>D2135-Z2135</f>
        <v>2601855779.203464</v>
      </c>
      <c r="AE2135" s="6">
        <f>J2135-AA2135</f>
        <v>193.13256028051526</v>
      </c>
      <c r="AF2135" s="4">
        <f>AVERAGE(B2007:B2135)</f>
        <v>483.29369729171003</v>
      </c>
      <c r="AG2135" s="4">
        <f>AVERAGE(B1935:B2135)</f>
        <v>503.10893398119737</v>
      </c>
      <c r="AH2135" s="4">
        <f>B2135/AG2135</f>
        <v>0.69505804434906926</v>
      </c>
      <c r="AI2135" s="18">
        <f t="shared" si="873"/>
        <v>0.79999999999999993</v>
      </c>
      <c r="AJ2135" s="18">
        <f t="shared" si="874"/>
        <v>1.0999999999999999</v>
      </c>
      <c r="AK2135" s="37">
        <f t="shared" si="875"/>
        <v>1.7000000000000004</v>
      </c>
      <c r="AL2135" s="4">
        <f>C2135/D2135</f>
        <v>1.0363453798565794</v>
      </c>
      <c r="AM2135" s="37">
        <f t="shared" si="876"/>
        <v>1</v>
      </c>
      <c r="AN2135">
        <f>C2135/I2135</f>
        <v>24.004872705508596</v>
      </c>
      <c r="AO2135">
        <f t="shared" si="855"/>
        <v>28.379893143906664</v>
      </c>
      <c r="AP2135">
        <f>D2135/I2135</f>
        <v>23.163004508044072</v>
      </c>
      <c r="AQ2135">
        <f t="shared" si="856"/>
        <v>26.867865014964917</v>
      </c>
      <c r="AR2135" s="19">
        <f t="shared" si="877"/>
        <v>10</v>
      </c>
      <c r="AS2135" s="19">
        <f t="shared" si="878"/>
        <v>18</v>
      </c>
      <c r="AT2135" s="19">
        <f t="shared" si="879"/>
        <v>27</v>
      </c>
    </row>
    <row r="2136" spans="1:46" x14ac:dyDescent="0.3">
      <c r="A2136" s="7">
        <f>btc[[#This Row],[date]]</f>
        <v>41950</v>
      </c>
      <c r="B2136" s="4">
        <f>btc[[#This Row],[PriceUSD]]+0</f>
        <v>342.13328813559298</v>
      </c>
      <c r="C2136">
        <f>btc[[#This Row],[CapMrktCurUSD]]+0</f>
        <v>4610456396.2694902</v>
      </c>
      <c r="D2136" s="6">
        <f>btc[[#This Row],[CapRealUSD]]+0</f>
        <v>4543384785</v>
      </c>
      <c r="E2136" s="8">
        <f>btc[[#This Row],[SplyCur]]+0</f>
        <v>13475615</v>
      </c>
      <c r="F2136" s="6">
        <f>btc[[#This Row],[DiffMean]]+0</f>
        <v>39603666252</v>
      </c>
      <c r="G2136">
        <f>btc[[#This Row],[TxTfrCnt]]+0</f>
        <v>203021</v>
      </c>
      <c r="H2136">
        <f>btc[[#This Row],[TxTfrValNtv]]+0</f>
        <v>580016.26490018005</v>
      </c>
      <c r="I2136" s="6">
        <f>btc[[#This Row],[TxTfrValUSD]]+0</f>
        <v>198442871.88242301</v>
      </c>
      <c r="J2136" s="6">
        <f t="shared" si="857"/>
        <v>337.15602478996323</v>
      </c>
      <c r="K2136">
        <f t="shared" si="860"/>
        <v>3750</v>
      </c>
      <c r="L2136" s="11">
        <f t="shared" si="861"/>
        <v>0.10157235866415003</v>
      </c>
      <c r="M2136">
        <f t="shared" si="862"/>
        <v>9.8451981735159819</v>
      </c>
      <c r="N2136">
        <f t="shared" si="854"/>
        <v>9.3330810083068148</v>
      </c>
      <c r="O2136" s="8">
        <f t="shared" si="858"/>
        <v>288.52421772897475</v>
      </c>
      <c r="P2136" s="8">
        <f t="shared" si="863"/>
        <v>1.1858044043185862</v>
      </c>
      <c r="Q2136" s="18">
        <f t="shared" si="864"/>
        <v>0.5</v>
      </c>
      <c r="R2136" s="18">
        <f t="shared" si="865"/>
        <v>0.79999999999999993</v>
      </c>
      <c r="S2136" s="37">
        <f t="shared" si="866"/>
        <v>1.2</v>
      </c>
      <c r="T2136" s="8">
        <f t="shared" si="859"/>
        <v>607.99647067463843</v>
      </c>
      <c r="U2136" s="8">
        <f>T2136*E2136</f>
        <v>8193126360.1702175</v>
      </c>
      <c r="V2136" s="8">
        <f t="shared" si="867"/>
        <v>0.56272249040518074</v>
      </c>
      <c r="W2136" s="18">
        <f t="shared" si="868"/>
        <v>0.4</v>
      </c>
      <c r="X2136" s="18">
        <f t="shared" si="869"/>
        <v>0.89999999999999991</v>
      </c>
      <c r="Y2136" s="37">
        <f t="shared" si="870"/>
        <v>1.9000000000000006</v>
      </c>
      <c r="Z2136" s="13">
        <f>AVERAGE($C$563:C2136)</f>
        <v>1945596256.7593524</v>
      </c>
      <c r="AA2136">
        <f>Z2136/E2136</f>
        <v>144.37903255319719</v>
      </c>
      <c r="AB2136">
        <f t="shared" si="871"/>
        <v>68095868986.577339</v>
      </c>
      <c r="AC2136">
        <f t="shared" si="872"/>
        <v>5053.2661393619019</v>
      </c>
      <c r="AD2136">
        <f>D2136-Z2136</f>
        <v>2597788528.2406473</v>
      </c>
      <c r="AE2136" s="6">
        <f>J2136-AA2136</f>
        <v>192.77699223676603</v>
      </c>
      <c r="AF2136" s="4">
        <f>AVERAGE(B2008:B2136)</f>
        <v>480.96173365921805</v>
      </c>
      <c r="AG2136" s="4">
        <f>AVERAGE(B1936:B2136)</f>
        <v>502.31578026819449</v>
      </c>
      <c r="AH2136" s="4">
        <f>B2136/AG2136</f>
        <v>0.68111196497335302</v>
      </c>
      <c r="AI2136" s="18">
        <f t="shared" si="873"/>
        <v>0.79999999999999993</v>
      </c>
      <c r="AJ2136" s="18">
        <f t="shared" si="874"/>
        <v>1.0999999999999999</v>
      </c>
      <c r="AK2136" s="37">
        <f t="shared" si="875"/>
        <v>1.7000000000000004</v>
      </c>
      <c r="AL2136" s="4">
        <f>C2136/D2136</f>
        <v>1.0147624765331185</v>
      </c>
      <c r="AM2136" s="37">
        <f t="shared" si="876"/>
        <v>1</v>
      </c>
      <c r="AN2136">
        <f>C2136/I2136</f>
        <v>23.233167069871758</v>
      </c>
      <c r="AO2136">
        <f t="shared" si="855"/>
        <v>28.226566227447794</v>
      </c>
      <c r="AP2136">
        <f>D2136/I2136</f>
        <v>22.895177548589128</v>
      </c>
      <c r="AQ2136">
        <f t="shared" si="856"/>
        <v>26.756641394582839</v>
      </c>
      <c r="AR2136" s="19">
        <f t="shared" si="877"/>
        <v>10</v>
      </c>
      <c r="AS2136" s="19">
        <f t="shared" si="878"/>
        <v>18</v>
      </c>
      <c r="AT2136" s="19">
        <f t="shared" si="879"/>
        <v>27</v>
      </c>
    </row>
    <row r="2137" spans="1:46" x14ac:dyDescent="0.3">
      <c r="A2137" s="7">
        <f>btc[[#This Row],[date]]</f>
        <v>41951</v>
      </c>
      <c r="B2137" s="4">
        <f>btc[[#This Row],[PriceUSD]]+0</f>
        <v>345.71633255406198</v>
      </c>
      <c r="C2137">
        <f>btc[[#This Row],[CapMrktCurUSD]]+0</f>
        <v>4660062487.5847397</v>
      </c>
      <c r="D2137" s="6">
        <f>btc[[#This Row],[CapRealUSD]]+0</f>
        <v>4544852545</v>
      </c>
      <c r="E2137" s="8">
        <f>btc[[#This Row],[SplyCur]]+0</f>
        <v>13479440</v>
      </c>
      <c r="F2137" s="6">
        <f>btc[[#This Row],[DiffMean]]+0</f>
        <v>39603666252</v>
      </c>
      <c r="G2137">
        <f>btc[[#This Row],[TxTfrCnt]]+0</f>
        <v>178450</v>
      </c>
      <c r="H2137">
        <f>btc[[#This Row],[TxTfrValNtv]]+0</f>
        <v>359456.78747232998</v>
      </c>
      <c r="I2137" s="6">
        <f>btc[[#This Row],[TxTfrValUSD]]+0</f>
        <v>124270082.27659801</v>
      </c>
      <c r="J2137" s="6">
        <f t="shared" si="857"/>
        <v>337.16924033936129</v>
      </c>
      <c r="K2137">
        <f t="shared" si="860"/>
        <v>3825</v>
      </c>
      <c r="L2137" s="11">
        <f t="shared" si="861"/>
        <v>0.10357440665190838</v>
      </c>
      <c r="M2137">
        <f t="shared" si="862"/>
        <v>9.6548947981018891</v>
      </c>
      <c r="N2137">
        <f t="shared" si="854"/>
        <v>9.3527370898859559</v>
      </c>
      <c r="O2137" s="8">
        <f t="shared" si="858"/>
        <v>290.57100373745851</v>
      </c>
      <c r="P2137" s="8">
        <f t="shared" si="863"/>
        <v>1.189782628367245</v>
      </c>
      <c r="Q2137" s="18">
        <f t="shared" si="864"/>
        <v>0.5</v>
      </c>
      <c r="R2137" s="18">
        <f t="shared" si="865"/>
        <v>0.79999999999999993</v>
      </c>
      <c r="S2137" s="37">
        <f t="shared" si="866"/>
        <v>1.2</v>
      </c>
      <c r="T2137" s="8">
        <f t="shared" si="859"/>
        <v>607.99647067463843</v>
      </c>
      <c r="U2137" s="8">
        <f>T2137*E2137</f>
        <v>8195451946.6705484</v>
      </c>
      <c r="V2137" s="8">
        <f t="shared" si="867"/>
        <v>0.56861568977604748</v>
      </c>
      <c r="W2137" s="18">
        <f t="shared" si="868"/>
        <v>0.4</v>
      </c>
      <c r="X2137" s="18">
        <f t="shared" si="869"/>
        <v>0.89999999999999991</v>
      </c>
      <c r="Y2137" s="37">
        <f t="shared" si="870"/>
        <v>1.9000000000000006</v>
      </c>
      <c r="Z2137" s="13">
        <f>AVERAGE($C$563:C2137)</f>
        <v>1947319727.3820989</v>
      </c>
      <c r="AA2137">
        <f>Z2137/E2137</f>
        <v>144.46592198059406</v>
      </c>
      <c r="AB2137">
        <f t="shared" si="871"/>
        <v>68156190458.373459</v>
      </c>
      <c r="AC2137">
        <f t="shared" si="872"/>
        <v>5056.3072693207923</v>
      </c>
      <c r="AD2137">
        <f>D2137-Z2137</f>
        <v>2597532817.6179008</v>
      </c>
      <c r="AE2137" s="6">
        <f>J2137-AA2137</f>
        <v>192.70331835876723</v>
      </c>
      <c r="AF2137" s="4">
        <f>AVERAGE(B2009:B2137)</f>
        <v>478.59288082824298</v>
      </c>
      <c r="AG2137" s="4">
        <f>AVERAGE(B1937:B2137)</f>
        <v>501.55772953313522</v>
      </c>
      <c r="AH2137" s="4">
        <f>B2137/AG2137</f>
        <v>0.68928522520401581</v>
      </c>
      <c r="AI2137" s="18">
        <f t="shared" si="873"/>
        <v>0.79999999999999993</v>
      </c>
      <c r="AJ2137" s="18">
        <f t="shared" si="874"/>
        <v>1.0999999999999999</v>
      </c>
      <c r="AK2137" s="37">
        <f t="shared" si="875"/>
        <v>1.7000000000000004</v>
      </c>
      <c r="AL2137" s="4">
        <f>C2137/D2137</f>
        <v>1.025349544664873</v>
      </c>
      <c r="AM2137" s="37">
        <f t="shared" si="876"/>
        <v>1</v>
      </c>
      <c r="AN2137">
        <f>C2137/I2137</f>
        <v>37.499472135316211</v>
      </c>
      <c r="AO2137">
        <f t="shared" si="855"/>
        <v>28.33400490585009</v>
      </c>
      <c r="AP2137">
        <f>D2137/I2137</f>
        <v>36.572378980840725</v>
      </c>
      <c r="AQ2137">
        <f t="shared" si="856"/>
        <v>26.950389490112766</v>
      </c>
      <c r="AR2137" s="19">
        <f t="shared" si="877"/>
        <v>10</v>
      </c>
      <c r="AS2137" s="19">
        <f t="shared" si="878"/>
        <v>18</v>
      </c>
      <c r="AT2137" s="19">
        <f t="shared" si="879"/>
        <v>27</v>
      </c>
    </row>
    <row r="2138" spans="1:46" x14ac:dyDescent="0.3">
      <c r="A2138" s="7">
        <f>btc[[#This Row],[date]]</f>
        <v>41952</v>
      </c>
      <c r="B2138" s="4">
        <f>btc[[#This Row],[PriceUSD]]+0</f>
        <v>363.61005172413797</v>
      </c>
      <c r="C2138">
        <f>btc[[#This Row],[CapMrktCurUSD]]+0</f>
        <v>4902623335.3370504</v>
      </c>
      <c r="D2138" s="6">
        <f>btc[[#This Row],[CapRealUSD]]+0</f>
        <v>4542917178</v>
      </c>
      <c r="E2138" s="8">
        <f>btc[[#This Row],[SplyCur]]+0</f>
        <v>13483190</v>
      </c>
      <c r="F2138" s="6">
        <f>btc[[#This Row],[DiffMean]]+0</f>
        <v>39603666252</v>
      </c>
      <c r="G2138">
        <f>btc[[#This Row],[TxTfrCnt]]+0</f>
        <v>310037</v>
      </c>
      <c r="H2138">
        <f>btc[[#This Row],[TxTfrValNtv]]+0</f>
        <v>393501.25967469998</v>
      </c>
      <c r="I2138" s="6">
        <f>btc[[#This Row],[TxTfrValUSD]]+0</f>
        <v>143081013.38383099</v>
      </c>
      <c r="J2138" s="6">
        <f t="shared" si="857"/>
        <v>336.93192619847378</v>
      </c>
      <c r="K2138">
        <f t="shared" si="860"/>
        <v>3750</v>
      </c>
      <c r="L2138" s="11">
        <f t="shared" si="861"/>
        <v>0.10151529422933298</v>
      </c>
      <c r="M2138">
        <f t="shared" si="862"/>
        <v>9.8507324200913242</v>
      </c>
      <c r="N2138">
        <f t="shared" si="854"/>
        <v>9.3704788621274311</v>
      </c>
      <c r="O2138" s="8">
        <f t="shared" si="858"/>
        <v>292.42719063548373</v>
      </c>
      <c r="P2138" s="8">
        <f t="shared" si="863"/>
        <v>1.243420801376111</v>
      </c>
      <c r="Q2138" s="18">
        <f t="shared" si="864"/>
        <v>0.5</v>
      </c>
      <c r="R2138" s="18">
        <f t="shared" si="865"/>
        <v>0.79999999999999993</v>
      </c>
      <c r="S2138" s="37">
        <f t="shared" si="866"/>
        <v>1.2</v>
      </c>
      <c r="T2138" s="8">
        <f t="shared" si="859"/>
        <v>607.99647067463843</v>
      </c>
      <c r="U2138" s="8">
        <f>T2138*E2138</f>
        <v>8197731933.4355783</v>
      </c>
      <c r="V2138" s="8">
        <f t="shared" si="867"/>
        <v>0.59804631977661471</v>
      </c>
      <c r="W2138" s="18">
        <f t="shared" si="868"/>
        <v>0.4</v>
      </c>
      <c r="X2138" s="18">
        <f t="shared" si="869"/>
        <v>0.89999999999999991</v>
      </c>
      <c r="Y2138" s="37">
        <f t="shared" si="870"/>
        <v>1.9000000000000006</v>
      </c>
      <c r="Z2138" s="13">
        <f>AVERAGE($C$563:C2138)</f>
        <v>1949194920.0267403</v>
      </c>
      <c r="AA2138">
        <f>Z2138/E2138</f>
        <v>144.56481886161512</v>
      </c>
      <c r="AB2138">
        <f t="shared" si="871"/>
        <v>68221822200.935913</v>
      </c>
      <c r="AC2138">
        <f t="shared" si="872"/>
        <v>5059.7686601565292</v>
      </c>
      <c r="AD2138">
        <f>D2138-Z2138</f>
        <v>2593722257.9732599</v>
      </c>
      <c r="AE2138" s="6">
        <f>J2138-AA2138</f>
        <v>192.36710733685865</v>
      </c>
      <c r="AF2138" s="4">
        <f>AVERAGE(B2010:B2138)</f>
        <v>476.4006068948616</v>
      </c>
      <c r="AG2138" s="4">
        <f>AVERAGE(B1938:B2138)</f>
        <v>500.93139391967713</v>
      </c>
      <c r="AH2138" s="4">
        <f>B2138/AG2138</f>
        <v>0.72586796542929743</v>
      </c>
      <c r="AI2138" s="18">
        <f t="shared" si="873"/>
        <v>0.79999999999999993</v>
      </c>
      <c r="AJ2138" s="18">
        <f t="shared" si="874"/>
        <v>1.0999999999999999</v>
      </c>
      <c r="AK2138" s="37">
        <f t="shared" si="875"/>
        <v>1.7000000000000004</v>
      </c>
      <c r="AL2138" s="4">
        <f>C2138/D2138</f>
        <v>1.0791795542914584</v>
      </c>
      <c r="AM2138" s="37">
        <f t="shared" si="876"/>
        <v>1</v>
      </c>
      <c r="AN2138">
        <f>C2138/I2138</f>
        <v>34.264667403390618</v>
      </c>
      <c r="AO2138">
        <f t="shared" si="855"/>
        <v>28.819070196854152</v>
      </c>
      <c r="AP2138">
        <f>D2138/I2138</f>
        <v>31.75066398092325</v>
      </c>
      <c r="AQ2138">
        <f t="shared" si="856"/>
        <v>27.440642435304859</v>
      </c>
      <c r="AR2138" s="19">
        <f t="shared" si="877"/>
        <v>10</v>
      </c>
      <c r="AS2138" s="19">
        <f t="shared" si="878"/>
        <v>18</v>
      </c>
      <c r="AT2138" s="19">
        <f t="shared" si="879"/>
        <v>27</v>
      </c>
    </row>
    <row r="2139" spans="1:46" x14ac:dyDescent="0.3">
      <c r="A2139" s="7">
        <f>btc[[#This Row],[date]]</f>
        <v>41953</v>
      </c>
      <c r="B2139" s="4">
        <f>btc[[#This Row],[PriceUSD]]+0</f>
        <v>365.502253945061</v>
      </c>
      <c r="C2139">
        <f>btc[[#This Row],[CapMrktCurUSD]]+0</f>
        <v>4929479477.7776804</v>
      </c>
      <c r="D2139" s="6">
        <f>btc[[#This Row],[CapRealUSD]]+0</f>
        <v>4544460515</v>
      </c>
      <c r="E2139" s="8">
        <f>btc[[#This Row],[SplyCur]]+0</f>
        <v>13486865</v>
      </c>
      <c r="F2139" s="6">
        <f>btc[[#This Row],[DiffMean]]+0</f>
        <v>39603666252</v>
      </c>
      <c r="G2139">
        <f>btc[[#This Row],[TxTfrCnt]]+0</f>
        <v>225255</v>
      </c>
      <c r="H2139">
        <f>btc[[#This Row],[TxTfrValNtv]]+0</f>
        <v>659707.79018441995</v>
      </c>
      <c r="I2139" s="6">
        <f>btc[[#This Row],[TxTfrValUSD]]+0</f>
        <v>241124684.25751999</v>
      </c>
      <c r="J2139" s="6">
        <f t="shared" si="857"/>
        <v>336.95454911130201</v>
      </c>
      <c r="K2139">
        <f t="shared" si="860"/>
        <v>3675</v>
      </c>
      <c r="L2139" s="11">
        <f t="shared" si="861"/>
        <v>9.945787994467209E-2</v>
      </c>
      <c r="M2139">
        <f t="shared" si="862"/>
        <v>10.054507501630789</v>
      </c>
      <c r="N2139">
        <f t="shared" si="854"/>
        <v>9.3718913356879199</v>
      </c>
      <c r="O2139" s="8">
        <f t="shared" si="858"/>
        <v>292.57532397621054</v>
      </c>
      <c r="P2139" s="8">
        <f t="shared" si="863"/>
        <v>1.2492586489446396</v>
      </c>
      <c r="Q2139" s="18">
        <f t="shared" si="864"/>
        <v>0.5</v>
      </c>
      <c r="R2139" s="18">
        <f t="shared" si="865"/>
        <v>0.79999999999999993</v>
      </c>
      <c r="S2139" s="37">
        <f t="shared" si="866"/>
        <v>1.2</v>
      </c>
      <c r="T2139" s="8">
        <f t="shared" si="859"/>
        <v>607.99647067463843</v>
      </c>
      <c r="U2139" s="8">
        <f>T2139*E2139</f>
        <v>8199966320.4653072</v>
      </c>
      <c r="V2139" s="8">
        <f t="shared" si="867"/>
        <v>0.60115851254777242</v>
      </c>
      <c r="W2139" s="18">
        <f t="shared" si="868"/>
        <v>0.4</v>
      </c>
      <c r="X2139" s="18">
        <f t="shared" si="869"/>
        <v>0.89999999999999991</v>
      </c>
      <c r="Y2139" s="37">
        <f t="shared" si="870"/>
        <v>1.9000000000000006</v>
      </c>
      <c r="Z2139" s="13">
        <f>AVERAGE($C$563:C2139)</f>
        <v>1951084764.3880281</v>
      </c>
      <c r="AA2139">
        <f>Z2139/E2139</f>
        <v>144.66555158578575</v>
      </c>
      <c r="AB2139">
        <f t="shared" si="871"/>
        <v>68287966753.580986</v>
      </c>
      <c r="AC2139">
        <f t="shared" si="872"/>
        <v>5063.2943055025016</v>
      </c>
      <c r="AD2139">
        <f>D2139-Z2139</f>
        <v>2593375750.6119719</v>
      </c>
      <c r="AE2139" s="6">
        <f>J2139-AA2139</f>
        <v>192.28899752551627</v>
      </c>
      <c r="AF2139" s="4">
        <f>AVERAGE(B2011:B2139)</f>
        <v>474.34531039116229</v>
      </c>
      <c r="AG2139" s="4">
        <f>AVERAGE(B1939:B2139)</f>
        <v>500.30885305600418</v>
      </c>
      <c r="AH2139" s="4">
        <f>B2139/AG2139</f>
        <v>0.73055324068820138</v>
      </c>
      <c r="AI2139" s="18">
        <f t="shared" si="873"/>
        <v>0.79999999999999993</v>
      </c>
      <c r="AJ2139" s="18">
        <f t="shared" si="874"/>
        <v>1.0999999999999999</v>
      </c>
      <c r="AK2139" s="37">
        <f t="shared" si="875"/>
        <v>1.7000000000000004</v>
      </c>
      <c r="AL2139" s="4">
        <f>C2139/D2139</f>
        <v>1.084722699538667</v>
      </c>
      <c r="AM2139" s="37">
        <f t="shared" si="876"/>
        <v>1</v>
      </c>
      <c r="AN2139">
        <f>C2139/I2139</f>
        <v>20.443694899826266</v>
      </c>
      <c r="AO2139">
        <f t="shared" si="855"/>
        <v>28.726462839214644</v>
      </c>
      <c r="AP2139">
        <f>D2139/I2139</f>
        <v>18.846931947234975</v>
      </c>
      <c r="AQ2139">
        <f t="shared" si="856"/>
        <v>27.411650405205609</v>
      </c>
      <c r="AR2139" s="19">
        <f t="shared" si="877"/>
        <v>10</v>
      </c>
      <c r="AS2139" s="19">
        <f t="shared" si="878"/>
        <v>18</v>
      </c>
      <c r="AT2139" s="19">
        <f t="shared" si="879"/>
        <v>27</v>
      </c>
    </row>
    <row r="2140" spans="1:46" x14ac:dyDescent="0.3">
      <c r="A2140" s="7">
        <f>btc[[#This Row],[date]]</f>
        <v>41954</v>
      </c>
      <c r="B2140" s="4">
        <f>btc[[#This Row],[PriceUSD]]+0</f>
        <v>367.825466978375</v>
      </c>
      <c r="C2140">
        <f>btc[[#This Row],[CapMrktCurUSD]]+0</f>
        <v>4961998574.9570599</v>
      </c>
      <c r="D2140" s="6">
        <f>btc[[#This Row],[CapRealUSD]]+0</f>
        <v>4544204183</v>
      </c>
      <c r="E2140" s="8">
        <f>btc[[#This Row],[SplyCur]]+0</f>
        <v>13490090</v>
      </c>
      <c r="F2140" s="6">
        <f>btc[[#This Row],[DiffMean]]+0</f>
        <v>39603666252</v>
      </c>
      <c r="G2140">
        <f>btc[[#This Row],[TxTfrCnt]]+0</f>
        <v>206602</v>
      </c>
      <c r="H2140">
        <f>btc[[#This Row],[TxTfrValNtv]]+0</f>
        <v>500107.40402994998</v>
      </c>
      <c r="I2140" s="6">
        <f>btc[[#This Row],[TxTfrValUSD]]+0</f>
        <v>183952239.42665899</v>
      </c>
      <c r="J2140" s="6">
        <f t="shared" si="857"/>
        <v>336.85499377691326</v>
      </c>
      <c r="K2140">
        <f t="shared" si="860"/>
        <v>3225</v>
      </c>
      <c r="L2140" s="11">
        <f t="shared" si="861"/>
        <v>8.7258498646043126E-2</v>
      </c>
      <c r="M2140">
        <f t="shared" si="862"/>
        <v>11.46020176276946</v>
      </c>
      <c r="N2140">
        <f t="shared" ref="N2140:N2203" si="880">AVERAGE(M2052:M2140)</f>
        <v>9.4107594724029777</v>
      </c>
      <c r="O2140" s="8">
        <f t="shared" si="858"/>
        <v>296.67233945646217</v>
      </c>
      <c r="P2140" s="8">
        <f t="shared" si="863"/>
        <v>1.2398374167685249</v>
      </c>
      <c r="Q2140" s="18">
        <f t="shared" si="864"/>
        <v>0.5</v>
      </c>
      <c r="R2140" s="18">
        <f t="shared" si="865"/>
        <v>0.79999999999999993</v>
      </c>
      <c r="S2140" s="37">
        <f t="shared" si="866"/>
        <v>1.2</v>
      </c>
      <c r="T2140" s="8">
        <f t="shared" si="859"/>
        <v>607.99647067463843</v>
      </c>
      <c r="U2140" s="8">
        <f>T2140*E2140</f>
        <v>8201927109.0832329</v>
      </c>
      <c r="V2140" s="8">
        <f t="shared" si="867"/>
        <v>0.60497960879646639</v>
      </c>
      <c r="W2140" s="18">
        <f t="shared" si="868"/>
        <v>0.4</v>
      </c>
      <c r="X2140" s="18">
        <f t="shared" si="869"/>
        <v>0.89999999999999991</v>
      </c>
      <c r="Y2140" s="37">
        <f t="shared" si="870"/>
        <v>1.9000000000000006</v>
      </c>
      <c r="Z2140" s="13">
        <f>AVERAGE($C$563:C2140)</f>
        <v>1952992821.3022037</v>
      </c>
      <c r="AA2140">
        <f>Z2140/E2140</f>
        <v>144.77240858305643</v>
      </c>
      <c r="AB2140">
        <f t="shared" si="871"/>
        <v>68354748745.577126</v>
      </c>
      <c r="AC2140">
        <f t="shared" si="872"/>
        <v>5067.0343004069755</v>
      </c>
      <c r="AD2140">
        <f>D2140-Z2140</f>
        <v>2591211361.6977963</v>
      </c>
      <c r="AE2140" s="6">
        <f>J2140-AA2140</f>
        <v>192.08258519385683</v>
      </c>
      <c r="AF2140" s="4">
        <f>AVERAGE(B2012:B2140)</f>
        <v>472.30931911265884</v>
      </c>
      <c r="AG2140" s="4">
        <f>AVERAGE(B1940:B2140)</f>
        <v>499.63489119505766</v>
      </c>
      <c r="AH2140" s="4">
        <f>B2140/AG2140</f>
        <v>0.73618851177224087</v>
      </c>
      <c r="AI2140" s="18">
        <f t="shared" si="873"/>
        <v>0.79999999999999993</v>
      </c>
      <c r="AJ2140" s="18">
        <f t="shared" si="874"/>
        <v>1.0999999999999999</v>
      </c>
      <c r="AK2140" s="37">
        <f t="shared" si="875"/>
        <v>1.7000000000000004</v>
      </c>
      <c r="AL2140" s="4">
        <f>C2140/D2140</f>
        <v>1.0919400570775497</v>
      </c>
      <c r="AM2140" s="37">
        <f t="shared" si="876"/>
        <v>1</v>
      </c>
      <c r="AN2140">
        <f>C2140/I2140</f>
        <v>26.974385255773896</v>
      </c>
      <c r="AO2140">
        <f t="shared" si="855"/>
        <v>28.759969503473577</v>
      </c>
      <c r="AP2140">
        <f>D2140/I2140</f>
        <v>24.703174025841395</v>
      </c>
      <c r="AQ2140">
        <f t="shared" si="856"/>
        <v>27.48922739332642</v>
      </c>
      <c r="AR2140" s="19">
        <f t="shared" si="877"/>
        <v>10</v>
      </c>
      <c r="AS2140" s="19">
        <f t="shared" si="878"/>
        <v>18</v>
      </c>
      <c r="AT2140" s="19">
        <f t="shared" si="879"/>
        <v>27</v>
      </c>
    </row>
    <row r="2141" spans="1:46" x14ac:dyDescent="0.3">
      <c r="A2141" s="7">
        <f>btc[[#This Row],[date]]</f>
        <v>41955</v>
      </c>
      <c r="B2141" s="4">
        <f>btc[[#This Row],[PriceUSD]]+0</f>
        <v>422.59141963763898</v>
      </c>
      <c r="C2141">
        <f>btc[[#This Row],[CapMrktCurUSD]]+0</f>
        <v>5702349216.9899101</v>
      </c>
      <c r="D2141" s="6">
        <f>btc[[#This Row],[CapRealUSD]]+0</f>
        <v>4554845142</v>
      </c>
      <c r="E2141" s="8">
        <f>btc[[#This Row],[SplyCur]]+0</f>
        <v>13493765</v>
      </c>
      <c r="F2141" s="6">
        <f>btc[[#This Row],[DiffMean]]+0</f>
        <v>39603666252</v>
      </c>
      <c r="G2141">
        <f>btc[[#This Row],[TxTfrCnt]]+0</f>
        <v>242890</v>
      </c>
      <c r="H2141">
        <f>btc[[#This Row],[TxTfrValNtv]]+0</f>
        <v>871550.20028176997</v>
      </c>
      <c r="I2141" s="6">
        <f>btc[[#This Row],[TxTfrValUSD]]+0</f>
        <v>368309636.42254102</v>
      </c>
      <c r="J2141" s="6">
        <f t="shared" si="857"/>
        <v>337.55183538471289</v>
      </c>
      <c r="K2141">
        <f t="shared" si="860"/>
        <v>3675</v>
      </c>
      <c r="L2141" s="11">
        <f t="shared" si="861"/>
        <v>9.9407022428506797E-2</v>
      </c>
      <c r="M2141">
        <f t="shared" si="862"/>
        <v>10.059651477029167</v>
      </c>
      <c r="N2141">
        <f t="shared" si="880"/>
        <v>9.4256877442308298</v>
      </c>
      <c r="O2141" s="8">
        <f t="shared" si="858"/>
        <v>298.25655381322628</v>
      </c>
      <c r="P2141" s="8">
        <f t="shared" si="863"/>
        <v>1.4168722002409828</v>
      </c>
      <c r="Q2141" s="18">
        <f t="shared" si="864"/>
        <v>0.5</v>
      </c>
      <c r="R2141" s="18">
        <f t="shared" si="865"/>
        <v>0.79999999999999993</v>
      </c>
      <c r="S2141" s="37">
        <f t="shared" si="866"/>
        <v>1.2</v>
      </c>
      <c r="T2141" s="8">
        <f t="shared" si="859"/>
        <v>607.99647067463843</v>
      </c>
      <c r="U2141" s="8">
        <f>T2141*E2141</f>
        <v>8204161496.1129627</v>
      </c>
      <c r="V2141" s="8">
        <f t="shared" si="867"/>
        <v>0.69505571170294411</v>
      </c>
      <c r="W2141" s="18">
        <f t="shared" si="868"/>
        <v>0.4</v>
      </c>
      <c r="X2141" s="18">
        <f t="shared" si="869"/>
        <v>0.89999999999999991</v>
      </c>
      <c r="Y2141" s="37">
        <f t="shared" si="870"/>
        <v>1.9000000000000006</v>
      </c>
      <c r="Z2141" s="13">
        <f>AVERAGE($C$563:C2141)</f>
        <v>1955367334.5356979</v>
      </c>
      <c r="AA2141">
        <f>Z2141/E2141</f>
        <v>144.90895124790583</v>
      </c>
      <c r="AB2141">
        <f t="shared" si="871"/>
        <v>68437856708.749428</v>
      </c>
      <c r="AC2141">
        <f t="shared" si="872"/>
        <v>5071.8132936767042</v>
      </c>
      <c r="AD2141">
        <f>D2141-Z2141</f>
        <v>2599477807.4643021</v>
      </c>
      <c r="AE2141" s="6">
        <f>J2141-AA2141</f>
        <v>192.64288413680706</v>
      </c>
      <c r="AF2141" s="4">
        <f>AVERAGE(B2013:B2141)</f>
        <v>470.66527837760663</v>
      </c>
      <c r="AG2141" s="4">
        <f>AVERAGE(B1941:B2141)</f>
        <v>499.41680785323371</v>
      </c>
      <c r="AH2141" s="4">
        <f>B2141/AG2141</f>
        <v>0.84616979843783746</v>
      </c>
      <c r="AI2141" s="18">
        <f t="shared" si="873"/>
        <v>0.79999999999999993</v>
      </c>
      <c r="AJ2141" s="18">
        <f t="shared" si="874"/>
        <v>1.0999999999999999</v>
      </c>
      <c r="AK2141" s="37">
        <f t="shared" si="875"/>
        <v>1.7000000000000004</v>
      </c>
      <c r="AL2141" s="4">
        <f>C2141/D2141</f>
        <v>1.2519304255613066</v>
      </c>
      <c r="AM2141" s="37">
        <f t="shared" si="876"/>
        <v>1</v>
      </c>
      <c r="AN2141">
        <f>C2141/I2141</f>
        <v>15.482487160471479</v>
      </c>
      <c r="AO2141">
        <f t="shared" si="855"/>
        <v>28.380251480239341</v>
      </c>
      <c r="AP2141">
        <f>D2141/I2141</f>
        <v>12.366891038317773</v>
      </c>
      <c r="AQ2141">
        <f t="shared" si="856"/>
        <v>27.094176825064025</v>
      </c>
      <c r="AR2141" s="19">
        <f t="shared" si="877"/>
        <v>10</v>
      </c>
      <c r="AS2141" s="19">
        <f t="shared" si="878"/>
        <v>18</v>
      </c>
      <c r="AT2141" s="19">
        <f t="shared" si="879"/>
        <v>27</v>
      </c>
    </row>
    <row r="2142" spans="1:46" x14ac:dyDescent="0.3">
      <c r="A2142" s="7">
        <f>btc[[#This Row],[date]]</f>
        <v>41956</v>
      </c>
      <c r="B2142" s="4">
        <f>btc[[#This Row],[PriceUSD]]+0</f>
        <v>421.91447165400399</v>
      </c>
      <c r="C2142">
        <f>btc[[#This Row],[CapMrktCurUSD]]+0</f>
        <v>5694744080.0864201</v>
      </c>
      <c r="D2142" s="6">
        <f>btc[[#This Row],[CapRealUSD]]+0</f>
        <v>4570517481</v>
      </c>
      <c r="E2142" s="8">
        <f>btc[[#This Row],[SplyCur]]+0</f>
        <v>13497390</v>
      </c>
      <c r="F2142" s="6">
        <f>btc[[#This Row],[DiffMean]]+0</f>
        <v>39603666252</v>
      </c>
      <c r="G2142">
        <f>btc[[#This Row],[TxTfrCnt]]+0</f>
        <v>226119</v>
      </c>
      <c r="H2142">
        <f>btc[[#This Row],[TxTfrValNtv]]+0</f>
        <v>1344579.3884494</v>
      </c>
      <c r="I2142" s="6">
        <f>btc[[#This Row],[TxTfrValUSD]]+0</f>
        <v>567297502.27449203</v>
      </c>
      <c r="J2142" s="6">
        <f t="shared" si="857"/>
        <v>338.62231742581343</v>
      </c>
      <c r="K2142">
        <f t="shared" si="860"/>
        <v>3625</v>
      </c>
      <c r="L2142" s="11">
        <f t="shared" si="861"/>
        <v>9.8028211380126087E-2</v>
      </c>
      <c r="M2142">
        <f t="shared" si="862"/>
        <v>10.201145016532829</v>
      </c>
      <c r="N2142">
        <f t="shared" si="880"/>
        <v>9.4378287777951915</v>
      </c>
      <c r="O2142" s="8">
        <f t="shared" si="858"/>
        <v>299.54935537152198</v>
      </c>
      <c r="P2142" s="8">
        <f t="shared" si="863"/>
        <v>1.4084973447220952</v>
      </c>
      <c r="Q2142" s="18">
        <f t="shared" si="864"/>
        <v>0.5</v>
      </c>
      <c r="R2142" s="18">
        <f t="shared" si="865"/>
        <v>0.79999999999999993</v>
      </c>
      <c r="S2142" s="37">
        <f t="shared" si="866"/>
        <v>1.2</v>
      </c>
      <c r="T2142" s="8">
        <f t="shared" si="859"/>
        <v>607.99647067463843</v>
      </c>
      <c r="U2142" s="8">
        <f>T2142*E2142</f>
        <v>8206365483.3191576</v>
      </c>
      <c r="V2142" s="8">
        <f t="shared" si="867"/>
        <v>0.69394230395094869</v>
      </c>
      <c r="W2142" s="18">
        <f t="shared" si="868"/>
        <v>0.4</v>
      </c>
      <c r="X2142" s="18">
        <f t="shared" si="869"/>
        <v>0.89999999999999991</v>
      </c>
      <c r="Y2142" s="37">
        <f t="shared" si="870"/>
        <v>1.9000000000000006</v>
      </c>
      <c r="Z2142" s="13">
        <f>AVERAGE($C$563:C2142)</f>
        <v>1957734028.6784515</v>
      </c>
      <c r="AA2142">
        <f>Z2142/E2142</f>
        <v>145.0453775639921</v>
      </c>
      <c r="AB2142">
        <f t="shared" si="871"/>
        <v>68520691003.745804</v>
      </c>
      <c r="AC2142">
        <f t="shared" si="872"/>
        <v>5076.5882147397233</v>
      </c>
      <c r="AD2142">
        <f>D2142-Z2142</f>
        <v>2612783452.3215485</v>
      </c>
      <c r="AE2142" s="6">
        <f>J2142-AA2142</f>
        <v>193.57693986182133</v>
      </c>
      <c r="AF2142" s="4">
        <f>AVERAGE(B2014:B2142)</f>
        <v>469.10760002639989</v>
      </c>
      <c r="AG2142" s="4">
        <f>AVERAGE(B1942:B2142)</f>
        <v>499.23117482753815</v>
      </c>
      <c r="AH2142" s="4">
        <f>B2142/AG2142</f>
        <v>0.84512845536891079</v>
      </c>
      <c r="AI2142" s="18">
        <f t="shared" si="873"/>
        <v>0.79999999999999993</v>
      </c>
      <c r="AJ2142" s="18">
        <f t="shared" si="874"/>
        <v>1.0999999999999999</v>
      </c>
      <c r="AK2142" s="37">
        <f t="shared" si="875"/>
        <v>1.7000000000000004</v>
      </c>
      <c r="AL2142" s="4">
        <f>C2142/D2142</f>
        <v>1.2459735913405687</v>
      </c>
      <c r="AM2142" s="37">
        <f t="shared" si="876"/>
        <v>1</v>
      </c>
      <c r="AN2142">
        <f>C2142/I2142</f>
        <v>10.038373264916943</v>
      </c>
      <c r="AO2142">
        <f t="shared" ref="AO2142:AO2205" si="881">AVERAGE(AN2116:AN2142)</f>
        <v>27.723842599022895</v>
      </c>
      <c r="AP2142">
        <f>D2142/I2142</f>
        <v>8.0566501045310677</v>
      </c>
      <c r="AQ2142">
        <f t="shared" ref="AQ2142:AQ2205" si="882">AVERAGE(AP2116:AP2142)</f>
        <v>26.473004136362242</v>
      </c>
      <c r="AR2142" s="19">
        <f t="shared" si="877"/>
        <v>10</v>
      </c>
      <c r="AS2142" s="19">
        <f t="shared" si="878"/>
        <v>18</v>
      </c>
      <c r="AT2142" s="19">
        <f t="shared" si="879"/>
        <v>27</v>
      </c>
    </row>
    <row r="2143" spans="1:46" x14ac:dyDescent="0.3">
      <c r="A2143" s="7">
        <f>btc[[#This Row],[date]]</f>
        <v>41957</v>
      </c>
      <c r="B2143" s="4">
        <f>btc[[#This Row],[PriceUSD]]+0</f>
        <v>398.38888281706602</v>
      </c>
      <c r="C2143">
        <f>btc[[#This Row],[CapMrktCurUSD]]+0</f>
        <v>5378743834.8180904</v>
      </c>
      <c r="D2143" s="6">
        <f>btc[[#This Row],[CapRealUSD]]+0</f>
        <v>4569678192</v>
      </c>
      <c r="E2143" s="8">
        <f>btc[[#This Row],[SplyCur]]+0</f>
        <v>13501240</v>
      </c>
      <c r="F2143" s="6">
        <f>btc[[#This Row],[DiffMean]]+0</f>
        <v>39603666252</v>
      </c>
      <c r="G2143">
        <f>btc[[#This Row],[TxTfrCnt]]+0</f>
        <v>245798</v>
      </c>
      <c r="H2143">
        <f>btc[[#This Row],[TxTfrValNtv]]+0</f>
        <v>700258.52250262001</v>
      </c>
      <c r="I2143" s="6">
        <f>btc[[#This Row],[TxTfrValUSD]]+0</f>
        <v>278975210.46294802</v>
      </c>
      <c r="J2143" s="6">
        <f t="shared" si="857"/>
        <v>338.46359238114422</v>
      </c>
      <c r="K2143">
        <f t="shared" si="860"/>
        <v>3850</v>
      </c>
      <c r="L2143" s="11">
        <f t="shared" si="861"/>
        <v>0.10408303237332274</v>
      </c>
      <c r="M2143">
        <f t="shared" si="862"/>
        <v>9.6077139299057119</v>
      </c>
      <c r="N2143">
        <f t="shared" si="880"/>
        <v>9.4505050445519103</v>
      </c>
      <c r="O2143" s="8">
        <f t="shared" si="858"/>
        <v>300.90334434783387</v>
      </c>
      <c r="P2143" s="8">
        <f t="shared" si="863"/>
        <v>1.3239762545029816</v>
      </c>
      <c r="Q2143" s="18">
        <f t="shared" si="864"/>
        <v>0.5</v>
      </c>
      <c r="R2143" s="18">
        <f t="shared" si="865"/>
        <v>0.79999999999999993</v>
      </c>
      <c r="S2143" s="37">
        <f t="shared" si="866"/>
        <v>1.2</v>
      </c>
      <c r="T2143" s="8">
        <f t="shared" si="859"/>
        <v>607.99647067463843</v>
      </c>
      <c r="U2143" s="8">
        <f>T2143*E2143</f>
        <v>8208706269.7312555</v>
      </c>
      <c r="V2143" s="8">
        <f t="shared" si="867"/>
        <v>0.65524867664940567</v>
      </c>
      <c r="W2143" s="18">
        <f t="shared" si="868"/>
        <v>0.4</v>
      </c>
      <c r="X2143" s="18">
        <f t="shared" si="869"/>
        <v>0.89999999999999991</v>
      </c>
      <c r="Y2143" s="37">
        <f t="shared" si="870"/>
        <v>1.9000000000000006</v>
      </c>
      <c r="Z2143" s="13">
        <f>AVERAGE($C$563:C2143)</f>
        <v>1959897855.2477999</v>
      </c>
      <c r="AA2143">
        <f>Z2143/E2143</f>
        <v>145.16428529881699</v>
      </c>
      <c r="AB2143">
        <f t="shared" si="871"/>
        <v>68596424933.672997</v>
      </c>
      <c r="AC2143">
        <f t="shared" si="872"/>
        <v>5080.7499854585949</v>
      </c>
      <c r="AD2143">
        <f>D2143-Z2143</f>
        <v>2609780336.7522001</v>
      </c>
      <c r="AE2143" s="6">
        <f>J2143-AA2143</f>
        <v>193.29930708232723</v>
      </c>
      <c r="AF2143" s="4">
        <f>AVERAGE(B2015:B2143)</f>
        <v>467.35174383821499</v>
      </c>
      <c r="AG2143" s="4">
        <f>AVERAGE(B1943:B2143)</f>
        <v>499.0305754200744</v>
      </c>
      <c r="AH2143" s="4">
        <f>B2143/AG2143</f>
        <v>0.79832559855016871</v>
      </c>
      <c r="AI2143" s="18">
        <f t="shared" si="873"/>
        <v>0.79999999999999993</v>
      </c>
      <c r="AJ2143" s="18">
        <f t="shared" si="874"/>
        <v>1.0999999999999999</v>
      </c>
      <c r="AK2143" s="37">
        <f t="shared" si="875"/>
        <v>1.7000000000000004</v>
      </c>
      <c r="AL2143" s="4">
        <f>C2143/D2143</f>
        <v>1.1770509013598589</v>
      </c>
      <c r="AM2143" s="37">
        <f t="shared" si="876"/>
        <v>1</v>
      </c>
      <c r="AN2143">
        <f>C2143/I2143</f>
        <v>19.280364824861262</v>
      </c>
      <c r="AO2143">
        <f t="shared" si="881"/>
        <v>27.06993894187513</v>
      </c>
      <c r="AP2143">
        <f>D2143/I2143</f>
        <v>16.380230287905526</v>
      </c>
      <c r="AQ2143">
        <f t="shared" si="882"/>
        <v>25.884400538431318</v>
      </c>
      <c r="AR2143" s="19">
        <f t="shared" si="877"/>
        <v>10</v>
      </c>
      <c r="AS2143" s="19">
        <f t="shared" si="878"/>
        <v>18</v>
      </c>
      <c r="AT2143" s="19">
        <f t="shared" si="879"/>
        <v>27</v>
      </c>
    </row>
    <row r="2144" spans="1:46" x14ac:dyDescent="0.3">
      <c r="A2144" s="7">
        <f>btc[[#This Row],[date]]</f>
        <v>41958</v>
      </c>
      <c r="B2144" s="4">
        <f>btc[[#This Row],[PriceUSD]]+0</f>
        <v>377.99384073641102</v>
      </c>
      <c r="C2144">
        <f>btc[[#This Row],[CapMrktCurUSD]]+0</f>
        <v>5104708459.6929798</v>
      </c>
      <c r="D2144" s="6">
        <f>btc[[#This Row],[CapRealUSD]]+0</f>
        <v>4568523574</v>
      </c>
      <c r="E2144" s="8">
        <f>btc[[#This Row],[SplyCur]]+0</f>
        <v>13504740</v>
      </c>
      <c r="F2144" s="6">
        <f>btc[[#This Row],[DiffMean]]+0</f>
        <v>39603666252</v>
      </c>
      <c r="G2144">
        <f>btc[[#This Row],[TxTfrCnt]]+0</f>
        <v>178544</v>
      </c>
      <c r="H2144">
        <f>btc[[#This Row],[TxTfrValNtv]]+0</f>
        <v>534271.92916579999</v>
      </c>
      <c r="I2144" s="6">
        <f>btc[[#This Row],[TxTfrValUSD]]+0</f>
        <v>201951498.503032</v>
      </c>
      <c r="J2144" s="6">
        <f t="shared" si="857"/>
        <v>338.29037611979203</v>
      </c>
      <c r="K2144">
        <f t="shared" si="860"/>
        <v>3500</v>
      </c>
      <c r="L2144" s="11">
        <f t="shared" si="861"/>
        <v>9.459641577697904E-2</v>
      </c>
      <c r="M2144">
        <f t="shared" si="862"/>
        <v>10.571225048923679</v>
      </c>
      <c r="N2144">
        <f t="shared" si="880"/>
        <v>9.4874498091574413</v>
      </c>
      <c r="O2144" s="8">
        <f t="shared" si="858"/>
        <v>304.87403899440551</v>
      </c>
      <c r="P2144" s="8">
        <f t="shared" si="863"/>
        <v>1.2398361040618064</v>
      </c>
      <c r="Q2144" s="18">
        <f t="shared" si="864"/>
        <v>0.5</v>
      </c>
      <c r="R2144" s="18">
        <f t="shared" si="865"/>
        <v>0.79999999999999993</v>
      </c>
      <c r="S2144" s="37">
        <f t="shared" si="866"/>
        <v>1.2</v>
      </c>
      <c r="T2144" s="8">
        <f t="shared" si="859"/>
        <v>607.99647067463843</v>
      </c>
      <c r="U2144" s="8">
        <f>T2144*E2144</f>
        <v>8210834257.3786163</v>
      </c>
      <c r="V2144" s="8">
        <f t="shared" si="867"/>
        <v>0.62170400482257016</v>
      </c>
      <c r="W2144" s="18">
        <f t="shared" si="868"/>
        <v>0.4</v>
      </c>
      <c r="X2144" s="18">
        <f t="shared" si="869"/>
        <v>0.89999999999999991</v>
      </c>
      <c r="Y2144" s="37">
        <f t="shared" si="870"/>
        <v>1.9000000000000006</v>
      </c>
      <c r="Z2144" s="13">
        <f>AVERAGE($C$563:C2144)</f>
        <v>1961885725.4149585</v>
      </c>
      <c r="AA2144">
        <f>Z2144/E2144</f>
        <v>145.2738612824059</v>
      </c>
      <c r="AB2144">
        <f t="shared" si="871"/>
        <v>68666000389.523544</v>
      </c>
      <c r="AC2144">
        <f t="shared" si="872"/>
        <v>5084.5851448842068</v>
      </c>
      <c r="AD2144">
        <f>D2144-Z2144</f>
        <v>2606637848.5850415</v>
      </c>
      <c r="AE2144" s="6">
        <f>J2144-AA2144</f>
        <v>193.01651483738613</v>
      </c>
      <c r="AF2144" s="4">
        <f>AVERAGE(B2016:B2144)</f>
        <v>465.46069538067394</v>
      </c>
      <c r="AG2144" s="4">
        <f>AVERAGE(B1944:B2144)</f>
        <v>498.71438654081237</v>
      </c>
      <c r="AH2144" s="4">
        <f>B2144/AG2144</f>
        <v>0.75793650822518999</v>
      </c>
      <c r="AI2144" s="18">
        <f t="shared" si="873"/>
        <v>0.79999999999999993</v>
      </c>
      <c r="AJ2144" s="18">
        <f t="shared" si="874"/>
        <v>1.0999999999999999</v>
      </c>
      <c r="AK2144" s="37">
        <f t="shared" si="875"/>
        <v>1.7000000000000004</v>
      </c>
      <c r="AL2144" s="4">
        <f>C2144/D2144</f>
        <v>1.1173650254853604</v>
      </c>
      <c r="AM2144" s="37">
        <f t="shared" si="876"/>
        <v>1</v>
      </c>
      <c r="AN2144">
        <f>C2144/I2144</f>
        <v>25.27690310560553</v>
      </c>
      <c r="AO2144">
        <f t="shared" si="881"/>
        <v>26.347836654560872</v>
      </c>
      <c r="AP2144">
        <f>D2144/I2144</f>
        <v>22.62188499646815</v>
      </c>
      <c r="AQ2144">
        <f t="shared" si="882"/>
        <v>25.263631055818561</v>
      </c>
      <c r="AR2144" s="19">
        <f t="shared" si="877"/>
        <v>10</v>
      </c>
      <c r="AS2144" s="19">
        <f t="shared" si="878"/>
        <v>18</v>
      </c>
      <c r="AT2144" s="19">
        <f t="shared" si="879"/>
        <v>27</v>
      </c>
    </row>
    <row r="2145" spans="1:46" x14ac:dyDescent="0.3">
      <c r="A2145" s="7">
        <f>btc[[#This Row],[date]]</f>
        <v>41959</v>
      </c>
      <c r="B2145" s="4">
        <f>btc[[#This Row],[PriceUSD]]+0</f>
        <v>390.20582349503201</v>
      </c>
      <c r="C2145">
        <f>btc[[#This Row],[CapMrktCurUSD]]+0</f>
        <v>5271091380.8881998</v>
      </c>
      <c r="D2145" s="6">
        <f>btc[[#This Row],[CapRealUSD]]+0</f>
        <v>4570528219</v>
      </c>
      <c r="E2145" s="8">
        <f>btc[[#This Row],[SplyCur]]+0</f>
        <v>13508490</v>
      </c>
      <c r="F2145" s="6">
        <f>btc[[#This Row],[DiffMean]]+0</f>
        <v>39603666252</v>
      </c>
      <c r="G2145">
        <f>btc[[#This Row],[TxTfrCnt]]+0</f>
        <v>304236</v>
      </c>
      <c r="H2145">
        <f>btc[[#This Row],[TxTfrValNtv]]+0</f>
        <v>547890.31093954004</v>
      </c>
      <c r="I2145" s="6">
        <f>btc[[#This Row],[TxTfrValUSD]]+0</f>
        <v>213789989.965112</v>
      </c>
      <c r="J2145" s="6">
        <f t="shared" si="857"/>
        <v>338.34486452593887</v>
      </c>
      <c r="K2145">
        <f t="shared" si="860"/>
        <v>3750</v>
      </c>
      <c r="L2145" s="11">
        <f t="shared" si="861"/>
        <v>0.10132516661743837</v>
      </c>
      <c r="M2145">
        <f t="shared" si="862"/>
        <v>9.8692164383561636</v>
      </c>
      <c r="N2145">
        <f t="shared" si="880"/>
        <v>9.5111965018410789</v>
      </c>
      <c r="O2145" s="8">
        <f t="shared" si="858"/>
        <v>307.4455927550942</v>
      </c>
      <c r="P2145" s="8">
        <f t="shared" si="863"/>
        <v>1.2691865900509531</v>
      </c>
      <c r="Q2145" s="18">
        <f t="shared" si="864"/>
        <v>0.5</v>
      </c>
      <c r="R2145" s="18">
        <f t="shared" si="865"/>
        <v>0.79999999999999993</v>
      </c>
      <c r="S2145" s="37">
        <f t="shared" si="866"/>
        <v>1.2</v>
      </c>
      <c r="T2145" s="8">
        <f t="shared" si="859"/>
        <v>607.99647067463843</v>
      </c>
      <c r="U2145" s="8">
        <f>T2145*E2145</f>
        <v>8213114244.1436462</v>
      </c>
      <c r="V2145" s="8">
        <f t="shared" si="867"/>
        <v>0.64178961937403367</v>
      </c>
      <c r="W2145" s="18">
        <f t="shared" si="868"/>
        <v>0.4</v>
      </c>
      <c r="X2145" s="18">
        <f t="shared" si="869"/>
        <v>0.89999999999999991</v>
      </c>
      <c r="Y2145" s="37">
        <f t="shared" si="870"/>
        <v>1.9000000000000006</v>
      </c>
      <c r="Z2145" s="13">
        <f>AVERAGE($C$563:C2145)</f>
        <v>1963976190.1373043</v>
      </c>
      <c r="AA2145">
        <f>Z2145/E2145</f>
        <v>145.38828471111904</v>
      </c>
      <c r="AB2145">
        <f t="shared" si="871"/>
        <v>68739166654.805649</v>
      </c>
      <c r="AC2145">
        <f t="shared" si="872"/>
        <v>5088.5899648891664</v>
      </c>
      <c r="AD2145">
        <f>D2145-Z2145</f>
        <v>2606552028.8626957</v>
      </c>
      <c r="AE2145" s="6">
        <f>J2145-AA2145</f>
        <v>192.95657981481983</v>
      </c>
      <c r="AF2145" s="4">
        <f>AVERAGE(B2017:B2145)</f>
        <v>463.70629982795759</v>
      </c>
      <c r="AG2145" s="4">
        <f>AVERAGE(B1945:B2145)</f>
        <v>498.42829645485705</v>
      </c>
      <c r="AH2145" s="4">
        <f>B2145/AG2145</f>
        <v>0.78287253406443225</v>
      </c>
      <c r="AI2145" s="18">
        <f t="shared" si="873"/>
        <v>0.79999999999999993</v>
      </c>
      <c r="AJ2145" s="18">
        <f t="shared" si="874"/>
        <v>1.0999999999999999</v>
      </c>
      <c r="AK2145" s="37">
        <f t="shared" si="875"/>
        <v>1.7000000000000004</v>
      </c>
      <c r="AL2145" s="4">
        <f>C2145/D2145</f>
        <v>1.153278380160943</v>
      </c>
      <c r="AM2145" s="37">
        <f t="shared" si="876"/>
        <v>1</v>
      </c>
      <c r="AN2145">
        <f>C2145/I2145</f>
        <v>24.655463905248229</v>
      </c>
      <c r="AO2145">
        <f t="shared" si="881"/>
        <v>26.341914821133145</v>
      </c>
      <c r="AP2145">
        <f>D2145/I2145</f>
        <v>21.378588491191081</v>
      </c>
      <c r="AQ2145">
        <f t="shared" si="882"/>
        <v>25.231433834499715</v>
      </c>
      <c r="AR2145" s="19">
        <f t="shared" si="877"/>
        <v>10</v>
      </c>
      <c r="AS2145" s="19">
        <f t="shared" si="878"/>
        <v>18</v>
      </c>
      <c r="AT2145" s="19">
        <f t="shared" si="879"/>
        <v>27</v>
      </c>
    </row>
    <row r="2146" spans="1:46" x14ac:dyDescent="0.3">
      <c r="A2146" s="7">
        <f>btc[[#This Row],[date]]</f>
        <v>41960</v>
      </c>
      <c r="B2146" s="4">
        <f>btc[[#This Row],[PriceUSD]]+0</f>
        <v>387.50103156049101</v>
      </c>
      <c r="C2146">
        <f>btc[[#This Row],[CapMrktCurUSD]]+0</f>
        <v>5235948730.3824196</v>
      </c>
      <c r="D2146" s="6">
        <f>btc[[#This Row],[CapRealUSD]]+0</f>
        <v>4567923611</v>
      </c>
      <c r="E2146" s="8">
        <f>btc[[#This Row],[SplyCur]]+0</f>
        <v>13512090</v>
      </c>
      <c r="F2146" s="6">
        <f>btc[[#This Row],[DiffMean]]+0</f>
        <v>39603666252</v>
      </c>
      <c r="G2146">
        <f>btc[[#This Row],[TxTfrCnt]]+0</f>
        <v>219481</v>
      </c>
      <c r="H2146">
        <f>btc[[#This Row],[TxTfrValNtv]]+0</f>
        <v>619564.49454581004</v>
      </c>
      <c r="I2146" s="6">
        <f>btc[[#This Row],[TxTfrValUSD]]+0</f>
        <v>240081880.75475499</v>
      </c>
      <c r="J2146" s="6">
        <f t="shared" si="857"/>
        <v>338.06195866072534</v>
      </c>
      <c r="K2146">
        <f t="shared" si="860"/>
        <v>3600</v>
      </c>
      <c r="L2146" s="11">
        <f t="shared" si="861"/>
        <v>9.7246243919334466E-2</v>
      </c>
      <c r="M2146">
        <f t="shared" si="862"/>
        <v>10.283173515981735</v>
      </c>
      <c r="N2146">
        <f t="shared" si="880"/>
        <v>9.5307977121098748</v>
      </c>
      <c r="O2146" s="8">
        <f t="shared" si="858"/>
        <v>309.57967477456748</v>
      </c>
      <c r="P2146" s="8">
        <f t="shared" si="863"/>
        <v>1.2517004930723086</v>
      </c>
      <c r="Q2146" s="18">
        <f t="shared" si="864"/>
        <v>0.5</v>
      </c>
      <c r="R2146" s="18">
        <f t="shared" si="865"/>
        <v>0.79999999999999993</v>
      </c>
      <c r="S2146" s="37">
        <f t="shared" si="866"/>
        <v>1.2</v>
      </c>
      <c r="T2146" s="8">
        <f t="shared" si="859"/>
        <v>607.99647067463843</v>
      </c>
      <c r="U2146" s="8">
        <f>T2146*E2146</f>
        <v>8215303031.4380751</v>
      </c>
      <c r="V2146" s="8">
        <f t="shared" si="867"/>
        <v>0.63734092260521902</v>
      </c>
      <c r="W2146" s="18">
        <f t="shared" si="868"/>
        <v>0.4</v>
      </c>
      <c r="X2146" s="18">
        <f t="shared" si="869"/>
        <v>0.89999999999999991</v>
      </c>
      <c r="Y2146" s="37">
        <f t="shared" si="870"/>
        <v>1.9000000000000006</v>
      </c>
      <c r="Z2146" s="13">
        <f>AVERAGE($C$563:C2146)</f>
        <v>1966041829.3672569</v>
      </c>
      <c r="AA2146">
        <f>Z2146/E2146</f>
        <v>145.50242259837353</v>
      </c>
      <c r="AB2146">
        <f t="shared" si="871"/>
        <v>68811464027.853989</v>
      </c>
      <c r="AC2146">
        <f t="shared" si="872"/>
        <v>5092.5847909430731</v>
      </c>
      <c r="AD2146">
        <f>D2146-Z2146</f>
        <v>2601881781.6327429</v>
      </c>
      <c r="AE2146" s="6">
        <f>J2146-AA2146</f>
        <v>192.55953606235181</v>
      </c>
      <c r="AF2146" s="4">
        <f>AVERAGE(B2018:B2146)</f>
        <v>461.79162272267888</v>
      </c>
      <c r="AG2146" s="4">
        <f>AVERAGE(B1946:B2146)</f>
        <v>498.12294976852127</v>
      </c>
      <c r="AH2146" s="4">
        <f>B2146/AG2146</f>
        <v>0.77792246219645877</v>
      </c>
      <c r="AI2146" s="18">
        <f t="shared" si="873"/>
        <v>0.79999999999999993</v>
      </c>
      <c r="AJ2146" s="18">
        <f t="shared" si="874"/>
        <v>1.0999999999999999</v>
      </c>
      <c r="AK2146" s="37">
        <f t="shared" si="875"/>
        <v>1.7000000000000004</v>
      </c>
      <c r="AL2146" s="4">
        <f>C2146/D2146</f>
        <v>1.1462426205582228</v>
      </c>
      <c r="AM2146" s="37">
        <f t="shared" si="876"/>
        <v>1</v>
      </c>
      <c r="AN2146">
        <f>C2146/I2146</f>
        <v>21.80901246658831</v>
      </c>
      <c r="AO2146">
        <f t="shared" si="881"/>
        <v>26.024833674705469</v>
      </c>
      <c r="AP2146">
        <f>D2146/I2146</f>
        <v>19.026523770305516</v>
      </c>
      <c r="AQ2146">
        <f t="shared" si="882"/>
        <v>24.938370691754905</v>
      </c>
      <c r="AR2146" s="19">
        <f t="shared" si="877"/>
        <v>10</v>
      </c>
      <c r="AS2146" s="19">
        <f t="shared" si="878"/>
        <v>18</v>
      </c>
      <c r="AT2146" s="19">
        <f t="shared" si="879"/>
        <v>27</v>
      </c>
    </row>
    <row r="2147" spans="1:46" x14ac:dyDescent="0.3">
      <c r="A2147" s="7">
        <f>btc[[#This Row],[date]]</f>
        <v>41961</v>
      </c>
      <c r="B2147" s="4">
        <f>btc[[#This Row],[PriceUSD]]+0</f>
        <v>373.86456458211597</v>
      </c>
      <c r="C2147">
        <f>btc[[#This Row],[CapMrktCurUSD]]+0</f>
        <v>5053130942.7885504</v>
      </c>
      <c r="D2147" s="6">
        <f>btc[[#This Row],[CapRealUSD]]+0</f>
        <v>4565911088</v>
      </c>
      <c r="E2147" s="8">
        <f>btc[[#This Row],[SplyCur]]+0</f>
        <v>13515940</v>
      </c>
      <c r="F2147" s="6">
        <f>btc[[#This Row],[DiffMean]]+0</f>
        <v>39694103145</v>
      </c>
      <c r="G2147">
        <f>btc[[#This Row],[TxTfrCnt]]+0</f>
        <v>223896</v>
      </c>
      <c r="H2147">
        <f>btc[[#This Row],[TxTfrValNtv]]+0</f>
        <v>780084.69239533006</v>
      </c>
      <c r="I2147" s="6">
        <f>btc[[#This Row],[TxTfrValUSD]]+0</f>
        <v>291646023.85955298</v>
      </c>
      <c r="J2147" s="6">
        <f t="shared" si="857"/>
        <v>337.81676213419121</v>
      </c>
      <c r="K2147">
        <f t="shared" si="860"/>
        <v>3850</v>
      </c>
      <c r="L2147" s="11">
        <f t="shared" si="861"/>
        <v>0.10396983117711384</v>
      </c>
      <c r="M2147">
        <f t="shared" si="862"/>
        <v>9.6181747020103181</v>
      </c>
      <c r="N2147">
        <f t="shared" si="880"/>
        <v>9.5405704223917418</v>
      </c>
      <c r="O2147" s="8">
        <f t="shared" si="858"/>
        <v>310.64755585095196</v>
      </c>
      <c r="P2147" s="8">
        <f t="shared" si="863"/>
        <v>1.203500743979764</v>
      </c>
      <c r="Q2147" s="18">
        <f t="shared" si="864"/>
        <v>0.5</v>
      </c>
      <c r="R2147" s="18">
        <f t="shared" si="865"/>
        <v>0.79999999999999993</v>
      </c>
      <c r="S2147" s="37">
        <f t="shared" si="866"/>
        <v>1.2</v>
      </c>
      <c r="T2147" s="8">
        <f t="shared" si="859"/>
        <v>608.61113650028233</v>
      </c>
      <c r="U2147" s="8">
        <f>T2147*E2147</f>
        <v>8225951604.2696257</v>
      </c>
      <c r="V2147" s="8">
        <f t="shared" si="867"/>
        <v>0.61429136300719422</v>
      </c>
      <c r="W2147" s="18">
        <f t="shared" si="868"/>
        <v>0.4</v>
      </c>
      <c r="X2147" s="18">
        <f t="shared" si="869"/>
        <v>0.89999999999999991</v>
      </c>
      <c r="Y2147" s="37">
        <f t="shared" si="870"/>
        <v>1.9000000000000006</v>
      </c>
      <c r="Z2147" s="13">
        <f>AVERAGE($C$563:C2147)</f>
        <v>1967989519.6596363</v>
      </c>
      <c r="AA2147">
        <f>Z2147/E2147</f>
        <v>145.6050796067189</v>
      </c>
      <c r="AB2147">
        <f t="shared" si="871"/>
        <v>68879633188.087265</v>
      </c>
      <c r="AC2147">
        <f t="shared" si="872"/>
        <v>5096.1777862351619</v>
      </c>
      <c r="AD2147">
        <f>D2147-Z2147</f>
        <v>2597921568.3403635</v>
      </c>
      <c r="AE2147" s="6">
        <f>J2147-AA2147</f>
        <v>192.21168252747231</v>
      </c>
      <c r="AF2147" s="4">
        <f>AVERAGE(B2019:B2147)</f>
        <v>459.75240261917173</v>
      </c>
      <c r="AG2147" s="4">
        <f>AVERAGE(B1947:B2147)</f>
        <v>497.69344661591475</v>
      </c>
      <c r="AH2147" s="4">
        <f>B2147/AG2147</f>
        <v>0.75119446945548929</v>
      </c>
      <c r="AI2147" s="18">
        <f t="shared" si="873"/>
        <v>0.79999999999999993</v>
      </c>
      <c r="AJ2147" s="18">
        <f t="shared" si="874"/>
        <v>1.0999999999999999</v>
      </c>
      <c r="AK2147" s="37">
        <f t="shared" si="875"/>
        <v>1.7000000000000004</v>
      </c>
      <c r="AL2147" s="4">
        <f>C2147/D2147</f>
        <v>1.1067081345646541</v>
      </c>
      <c r="AM2147" s="37">
        <f t="shared" si="876"/>
        <v>1</v>
      </c>
      <c r="AN2147">
        <f>C2147/I2147</f>
        <v>17.326246646249395</v>
      </c>
      <c r="AO2147">
        <f t="shared" si="881"/>
        <v>25.786603846884098</v>
      </c>
      <c r="AP2147">
        <f>D2147/I2147</f>
        <v>15.655660336376782</v>
      </c>
      <c r="AQ2147">
        <f t="shared" si="882"/>
        <v>24.72900812112109</v>
      </c>
      <c r="AR2147" s="19">
        <f t="shared" si="877"/>
        <v>10</v>
      </c>
      <c r="AS2147" s="19">
        <f t="shared" si="878"/>
        <v>18</v>
      </c>
      <c r="AT2147" s="19">
        <f t="shared" si="879"/>
        <v>27</v>
      </c>
    </row>
    <row r="2148" spans="1:46" x14ac:dyDescent="0.3">
      <c r="A2148" s="7">
        <f>btc[[#This Row],[date]]</f>
        <v>41962</v>
      </c>
      <c r="B2148" s="4">
        <f>btc[[#This Row],[PriceUSD]]+0</f>
        <v>377.613398012858</v>
      </c>
      <c r="C2148">
        <f>btc[[#This Row],[CapMrktCurUSD]]+0</f>
        <v>5105131036.9319696</v>
      </c>
      <c r="D2148" s="6">
        <f>btc[[#This Row],[CapRealUSD]]+0</f>
        <v>4563155077</v>
      </c>
      <c r="E2148" s="8">
        <f>btc[[#This Row],[SplyCur]]+0</f>
        <v>13519465</v>
      </c>
      <c r="F2148" s="6">
        <f>btc[[#This Row],[DiffMean]]+0</f>
        <v>40300030328</v>
      </c>
      <c r="G2148">
        <f>btc[[#This Row],[TxTfrCnt]]+0</f>
        <v>225045</v>
      </c>
      <c r="H2148">
        <f>btc[[#This Row],[TxTfrValNtv]]+0</f>
        <v>609904.48101046996</v>
      </c>
      <c r="I2148" s="6">
        <f>btc[[#This Row],[TxTfrValUSD]]+0</f>
        <v>230308103.53763199</v>
      </c>
      <c r="J2148" s="6">
        <f t="shared" si="857"/>
        <v>337.52482638920992</v>
      </c>
      <c r="K2148">
        <f t="shared" si="860"/>
        <v>3525</v>
      </c>
      <c r="L2148" s="11">
        <f t="shared" si="861"/>
        <v>9.5168336912740265E-2</v>
      </c>
      <c r="M2148">
        <f t="shared" si="862"/>
        <v>10.50769649276207</v>
      </c>
      <c r="N2148">
        <f t="shared" si="880"/>
        <v>9.5552982286634709</v>
      </c>
      <c r="O2148" s="8">
        <f t="shared" si="858"/>
        <v>312.26177267816018</v>
      </c>
      <c r="P2148" s="8">
        <f t="shared" si="863"/>
        <v>1.2092847445724775</v>
      </c>
      <c r="Q2148" s="18">
        <f t="shared" si="864"/>
        <v>0.5</v>
      </c>
      <c r="R2148" s="18">
        <f t="shared" si="865"/>
        <v>0.79999999999999993</v>
      </c>
      <c r="S2148" s="37">
        <f t="shared" si="866"/>
        <v>1.2</v>
      </c>
      <c r="T2148" s="8">
        <f t="shared" si="859"/>
        <v>612.70942349881307</v>
      </c>
      <c r="U2148" s="8">
        <f>T2148*E2148</f>
        <v>8283503606.1623812</v>
      </c>
      <c r="V2148" s="8">
        <f t="shared" si="867"/>
        <v>0.61630094712194272</v>
      </c>
      <c r="W2148" s="18">
        <f t="shared" si="868"/>
        <v>0.4</v>
      </c>
      <c r="X2148" s="18">
        <f t="shared" si="869"/>
        <v>0.89999999999999991</v>
      </c>
      <c r="Y2148" s="37">
        <f t="shared" si="870"/>
        <v>1.9000000000000006</v>
      </c>
      <c r="Z2148" s="13">
        <f>AVERAGE($C$563:C2148)</f>
        <v>1969967540.7928472</v>
      </c>
      <c r="AA2148">
        <f>Z2148/E2148</f>
        <v>145.71342436944414</v>
      </c>
      <c r="AB2148">
        <f t="shared" si="871"/>
        <v>68948863927.749649</v>
      </c>
      <c r="AC2148">
        <f t="shared" si="872"/>
        <v>5099.9698529305451</v>
      </c>
      <c r="AD2148">
        <f>D2148-Z2148</f>
        <v>2593187536.2071528</v>
      </c>
      <c r="AE2148" s="6">
        <f>J2148-AA2148</f>
        <v>191.81140201976578</v>
      </c>
      <c r="AF2148" s="4">
        <f>AVERAGE(B2020:B2148)</f>
        <v>457.79688050734626</v>
      </c>
      <c r="AG2148" s="4">
        <f>AVERAGE(B1948:B2148)</f>
        <v>497.32217108482604</v>
      </c>
      <c r="AH2148" s="4">
        <f>B2148/AG2148</f>
        <v>0.75929331119333943</v>
      </c>
      <c r="AI2148" s="18">
        <f t="shared" si="873"/>
        <v>0.79999999999999993</v>
      </c>
      <c r="AJ2148" s="18">
        <f t="shared" si="874"/>
        <v>1.0999999999999999</v>
      </c>
      <c r="AK2148" s="37">
        <f t="shared" si="875"/>
        <v>1.7000000000000004</v>
      </c>
      <c r="AL2148" s="4">
        <f>C2148/D2148</f>
        <v>1.1187721983554164</v>
      </c>
      <c r="AM2148" s="37">
        <f t="shared" si="876"/>
        <v>1</v>
      </c>
      <c r="AN2148">
        <f>C2148/I2148</f>
        <v>22.16652804879616</v>
      </c>
      <c r="AO2148">
        <f t="shared" si="881"/>
        <v>25.760596168373585</v>
      </c>
      <c r="AP2148">
        <f>D2148/I2148</f>
        <v>19.813263219608718</v>
      </c>
      <c r="AQ2148">
        <f t="shared" si="882"/>
        <v>24.654399012200731</v>
      </c>
      <c r="AR2148" s="19">
        <f t="shared" si="877"/>
        <v>10</v>
      </c>
      <c r="AS2148" s="19">
        <f t="shared" si="878"/>
        <v>18</v>
      </c>
      <c r="AT2148" s="19">
        <f t="shared" si="879"/>
        <v>27</v>
      </c>
    </row>
    <row r="2149" spans="1:46" x14ac:dyDescent="0.3">
      <c r="A2149" s="7">
        <f>btc[[#This Row],[date]]</f>
        <v>41963</v>
      </c>
      <c r="B2149" s="4">
        <f>btc[[#This Row],[PriceUSD]]+0</f>
        <v>356.18126534190498</v>
      </c>
      <c r="C2149">
        <f>btc[[#This Row],[CapMrktCurUSD]]+0</f>
        <v>4816608899.3407001</v>
      </c>
      <c r="D2149" s="6">
        <f>btc[[#This Row],[CapRealUSD]]+0</f>
        <v>4557234831</v>
      </c>
      <c r="E2149" s="8">
        <f>btc[[#This Row],[SplyCur]]+0</f>
        <v>13522915</v>
      </c>
      <c r="F2149" s="6">
        <f>btc[[#This Row],[DiffMean]]+0</f>
        <v>40300030328</v>
      </c>
      <c r="G2149">
        <f>btc[[#This Row],[TxTfrCnt]]+0</f>
        <v>215746</v>
      </c>
      <c r="H2149">
        <f>btc[[#This Row],[TxTfrValNtv]]+0</f>
        <v>771103.06440355</v>
      </c>
      <c r="I2149" s="6">
        <f>btc[[#This Row],[TxTfrValUSD]]+0</f>
        <v>274652465.18827599</v>
      </c>
      <c r="J2149" s="6">
        <f t="shared" si="857"/>
        <v>337.00092258215039</v>
      </c>
      <c r="K2149">
        <f t="shared" si="860"/>
        <v>3450</v>
      </c>
      <c r="L2149" s="11">
        <f t="shared" si="861"/>
        <v>9.3119715682602452E-2</v>
      </c>
      <c r="M2149">
        <f t="shared" si="862"/>
        <v>10.738864403414732</v>
      </c>
      <c r="N2149">
        <f t="shared" si="880"/>
        <v>9.5757820326174166</v>
      </c>
      <c r="O2149" s="8">
        <f t="shared" si="858"/>
        <v>314.5166489839981</v>
      </c>
      <c r="P2149" s="8">
        <f t="shared" si="863"/>
        <v>1.1324718945483445</v>
      </c>
      <c r="Q2149" s="18">
        <f t="shared" si="864"/>
        <v>0.5</v>
      </c>
      <c r="R2149" s="18">
        <f t="shared" si="865"/>
        <v>0.79999999999999993</v>
      </c>
      <c r="S2149" s="37">
        <f t="shared" si="866"/>
        <v>1.2</v>
      </c>
      <c r="T2149" s="8">
        <f t="shared" si="859"/>
        <v>612.70942349881307</v>
      </c>
      <c r="U2149" s="8">
        <f>T2149*E2149</f>
        <v>8285617453.6734514</v>
      </c>
      <c r="V2149" s="8">
        <f t="shared" si="867"/>
        <v>0.58132167007970781</v>
      </c>
      <c r="W2149" s="18">
        <f t="shared" si="868"/>
        <v>0.4</v>
      </c>
      <c r="X2149" s="18">
        <f t="shared" si="869"/>
        <v>0.89999999999999991</v>
      </c>
      <c r="Y2149" s="37">
        <f t="shared" si="870"/>
        <v>1.9000000000000006</v>
      </c>
      <c r="Z2149" s="13">
        <f>AVERAGE($C$563:C2149)</f>
        <v>1971761265.6564565</v>
      </c>
      <c r="AA2149">
        <f>Z2149/E2149</f>
        <v>145.808892953661</v>
      </c>
      <c r="AB2149">
        <f t="shared" si="871"/>
        <v>69011644297.975983</v>
      </c>
      <c r="AC2149">
        <f t="shared" si="872"/>
        <v>5103.311253378135</v>
      </c>
      <c r="AD2149">
        <f>D2149-Z2149</f>
        <v>2585473565.3435435</v>
      </c>
      <c r="AE2149" s="6">
        <f>J2149-AA2149</f>
        <v>191.19202962848939</v>
      </c>
      <c r="AF2149" s="4">
        <f>AVERAGE(B2021:B2149)</f>
        <v>455.75799528450636</v>
      </c>
      <c r="AG2149" s="4">
        <f>AVERAGE(B1949:B2149)</f>
        <v>496.91024410639847</v>
      </c>
      <c r="AH2149" s="4">
        <f>B2149/AG2149</f>
        <v>0.71679195501882109</v>
      </c>
      <c r="AI2149" s="18">
        <f t="shared" si="873"/>
        <v>0.79999999999999993</v>
      </c>
      <c r="AJ2149" s="18">
        <f t="shared" si="874"/>
        <v>1.0999999999999999</v>
      </c>
      <c r="AK2149" s="37">
        <f t="shared" si="875"/>
        <v>1.7000000000000004</v>
      </c>
      <c r="AL2149" s="4">
        <f>C2149/D2149</f>
        <v>1.0569147910869858</v>
      </c>
      <c r="AM2149" s="37">
        <f t="shared" si="876"/>
        <v>1</v>
      </c>
      <c r="AN2149">
        <f>C2149/I2149</f>
        <v>17.537104194709791</v>
      </c>
      <c r="AO2149">
        <f t="shared" si="881"/>
        <v>25.401822782230308</v>
      </c>
      <c r="AP2149">
        <f>D2149/I2149</f>
        <v>16.592732302169534</v>
      </c>
      <c r="AQ2149">
        <f t="shared" si="882"/>
        <v>24.308258941035245</v>
      </c>
      <c r="AR2149" s="19">
        <f t="shared" si="877"/>
        <v>10</v>
      </c>
      <c r="AS2149" s="19">
        <f t="shared" si="878"/>
        <v>18</v>
      </c>
      <c r="AT2149" s="19">
        <f t="shared" si="879"/>
        <v>27</v>
      </c>
    </row>
    <row r="2150" spans="1:46" x14ac:dyDescent="0.3">
      <c r="A2150" s="7">
        <f>btc[[#This Row],[date]]</f>
        <v>41964</v>
      </c>
      <c r="B2150" s="4">
        <f>btc[[#This Row],[PriceUSD]]+0</f>
        <v>350.748858854471</v>
      </c>
      <c r="C2150">
        <f>btc[[#This Row],[CapMrktCurUSD]]+0</f>
        <v>4744260556.9588499</v>
      </c>
      <c r="D2150" s="6">
        <f>btc[[#This Row],[CapRealUSD]]+0</f>
        <v>4554283047</v>
      </c>
      <c r="E2150" s="8">
        <f>btc[[#This Row],[SplyCur]]+0</f>
        <v>13526090</v>
      </c>
      <c r="F2150" s="6">
        <f>btc[[#This Row],[DiffMean]]+0</f>
        <v>40300030328</v>
      </c>
      <c r="G2150">
        <f>btc[[#This Row],[TxTfrCnt]]+0</f>
        <v>204282</v>
      </c>
      <c r="H2150">
        <f>btc[[#This Row],[TxTfrValNtv]]+0</f>
        <v>1051325.27324733</v>
      </c>
      <c r="I2150" s="6">
        <f>btc[[#This Row],[TxTfrValUSD]]+0</f>
        <v>368751139.87636501</v>
      </c>
      <c r="J2150" s="6">
        <f t="shared" si="857"/>
        <v>336.70358891593952</v>
      </c>
      <c r="K2150">
        <f t="shared" si="860"/>
        <v>3175</v>
      </c>
      <c r="L2150" s="11">
        <f t="shared" si="861"/>
        <v>8.5677013830308679E-2</v>
      </c>
      <c r="M2150">
        <f t="shared" si="862"/>
        <v>11.671741991155216</v>
      </c>
      <c r="N2150">
        <f t="shared" si="880"/>
        <v>9.5957384573337041</v>
      </c>
      <c r="O2150" s="8">
        <f t="shared" si="858"/>
        <v>316.72444582591174</v>
      </c>
      <c r="P2150" s="8">
        <f t="shared" si="863"/>
        <v>1.1074259138407676</v>
      </c>
      <c r="Q2150" s="18">
        <f t="shared" si="864"/>
        <v>0.5</v>
      </c>
      <c r="R2150" s="18">
        <f t="shared" si="865"/>
        <v>0.79999999999999993</v>
      </c>
      <c r="S2150" s="37">
        <f t="shared" si="866"/>
        <v>1.2</v>
      </c>
      <c r="T2150" s="8">
        <f t="shared" si="859"/>
        <v>612.70942349881307</v>
      </c>
      <c r="U2150" s="8">
        <f>T2150*E2150</f>
        <v>8287562806.0930605</v>
      </c>
      <c r="V2150" s="8">
        <f t="shared" si="867"/>
        <v>0.57245546649430712</v>
      </c>
      <c r="W2150" s="18">
        <f t="shared" si="868"/>
        <v>0.4</v>
      </c>
      <c r="X2150" s="18">
        <f t="shared" si="869"/>
        <v>0.89999999999999991</v>
      </c>
      <c r="Y2150" s="37">
        <f t="shared" si="870"/>
        <v>1.9000000000000006</v>
      </c>
      <c r="Z2150" s="13">
        <f>AVERAGE($C$563:C2150)</f>
        <v>1973507172.0111809</v>
      </c>
      <c r="AA2150">
        <f>Z2150/E2150</f>
        <v>145.90374395048244</v>
      </c>
      <c r="AB2150">
        <f t="shared" si="871"/>
        <v>69072751020.391327</v>
      </c>
      <c r="AC2150">
        <f t="shared" si="872"/>
        <v>5106.6310382668853</v>
      </c>
      <c r="AD2150">
        <f>D2150-Z2150</f>
        <v>2580775874.9888191</v>
      </c>
      <c r="AE2150" s="6">
        <f>J2150-AA2150</f>
        <v>190.79984496545708</v>
      </c>
      <c r="AF2150" s="4">
        <f>AVERAGE(B2022:B2150)</f>
        <v>453.65578022599311</v>
      </c>
      <c r="AG2150" s="4">
        <f>AVERAGE(B1950:B2150)</f>
        <v>496.4827488835615</v>
      </c>
      <c r="AH2150" s="4">
        <f>B2150/AG2150</f>
        <v>0.70646736395816045</v>
      </c>
      <c r="AI2150" s="18">
        <f t="shared" si="873"/>
        <v>0.79999999999999993</v>
      </c>
      <c r="AJ2150" s="18">
        <f t="shared" si="874"/>
        <v>1.0999999999999999</v>
      </c>
      <c r="AK2150" s="37">
        <f t="shared" si="875"/>
        <v>1.7000000000000004</v>
      </c>
      <c r="AL2150" s="4">
        <f>C2150/D2150</f>
        <v>1.04171403226332</v>
      </c>
      <c r="AM2150" s="37">
        <f t="shared" si="876"/>
        <v>1</v>
      </c>
      <c r="AN2150">
        <f>C2150/I2150</f>
        <v>12.865751570420926</v>
      </c>
      <c r="AO2150">
        <f t="shared" si="881"/>
        <v>24.70335179011601</v>
      </c>
      <c r="AP2150">
        <f>D2150/I2150</f>
        <v>12.350559915630258</v>
      </c>
      <c r="AQ2150">
        <f t="shared" si="882"/>
        <v>23.60936326045584</v>
      </c>
      <c r="AR2150" s="19">
        <f t="shared" si="877"/>
        <v>10</v>
      </c>
      <c r="AS2150" s="19">
        <f t="shared" si="878"/>
        <v>18</v>
      </c>
      <c r="AT2150" s="19">
        <f t="shared" si="879"/>
        <v>27</v>
      </c>
    </row>
    <row r="2151" spans="1:46" x14ac:dyDescent="0.3">
      <c r="A2151" s="7">
        <f>btc[[#This Row],[date]]</f>
        <v>41965</v>
      </c>
      <c r="B2151" s="4">
        <f>btc[[#This Row],[PriceUSD]]+0</f>
        <v>352.455514611338</v>
      </c>
      <c r="C2151">
        <f>btc[[#This Row],[CapMrktCurUSD]]+0</f>
        <v>4768701889.6900997</v>
      </c>
      <c r="D2151" s="6">
        <f>btc[[#This Row],[CapRealUSD]]+0</f>
        <v>4554431119</v>
      </c>
      <c r="E2151" s="8">
        <f>btc[[#This Row],[SplyCur]]+0</f>
        <v>13529940</v>
      </c>
      <c r="F2151" s="6">
        <f>btc[[#This Row],[DiffMean]]+0</f>
        <v>40300030328</v>
      </c>
      <c r="G2151">
        <f>btc[[#This Row],[TxTfrCnt]]+0</f>
        <v>193333</v>
      </c>
      <c r="H2151">
        <f>btc[[#This Row],[TxTfrValNtv]]+0</f>
        <v>531123.44908226002</v>
      </c>
      <c r="I2151" s="6">
        <f>btc[[#This Row],[TxTfrValUSD]]+0</f>
        <v>187197388.568436</v>
      </c>
      <c r="J2151" s="6">
        <f t="shared" si="857"/>
        <v>336.61872255161518</v>
      </c>
      <c r="K2151">
        <f t="shared" si="860"/>
        <v>3850</v>
      </c>
      <c r="L2151" s="11">
        <f t="shared" si="861"/>
        <v>0.10386224920435715</v>
      </c>
      <c r="M2151">
        <f t="shared" si="862"/>
        <v>9.6281373421099445</v>
      </c>
      <c r="N2151">
        <f t="shared" si="880"/>
        <v>9.5853980099834306</v>
      </c>
      <c r="O2151" s="8">
        <f t="shared" si="858"/>
        <v>315.57911890953704</v>
      </c>
      <c r="P2151" s="8">
        <f t="shared" si="863"/>
        <v>1.1168530916406159</v>
      </c>
      <c r="Q2151" s="18">
        <f t="shared" si="864"/>
        <v>0.5</v>
      </c>
      <c r="R2151" s="18">
        <f t="shared" si="865"/>
        <v>0.79999999999999993</v>
      </c>
      <c r="S2151" s="37">
        <f t="shared" si="866"/>
        <v>1.2</v>
      </c>
      <c r="T2151" s="8">
        <f t="shared" si="859"/>
        <v>612.70942349881307</v>
      </c>
      <c r="U2151" s="8">
        <f>T2151*E2151</f>
        <v>8289921737.3735304</v>
      </c>
      <c r="V2151" s="8">
        <f t="shared" si="867"/>
        <v>0.57524089085928798</v>
      </c>
      <c r="W2151" s="18">
        <f t="shared" si="868"/>
        <v>0.4</v>
      </c>
      <c r="X2151" s="18">
        <f t="shared" si="869"/>
        <v>0.89999999999999991</v>
      </c>
      <c r="Y2151" s="37">
        <f t="shared" si="870"/>
        <v>1.9000000000000006</v>
      </c>
      <c r="Z2151" s="13">
        <f>AVERAGE($C$563:C2151)</f>
        <v>1975266262.456542</v>
      </c>
      <c r="AA2151">
        <f>Z2151/E2151</f>
        <v>145.99224109320085</v>
      </c>
      <c r="AB2151">
        <f t="shared" si="871"/>
        <v>69134319185.978973</v>
      </c>
      <c r="AC2151">
        <f t="shared" si="872"/>
        <v>5109.7284382620292</v>
      </c>
      <c r="AD2151">
        <f>D2151-Z2151</f>
        <v>2579164856.543458</v>
      </c>
      <c r="AE2151" s="6">
        <f>J2151-AA2151</f>
        <v>190.62648145841433</v>
      </c>
      <c r="AF2151" s="4">
        <f>AVERAGE(B2023:B2151)</f>
        <v>451.61007194985922</v>
      </c>
      <c r="AG2151" s="4">
        <f>AVERAGE(B1951:B2151)</f>
        <v>496.08532269239703</v>
      </c>
      <c r="AH2151" s="4">
        <f>B2151/AG2151</f>
        <v>0.71047357881596063</v>
      </c>
      <c r="AI2151" s="18">
        <f t="shared" si="873"/>
        <v>0.79999999999999993</v>
      </c>
      <c r="AJ2151" s="18">
        <f t="shared" si="874"/>
        <v>1.0999999999999999</v>
      </c>
      <c r="AK2151" s="37">
        <f t="shared" si="875"/>
        <v>1.7000000000000004</v>
      </c>
      <c r="AL2151" s="4">
        <f>C2151/D2151</f>
        <v>1.0470466596357586</v>
      </c>
      <c r="AM2151" s="37">
        <f t="shared" si="876"/>
        <v>1</v>
      </c>
      <c r="AN2151">
        <f>C2151/I2151</f>
        <v>25.474190244629124</v>
      </c>
      <c r="AO2151">
        <f t="shared" si="881"/>
        <v>24.188087634667177</v>
      </c>
      <c r="AP2151">
        <f>D2151/I2151</f>
        <v>24.329565459375956</v>
      </c>
      <c r="AQ2151">
        <f t="shared" si="882"/>
        <v>23.104916466113874</v>
      </c>
      <c r="AR2151" s="19">
        <f t="shared" si="877"/>
        <v>10</v>
      </c>
      <c r="AS2151" s="19">
        <f t="shared" si="878"/>
        <v>18</v>
      </c>
      <c r="AT2151" s="19">
        <f t="shared" si="879"/>
        <v>27</v>
      </c>
    </row>
    <row r="2152" spans="1:46" x14ac:dyDescent="0.3">
      <c r="A2152" s="7">
        <f>btc[[#This Row],[date]]</f>
        <v>41966</v>
      </c>
      <c r="B2152" s="4">
        <f>btc[[#This Row],[PriceUSD]]+0</f>
        <v>367.77324225599102</v>
      </c>
      <c r="C2152">
        <f>btc[[#This Row],[CapMrktCurUSD]]+0</f>
        <v>4977255417.3799696</v>
      </c>
      <c r="D2152" s="6">
        <f>btc[[#This Row],[CapRealUSD]]+0</f>
        <v>4555752687</v>
      </c>
      <c r="E2152" s="8">
        <f>btc[[#This Row],[SplyCur]]+0</f>
        <v>13533490</v>
      </c>
      <c r="F2152" s="6">
        <f>btc[[#This Row],[DiffMean]]+0</f>
        <v>40300030328</v>
      </c>
      <c r="G2152">
        <f>btc[[#This Row],[TxTfrCnt]]+0</f>
        <v>314709</v>
      </c>
      <c r="H2152">
        <f>btc[[#This Row],[TxTfrValNtv]]+0</f>
        <v>367021.77189121</v>
      </c>
      <c r="I2152" s="6">
        <f>btc[[#This Row],[TxTfrValUSD]]+0</f>
        <v>134980787.02696899</v>
      </c>
      <c r="J2152" s="6">
        <f t="shared" si="857"/>
        <v>336.62807501982121</v>
      </c>
      <c r="K2152">
        <f t="shared" si="860"/>
        <v>3550</v>
      </c>
      <c r="L2152" s="11">
        <f t="shared" si="861"/>
        <v>9.5743965525522237E-2</v>
      </c>
      <c r="M2152">
        <f t="shared" si="862"/>
        <v>10.444522477329732</v>
      </c>
      <c r="N2152">
        <f t="shared" si="880"/>
        <v>9.6088631347197015</v>
      </c>
      <c r="O2152" s="8">
        <f t="shared" si="858"/>
        <v>318.18235980105032</v>
      </c>
      <c r="P2152" s="8">
        <f t="shared" si="863"/>
        <v>1.1558567938396973</v>
      </c>
      <c r="Q2152" s="18">
        <f t="shared" si="864"/>
        <v>0.5</v>
      </c>
      <c r="R2152" s="18">
        <f t="shared" si="865"/>
        <v>0.79999999999999993</v>
      </c>
      <c r="S2152" s="37">
        <f t="shared" si="866"/>
        <v>1.2</v>
      </c>
      <c r="T2152" s="8">
        <f t="shared" si="859"/>
        <v>612.70942349881307</v>
      </c>
      <c r="U2152" s="8">
        <f>T2152*E2152</f>
        <v>8292096855.826952</v>
      </c>
      <c r="V2152" s="8">
        <f t="shared" si="867"/>
        <v>0.60024087789585545</v>
      </c>
      <c r="W2152" s="18">
        <f t="shared" si="868"/>
        <v>0.4</v>
      </c>
      <c r="X2152" s="18">
        <f t="shared" si="869"/>
        <v>0.89999999999999991</v>
      </c>
      <c r="Y2152" s="37">
        <f t="shared" si="870"/>
        <v>1.9000000000000006</v>
      </c>
      <c r="Z2152" s="13">
        <f>AVERAGE($C$563:C2152)</f>
        <v>1977154305.9502046</v>
      </c>
      <c r="AA2152">
        <f>Z2152/E2152</f>
        <v>146.09345453022129</v>
      </c>
      <c r="AB2152">
        <f t="shared" si="871"/>
        <v>69200400708.257156</v>
      </c>
      <c r="AC2152">
        <f t="shared" si="872"/>
        <v>5113.2709085577453</v>
      </c>
      <c r="AD2152">
        <f>D2152-Z2152</f>
        <v>2578598381.0497952</v>
      </c>
      <c r="AE2152" s="6">
        <f>J2152-AA2152</f>
        <v>190.53462048959992</v>
      </c>
      <c r="AF2152" s="4">
        <f>AVERAGE(B2024:B2152)</f>
        <v>449.62180813025145</v>
      </c>
      <c r="AG2152" s="4">
        <f>AVERAGE(B1952:B2152)</f>
        <v>495.77509899519049</v>
      </c>
      <c r="AH2152" s="4">
        <f>B2152/AG2152</f>
        <v>0.74181467161495895</v>
      </c>
      <c r="AI2152" s="18">
        <f t="shared" si="873"/>
        <v>0.79999999999999993</v>
      </c>
      <c r="AJ2152" s="18">
        <f t="shared" si="874"/>
        <v>1.0999999999999999</v>
      </c>
      <c r="AK2152" s="37">
        <f t="shared" si="875"/>
        <v>1.7000000000000004</v>
      </c>
      <c r="AL2152" s="4">
        <f>C2152/D2152</f>
        <v>1.0925209859575438</v>
      </c>
      <c r="AM2152" s="37">
        <f t="shared" si="876"/>
        <v>1</v>
      </c>
      <c r="AN2152">
        <f>C2152/I2152</f>
        <v>36.873806465401039</v>
      </c>
      <c r="AO2152">
        <f t="shared" si="881"/>
        <v>24.563034055340793</v>
      </c>
      <c r="AP2152">
        <f>D2152/I2152</f>
        <v>33.751119602597711</v>
      </c>
      <c r="AQ2152">
        <f t="shared" si="882"/>
        <v>23.392954579561334</v>
      </c>
      <c r="AR2152" s="19">
        <f t="shared" si="877"/>
        <v>10</v>
      </c>
      <c r="AS2152" s="19">
        <f t="shared" si="878"/>
        <v>18</v>
      </c>
      <c r="AT2152" s="19">
        <f t="shared" si="879"/>
        <v>27</v>
      </c>
    </row>
    <row r="2153" spans="1:46" x14ac:dyDescent="0.3">
      <c r="A2153" s="7">
        <f>btc[[#This Row],[date]]</f>
        <v>41967</v>
      </c>
      <c r="B2153" s="4">
        <f>btc[[#This Row],[PriceUSD]]+0</f>
        <v>376.99422384570403</v>
      </c>
      <c r="C2153">
        <f>btc[[#This Row],[CapMrktCurUSD]]+0</f>
        <v>5103432931.3074598</v>
      </c>
      <c r="D2153" s="6">
        <f>btc[[#This Row],[CapRealUSD]]+0</f>
        <v>4557626328</v>
      </c>
      <c r="E2153" s="8">
        <f>btc[[#This Row],[SplyCur]]+0</f>
        <v>13537165</v>
      </c>
      <c r="F2153" s="6">
        <f>btc[[#This Row],[DiffMean]]+0</f>
        <v>40300030328</v>
      </c>
      <c r="G2153">
        <f>btc[[#This Row],[TxTfrCnt]]+0</f>
        <v>220211</v>
      </c>
      <c r="H2153">
        <f>btc[[#This Row],[TxTfrValNtv]]+0</f>
        <v>583021.18435034005</v>
      </c>
      <c r="I2153" s="6">
        <f>btc[[#This Row],[TxTfrValUSD]]+0</f>
        <v>219795618.87975901</v>
      </c>
      <c r="J2153" s="6">
        <f t="shared" si="857"/>
        <v>336.67509615196388</v>
      </c>
      <c r="K2153">
        <f t="shared" si="860"/>
        <v>3675</v>
      </c>
      <c r="L2153" s="11">
        <f t="shared" si="861"/>
        <v>9.9088324623360952E-2</v>
      </c>
      <c r="M2153">
        <f t="shared" si="862"/>
        <v>10.092006336781287</v>
      </c>
      <c r="N2153">
        <f t="shared" si="880"/>
        <v>9.6261143942239702</v>
      </c>
      <c r="O2153" s="8">
        <f t="shared" si="858"/>
        <v>320.10582356245732</v>
      </c>
      <c r="P2153" s="8">
        <f t="shared" si="863"/>
        <v>1.1777174799575207</v>
      </c>
      <c r="Q2153" s="18">
        <f t="shared" si="864"/>
        <v>0.5</v>
      </c>
      <c r="R2153" s="18">
        <f t="shared" si="865"/>
        <v>0.79999999999999993</v>
      </c>
      <c r="S2153" s="37">
        <f t="shared" si="866"/>
        <v>1.2</v>
      </c>
      <c r="T2153" s="8">
        <f t="shared" si="859"/>
        <v>612.70942349881307</v>
      </c>
      <c r="U2153" s="8">
        <f>T2153*E2153</f>
        <v>8294348562.9583101</v>
      </c>
      <c r="V2153" s="8">
        <f t="shared" si="867"/>
        <v>0.61529039604600488</v>
      </c>
      <c r="W2153" s="18">
        <f t="shared" si="868"/>
        <v>0.4</v>
      </c>
      <c r="X2153" s="18">
        <f t="shared" si="869"/>
        <v>0.89999999999999991</v>
      </c>
      <c r="Y2153" s="37">
        <f t="shared" si="870"/>
        <v>1.9000000000000006</v>
      </c>
      <c r="Z2153" s="13">
        <f>AVERAGE($C$563:C2153)</f>
        <v>1979119283.08745</v>
      </c>
      <c r="AA2153">
        <f>Z2153/E2153</f>
        <v>146.19894808753901</v>
      </c>
      <c r="AB2153">
        <f t="shared" si="871"/>
        <v>69269174908.060745</v>
      </c>
      <c r="AC2153">
        <f t="shared" si="872"/>
        <v>5116.9631830638655</v>
      </c>
      <c r="AD2153">
        <f>D2153-Z2153</f>
        <v>2578507044.91255</v>
      </c>
      <c r="AE2153" s="6">
        <f>J2153-AA2153</f>
        <v>190.47614806442488</v>
      </c>
      <c r="AF2153" s="4">
        <f>AVERAGE(B2025:B2153)</f>
        <v>447.6547080029402</v>
      </c>
      <c r="AG2153" s="4">
        <f>AVERAGE(B1953:B2153)</f>
        <v>495.45077734220462</v>
      </c>
      <c r="AH2153" s="4">
        <f>B2153/AG2153</f>
        <v>0.7609115599092432</v>
      </c>
      <c r="AI2153" s="18">
        <f t="shared" si="873"/>
        <v>0.79999999999999993</v>
      </c>
      <c r="AJ2153" s="18">
        <f t="shared" si="874"/>
        <v>1.0999999999999999</v>
      </c>
      <c r="AK2153" s="37">
        <f t="shared" si="875"/>
        <v>1.7000000000000004</v>
      </c>
      <c r="AL2153" s="4">
        <f>C2153/D2153</f>
        <v>1.1197567689905314</v>
      </c>
      <c r="AM2153" s="37">
        <f t="shared" si="876"/>
        <v>1</v>
      </c>
      <c r="AN2153">
        <f>C2153/I2153</f>
        <v>23.218992977741447</v>
      </c>
      <c r="AO2153">
        <f t="shared" si="881"/>
        <v>24.324014446455603</v>
      </c>
      <c r="AP2153">
        <f>D2153/I2153</f>
        <v>20.735746923569423</v>
      </c>
      <c r="AQ2153">
        <f t="shared" si="882"/>
        <v>23.108167435519803</v>
      </c>
      <c r="AR2153" s="19">
        <f t="shared" si="877"/>
        <v>10</v>
      </c>
      <c r="AS2153" s="19">
        <f t="shared" si="878"/>
        <v>18</v>
      </c>
      <c r="AT2153" s="19">
        <f t="shared" si="879"/>
        <v>27</v>
      </c>
    </row>
    <row r="2154" spans="1:46" x14ac:dyDescent="0.3">
      <c r="A2154" s="7">
        <f>btc[[#This Row],[date]]</f>
        <v>41968</v>
      </c>
      <c r="B2154" s="4">
        <f>btc[[#This Row],[PriceUSD]]+0</f>
        <v>376.75563004091202</v>
      </c>
      <c r="C2154">
        <f>btc[[#This Row],[CapMrktCurUSD]]+0</f>
        <v>5101446341.2343798</v>
      </c>
      <c r="D2154" s="6">
        <f>btc[[#This Row],[CapRealUSD]]+0</f>
        <v>4557296361</v>
      </c>
      <c r="E2154" s="8">
        <f>btc[[#This Row],[SplyCur]]+0</f>
        <v>13540465</v>
      </c>
      <c r="F2154" s="6">
        <f>btc[[#This Row],[DiffMean]]+0</f>
        <v>40300030328</v>
      </c>
      <c r="G2154">
        <f>btc[[#This Row],[TxTfrCnt]]+0</f>
        <v>202687</v>
      </c>
      <c r="H2154">
        <f>btc[[#This Row],[TxTfrValNtv]]+0</f>
        <v>719096.46873200999</v>
      </c>
      <c r="I2154" s="6">
        <f>btc[[#This Row],[TxTfrValUSD]]+0</f>
        <v>270923643.13732302</v>
      </c>
      <c r="J2154" s="6">
        <f t="shared" si="857"/>
        <v>336.56867478332538</v>
      </c>
      <c r="K2154">
        <f t="shared" si="860"/>
        <v>3300</v>
      </c>
      <c r="L2154" s="11">
        <f t="shared" si="861"/>
        <v>8.8955586089547151E-2</v>
      </c>
      <c r="M2154">
        <f t="shared" si="862"/>
        <v>11.24156496471565</v>
      </c>
      <c r="N2154">
        <f t="shared" si="880"/>
        <v>9.6584741974051571</v>
      </c>
      <c r="O2154" s="8">
        <f t="shared" si="858"/>
        <v>323.73584892372645</v>
      </c>
      <c r="P2154" s="8">
        <f t="shared" si="863"/>
        <v>1.1637748222615818</v>
      </c>
      <c r="Q2154" s="18">
        <f t="shared" si="864"/>
        <v>0.5</v>
      </c>
      <c r="R2154" s="18">
        <f t="shared" si="865"/>
        <v>0.79999999999999993</v>
      </c>
      <c r="S2154" s="37">
        <f t="shared" si="866"/>
        <v>1.2</v>
      </c>
      <c r="T2154" s="8">
        <f t="shared" si="859"/>
        <v>612.70942349881307</v>
      </c>
      <c r="U2154" s="8">
        <f>T2154*E2154</f>
        <v>8296370504.0558558</v>
      </c>
      <c r="V2154" s="8">
        <f t="shared" si="867"/>
        <v>0.61490098828493356</v>
      </c>
      <c r="W2154" s="18">
        <f t="shared" si="868"/>
        <v>0.4</v>
      </c>
      <c r="X2154" s="18">
        <f t="shared" si="869"/>
        <v>0.89999999999999991</v>
      </c>
      <c r="Y2154" s="37">
        <f t="shared" si="870"/>
        <v>1.9000000000000006</v>
      </c>
      <c r="Z2154" s="13">
        <f>AVERAGE($C$563:C2154)</f>
        <v>1981080543.8023663</v>
      </c>
      <c r="AA2154">
        <f>Z2154/E2154</f>
        <v>146.30816178043858</v>
      </c>
      <c r="AB2154">
        <f t="shared" si="871"/>
        <v>69337819033.082825</v>
      </c>
      <c r="AC2154">
        <f t="shared" si="872"/>
        <v>5120.7856623153502</v>
      </c>
      <c r="AD2154">
        <f>D2154-Z2154</f>
        <v>2576215817.1976337</v>
      </c>
      <c r="AE2154" s="6">
        <f>J2154-AA2154</f>
        <v>190.2605130028868</v>
      </c>
      <c r="AF2154" s="4">
        <f>AVERAGE(B2026:B2154)</f>
        <v>445.69798137994906</v>
      </c>
      <c r="AG2154" s="4">
        <f>AVERAGE(B1954:B2154)</f>
        <v>495.13412494085657</v>
      </c>
      <c r="AH2154" s="4">
        <f>B2154/AG2154</f>
        <v>0.76091630744682615</v>
      </c>
      <c r="AI2154" s="18">
        <f t="shared" si="873"/>
        <v>0.79999999999999993</v>
      </c>
      <c r="AJ2154" s="18">
        <f t="shared" si="874"/>
        <v>1.0999999999999999</v>
      </c>
      <c r="AK2154" s="37">
        <f t="shared" si="875"/>
        <v>1.7000000000000004</v>
      </c>
      <c r="AL2154" s="4">
        <f>C2154/D2154</f>
        <v>1.1194019298132671</v>
      </c>
      <c r="AM2154" s="37">
        <f t="shared" si="876"/>
        <v>1</v>
      </c>
      <c r="AN2154">
        <f>C2154/I2154</f>
        <v>18.829830730751731</v>
      </c>
      <c r="AO2154">
        <f t="shared" si="881"/>
        <v>24.150822864471852</v>
      </c>
      <c r="AP2154">
        <f>D2154/I2154</f>
        <v>16.821331310276395</v>
      </c>
      <c r="AQ2154">
        <f t="shared" si="882"/>
        <v>22.84603024447188</v>
      </c>
      <c r="AR2154" s="19">
        <f t="shared" si="877"/>
        <v>10</v>
      </c>
      <c r="AS2154" s="19">
        <f t="shared" si="878"/>
        <v>18</v>
      </c>
      <c r="AT2154" s="19">
        <f t="shared" si="879"/>
        <v>27</v>
      </c>
    </row>
    <row r="2155" spans="1:46" x14ac:dyDescent="0.3">
      <c r="A2155" s="7">
        <f>btc[[#This Row],[date]]</f>
        <v>41969</v>
      </c>
      <c r="B2155" s="4">
        <f>btc[[#This Row],[PriceUSD]]+0</f>
        <v>367.53020806545902</v>
      </c>
      <c r="C2155">
        <f>btc[[#This Row],[CapMrktCurUSD]]+0</f>
        <v>4977788630.8087997</v>
      </c>
      <c r="D2155" s="6">
        <f>btc[[#This Row],[CapRealUSD]]+0</f>
        <v>4555804264</v>
      </c>
      <c r="E2155" s="8">
        <f>btc[[#This Row],[SplyCur]]+0</f>
        <v>13543890</v>
      </c>
      <c r="F2155" s="6">
        <f>btc[[#This Row],[DiffMean]]+0</f>
        <v>40300030328</v>
      </c>
      <c r="G2155">
        <f>btc[[#This Row],[TxTfrCnt]]+0</f>
        <v>216267</v>
      </c>
      <c r="H2155">
        <f>btc[[#This Row],[TxTfrValNtv]]+0</f>
        <v>656054.68936962995</v>
      </c>
      <c r="I2155" s="6">
        <f>btc[[#This Row],[TxTfrValUSD]]+0</f>
        <v>241119916.48633999</v>
      </c>
      <c r="J2155" s="6">
        <f t="shared" si="857"/>
        <v>336.37339523578527</v>
      </c>
      <c r="K2155">
        <f t="shared" si="860"/>
        <v>3425</v>
      </c>
      <c r="L2155" s="11">
        <f t="shared" si="861"/>
        <v>9.2301768546554946E-2</v>
      </c>
      <c r="M2155">
        <f t="shared" si="862"/>
        <v>10.834028597140286</v>
      </c>
      <c r="N2155">
        <f t="shared" si="880"/>
        <v>9.684566217152291</v>
      </c>
      <c r="O2155" s="8">
        <f t="shared" si="858"/>
        <v>326.68375163623352</v>
      </c>
      <c r="P2155" s="8">
        <f t="shared" si="863"/>
        <v>1.125033633367565</v>
      </c>
      <c r="Q2155" s="18">
        <f t="shared" si="864"/>
        <v>0.5</v>
      </c>
      <c r="R2155" s="18">
        <f t="shared" si="865"/>
        <v>0.79999999999999993</v>
      </c>
      <c r="S2155" s="37">
        <f t="shared" si="866"/>
        <v>1.2</v>
      </c>
      <c r="T2155" s="8">
        <f t="shared" si="859"/>
        <v>612.70942349881307</v>
      </c>
      <c r="U2155" s="8">
        <f>T2155*E2155</f>
        <v>8298469033.8313389</v>
      </c>
      <c r="V2155" s="8">
        <f t="shared" si="867"/>
        <v>0.59984422300332219</v>
      </c>
      <c r="W2155" s="18">
        <f t="shared" si="868"/>
        <v>0.4</v>
      </c>
      <c r="X2155" s="18">
        <f t="shared" si="869"/>
        <v>0.89999999999999991</v>
      </c>
      <c r="Y2155" s="37">
        <f t="shared" si="870"/>
        <v>1.9000000000000006</v>
      </c>
      <c r="Z2155" s="13">
        <f>AVERAGE($C$563:C2155)</f>
        <v>1982961716.4872415</v>
      </c>
      <c r="AA2155">
        <f>Z2155/E2155</f>
        <v>146.41005770773697</v>
      </c>
      <c r="AB2155">
        <f t="shared" si="871"/>
        <v>69403660077.053452</v>
      </c>
      <c r="AC2155">
        <f t="shared" si="872"/>
        <v>5124.352019770794</v>
      </c>
      <c r="AD2155">
        <f>D2155-Z2155</f>
        <v>2572842547.5127583</v>
      </c>
      <c r="AE2155" s="6">
        <f>J2155-AA2155</f>
        <v>189.9633375280483</v>
      </c>
      <c r="AF2155" s="4">
        <f>AVERAGE(B2027:B2155)</f>
        <v>443.70016379741202</v>
      </c>
      <c r="AG2155" s="4">
        <f>AVERAGE(B1955:B2155)</f>
        <v>494.71040458434868</v>
      </c>
      <c r="AH2155" s="4">
        <f>B2155/AG2155</f>
        <v>0.74291990760585414</v>
      </c>
      <c r="AI2155" s="18">
        <f t="shared" si="873"/>
        <v>0.79999999999999993</v>
      </c>
      <c r="AJ2155" s="18">
        <f t="shared" si="874"/>
        <v>1.0999999999999999</v>
      </c>
      <c r="AK2155" s="37">
        <f t="shared" si="875"/>
        <v>1.7000000000000004</v>
      </c>
      <c r="AL2155" s="4">
        <f>C2155/D2155</f>
        <v>1.0926256578104823</v>
      </c>
      <c r="AM2155" s="37">
        <f t="shared" si="876"/>
        <v>1</v>
      </c>
      <c r="AN2155">
        <f>C2155/I2155</f>
        <v>20.644452367711413</v>
      </c>
      <c r="AO2155">
        <f t="shared" si="881"/>
        <v>23.898855555812819</v>
      </c>
      <c r="AP2155">
        <f>D2155/I2155</f>
        <v>18.894350704779285</v>
      </c>
      <c r="AQ2155">
        <f t="shared" si="882"/>
        <v>22.545970941623441</v>
      </c>
      <c r="AR2155" s="19">
        <f t="shared" si="877"/>
        <v>10</v>
      </c>
      <c r="AS2155" s="19">
        <f t="shared" si="878"/>
        <v>18</v>
      </c>
      <c r="AT2155" s="19">
        <f t="shared" si="879"/>
        <v>27</v>
      </c>
    </row>
    <row r="2156" spans="1:46" x14ac:dyDescent="0.3">
      <c r="A2156" s="7">
        <f>btc[[#This Row],[date]]</f>
        <v>41970</v>
      </c>
      <c r="B2156" s="4">
        <f>btc[[#This Row],[PriceUSD]]+0</f>
        <v>369.53022735242502</v>
      </c>
      <c r="C2156">
        <f>btc[[#This Row],[CapMrktCurUSD]]+0</f>
        <v>5006179265.65137</v>
      </c>
      <c r="D2156" s="6">
        <f>btc[[#This Row],[CapRealUSD]]+0</f>
        <v>4556165491</v>
      </c>
      <c r="E2156" s="8">
        <f>btc[[#This Row],[SplyCur]]+0</f>
        <v>13547415</v>
      </c>
      <c r="F2156" s="6">
        <f>btc[[#This Row],[DiffMean]]+0</f>
        <v>40300030328</v>
      </c>
      <c r="G2156">
        <f>btc[[#This Row],[TxTfrCnt]]+0</f>
        <v>221600</v>
      </c>
      <c r="H2156">
        <f>btc[[#This Row],[TxTfrValNtv]]+0</f>
        <v>526812.16491791001</v>
      </c>
      <c r="I2156" s="6">
        <f>btc[[#This Row],[TxTfrValUSD]]+0</f>
        <v>194673019.07413799</v>
      </c>
      <c r="J2156" s="6">
        <f t="shared" si="857"/>
        <v>336.31253571253262</v>
      </c>
      <c r="K2156">
        <f t="shared" si="860"/>
        <v>3525</v>
      </c>
      <c r="L2156" s="11">
        <f t="shared" si="861"/>
        <v>9.497199281191282E-2</v>
      </c>
      <c r="M2156">
        <f t="shared" si="862"/>
        <v>10.529419994170796</v>
      </c>
      <c r="N2156">
        <f t="shared" si="880"/>
        <v>9.7135107291946667</v>
      </c>
      <c r="O2156" s="8">
        <f t="shared" si="858"/>
        <v>329.97593389363533</v>
      </c>
      <c r="P2156" s="8">
        <f t="shared" si="863"/>
        <v>1.1198702371777804</v>
      </c>
      <c r="Q2156" s="18">
        <f t="shared" si="864"/>
        <v>0.5</v>
      </c>
      <c r="R2156" s="18">
        <f t="shared" si="865"/>
        <v>0.79999999999999993</v>
      </c>
      <c r="S2156" s="37">
        <f t="shared" si="866"/>
        <v>1.2</v>
      </c>
      <c r="T2156" s="8">
        <f t="shared" si="859"/>
        <v>612.70942349881307</v>
      </c>
      <c r="U2156" s="8">
        <f>T2156*E2156</f>
        <v>8300628834.5491724</v>
      </c>
      <c r="V2156" s="8">
        <f t="shared" si="867"/>
        <v>0.60310844452540213</v>
      </c>
      <c r="W2156" s="18">
        <f t="shared" si="868"/>
        <v>0.4</v>
      </c>
      <c r="X2156" s="18">
        <f t="shared" si="869"/>
        <v>0.89999999999999991</v>
      </c>
      <c r="Y2156" s="37">
        <f t="shared" si="870"/>
        <v>1.9000000000000006</v>
      </c>
      <c r="Z2156" s="13">
        <f>AVERAGE($C$563:C2156)</f>
        <v>1984858339.7928653</v>
      </c>
      <c r="AA2156">
        <f>Z2156/E2156</f>
        <v>146.51196112268394</v>
      </c>
      <c r="AB2156">
        <f t="shared" si="871"/>
        <v>69470041892.75029</v>
      </c>
      <c r="AC2156">
        <f t="shared" si="872"/>
        <v>5127.9186392939382</v>
      </c>
      <c r="AD2156">
        <f>D2156-Z2156</f>
        <v>2571307151.2071347</v>
      </c>
      <c r="AE2156" s="6">
        <f>J2156-AA2156</f>
        <v>189.80057458984868</v>
      </c>
      <c r="AF2156" s="4">
        <f>AVERAGE(B2028:B2156)</f>
        <v>441.74841880491022</v>
      </c>
      <c r="AG2156" s="4">
        <f>AVERAGE(B1956:B2156)</f>
        <v>494.27644628118304</v>
      </c>
      <c r="AH2156" s="4">
        <f>B2156/AG2156</f>
        <v>0.74761852427458653</v>
      </c>
      <c r="AI2156" s="18">
        <f t="shared" si="873"/>
        <v>0.79999999999999993</v>
      </c>
      <c r="AJ2156" s="18">
        <f t="shared" si="874"/>
        <v>1.0999999999999999</v>
      </c>
      <c r="AK2156" s="37">
        <f t="shared" si="875"/>
        <v>1.7000000000000004</v>
      </c>
      <c r="AL2156" s="4">
        <f>C2156/D2156</f>
        <v>1.0987702873261085</v>
      </c>
      <c r="AM2156" s="37">
        <f t="shared" si="876"/>
        <v>1</v>
      </c>
      <c r="AN2156">
        <f>C2156/I2156</f>
        <v>25.715835144801705</v>
      </c>
      <c r="AO2156">
        <f t="shared" si="881"/>
        <v>23.923728276159082</v>
      </c>
      <c r="AP2156">
        <f>D2156/I2156</f>
        <v>23.40419598293105</v>
      </c>
      <c r="AQ2156">
        <f t="shared" si="882"/>
        <v>22.482209641249284</v>
      </c>
      <c r="AR2156" s="19">
        <f t="shared" si="877"/>
        <v>10</v>
      </c>
      <c r="AS2156" s="19">
        <f t="shared" si="878"/>
        <v>18</v>
      </c>
      <c r="AT2156" s="19">
        <f t="shared" si="879"/>
        <v>27</v>
      </c>
    </row>
    <row r="2157" spans="1:46" x14ac:dyDescent="0.3">
      <c r="A2157" s="7">
        <f>btc[[#This Row],[date]]</f>
        <v>41971</v>
      </c>
      <c r="B2157" s="4">
        <f>btc[[#This Row],[PriceUSD]]+0</f>
        <v>377.89693191116299</v>
      </c>
      <c r="C2157">
        <f>btc[[#This Row],[CapMrktCurUSD]]+0</f>
        <v>5120924701.3427696</v>
      </c>
      <c r="D2157" s="6">
        <f>btc[[#This Row],[CapRealUSD]]+0</f>
        <v>4514617093</v>
      </c>
      <c r="E2157" s="8">
        <f>btc[[#This Row],[SplyCur]]+0</f>
        <v>13551115</v>
      </c>
      <c r="F2157" s="6">
        <f>btc[[#This Row],[DiffMean]]+0</f>
        <v>40300030328</v>
      </c>
      <c r="G2157">
        <f>btc[[#This Row],[TxTfrCnt]]+0</f>
        <v>216116</v>
      </c>
      <c r="H2157">
        <f>btc[[#This Row],[TxTfrValNtv]]+0</f>
        <v>1084554.1499167399</v>
      </c>
      <c r="I2157" s="6">
        <f>btc[[#This Row],[TxTfrValUSD]]+0</f>
        <v>409849685.74505502</v>
      </c>
      <c r="J2157" s="6">
        <f t="shared" si="857"/>
        <v>333.15465871258561</v>
      </c>
      <c r="K2157">
        <f t="shared" si="860"/>
        <v>3700</v>
      </c>
      <c r="L2157" s="11">
        <f t="shared" si="861"/>
        <v>9.9659695899562514E-2</v>
      </c>
      <c r="M2157">
        <f t="shared" si="862"/>
        <v>10.03414661236579</v>
      </c>
      <c r="N2157">
        <f t="shared" si="880"/>
        <v>9.7397116174181253</v>
      </c>
      <c r="O2157" s="8">
        <f t="shared" si="858"/>
        <v>332.9760850509943</v>
      </c>
      <c r="P2157" s="8">
        <f t="shared" si="863"/>
        <v>1.1349071265982638</v>
      </c>
      <c r="Q2157" s="18">
        <f t="shared" si="864"/>
        <v>0.5</v>
      </c>
      <c r="R2157" s="18">
        <f t="shared" si="865"/>
        <v>0.79999999999999993</v>
      </c>
      <c r="S2157" s="37">
        <f t="shared" si="866"/>
        <v>1.2</v>
      </c>
      <c r="T2157" s="8">
        <f t="shared" si="859"/>
        <v>612.70942349881307</v>
      </c>
      <c r="U2157" s="8">
        <f>T2157*E2157</f>
        <v>8302895859.4161186</v>
      </c>
      <c r="V2157" s="8">
        <f t="shared" si="867"/>
        <v>0.61676370138592307</v>
      </c>
      <c r="W2157" s="18">
        <f t="shared" si="868"/>
        <v>0.4</v>
      </c>
      <c r="X2157" s="18">
        <f t="shared" si="869"/>
        <v>0.89999999999999991</v>
      </c>
      <c r="Y2157" s="37">
        <f t="shared" si="870"/>
        <v>1.9000000000000006</v>
      </c>
      <c r="Z2157" s="13">
        <f>AVERAGE($C$563:C2157)</f>
        <v>1986824525.5994797</v>
      </c>
      <c r="AA2157">
        <f>Z2157/E2157</f>
        <v>146.6170514824411</v>
      </c>
      <c r="AB2157">
        <f t="shared" si="871"/>
        <v>69538858395.981781</v>
      </c>
      <c r="AC2157">
        <f t="shared" si="872"/>
        <v>5131.5968018854383</v>
      </c>
      <c r="AD2157">
        <f>D2157-Z2157</f>
        <v>2527792567.4005203</v>
      </c>
      <c r="AE2157" s="6">
        <f>J2157-AA2157</f>
        <v>186.53760723014452</v>
      </c>
      <c r="AF2157" s="4">
        <f>AVERAGE(B2029:B2157)</f>
        <v>439.87302087813453</v>
      </c>
      <c r="AG2157" s="4">
        <f>AVERAGE(B1957:B2157)</f>
        <v>493.97188138503253</v>
      </c>
      <c r="AH2157" s="4">
        <f>B2157/AG2157</f>
        <v>0.76501709136072571</v>
      </c>
      <c r="AI2157" s="18">
        <f t="shared" si="873"/>
        <v>0.79999999999999993</v>
      </c>
      <c r="AJ2157" s="18">
        <f t="shared" si="874"/>
        <v>1.0999999999999999</v>
      </c>
      <c r="AK2157" s="37">
        <f t="shared" si="875"/>
        <v>1.7000000000000004</v>
      </c>
      <c r="AL2157" s="4">
        <f>C2157/D2157</f>
        <v>1.1342987889898484</v>
      </c>
      <c r="AM2157" s="37">
        <f t="shared" si="876"/>
        <v>1</v>
      </c>
      <c r="AN2157">
        <f>C2157/I2157</f>
        <v>12.494641034147859</v>
      </c>
      <c r="AO2157">
        <f t="shared" si="881"/>
        <v>23.113709607699938</v>
      </c>
      <c r="AP2157">
        <f>D2157/I2157</f>
        <v>11.015299633066682</v>
      </c>
      <c r="AQ2157">
        <f t="shared" si="882"/>
        <v>21.563861585508953</v>
      </c>
      <c r="AR2157" s="19">
        <f t="shared" si="877"/>
        <v>10</v>
      </c>
      <c r="AS2157" s="19">
        <f t="shared" si="878"/>
        <v>18</v>
      </c>
      <c r="AT2157" s="19">
        <f t="shared" si="879"/>
        <v>27</v>
      </c>
    </row>
    <row r="2158" spans="1:46" x14ac:dyDescent="0.3">
      <c r="A2158" s="7">
        <f>btc[[#This Row],[date]]</f>
        <v>41972</v>
      </c>
      <c r="B2158" s="4">
        <f>btc[[#This Row],[PriceUSD]]+0</f>
        <v>376.07633547632997</v>
      </c>
      <c r="C2158">
        <f>btc[[#This Row],[CapMrktCurUSD]]+0</f>
        <v>5097729689.6933699</v>
      </c>
      <c r="D2158" s="6">
        <f>btc[[#This Row],[CapRealUSD]]+0</f>
        <v>4515012862</v>
      </c>
      <c r="E2158" s="8">
        <f>btc[[#This Row],[SplyCur]]+0</f>
        <v>13555040</v>
      </c>
      <c r="F2158" s="6">
        <f>btc[[#This Row],[DiffMean]]+0</f>
        <v>40300030328</v>
      </c>
      <c r="G2158">
        <f>btc[[#This Row],[TxTfrCnt]]+0</f>
        <v>193505</v>
      </c>
      <c r="H2158">
        <f>btc[[#This Row],[TxTfrValNtv]]+0</f>
        <v>681937.03177002002</v>
      </c>
      <c r="I2158" s="6">
        <f>btc[[#This Row],[TxTfrValUSD]]+0</f>
        <v>256460379.93367401</v>
      </c>
      <c r="J2158" s="6">
        <f t="shared" si="857"/>
        <v>333.08738756949447</v>
      </c>
      <c r="K2158">
        <f t="shared" si="860"/>
        <v>3925</v>
      </c>
      <c r="L2158" s="11">
        <f t="shared" si="861"/>
        <v>0.1056894704847791</v>
      </c>
      <c r="M2158">
        <f t="shared" si="862"/>
        <v>9.4616804816333655</v>
      </c>
      <c r="N2158">
        <f t="shared" si="880"/>
        <v>9.7263598032569014</v>
      </c>
      <c r="O2158" s="8">
        <f t="shared" si="858"/>
        <v>331.44484300224849</v>
      </c>
      <c r="P2158" s="8">
        <f t="shared" si="863"/>
        <v>1.1346573748736188</v>
      </c>
      <c r="Q2158" s="18">
        <f t="shared" si="864"/>
        <v>0.5</v>
      </c>
      <c r="R2158" s="18">
        <f t="shared" si="865"/>
        <v>0.79999999999999993</v>
      </c>
      <c r="S2158" s="37">
        <f t="shared" si="866"/>
        <v>1.2</v>
      </c>
      <c r="T2158" s="8">
        <f t="shared" si="859"/>
        <v>612.70942349881307</v>
      </c>
      <c r="U2158" s="8">
        <f>T2158*E2158</f>
        <v>8305300743.9033508</v>
      </c>
      <c r="V2158" s="8">
        <f t="shared" si="867"/>
        <v>0.61379231500763509</v>
      </c>
      <c r="W2158" s="18">
        <f t="shared" si="868"/>
        <v>0.4</v>
      </c>
      <c r="X2158" s="18">
        <f t="shared" si="869"/>
        <v>0.89999999999999991</v>
      </c>
      <c r="Y2158" s="37">
        <f t="shared" si="870"/>
        <v>1.9000000000000006</v>
      </c>
      <c r="Z2158" s="13">
        <f>AVERAGE($C$563:C2158)</f>
        <v>1988773714.2987864</v>
      </c>
      <c r="AA2158">
        <f>Z2158/E2158</f>
        <v>146.71839509870767</v>
      </c>
      <c r="AB2158">
        <f t="shared" si="871"/>
        <v>69607080000.45752</v>
      </c>
      <c r="AC2158">
        <f t="shared" si="872"/>
        <v>5135.1438284547685</v>
      </c>
      <c r="AD2158">
        <f>D2158-Z2158</f>
        <v>2526239147.7012138</v>
      </c>
      <c r="AE2158" s="6">
        <f>J2158-AA2158</f>
        <v>186.36899247078679</v>
      </c>
      <c r="AF2158" s="4">
        <f>AVERAGE(B2030:B2158)</f>
        <v>437.98390086807655</v>
      </c>
      <c r="AG2158" s="4">
        <f>AVERAGE(B1958:B2158)</f>
        <v>493.64748028998179</v>
      </c>
      <c r="AH2158" s="4">
        <f>B2158/AG2158</f>
        <v>0.76183177366855526</v>
      </c>
      <c r="AI2158" s="18">
        <f t="shared" si="873"/>
        <v>0.79999999999999993</v>
      </c>
      <c r="AJ2158" s="18">
        <f t="shared" si="874"/>
        <v>1.0999999999999999</v>
      </c>
      <c r="AK2158" s="37">
        <f t="shared" si="875"/>
        <v>1.7000000000000004</v>
      </c>
      <c r="AL2158" s="4">
        <f>C2158/D2158</f>
        <v>1.1290620526461237</v>
      </c>
      <c r="AM2158" s="37">
        <f t="shared" si="876"/>
        <v>1</v>
      </c>
      <c r="AN2158">
        <f>C2158/I2158</f>
        <v>19.877260148377495</v>
      </c>
      <c r="AO2158">
        <f t="shared" si="881"/>
        <v>22.308122899436967</v>
      </c>
      <c r="AP2158">
        <f>D2158/I2158</f>
        <v>17.605108684498074</v>
      </c>
      <c r="AQ2158">
        <f t="shared" si="882"/>
        <v>20.609555138134457</v>
      </c>
      <c r="AR2158" s="19">
        <f t="shared" si="877"/>
        <v>10</v>
      </c>
      <c r="AS2158" s="19">
        <f t="shared" si="878"/>
        <v>18</v>
      </c>
      <c r="AT2158" s="19">
        <f t="shared" si="879"/>
        <v>27</v>
      </c>
    </row>
    <row r="2159" spans="1:46" x14ac:dyDescent="0.3">
      <c r="A2159" s="7">
        <f>btc[[#This Row],[date]]</f>
        <v>41973</v>
      </c>
      <c r="B2159" s="4">
        <f>btc[[#This Row],[PriceUSD]]+0</f>
        <v>378.69039713617798</v>
      </c>
      <c r="C2159">
        <f>btc[[#This Row],[CapMrktCurUSD]]+0</f>
        <v>5134678161.0823898</v>
      </c>
      <c r="D2159" s="6">
        <f>btc[[#This Row],[CapRealUSD]]+0</f>
        <v>4516871470</v>
      </c>
      <c r="E2159" s="8">
        <f>btc[[#This Row],[SplyCur]]+0</f>
        <v>13559040</v>
      </c>
      <c r="F2159" s="6">
        <f>btc[[#This Row],[DiffMean]]+0</f>
        <v>40300030328</v>
      </c>
      <c r="G2159">
        <f>btc[[#This Row],[TxTfrCnt]]+0</f>
        <v>347571</v>
      </c>
      <c r="H2159">
        <f>btc[[#This Row],[TxTfrValNtv]]+0</f>
        <v>722063.68184295006</v>
      </c>
      <c r="I2159" s="6">
        <f>btc[[#This Row],[TxTfrValUSD]]+0</f>
        <v>273438582.434717</v>
      </c>
      <c r="J2159" s="6">
        <f t="shared" si="857"/>
        <v>333.12619993745869</v>
      </c>
      <c r="K2159">
        <f t="shared" si="860"/>
        <v>4000</v>
      </c>
      <c r="L2159" s="11">
        <f t="shared" si="861"/>
        <v>0.10767723968658548</v>
      </c>
      <c r="M2159">
        <f t="shared" si="862"/>
        <v>9.2870136986301368</v>
      </c>
      <c r="N2159">
        <f t="shared" si="880"/>
        <v>9.719969019022626</v>
      </c>
      <c r="O2159" s="8">
        <f t="shared" si="858"/>
        <v>330.7136742609581</v>
      </c>
      <c r="P2159" s="8">
        <f t="shared" si="863"/>
        <v>1.145070272592849</v>
      </c>
      <c r="Q2159" s="18">
        <f t="shared" si="864"/>
        <v>0.5</v>
      </c>
      <c r="R2159" s="18">
        <f t="shared" si="865"/>
        <v>0.79999999999999993</v>
      </c>
      <c r="S2159" s="37">
        <f t="shared" si="866"/>
        <v>1.2</v>
      </c>
      <c r="T2159" s="8">
        <f t="shared" si="859"/>
        <v>612.70942349881307</v>
      </c>
      <c r="U2159" s="8">
        <f>T2159*E2159</f>
        <v>8307751581.5973463</v>
      </c>
      <c r="V2159" s="8">
        <f t="shared" si="867"/>
        <v>0.61805871202976781</v>
      </c>
      <c r="W2159" s="18">
        <f t="shared" si="868"/>
        <v>0.4</v>
      </c>
      <c r="X2159" s="18">
        <f t="shared" si="869"/>
        <v>0.89999999999999991</v>
      </c>
      <c r="Y2159" s="37">
        <f t="shared" si="870"/>
        <v>1.9000000000000006</v>
      </c>
      <c r="Z2159" s="13">
        <f>AVERAGE($C$563:C2159)</f>
        <v>1990743598.1101727</v>
      </c>
      <c r="AA2159">
        <f>Z2159/E2159</f>
        <v>146.82039422482512</v>
      </c>
      <c r="AB2159">
        <f t="shared" si="871"/>
        <v>69676025933.856049</v>
      </c>
      <c r="AC2159">
        <f t="shared" si="872"/>
        <v>5138.7137978688788</v>
      </c>
      <c r="AD2159">
        <f>D2159-Z2159</f>
        <v>2526127871.8898273</v>
      </c>
      <c r="AE2159" s="6">
        <f>J2159-AA2159</f>
        <v>186.30580571263357</v>
      </c>
      <c r="AF2159" s="4">
        <f>AVERAGE(B2031:B2159)</f>
        <v>436.24599971774506</v>
      </c>
      <c r="AG2159" s="4">
        <f>AVERAGE(B1959:B2159)</f>
        <v>493.34740378326921</v>
      </c>
      <c r="AH2159" s="4">
        <f>B2159/AG2159</f>
        <v>0.76759377718857758</v>
      </c>
      <c r="AI2159" s="18">
        <f t="shared" si="873"/>
        <v>0.79999999999999993</v>
      </c>
      <c r="AJ2159" s="18">
        <f t="shared" si="874"/>
        <v>1.0999999999999999</v>
      </c>
      <c r="AK2159" s="37">
        <f t="shared" si="875"/>
        <v>1.7000000000000004</v>
      </c>
      <c r="AL2159" s="4">
        <f>C2159/D2159</f>
        <v>1.136777567213439</v>
      </c>
      <c r="AM2159" s="37">
        <f t="shared" si="876"/>
        <v>1</v>
      </c>
      <c r="AN2159">
        <f>C2159/I2159</f>
        <v>18.778177224892122</v>
      </c>
      <c r="AO2159">
        <f t="shared" si="881"/>
        <v>21.913928146146326</v>
      </c>
      <c r="AP2159">
        <f>D2159/I2159</f>
        <v>16.518778841601094</v>
      </c>
      <c r="AQ2159">
        <f t="shared" si="882"/>
        <v>20.091040320006595</v>
      </c>
      <c r="AR2159" s="19">
        <f t="shared" si="877"/>
        <v>10</v>
      </c>
      <c r="AS2159" s="19">
        <f t="shared" si="878"/>
        <v>18</v>
      </c>
      <c r="AT2159" s="19">
        <f t="shared" si="879"/>
        <v>27</v>
      </c>
    </row>
    <row r="2160" spans="1:46" x14ac:dyDescent="0.3">
      <c r="A2160" s="7">
        <f>btc[[#This Row],[date]]</f>
        <v>41974</v>
      </c>
      <c r="B2160" s="4">
        <f>btc[[#This Row],[PriceUSD]]+0</f>
        <v>379.11197895967302</v>
      </c>
      <c r="C2160">
        <f>btc[[#This Row],[CapMrktCurUSD]]+0</f>
        <v>5141626519.7315397</v>
      </c>
      <c r="D2160" s="6">
        <f>btc[[#This Row],[CapRealUSD]]+0</f>
        <v>4517101600</v>
      </c>
      <c r="E2160" s="8">
        <f>btc[[#This Row],[SplyCur]]+0</f>
        <v>13562290</v>
      </c>
      <c r="F2160" s="6">
        <f>btc[[#This Row],[DiffMean]]+0</f>
        <v>40300030328</v>
      </c>
      <c r="G2160">
        <f>btc[[#This Row],[TxTfrCnt]]+0</f>
        <v>246841</v>
      </c>
      <c r="H2160">
        <f>btc[[#This Row],[TxTfrValNtv]]+0</f>
        <v>840880.57371354999</v>
      </c>
      <c r="I2160" s="6">
        <f>btc[[#This Row],[TxTfrValUSD]]+0</f>
        <v>318787898.36928898</v>
      </c>
      <c r="J2160" s="6">
        <f t="shared" si="857"/>
        <v>333.06333959825366</v>
      </c>
      <c r="K2160">
        <f t="shared" si="860"/>
        <v>3250</v>
      </c>
      <c r="L2160" s="11">
        <f t="shared" si="861"/>
        <v>8.7466792112541464E-2</v>
      </c>
      <c r="M2160">
        <f t="shared" si="862"/>
        <v>11.43291043203372</v>
      </c>
      <c r="N2160">
        <f t="shared" si="880"/>
        <v>9.7520744113156557</v>
      </c>
      <c r="O2160" s="8">
        <f t="shared" si="858"/>
        <v>334.39832614427769</v>
      </c>
      <c r="P2160" s="8">
        <f t="shared" si="863"/>
        <v>1.1337137459118245</v>
      </c>
      <c r="Q2160" s="18">
        <f t="shared" si="864"/>
        <v>0.5</v>
      </c>
      <c r="R2160" s="18">
        <f t="shared" si="865"/>
        <v>0.79999999999999993</v>
      </c>
      <c r="S2160" s="37">
        <f t="shared" si="866"/>
        <v>1.2</v>
      </c>
      <c r="T2160" s="8">
        <f t="shared" si="859"/>
        <v>612.70942349881307</v>
      </c>
      <c r="U2160" s="8">
        <f>T2160*E2160</f>
        <v>8309742887.2237177</v>
      </c>
      <c r="V2160" s="8">
        <f t="shared" si="867"/>
        <v>0.61874677362524266</v>
      </c>
      <c r="W2160" s="18">
        <f t="shared" si="868"/>
        <v>0.4</v>
      </c>
      <c r="X2160" s="18">
        <f t="shared" si="869"/>
        <v>0.89999999999999991</v>
      </c>
      <c r="Y2160" s="37">
        <f t="shared" si="870"/>
        <v>1.9000000000000006</v>
      </c>
      <c r="Z2160" s="13">
        <f>AVERAGE($C$563:C2160)</f>
        <v>1992715364.6443536</v>
      </c>
      <c r="AA2160">
        <f>Z2160/E2160</f>
        <v>146.93059687149838</v>
      </c>
      <c r="AB2160">
        <f t="shared" si="871"/>
        <v>69745037762.552383</v>
      </c>
      <c r="AC2160">
        <f t="shared" si="872"/>
        <v>5142.570890502443</v>
      </c>
      <c r="AD2160">
        <f>D2160-Z2160</f>
        <v>2524386235.3556461</v>
      </c>
      <c r="AE2160" s="6">
        <f>J2160-AA2160</f>
        <v>186.13274272675528</v>
      </c>
      <c r="AF2160" s="4">
        <f>AVERAGE(B2032:B2160)</f>
        <v>434.52145293201301</v>
      </c>
      <c r="AG2160" s="4">
        <f>AVERAGE(B1960:B2160)</f>
        <v>493.0203578789509</v>
      </c>
      <c r="AH2160" s="4">
        <f>B2160/AG2160</f>
        <v>0.76895806207814787</v>
      </c>
      <c r="AI2160" s="18">
        <f t="shared" si="873"/>
        <v>0.79999999999999993</v>
      </c>
      <c r="AJ2160" s="18">
        <f t="shared" si="874"/>
        <v>1.0999999999999999</v>
      </c>
      <c r="AK2160" s="37">
        <f t="shared" si="875"/>
        <v>1.7000000000000004</v>
      </c>
      <c r="AL2160" s="4">
        <f>C2160/D2160</f>
        <v>1.1382578863693347</v>
      </c>
      <c r="AM2160" s="37">
        <f t="shared" si="876"/>
        <v>1</v>
      </c>
      <c r="AN2160">
        <f>C2160/I2160</f>
        <v>16.128675354468434</v>
      </c>
      <c r="AO2160">
        <f t="shared" si="881"/>
        <v>21.845715269844412</v>
      </c>
      <c r="AP2160">
        <f>D2160/I2160</f>
        <v>14.169614414808549</v>
      </c>
      <c r="AQ2160">
        <f t="shared" si="882"/>
        <v>19.935334047408642</v>
      </c>
      <c r="AR2160" s="19">
        <f t="shared" si="877"/>
        <v>10</v>
      </c>
      <c r="AS2160" s="19">
        <f t="shared" si="878"/>
        <v>18</v>
      </c>
      <c r="AT2160" s="19">
        <f t="shared" si="879"/>
        <v>27</v>
      </c>
    </row>
    <row r="2161" spans="1:46" x14ac:dyDescent="0.3">
      <c r="A2161" s="7">
        <f>btc[[#This Row],[date]]</f>
        <v>41975</v>
      </c>
      <c r="B2161" s="4">
        <f>btc[[#This Row],[PriceUSD]]+0</f>
        <v>382.94679631794298</v>
      </c>
      <c r="C2161">
        <f>btc[[#This Row],[CapMrktCurUSD]]+0</f>
        <v>5195071474.5043097</v>
      </c>
      <c r="D2161" s="6">
        <f>btc[[#This Row],[CapRealUSD]]+0</f>
        <v>4513278095</v>
      </c>
      <c r="E2161" s="8">
        <f>btc[[#This Row],[SplyCur]]+0</f>
        <v>13566040</v>
      </c>
      <c r="F2161" s="6">
        <f>btc[[#This Row],[DiffMean]]+0</f>
        <v>40284427125</v>
      </c>
      <c r="G2161">
        <f>btc[[#This Row],[TxTfrCnt]]+0</f>
        <v>257597</v>
      </c>
      <c r="H2161">
        <f>btc[[#This Row],[TxTfrValNtv]]+0</f>
        <v>1070256.5845440701</v>
      </c>
      <c r="I2161" s="6">
        <f>btc[[#This Row],[TxTfrValUSD]]+0</f>
        <v>409851330.28933501</v>
      </c>
      <c r="J2161" s="6">
        <f t="shared" si="857"/>
        <v>332.68942852888534</v>
      </c>
      <c r="K2161">
        <f t="shared" si="860"/>
        <v>3750</v>
      </c>
      <c r="L2161" s="11">
        <f t="shared" si="861"/>
        <v>0.10089532391176792</v>
      </c>
      <c r="M2161">
        <f t="shared" si="862"/>
        <v>9.9112621004566197</v>
      </c>
      <c r="N2161">
        <f t="shared" si="880"/>
        <v>9.7603436388526763</v>
      </c>
      <c r="O2161" s="8">
        <f t="shared" si="858"/>
        <v>335.35201301140899</v>
      </c>
      <c r="P2161" s="8">
        <f t="shared" si="863"/>
        <v>1.141924847503196</v>
      </c>
      <c r="Q2161" s="18">
        <f t="shared" si="864"/>
        <v>0.5</v>
      </c>
      <c r="R2161" s="18">
        <f t="shared" si="865"/>
        <v>0.79999999999999993</v>
      </c>
      <c r="S2161" s="37">
        <f t="shared" si="866"/>
        <v>1.2</v>
      </c>
      <c r="T2161" s="8">
        <f t="shared" si="859"/>
        <v>612.60432088708535</v>
      </c>
      <c r="U2161" s="8">
        <f>T2161*E2161</f>
        <v>8310614721.327035</v>
      </c>
      <c r="V2161" s="8">
        <f t="shared" si="867"/>
        <v>0.62511279019941379</v>
      </c>
      <c r="W2161" s="18">
        <f t="shared" si="868"/>
        <v>0.4</v>
      </c>
      <c r="X2161" s="18">
        <f t="shared" si="869"/>
        <v>0.89999999999999991</v>
      </c>
      <c r="Y2161" s="37">
        <f t="shared" si="870"/>
        <v>1.9000000000000006</v>
      </c>
      <c r="Z2161" s="13">
        <f>AVERAGE($C$563:C2161)</f>
        <v>1994718088.9156859</v>
      </c>
      <c r="AA2161">
        <f>Z2161/E2161</f>
        <v>147.03760927401703</v>
      </c>
      <c r="AB2161">
        <f t="shared" si="871"/>
        <v>69815133112.049011</v>
      </c>
      <c r="AC2161">
        <f t="shared" si="872"/>
        <v>5146.3163245905962</v>
      </c>
      <c r="AD2161">
        <f>D2161-Z2161</f>
        <v>2518560006.0843143</v>
      </c>
      <c r="AE2161" s="6">
        <f>J2161-AA2161</f>
        <v>185.65181925486831</v>
      </c>
      <c r="AF2161" s="4">
        <f>AVERAGE(B2033:B2161)</f>
        <v>432.87993501783257</v>
      </c>
      <c r="AG2161" s="4">
        <f>AVERAGE(B1961:B2161)</f>
        <v>492.70187647387814</v>
      </c>
      <c r="AH2161" s="4">
        <f>B2161/AG2161</f>
        <v>0.7772383556940764</v>
      </c>
      <c r="AI2161" s="18">
        <f t="shared" si="873"/>
        <v>0.79999999999999993</v>
      </c>
      <c r="AJ2161" s="18">
        <f t="shared" si="874"/>
        <v>1.0999999999999999</v>
      </c>
      <c r="AK2161" s="37">
        <f t="shared" si="875"/>
        <v>1.7000000000000004</v>
      </c>
      <c r="AL2161" s="4">
        <f>C2161/D2161</f>
        <v>1.1510638974938481</v>
      </c>
      <c r="AM2161" s="37">
        <f t="shared" si="876"/>
        <v>1</v>
      </c>
      <c r="AN2161">
        <f>C2161/I2161</f>
        <v>12.675502287224109</v>
      </c>
      <c r="AO2161">
        <f t="shared" si="881"/>
        <v>21.613698468063031</v>
      </c>
      <c r="AP2161">
        <f>D2161/I2161</f>
        <v>11.011988400315417</v>
      </c>
      <c r="AQ2161">
        <f t="shared" si="882"/>
        <v>19.645607978214723</v>
      </c>
      <c r="AR2161" s="19">
        <f t="shared" si="877"/>
        <v>10</v>
      </c>
      <c r="AS2161" s="19">
        <f t="shared" si="878"/>
        <v>18</v>
      </c>
      <c r="AT2161" s="19">
        <f t="shared" si="879"/>
        <v>27</v>
      </c>
    </row>
    <row r="2162" spans="1:46" x14ac:dyDescent="0.3">
      <c r="A2162" s="7">
        <f>btc[[#This Row],[date]]</f>
        <v>41976</v>
      </c>
      <c r="B2162" s="4">
        <f>btc[[#This Row],[PriceUSD]]+0</f>
        <v>375.91601928696701</v>
      </c>
      <c r="C2162">
        <f>btc[[#This Row],[CapMrktCurUSD]]+0</f>
        <v>5100781830.0364103</v>
      </c>
      <c r="D2162" s="6">
        <f>btc[[#This Row],[CapRealUSD]]+0</f>
        <v>4513490687</v>
      </c>
      <c r="E2162" s="8">
        <f>btc[[#This Row],[SplyCur]]+0</f>
        <v>13568940</v>
      </c>
      <c r="F2162" s="6">
        <f>btc[[#This Row],[DiffMean]]+0</f>
        <v>40007470271</v>
      </c>
      <c r="G2162">
        <f>btc[[#This Row],[TxTfrCnt]]+0</f>
        <v>234166</v>
      </c>
      <c r="H2162">
        <f>btc[[#This Row],[TxTfrValNtv]]+0</f>
        <v>911611.39414752997</v>
      </c>
      <c r="I2162" s="6">
        <f>btc[[#This Row],[TxTfrValUSD]]+0</f>
        <v>342689326.42458099</v>
      </c>
      <c r="J2162" s="6">
        <f t="shared" si="857"/>
        <v>332.63399255947775</v>
      </c>
      <c r="K2162">
        <f t="shared" si="860"/>
        <v>2900</v>
      </c>
      <c r="L2162" s="11">
        <f t="shared" si="861"/>
        <v>7.8009041236824686E-2</v>
      </c>
      <c r="M2162">
        <f t="shared" si="862"/>
        <v>12.819026924893718</v>
      </c>
      <c r="N2162">
        <f t="shared" si="880"/>
        <v>9.7920107531176157</v>
      </c>
      <c r="O2162" s="8">
        <f t="shared" si="858"/>
        <v>339.02183942241192</v>
      </c>
      <c r="P2162" s="8">
        <f t="shared" si="863"/>
        <v>1.1088253781154964</v>
      </c>
      <c r="Q2162" s="18">
        <f t="shared" si="864"/>
        <v>0.5</v>
      </c>
      <c r="R2162" s="18">
        <f t="shared" si="865"/>
        <v>0.79999999999999993</v>
      </c>
      <c r="S2162" s="37">
        <f t="shared" si="866"/>
        <v>1.2</v>
      </c>
      <c r="T2162" s="8">
        <f t="shared" si="859"/>
        <v>610.7349631100966</v>
      </c>
      <c r="U2162" s="8">
        <f>T2162*E2162</f>
        <v>8287026070.3431139</v>
      </c>
      <c r="V2162" s="8">
        <f t="shared" si="867"/>
        <v>0.61551416243251988</v>
      </c>
      <c r="W2162" s="18">
        <f t="shared" si="868"/>
        <v>0.4</v>
      </c>
      <c r="X2162" s="18">
        <f t="shared" si="869"/>
        <v>0.89999999999999991</v>
      </c>
      <c r="Y2162" s="37">
        <f t="shared" si="870"/>
        <v>1.9000000000000006</v>
      </c>
      <c r="Z2162" s="13">
        <f>AVERAGE($C$563:C2162)</f>
        <v>1996659378.7538865</v>
      </c>
      <c r="AA2162">
        <f>Z2162/E2162</f>
        <v>147.14925253954152</v>
      </c>
      <c r="AB2162">
        <f t="shared" si="871"/>
        <v>69883078256.386032</v>
      </c>
      <c r="AC2162">
        <f t="shared" si="872"/>
        <v>5150.2238388839532</v>
      </c>
      <c r="AD2162">
        <f>D2162-Z2162</f>
        <v>2516831308.2461138</v>
      </c>
      <c r="AE2162" s="6">
        <f>J2162-AA2162</f>
        <v>185.48474001993623</v>
      </c>
      <c r="AF2162" s="4">
        <f>AVERAGE(B2034:B2162)</f>
        <v>431.20815653025329</v>
      </c>
      <c r="AG2162" s="4">
        <f>AVERAGE(B1962:B2162)</f>
        <v>492.3395573971402</v>
      </c>
      <c r="AH2162" s="4">
        <f>B2162/AG2162</f>
        <v>0.76352999396255816</v>
      </c>
      <c r="AI2162" s="18">
        <f t="shared" si="873"/>
        <v>0.79999999999999993</v>
      </c>
      <c r="AJ2162" s="18">
        <f t="shared" si="874"/>
        <v>1.0999999999999999</v>
      </c>
      <c r="AK2162" s="37">
        <f t="shared" si="875"/>
        <v>1.7000000000000004</v>
      </c>
      <c r="AL2162" s="4">
        <f>C2162/D2162</f>
        <v>1.1301190550205318</v>
      </c>
      <c r="AM2162" s="37">
        <f t="shared" si="876"/>
        <v>1</v>
      </c>
      <c r="AN2162">
        <f>C2162/I2162</f>
        <v>14.884565805579561</v>
      </c>
      <c r="AO2162">
        <f t="shared" si="881"/>
        <v>21.275909323621221</v>
      </c>
      <c r="AP2162">
        <f>D2162/I2162</f>
        <v>13.170794474666337</v>
      </c>
      <c r="AQ2162">
        <f t="shared" si="882"/>
        <v>19.27552612512666</v>
      </c>
      <c r="AR2162" s="19">
        <f t="shared" si="877"/>
        <v>10</v>
      </c>
      <c r="AS2162" s="19">
        <f t="shared" si="878"/>
        <v>18</v>
      </c>
      <c r="AT2162" s="19">
        <f t="shared" si="879"/>
        <v>27</v>
      </c>
    </row>
    <row r="2163" spans="1:46" x14ac:dyDescent="0.3">
      <c r="A2163" s="7">
        <f>btc[[#This Row],[date]]</f>
        <v>41977</v>
      </c>
      <c r="B2163" s="4">
        <f>btc[[#This Row],[PriceUSD]]+0</f>
        <v>368.84556808883701</v>
      </c>
      <c r="C2163">
        <f>btc[[#This Row],[CapMrktCurUSD]]+0</f>
        <v>5006189589.7774296</v>
      </c>
      <c r="D2163" s="6">
        <f>btc[[#This Row],[CapRealUSD]]+0</f>
        <v>4500765248</v>
      </c>
      <c r="E2163" s="8">
        <f>btc[[#This Row],[SplyCur]]+0</f>
        <v>13572590</v>
      </c>
      <c r="F2163" s="6">
        <f>btc[[#This Row],[DiffMean]]+0</f>
        <v>40007470271</v>
      </c>
      <c r="G2163">
        <f>btc[[#This Row],[TxTfrCnt]]+0</f>
        <v>242301</v>
      </c>
      <c r="H2163">
        <f>btc[[#This Row],[TxTfrValNtv]]+0</f>
        <v>919849.98189703003</v>
      </c>
      <c r="I2163" s="6">
        <f>btc[[#This Row],[TxTfrValUSD]]+0</f>
        <v>339282589.12931597</v>
      </c>
      <c r="J2163" s="6">
        <f t="shared" si="857"/>
        <v>331.60695548896712</v>
      </c>
      <c r="K2163">
        <f t="shared" si="860"/>
        <v>3650</v>
      </c>
      <c r="L2163" s="11">
        <f t="shared" si="861"/>
        <v>9.815738926763426E-2</v>
      </c>
      <c r="M2163">
        <f t="shared" si="862"/>
        <v>10.187720022518295</v>
      </c>
      <c r="N2163">
        <f t="shared" si="880"/>
        <v>9.8154252706338614</v>
      </c>
      <c r="O2163" s="8">
        <f t="shared" si="858"/>
        <v>341.753365109546</v>
      </c>
      <c r="P2163" s="8">
        <f t="shared" si="863"/>
        <v>1.0792741366880378</v>
      </c>
      <c r="Q2163" s="18">
        <f t="shared" si="864"/>
        <v>0.5</v>
      </c>
      <c r="R2163" s="18">
        <f t="shared" si="865"/>
        <v>0.79999999999999993</v>
      </c>
      <c r="S2163" s="37">
        <f t="shared" si="866"/>
        <v>1.2</v>
      </c>
      <c r="T2163" s="8">
        <f t="shared" si="859"/>
        <v>610.7349631100966</v>
      </c>
      <c r="U2163" s="8">
        <f>T2163*E2163</f>
        <v>8289255252.9584656</v>
      </c>
      <c r="V2163" s="8">
        <f t="shared" si="867"/>
        <v>0.60393720741077928</v>
      </c>
      <c r="W2163" s="18">
        <f t="shared" si="868"/>
        <v>0.4</v>
      </c>
      <c r="X2163" s="18">
        <f t="shared" si="869"/>
        <v>0.89999999999999991</v>
      </c>
      <c r="Y2163" s="37">
        <f t="shared" si="870"/>
        <v>1.9000000000000006</v>
      </c>
      <c r="Z2163" s="13">
        <f>AVERAGE($C$563:C2163)</f>
        <v>1998539160.2723269</v>
      </c>
      <c r="AA2163">
        <f>Z2163/E2163</f>
        <v>147.24817888644148</v>
      </c>
      <c r="AB2163">
        <f t="shared" si="871"/>
        <v>69948870609.531448</v>
      </c>
      <c r="AC2163">
        <f t="shared" si="872"/>
        <v>5153.686261025452</v>
      </c>
      <c r="AD2163">
        <f>D2163-Z2163</f>
        <v>2502226087.7276731</v>
      </c>
      <c r="AE2163" s="6">
        <f>J2163-AA2163</f>
        <v>184.35877660252564</v>
      </c>
      <c r="AF2163" s="4">
        <f>AVERAGE(B2035:B2163)</f>
        <v>429.51321515909814</v>
      </c>
      <c r="AG2163" s="4">
        <f>AVERAGE(B1963:B2163)</f>
        <v>491.93967321198772</v>
      </c>
      <c r="AH2163" s="4">
        <f>B2163/AG2163</f>
        <v>0.74977804835409823</v>
      </c>
      <c r="AI2163" s="18">
        <f t="shared" si="873"/>
        <v>0.79999999999999993</v>
      </c>
      <c r="AJ2163" s="18">
        <f t="shared" si="874"/>
        <v>1.0999999999999999</v>
      </c>
      <c r="AK2163" s="37">
        <f t="shared" si="875"/>
        <v>1.7000000000000004</v>
      </c>
      <c r="AL2163" s="4">
        <f>C2163/D2163</f>
        <v>1.112297423644129</v>
      </c>
      <c r="AM2163" s="37">
        <f t="shared" si="876"/>
        <v>1</v>
      </c>
      <c r="AN2163">
        <f>C2163/I2163</f>
        <v>14.755221016865512</v>
      </c>
      <c r="AO2163">
        <f t="shared" si="881"/>
        <v>20.961911321658025</v>
      </c>
      <c r="AP2163">
        <f>D2163/I2163</f>
        <v>13.265535551205531</v>
      </c>
      <c r="AQ2163">
        <f t="shared" si="882"/>
        <v>18.918872717816157</v>
      </c>
      <c r="AR2163" s="19">
        <f t="shared" si="877"/>
        <v>10</v>
      </c>
      <c r="AS2163" s="19">
        <f t="shared" si="878"/>
        <v>18</v>
      </c>
      <c r="AT2163" s="19">
        <f t="shared" si="879"/>
        <v>27</v>
      </c>
    </row>
    <row r="2164" spans="1:46" x14ac:dyDescent="0.3">
      <c r="A2164" s="7">
        <f>btc[[#This Row],[date]]</f>
        <v>41978</v>
      </c>
      <c r="B2164" s="4">
        <f>btc[[#This Row],[PriceUSD]]+0</f>
        <v>378.42832963179399</v>
      </c>
      <c r="C2164">
        <f>btc[[#This Row],[CapMrktCurUSD]]+0</f>
        <v>5137728351.6954298</v>
      </c>
      <c r="D2164" s="6">
        <f>btc[[#This Row],[CapRealUSD]]+0</f>
        <v>4502451391</v>
      </c>
      <c r="E2164" s="8">
        <f>btc[[#This Row],[SplyCur]]+0</f>
        <v>13576490</v>
      </c>
      <c r="F2164" s="6">
        <f>btc[[#This Row],[DiffMean]]+0</f>
        <v>40007470271</v>
      </c>
      <c r="G2164">
        <f>btc[[#This Row],[TxTfrCnt]]+0</f>
        <v>263507</v>
      </c>
      <c r="H2164">
        <f>btc[[#This Row],[TxTfrValNtv]]+0</f>
        <v>811556.57434781</v>
      </c>
      <c r="I2164" s="6">
        <f>btc[[#This Row],[TxTfrValUSD]]+0</f>
        <v>307115998.832142</v>
      </c>
      <c r="J2164" s="6">
        <f t="shared" si="857"/>
        <v>331.63589344521301</v>
      </c>
      <c r="K2164">
        <f t="shared" si="860"/>
        <v>3900</v>
      </c>
      <c r="L2164" s="11">
        <f t="shared" si="861"/>
        <v>0.1048503700146356</v>
      </c>
      <c r="M2164">
        <f t="shared" si="862"/>
        <v>9.5374007727432382</v>
      </c>
      <c r="N2164">
        <f t="shared" si="880"/>
        <v>9.8174033247666266</v>
      </c>
      <c r="O2164" s="8">
        <f t="shared" si="858"/>
        <v>341.98482961418216</v>
      </c>
      <c r="P2164" s="8">
        <f t="shared" si="863"/>
        <v>1.1065646685518957</v>
      </c>
      <c r="Q2164" s="18">
        <f t="shared" si="864"/>
        <v>0.5</v>
      </c>
      <c r="R2164" s="18">
        <f t="shared" si="865"/>
        <v>0.79999999999999993</v>
      </c>
      <c r="S2164" s="37">
        <f t="shared" si="866"/>
        <v>1.2</v>
      </c>
      <c r="T2164" s="8">
        <f t="shared" si="859"/>
        <v>610.7349631100966</v>
      </c>
      <c r="U2164" s="8">
        <f>T2164*E2164</f>
        <v>8291637119.3145952</v>
      </c>
      <c r="V2164" s="8">
        <f t="shared" si="867"/>
        <v>0.61962774769712192</v>
      </c>
      <c r="W2164" s="18">
        <f t="shared" si="868"/>
        <v>0.4</v>
      </c>
      <c r="X2164" s="18">
        <f t="shared" si="869"/>
        <v>0.89999999999999991</v>
      </c>
      <c r="Y2164" s="37">
        <f t="shared" si="870"/>
        <v>1.9000000000000006</v>
      </c>
      <c r="Z2164" s="13">
        <f>AVERAGE($C$563:C2164)</f>
        <v>2000498704.0871978</v>
      </c>
      <c r="AA2164">
        <f>Z2164/E2164</f>
        <v>147.35021379511184</v>
      </c>
      <c r="AB2164">
        <f t="shared" si="871"/>
        <v>70017454643.051926</v>
      </c>
      <c r="AC2164">
        <f t="shared" si="872"/>
        <v>5157.2574828289144</v>
      </c>
      <c r="AD2164">
        <f>D2164-Z2164</f>
        <v>2501952686.9128022</v>
      </c>
      <c r="AE2164" s="6">
        <f>J2164-AA2164</f>
        <v>184.28567965010117</v>
      </c>
      <c r="AF2164" s="4">
        <f>AVERAGE(B2036:B2164)</f>
        <v>427.91876505285444</v>
      </c>
      <c r="AG2164" s="4">
        <f>AVERAGE(B1964:B2164)</f>
        <v>491.59870648658489</v>
      </c>
      <c r="AH2164" s="4">
        <f>B2164/AG2164</f>
        <v>0.76979114191815068</v>
      </c>
      <c r="AI2164" s="18">
        <f t="shared" si="873"/>
        <v>0.79999999999999993</v>
      </c>
      <c r="AJ2164" s="18">
        <f t="shared" si="874"/>
        <v>1.0999999999999999</v>
      </c>
      <c r="AK2164" s="37">
        <f t="shared" si="875"/>
        <v>1.7000000000000004</v>
      </c>
      <c r="AL2164" s="4">
        <f>C2164/D2164</f>
        <v>1.1410957954960472</v>
      </c>
      <c r="AM2164" s="37">
        <f t="shared" si="876"/>
        <v>1</v>
      </c>
      <c r="AN2164">
        <f>C2164/I2164</f>
        <v>16.728950530849804</v>
      </c>
      <c r="AO2164">
        <f t="shared" si="881"/>
        <v>20.192632743714828</v>
      </c>
      <c r="AP2164">
        <f>D2164/I2164</f>
        <v>14.660426054394092</v>
      </c>
      <c r="AQ2164">
        <f t="shared" si="882"/>
        <v>18.107318905725542</v>
      </c>
      <c r="AR2164" s="19">
        <f t="shared" si="877"/>
        <v>10</v>
      </c>
      <c r="AS2164" s="19">
        <f t="shared" si="878"/>
        <v>18</v>
      </c>
      <c r="AT2164" s="19">
        <f t="shared" si="879"/>
        <v>27</v>
      </c>
    </row>
    <row r="2165" spans="1:46" x14ac:dyDescent="0.3">
      <c r="A2165" s="7">
        <f>btc[[#This Row],[date]]</f>
        <v>41979</v>
      </c>
      <c r="B2165" s="4">
        <f>btc[[#This Row],[PriceUSD]]+0</f>
        <v>375.13795119813</v>
      </c>
      <c r="C2165">
        <f>btc[[#This Row],[CapMrktCurUSD]]+0</f>
        <v>5094341409.9840298</v>
      </c>
      <c r="D2165" s="6">
        <f>btc[[#This Row],[CapRealUSD]]+0</f>
        <v>4503114478</v>
      </c>
      <c r="E2165" s="8">
        <f>btc[[#This Row],[SplyCur]]+0</f>
        <v>13579915</v>
      </c>
      <c r="F2165" s="6">
        <f>btc[[#This Row],[DiffMean]]+0</f>
        <v>40007470271</v>
      </c>
      <c r="G2165">
        <f>btc[[#This Row],[TxTfrCnt]]+0</f>
        <v>192446</v>
      </c>
      <c r="H2165">
        <f>btc[[#This Row],[TxTfrValNtv]]+0</f>
        <v>499255.72244560998</v>
      </c>
      <c r="I2165" s="6">
        <f>btc[[#This Row],[TxTfrValUSD]]+0</f>
        <v>187289768.842188</v>
      </c>
      <c r="J2165" s="6">
        <f t="shared" si="857"/>
        <v>331.60107983002837</v>
      </c>
      <c r="K2165">
        <f t="shared" si="860"/>
        <v>3425</v>
      </c>
      <c r="L2165" s="11">
        <f t="shared" si="861"/>
        <v>9.2056909045454258E-2</v>
      </c>
      <c r="M2165">
        <f t="shared" si="862"/>
        <v>10.862845715428458</v>
      </c>
      <c r="N2165">
        <f t="shared" si="880"/>
        <v>9.8262083652987773</v>
      </c>
      <c r="O2165" s="8">
        <f t="shared" si="858"/>
        <v>343.01649868505439</v>
      </c>
      <c r="P2165" s="8">
        <f t="shared" si="863"/>
        <v>1.093644045217103</v>
      </c>
      <c r="Q2165" s="18">
        <f t="shared" si="864"/>
        <v>0.5</v>
      </c>
      <c r="R2165" s="18">
        <f t="shared" si="865"/>
        <v>0.79999999999999993</v>
      </c>
      <c r="S2165" s="37">
        <f t="shared" si="866"/>
        <v>1.2</v>
      </c>
      <c r="T2165" s="8">
        <f t="shared" si="859"/>
        <v>610.7349631100966</v>
      </c>
      <c r="U2165" s="8">
        <f>T2165*E2165</f>
        <v>8293728886.5632477</v>
      </c>
      <c r="V2165" s="8">
        <f t="shared" si="867"/>
        <v>0.61424017594765445</v>
      </c>
      <c r="W2165" s="18">
        <f t="shared" si="868"/>
        <v>0.4</v>
      </c>
      <c r="X2165" s="18">
        <f t="shared" si="869"/>
        <v>0.89999999999999991</v>
      </c>
      <c r="Y2165" s="37">
        <f t="shared" si="870"/>
        <v>1.9000000000000006</v>
      </c>
      <c r="Z2165" s="13">
        <f>AVERAGE($C$563:C2165)</f>
        <v>2002428736.9667342</v>
      </c>
      <c r="AA2165">
        <f>Z2165/E2165</f>
        <v>147.45517456970344</v>
      </c>
      <c r="AB2165">
        <f t="shared" si="871"/>
        <v>70085005793.835693</v>
      </c>
      <c r="AC2165">
        <f t="shared" si="872"/>
        <v>5160.9311099396209</v>
      </c>
      <c r="AD2165">
        <f>D2165-Z2165</f>
        <v>2500685741.0332661</v>
      </c>
      <c r="AE2165" s="6">
        <f>J2165-AA2165</f>
        <v>184.14590526032492</v>
      </c>
      <c r="AF2165" s="4">
        <f>AVERAGE(B2037:B2165)</f>
        <v>426.46313192204104</v>
      </c>
      <c r="AG2165" s="4">
        <f>AVERAGE(B1965:B2165)</f>
        <v>491.2391696427502</v>
      </c>
      <c r="AH2165" s="4">
        <f>B2165/AG2165</f>
        <v>0.7636564312877292</v>
      </c>
      <c r="AI2165" s="18">
        <f t="shared" si="873"/>
        <v>0.79999999999999993</v>
      </c>
      <c r="AJ2165" s="18">
        <f t="shared" si="874"/>
        <v>1.0999999999999999</v>
      </c>
      <c r="AK2165" s="37">
        <f t="shared" si="875"/>
        <v>1.7000000000000004</v>
      </c>
      <c r="AL2165" s="4">
        <f>C2165/D2165</f>
        <v>1.1312928940342231</v>
      </c>
      <c r="AM2165" s="37">
        <f t="shared" si="876"/>
        <v>1</v>
      </c>
      <c r="AN2165">
        <f>C2165/I2165</f>
        <v>27.200318743927578</v>
      </c>
      <c r="AO2165">
        <f t="shared" si="881"/>
        <v>19.930990200771745</v>
      </c>
      <c r="AP2165">
        <f>D2165/I2165</f>
        <v>24.043568988514068</v>
      </c>
      <c r="AQ2165">
        <f t="shared" si="882"/>
        <v>17.82187094304372</v>
      </c>
      <c r="AR2165" s="19">
        <f t="shared" si="877"/>
        <v>10</v>
      </c>
      <c r="AS2165" s="19">
        <f t="shared" si="878"/>
        <v>18</v>
      </c>
      <c r="AT2165" s="19">
        <f t="shared" si="879"/>
        <v>27</v>
      </c>
    </row>
    <row r="2166" spans="1:46" x14ac:dyDescent="0.3">
      <c r="A2166" s="7">
        <f>btc[[#This Row],[date]]</f>
        <v>41980</v>
      </c>
      <c r="B2166" s="4">
        <f>btc[[#This Row],[PriceUSD]]+0</f>
        <v>376.63979310344803</v>
      </c>
      <c r="C2166">
        <f>btc[[#This Row],[CapMrktCurUSD]]+0</f>
        <v>5115922710.4274302</v>
      </c>
      <c r="D2166" s="6">
        <f>btc[[#This Row],[CapRealUSD]]+0</f>
        <v>4503542891</v>
      </c>
      <c r="E2166" s="8">
        <f>btc[[#This Row],[SplyCur]]+0</f>
        <v>13583065</v>
      </c>
      <c r="F2166" s="6">
        <f>btc[[#This Row],[DiffMean]]+0</f>
        <v>40007470271</v>
      </c>
      <c r="G2166">
        <f>btc[[#This Row],[TxTfrCnt]]+0</f>
        <v>299194</v>
      </c>
      <c r="H2166">
        <f>btc[[#This Row],[TxTfrValNtv]]+0</f>
        <v>600659.71335593995</v>
      </c>
      <c r="I2166" s="6">
        <f>btc[[#This Row],[TxTfrValUSD]]+0</f>
        <v>226232350.163957</v>
      </c>
      <c r="J2166" s="6">
        <f t="shared" si="857"/>
        <v>331.55571964059658</v>
      </c>
      <c r="K2166">
        <f t="shared" si="860"/>
        <v>3150</v>
      </c>
      <c r="L2166" s="11">
        <f t="shared" si="861"/>
        <v>8.4645843924033348E-2</v>
      </c>
      <c r="M2166">
        <f t="shared" si="862"/>
        <v>11.813929115025005</v>
      </c>
      <c r="N2166">
        <f t="shared" si="880"/>
        <v>9.8472203144470019</v>
      </c>
      <c r="O2166" s="8">
        <f t="shared" si="858"/>
        <v>345.48725649811831</v>
      </c>
      <c r="P2166" s="8">
        <f t="shared" si="863"/>
        <v>1.090169857265052</v>
      </c>
      <c r="Q2166" s="18">
        <f t="shared" si="864"/>
        <v>0.5</v>
      </c>
      <c r="R2166" s="18">
        <f t="shared" si="865"/>
        <v>0.79999999999999993</v>
      </c>
      <c r="S2166" s="37">
        <f t="shared" si="866"/>
        <v>1.2</v>
      </c>
      <c r="T2166" s="8">
        <f t="shared" si="859"/>
        <v>610.7349631100966</v>
      </c>
      <c r="U2166" s="8">
        <f>T2166*E2166</f>
        <v>8295652701.6970444</v>
      </c>
      <c r="V2166" s="8">
        <f t="shared" si="867"/>
        <v>0.61669924902522988</v>
      </c>
      <c r="W2166" s="18">
        <f t="shared" si="868"/>
        <v>0.4</v>
      </c>
      <c r="X2166" s="18">
        <f t="shared" si="869"/>
        <v>0.89999999999999991</v>
      </c>
      <c r="Y2166" s="37">
        <f t="shared" si="870"/>
        <v>1.9000000000000006</v>
      </c>
      <c r="Z2166" s="13">
        <f>AVERAGE($C$563:C2166)</f>
        <v>2004369817.9975698</v>
      </c>
      <c r="AA2166">
        <f>Z2166/E2166</f>
        <v>147.56388326180945</v>
      </c>
      <c r="AB2166">
        <f t="shared" si="871"/>
        <v>70152943629.914948</v>
      </c>
      <c r="AC2166">
        <f t="shared" si="872"/>
        <v>5164.7359141633306</v>
      </c>
      <c r="AD2166">
        <f>D2166-Z2166</f>
        <v>2499173073.00243</v>
      </c>
      <c r="AE2166" s="6">
        <f>J2166-AA2166</f>
        <v>183.99183637878713</v>
      </c>
      <c r="AF2166" s="4">
        <f>AVERAGE(B2038:B2166)</f>
        <v>424.87138177592772</v>
      </c>
      <c r="AG2166" s="4">
        <f>AVERAGE(B1966:B2166)</f>
        <v>490.67351862257351</v>
      </c>
      <c r="AH2166" s="4">
        <f>B2166/AG2166</f>
        <v>0.76759755480743541</v>
      </c>
      <c r="AI2166" s="18">
        <f t="shared" si="873"/>
        <v>0.79999999999999993</v>
      </c>
      <c r="AJ2166" s="18">
        <f t="shared" si="874"/>
        <v>1.0999999999999999</v>
      </c>
      <c r="AK2166" s="37">
        <f t="shared" si="875"/>
        <v>1.7000000000000004</v>
      </c>
      <c r="AL2166" s="4">
        <f>C2166/D2166</f>
        <v>1.1359773481121334</v>
      </c>
      <c r="AM2166" s="37">
        <f t="shared" si="876"/>
        <v>1</v>
      </c>
      <c r="AN2166">
        <f>C2166/I2166</f>
        <v>22.613577177268308</v>
      </c>
      <c r="AO2166">
        <f t="shared" si="881"/>
        <v>20.011356211047378</v>
      </c>
      <c r="AP2166">
        <f>D2166/I2166</f>
        <v>19.906714878469657</v>
      </c>
      <c r="AQ2166">
        <f t="shared" si="882"/>
        <v>17.861122162719077</v>
      </c>
      <c r="AR2166" s="19">
        <f t="shared" si="877"/>
        <v>10</v>
      </c>
      <c r="AS2166" s="19">
        <f t="shared" si="878"/>
        <v>18</v>
      </c>
      <c r="AT2166" s="19">
        <f t="shared" si="879"/>
        <v>27</v>
      </c>
    </row>
    <row r="2167" spans="1:46" x14ac:dyDescent="0.3">
      <c r="A2167" s="7">
        <f>btc[[#This Row],[date]]</f>
        <v>41981</v>
      </c>
      <c r="B2167" s="4">
        <f>btc[[#This Row],[PriceUSD]]+0</f>
        <v>363.21567679719499</v>
      </c>
      <c r="C2167">
        <f>btc[[#This Row],[CapMrktCurUSD]]+0</f>
        <v>4935062172.8378096</v>
      </c>
      <c r="D2167" s="6">
        <f>btc[[#This Row],[CapRealUSD]]+0</f>
        <v>4469432983</v>
      </c>
      <c r="E2167" s="8">
        <f>btc[[#This Row],[SplyCur]]+0</f>
        <v>13587140</v>
      </c>
      <c r="F2167" s="6">
        <f>btc[[#This Row],[DiffMean]]+0</f>
        <v>40007470271</v>
      </c>
      <c r="G2167">
        <f>btc[[#This Row],[TxTfrCnt]]+0</f>
        <v>244766</v>
      </c>
      <c r="H2167">
        <f>btc[[#This Row],[TxTfrValNtv]]+0</f>
        <v>1476304.4743633</v>
      </c>
      <c r="I2167" s="6">
        <f>btc[[#This Row],[TxTfrValUSD]]+0</f>
        <v>536216928.81459302</v>
      </c>
      <c r="J2167" s="6">
        <f t="shared" si="857"/>
        <v>328.94582546437294</v>
      </c>
      <c r="K2167">
        <f t="shared" si="860"/>
        <v>4075</v>
      </c>
      <c r="L2167" s="11">
        <f t="shared" si="861"/>
        <v>0.10946932172627941</v>
      </c>
      <c r="M2167">
        <f t="shared" si="862"/>
        <v>9.1349794100344575</v>
      </c>
      <c r="N2167">
        <f t="shared" si="880"/>
        <v>9.8459290560792514</v>
      </c>
      <c r="O2167" s="8">
        <f t="shared" si="858"/>
        <v>345.33506037009977</v>
      </c>
      <c r="P2167" s="8">
        <f t="shared" si="863"/>
        <v>1.0517775878531777</v>
      </c>
      <c r="Q2167" s="18">
        <f t="shared" si="864"/>
        <v>0.5</v>
      </c>
      <c r="R2167" s="18">
        <f t="shared" si="865"/>
        <v>0.79999999999999993</v>
      </c>
      <c r="S2167" s="37">
        <f t="shared" si="866"/>
        <v>1.2</v>
      </c>
      <c r="T2167" s="8">
        <f t="shared" si="859"/>
        <v>610.7349631100966</v>
      </c>
      <c r="U2167" s="8">
        <f>T2167*E2167</f>
        <v>8298141446.6717176</v>
      </c>
      <c r="V2167" s="8">
        <f t="shared" si="867"/>
        <v>0.59471898407053936</v>
      </c>
      <c r="W2167" s="18">
        <f t="shared" si="868"/>
        <v>0.4</v>
      </c>
      <c r="X2167" s="18">
        <f t="shared" si="869"/>
        <v>0.89999999999999991</v>
      </c>
      <c r="Y2167" s="37">
        <f t="shared" si="870"/>
        <v>1.9000000000000006</v>
      </c>
      <c r="Z2167" s="13">
        <f>AVERAGE($C$563:C2167)</f>
        <v>2006195794.5426416</v>
      </c>
      <c r="AA2167">
        <f>Z2167/E2167</f>
        <v>147.65401655849882</v>
      </c>
      <c r="AB2167">
        <f t="shared" si="871"/>
        <v>70216852808.992462</v>
      </c>
      <c r="AC2167">
        <f t="shared" si="872"/>
        <v>5167.8905795474584</v>
      </c>
      <c r="AD2167">
        <f>D2167-Z2167</f>
        <v>2463237188.4573584</v>
      </c>
      <c r="AE2167" s="6">
        <f>J2167-AA2167</f>
        <v>181.29180890587412</v>
      </c>
      <c r="AF2167" s="4">
        <f>AVERAGE(B2039:B2167)</f>
        <v>423.06292377276532</v>
      </c>
      <c r="AG2167" s="4">
        <f>AVERAGE(B1967:B2167)</f>
        <v>490.02318123441199</v>
      </c>
      <c r="AH2167" s="4">
        <f>B2167/AG2167</f>
        <v>0.74122141708117228</v>
      </c>
      <c r="AI2167" s="18">
        <f t="shared" si="873"/>
        <v>0.79999999999999993</v>
      </c>
      <c r="AJ2167" s="18">
        <f t="shared" si="874"/>
        <v>1.0999999999999999</v>
      </c>
      <c r="AK2167" s="37">
        <f t="shared" si="875"/>
        <v>1.7000000000000004</v>
      </c>
      <c r="AL2167" s="4">
        <f>C2167/D2167</f>
        <v>1.1041808192692191</v>
      </c>
      <c r="AM2167" s="37">
        <f t="shared" si="876"/>
        <v>1</v>
      </c>
      <c r="AN2167">
        <f>C2167/I2167</f>
        <v>9.2034807325976811</v>
      </c>
      <c r="AO2167">
        <f t="shared" si="881"/>
        <v>19.353174562040849</v>
      </c>
      <c r="AP2167">
        <f>D2167/I2167</f>
        <v>8.3351209982879695</v>
      </c>
      <c r="AQ2167">
        <f t="shared" si="882"/>
        <v>17.254897976513394</v>
      </c>
      <c r="AR2167" s="19">
        <f t="shared" si="877"/>
        <v>10</v>
      </c>
      <c r="AS2167" s="19">
        <f t="shared" si="878"/>
        <v>18</v>
      </c>
      <c r="AT2167" s="19">
        <f t="shared" si="879"/>
        <v>27</v>
      </c>
    </row>
    <row r="2168" spans="1:46" x14ac:dyDescent="0.3">
      <c r="A2168" s="7">
        <f>btc[[#This Row],[date]]</f>
        <v>41982</v>
      </c>
      <c r="B2168" s="4">
        <f>btc[[#This Row],[PriceUSD]]+0</f>
        <v>351.106837814144</v>
      </c>
      <c r="C2168">
        <f>btc[[#This Row],[CapMrktCurUSD]]+0</f>
        <v>4771784114.2122498</v>
      </c>
      <c r="D2168" s="6">
        <f>btc[[#This Row],[CapRealUSD]]+0</f>
        <v>4469581957</v>
      </c>
      <c r="E2168" s="8">
        <f>btc[[#This Row],[SplyCur]]+0</f>
        <v>13590690</v>
      </c>
      <c r="F2168" s="6">
        <f>btc[[#This Row],[DiffMean]]+0</f>
        <v>40007470271</v>
      </c>
      <c r="G2168">
        <f>btc[[#This Row],[TxTfrCnt]]+0</f>
        <v>229904</v>
      </c>
      <c r="H2168">
        <f>btc[[#This Row],[TxTfrValNtv]]+0</f>
        <v>900275.39093929995</v>
      </c>
      <c r="I2168" s="6">
        <f>btc[[#This Row],[TxTfrValUSD]]+0</f>
        <v>316092845.67458898</v>
      </c>
      <c r="J2168" s="6">
        <f t="shared" si="857"/>
        <v>328.87086358382101</v>
      </c>
      <c r="K2168">
        <f t="shared" si="860"/>
        <v>3550</v>
      </c>
      <c r="L2168" s="11">
        <f t="shared" si="861"/>
        <v>9.5341001818156398E-2</v>
      </c>
      <c r="M2168">
        <f t="shared" si="862"/>
        <v>10.488666795292302</v>
      </c>
      <c r="N2168">
        <f t="shared" si="880"/>
        <v>9.8677646860347767</v>
      </c>
      <c r="O2168" s="8">
        <f t="shared" si="858"/>
        <v>347.91509267843639</v>
      </c>
      <c r="P2168" s="8">
        <f t="shared" si="863"/>
        <v>1.0091739197375309</v>
      </c>
      <c r="Q2168" s="18">
        <f t="shared" si="864"/>
        <v>0.5</v>
      </c>
      <c r="R2168" s="18">
        <f t="shared" si="865"/>
        <v>0.79999999999999993</v>
      </c>
      <c r="S2168" s="37">
        <f t="shared" si="866"/>
        <v>1.2</v>
      </c>
      <c r="T2168" s="8">
        <f t="shared" si="859"/>
        <v>610.7349631100966</v>
      </c>
      <c r="U2168" s="8">
        <f>T2168*E2168</f>
        <v>8300309555.7907591</v>
      </c>
      <c r="V2168" s="8">
        <f t="shared" si="867"/>
        <v>0.57489231667067719</v>
      </c>
      <c r="W2168" s="18">
        <f t="shared" si="868"/>
        <v>0.4</v>
      </c>
      <c r="X2168" s="18">
        <f t="shared" si="869"/>
        <v>0.89999999999999991</v>
      </c>
      <c r="Y2168" s="37">
        <f t="shared" si="870"/>
        <v>1.9000000000000006</v>
      </c>
      <c r="Z2168" s="13">
        <f>AVERAGE($C$563:C2168)</f>
        <v>2007917829.6109293</v>
      </c>
      <c r="AA2168">
        <f>Z2168/E2168</f>
        <v>147.74215507902315</v>
      </c>
      <c r="AB2168">
        <f t="shared" si="871"/>
        <v>70277124036.382523</v>
      </c>
      <c r="AC2168">
        <f t="shared" si="872"/>
        <v>5170.9754277658103</v>
      </c>
      <c r="AD2168">
        <f>D2168-Z2168</f>
        <v>2461664127.3890705</v>
      </c>
      <c r="AE2168" s="6">
        <f>J2168-AA2168</f>
        <v>181.12870850479786</v>
      </c>
      <c r="AF2168" s="4">
        <f>AVERAGE(B2040:B2168)</f>
        <v>421.21292048804582</v>
      </c>
      <c r="AG2168" s="4">
        <f>AVERAGE(B1968:B2168)</f>
        <v>489.14901481344845</v>
      </c>
      <c r="AH2168" s="4">
        <f>B2168/AG2168</f>
        <v>0.71779115807490501</v>
      </c>
      <c r="AI2168" s="18">
        <f t="shared" si="873"/>
        <v>0.79999999999999993</v>
      </c>
      <c r="AJ2168" s="18">
        <f t="shared" si="874"/>
        <v>1.0999999999999999</v>
      </c>
      <c r="AK2168" s="37">
        <f t="shared" si="875"/>
        <v>1.7000000000000004</v>
      </c>
      <c r="AL2168" s="4">
        <f>C2168/D2168</f>
        <v>1.0676130698843005</v>
      </c>
      <c r="AM2168" s="37">
        <f t="shared" si="876"/>
        <v>1</v>
      </c>
      <c r="AN2168">
        <f>C2168/I2168</f>
        <v>15.096147159004992</v>
      </c>
      <c r="AO2168">
        <f t="shared" si="881"/>
        <v>19.338865673097647</v>
      </c>
      <c r="AP2168">
        <f>D2168/I2168</f>
        <v>14.140092122177741</v>
      </c>
      <c r="AQ2168">
        <f t="shared" si="882"/>
        <v>17.32057209073043</v>
      </c>
      <c r="AR2168" s="19">
        <f t="shared" si="877"/>
        <v>10</v>
      </c>
      <c r="AS2168" s="19">
        <f t="shared" si="878"/>
        <v>18</v>
      </c>
      <c r="AT2168" s="19">
        <f t="shared" si="879"/>
        <v>27</v>
      </c>
    </row>
    <row r="2169" spans="1:46" x14ac:dyDescent="0.3">
      <c r="A2169" s="7">
        <f>btc[[#This Row],[date]]</f>
        <v>41983</v>
      </c>
      <c r="B2169" s="4">
        <f>btc[[#This Row],[PriceUSD]]+0</f>
        <v>347.88139392168301</v>
      </c>
      <c r="C2169">
        <f>btc[[#This Row],[CapMrktCurUSD]]+0</f>
        <v>4729191782.8333502</v>
      </c>
      <c r="D2169" s="6">
        <f>btc[[#This Row],[CapRealUSD]]+0</f>
        <v>4459763689</v>
      </c>
      <c r="E2169" s="8">
        <f>btc[[#This Row],[SplyCur]]+0</f>
        <v>13594265</v>
      </c>
      <c r="F2169" s="6">
        <f>btc[[#This Row],[DiffMean]]+0</f>
        <v>40007470271</v>
      </c>
      <c r="G2169">
        <f>btc[[#This Row],[TxTfrCnt]]+0</f>
        <v>224684</v>
      </c>
      <c r="H2169">
        <f>btc[[#This Row],[TxTfrValNtv]]+0</f>
        <v>896309.05798620998</v>
      </c>
      <c r="I2169" s="6">
        <f>btc[[#This Row],[TxTfrValUSD]]+0</f>
        <v>311809244.47687298</v>
      </c>
      <c r="J2169" s="6">
        <f t="shared" si="857"/>
        <v>328.06214157219972</v>
      </c>
      <c r="K2169">
        <f t="shared" si="860"/>
        <v>3575</v>
      </c>
      <c r="L2169" s="11">
        <f t="shared" si="861"/>
        <v>9.5987168118320476E-2</v>
      </c>
      <c r="M2169">
        <f t="shared" si="862"/>
        <v>10.4180592010729</v>
      </c>
      <c r="N2169">
        <f t="shared" si="880"/>
        <v>9.8788006502245054</v>
      </c>
      <c r="O2169" s="8">
        <f t="shared" si="858"/>
        <v>349.22420555029294</v>
      </c>
      <c r="P2169" s="8">
        <f t="shared" si="863"/>
        <v>0.99615487240784473</v>
      </c>
      <c r="Q2169" s="18">
        <f t="shared" si="864"/>
        <v>0.5</v>
      </c>
      <c r="R2169" s="18">
        <f t="shared" si="865"/>
        <v>0.79999999999999993</v>
      </c>
      <c r="S2169" s="37">
        <f t="shared" si="866"/>
        <v>1.2</v>
      </c>
      <c r="T2169" s="8">
        <f t="shared" si="859"/>
        <v>610.7349631100966</v>
      </c>
      <c r="U2169" s="8">
        <f>T2169*E2169</f>
        <v>8302492933.2838774</v>
      </c>
      <c r="V2169" s="8">
        <f t="shared" si="867"/>
        <v>0.56961106688593288</v>
      </c>
      <c r="W2169" s="18">
        <f t="shared" si="868"/>
        <v>0.4</v>
      </c>
      <c r="X2169" s="18">
        <f t="shared" si="869"/>
        <v>0.89999999999999991</v>
      </c>
      <c r="Y2169" s="37">
        <f t="shared" si="870"/>
        <v>1.9000000000000006</v>
      </c>
      <c r="Z2169" s="13">
        <f>AVERAGE($C$563:C2169)</f>
        <v>2009611217.2607255</v>
      </c>
      <c r="AA2169">
        <f>Z2169/E2169</f>
        <v>147.82786838867165</v>
      </c>
      <c r="AB2169">
        <f t="shared" si="871"/>
        <v>70336392604.125397</v>
      </c>
      <c r="AC2169">
        <f t="shared" si="872"/>
        <v>5173.9753936035077</v>
      </c>
      <c r="AD2169">
        <f>D2169-Z2169</f>
        <v>2450152471.7392745</v>
      </c>
      <c r="AE2169" s="6">
        <f>J2169-AA2169</f>
        <v>180.23427318352807</v>
      </c>
      <c r="AF2169" s="4">
        <f>AVERAGE(B2041:B2169)</f>
        <v>419.36119690058848</v>
      </c>
      <c r="AG2169" s="4">
        <f>AVERAGE(B1969:B2169)</f>
        <v>488.27429876191178</v>
      </c>
      <c r="AH2169" s="4">
        <f>B2169/AG2169</f>
        <v>0.71247123758875952</v>
      </c>
      <c r="AI2169" s="18">
        <f t="shared" si="873"/>
        <v>0.79999999999999993</v>
      </c>
      <c r="AJ2169" s="18">
        <f t="shared" si="874"/>
        <v>1.0999999999999999</v>
      </c>
      <c r="AK2169" s="37">
        <f t="shared" si="875"/>
        <v>1.7000000000000004</v>
      </c>
      <c r="AL2169" s="4">
        <f>C2169/D2169</f>
        <v>1.0604130874687137</v>
      </c>
      <c r="AM2169" s="37">
        <f t="shared" si="876"/>
        <v>1</v>
      </c>
      <c r="AN2169">
        <f>C2169/I2169</f>
        <v>15.166938975037722</v>
      </c>
      <c r="AO2169">
        <f t="shared" si="881"/>
        <v>19.528812551250265</v>
      </c>
      <c r="AP2169">
        <f>D2169/I2169</f>
        <v>14.30285909733758</v>
      </c>
      <c r="AQ2169">
        <f t="shared" si="882"/>
        <v>17.551913164538078</v>
      </c>
      <c r="AR2169" s="19">
        <f t="shared" si="877"/>
        <v>10</v>
      </c>
      <c r="AS2169" s="19">
        <f t="shared" si="878"/>
        <v>18</v>
      </c>
      <c r="AT2169" s="19">
        <f t="shared" si="879"/>
        <v>27</v>
      </c>
    </row>
    <row r="2170" spans="1:46" x14ac:dyDescent="0.3">
      <c r="A2170" s="7">
        <f>btc[[#This Row],[date]]</f>
        <v>41984</v>
      </c>
      <c r="B2170" s="4">
        <f>btc[[#This Row],[PriceUSD]]+0</f>
        <v>348.59300613676203</v>
      </c>
      <c r="C2170">
        <f>btc[[#This Row],[CapMrktCurUSD]]+0</f>
        <v>4740155421.8322601</v>
      </c>
      <c r="D2170" s="6">
        <f>btc[[#This Row],[CapRealUSD]]+0</f>
        <v>4458044233</v>
      </c>
      <c r="E2170" s="8">
        <f>btc[[#This Row],[SplyCur]]+0</f>
        <v>13597965</v>
      </c>
      <c r="F2170" s="6">
        <f>btc[[#This Row],[DiffMean]]+0</f>
        <v>40007470271</v>
      </c>
      <c r="G2170">
        <f>btc[[#This Row],[TxTfrCnt]]+0</f>
        <v>221900</v>
      </c>
      <c r="H2170">
        <f>btc[[#This Row],[TxTfrValNtv]]+0</f>
        <v>692355.40530715999</v>
      </c>
      <c r="I2170" s="6">
        <f>btc[[#This Row],[TxTfrValUSD]]+0</f>
        <v>241350252.05105901</v>
      </c>
      <c r="J2170" s="6">
        <f t="shared" si="857"/>
        <v>327.84642650573085</v>
      </c>
      <c r="K2170">
        <f t="shared" si="860"/>
        <v>3700</v>
      </c>
      <c r="L2170" s="11">
        <f t="shared" si="861"/>
        <v>9.931633152460681E-2</v>
      </c>
      <c r="M2170">
        <f t="shared" si="862"/>
        <v>10.06883746760459</v>
      </c>
      <c r="N2170">
        <f t="shared" si="880"/>
        <v>9.9016972607803826</v>
      </c>
      <c r="O2170" s="8">
        <f t="shared" si="858"/>
        <v>351.95128623455213</v>
      </c>
      <c r="P2170" s="8">
        <f t="shared" si="863"/>
        <v>0.99045811102519443</v>
      </c>
      <c r="Q2170" s="18">
        <f t="shared" si="864"/>
        <v>0.5</v>
      </c>
      <c r="R2170" s="18">
        <f t="shared" si="865"/>
        <v>0.79999999999999993</v>
      </c>
      <c r="S2170" s="37">
        <f t="shared" si="866"/>
        <v>1.2</v>
      </c>
      <c r="T2170" s="8">
        <f t="shared" si="859"/>
        <v>610.7349631100966</v>
      </c>
      <c r="U2170" s="8">
        <f>T2170*E2170</f>
        <v>8304752652.6473846</v>
      </c>
      <c r="V2170" s="8">
        <f t="shared" si="867"/>
        <v>0.57077624041956398</v>
      </c>
      <c r="W2170" s="18">
        <f t="shared" si="868"/>
        <v>0.4</v>
      </c>
      <c r="X2170" s="18">
        <f t="shared" si="869"/>
        <v>0.89999999999999991</v>
      </c>
      <c r="Y2170" s="37">
        <f t="shared" si="870"/>
        <v>1.9000000000000006</v>
      </c>
      <c r="Z2170" s="13">
        <f>AVERAGE($C$563:C2170)</f>
        <v>2011309316.890434</v>
      </c>
      <c r="AA2170">
        <f>Z2170/E2170</f>
        <v>147.91252344673885</v>
      </c>
      <c r="AB2170">
        <f t="shared" si="871"/>
        <v>70395826091.165192</v>
      </c>
      <c r="AC2170">
        <f t="shared" si="872"/>
        <v>5176.9383206358598</v>
      </c>
      <c r="AD2170">
        <f>D2170-Z2170</f>
        <v>2446734916.1095657</v>
      </c>
      <c r="AE2170" s="6">
        <f>J2170-AA2170</f>
        <v>179.933903058992</v>
      </c>
      <c r="AF2170" s="4">
        <f>AVERAGE(B2042:B2170)</f>
        <v>417.50836489020423</v>
      </c>
      <c r="AG2170" s="4">
        <f>AVERAGE(B1970:B2170)</f>
        <v>487.38326275695709</v>
      </c>
      <c r="AH2170" s="4">
        <f>B2170/AG2170</f>
        <v>0.71523384731123718</v>
      </c>
      <c r="AI2170" s="18">
        <f t="shared" si="873"/>
        <v>0.79999999999999993</v>
      </c>
      <c r="AJ2170" s="18">
        <f t="shared" si="874"/>
        <v>1.0999999999999999</v>
      </c>
      <c r="AK2170" s="37">
        <f t="shared" si="875"/>
        <v>1.7000000000000004</v>
      </c>
      <c r="AL2170" s="4">
        <f>C2170/D2170</f>
        <v>1.0632813794766716</v>
      </c>
      <c r="AM2170" s="37">
        <f t="shared" si="876"/>
        <v>1</v>
      </c>
      <c r="AN2170">
        <f>C2170/I2170</f>
        <v>19.640151114611033</v>
      </c>
      <c r="AO2170">
        <f t="shared" si="881"/>
        <v>19.542137969389152</v>
      </c>
      <c r="AP2170">
        <f>D2170/I2170</f>
        <v>18.471264045155735</v>
      </c>
      <c r="AQ2170">
        <f t="shared" si="882"/>
        <v>17.629358859251049</v>
      </c>
      <c r="AR2170" s="19">
        <f t="shared" si="877"/>
        <v>10</v>
      </c>
      <c r="AS2170" s="19">
        <f t="shared" si="878"/>
        <v>18</v>
      </c>
      <c r="AT2170" s="19">
        <f t="shared" si="879"/>
        <v>27</v>
      </c>
    </row>
    <row r="2171" spans="1:46" x14ac:dyDescent="0.3">
      <c r="A2171" s="7">
        <f>btc[[#This Row],[date]]</f>
        <v>41985</v>
      </c>
      <c r="B2171" s="4">
        <f>btc[[#This Row],[PriceUSD]]+0</f>
        <v>353.19061250730601</v>
      </c>
      <c r="C2171">
        <f>btc[[#This Row],[CapMrktCurUSD]]+0</f>
        <v>4803918508.2644396</v>
      </c>
      <c r="D2171" s="6">
        <f>btc[[#This Row],[CapRealUSD]]+0</f>
        <v>4457661241</v>
      </c>
      <c r="E2171" s="8">
        <f>btc[[#This Row],[SplyCur]]+0</f>
        <v>13601490</v>
      </c>
      <c r="F2171" s="6">
        <f>btc[[#This Row],[DiffMean]]+0</f>
        <v>40007470271</v>
      </c>
      <c r="G2171">
        <f>btc[[#This Row],[TxTfrCnt]]+0</f>
        <v>227778</v>
      </c>
      <c r="H2171">
        <f>btc[[#This Row],[TxTfrValNtv]]+0</f>
        <v>600333.22934894997</v>
      </c>
      <c r="I2171" s="6">
        <f>btc[[#This Row],[TxTfrValUSD]]+0</f>
        <v>212032060.98224401</v>
      </c>
      <c r="J2171" s="6">
        <f t="shared" si="857"/>
        <v>327.73330282197026</v>
      </c>
      <c r="K2171">
        <f t="shared" si="860"/>
        <v>3525</v>
      </c>
      <c r="L2171" s="11">
        <f t="shared" si="861"/>
        <v>9.4594415758861711E-2</v>
      </c>
      <c r="M2171">
        <f t="shared" si="862"/>
        <v>10.571448557271932</v>
      </c>
      <c r="N2171">
        <f t="shared" si="880"/>
        <v>9.9170747258027738</v>
      </c>
      <c r="O2171" s="8">
        <f t="shared" si="858"/>
        <v>353.79117953401675</v>
      </c>
      <c r="P2171" s="8">
        <f t="shared" si="863"/>
        <v>0.99830248162913005</v>
      </c>
      <c r="Q2171" s="18">
        <f t="shared" si="864"/>
        <v>0.5</v>
      </c>
      <c r="R2171" s="18">
        <f t="shared" si="865"/>
        <v>0.79999999999999993</v>
      </c>
      <c r="S2171" s="37">
        <f t="shared" si="866"/>
        <v>1.2</v>
      </c>
      <c r="T2171" s="8">
        <f t="shared" si="859"/>
        <v>610.7349631100966</v>
      </c>
      <c r="U2171" s="8">
        <f>T2171*E2171</f>
        <v>8306905493.3923483</v>
      </c>
      <c r="V2171" s="8">
        <f t="shared" si="867"/>
        <v>0.57830422988840202</v>
      </c>
      <c r="W2171" s="18">
        <f t="shared" si="868"/>
        <v>0.4</v>
      </c>
      <c r="X2171" s="18">
        <f t="shared" si="869"/>
        <v>0.89999999999999991</v>
      </c>
      <c r="Y2171" s="37">
        <f t="shared" si="870"/>
        <v>1.9000000000000006</v>
      </c>
      <c r="Z2171" s="13">
        <f>AVERAGE($C$563:C2171)</f>
        <v>2013044934.7843895</v>
      </c>
      <c r="AA2171">
        <f>Z2171/E2171</f>
        <v>148.00179500807556</v>
      </c>
      <c r="AB2171">
        <f t="shared" si="871"/>
        <v>70456572717.453629</v>
      </c>
      <c r="AC2171">
        <f t="shared" si="872"/>
        <v>5180.0628252826446</v>
      </c>
      <c r="AD2171">
        <f>D2171-Z2171</f>
        <v>2444616306.2156105</v>
      </c>
      <c r="AE2171" s="6">
        <f>J2171-AA2171</f>
        <v>179.73150781389469</v>
      </c>
      <c r="AF2171" s="4">
        <f>AVERAGE(B2043:B2171)</f>
        <v>415.73556352512003</v>
      </c>
      <c r="AG2171" s="4">
        <f>AVERAGE(B1971:B2171)</f>
        <v>486.28812919333154</v>
      </c>
      <c r="AH2171" s="4">
        <f>B2171/AG2171</f>
        <v>0.72629906284816892</v>
      </c>
      <c r="AI2171" s="18">
        <f t="shared" si="873"/>
        <v>0.79999999999999993</v>
      </c>
      <c r="AJ2171" s="18">
        <f t="shared" si="874"/>
        <v>1.0999999999999999</v>
      </c>
      <c r="AK2171" s="37">
        <f t="shared" si="875"/>
        <v>1.7000000000000004</v>
      </c>
      <c r="AL2171" s="4">
        <f>C2171/D2171</f>
        <v>1.0776768912091585</v>
      </c>
      <c r="AM2171" s="37">
        <f t="shared" si="876"/>
        <v>1</v>
      </c>
      <c r="AN2171">
        <f>C2171/I2171</f>
        <v>22.656566587195176</v>
      </c>
      <c r="AO2171">
        <f t="shared" si="881"/>
        <v>19.445088468707286</v>
      </c>
      <c r="AP2171">
        <f>D2171/I2171</f>
        <v>21.023524557322929</v>
      </c>
      <c r="AQ2171">
        <f t="shared" si="882"/>
        <v>17.570160324467892</v>
      </c>
      <c r="AR2171" s="19">
        <f t="shared" si="877"/>
        <v>10</v>
      </c>
      <c r="AS2171" s="19">
        <f t="shared" si="878"/>
        <v>18</v>
      </c>
      <c r="AT2171" s="19">
        <f t="shared" si="879"/>
        <v>27</v>
      </c>
    </row>
    <row r="2172" spans="1:46" x14ac:dyDescent="0.3">
      <c r="A2172" s="7">
        <f>btc[[#This Row],[date]]</f>
        <v>41986</v>
      </c>
      <c r="B2172" s="4">
        <f>btc[[#This Row],[PriceUSD]]+0</f>
        <v>349.242945061368</v>
      </c>
      <c r="C2172">
        <f>btc[[#This Row],[CapMrktCurUSD]]+0</f>
        <v>4751499086.5724201</v>
      </c>
      <c r="D2172" s="6">
        <f>btc[[#This Row],[CapRealUSD]]+0</f>
        <v>4457673141</v>
      </c>
      <c r="E2172" s="8">
        <f>btc[[#This Row],[SplyCur]]+0</f>
        <v>13605140</v>
      </c>
      <c r="F2172" s="6">
        <f>btc[[#This Row],[DiffMean]]+0</f>
        <v>40007470271</v>
      </c>
      <c r="G2172">
        <f>btc[[#This Row],[TxTfrCnt]]+0</f>
        <v>181252</v>
      </c>
      <c r="H2172">
        <f>btc[[#This Row],[TxTfrValNtv]]+0</f>
        <v>597773.50493096001</v>
      </c>
      <c r="I2172" s="6">
        <f>btc[[#This Row],[TxTfrValUSD]]+0</f>
        <v>208768179.34174401</v>
      </c>
      <c r="J2172" s="6">
        <f t="shared" si="857"/>
        <v>327.64625288677661</v>
      </c>
      <c r="K2172">
        <f t="shared" si="860"/>
        <v>3650</v>
      </c>
      <c r="L2172" s="11">
        <f t="shared" si="861"/>
        <v>9.7922549859832383E-2</v>
      </c>
      <c r="M2172">
        <f t="shared" si="862"/>
        <v>10.212152373803717</v>
      </c>
      <c r="N2172">
        <f t="shared" si="880"/>
        <v>9.9283843716173497</v>
      </c>
      <c r="O2172" s="8">
        <f t="shared" si="858"/>
        <v>355.14866764615198</v>
      </c>
      <c r="P2172" s="8">
        <f t="shared" si="863"/>
        <v>0.98337112560797191</v>
      </c>
      <c r="Q2172" s="18">
        <f t="shared" si="864"/>
        <v>0.5</v>
      </c>
      <c r="R2172" s="18">
        <f t="shared" si="865"/>
        <v>0.79999999999999993</v>
      </c>
      <c r="S2172" s="37">
        <f t="shared" si="866"/>
        <v>1.2</v>
      </c>
      <c r="T2172" s="8">
        <f t="shared" si="859"/>
        <v>610.7349631100966</v>
      </c>
      <c r="U2172" s="8">
        <f>T2172*E2172</f>
        <v>8309134676.0077</v>
      </c>
      <c r="V2172" s="8">
        <f t="shared" si="867"/>
        <v>0.57184043186735045</v>
      </c>
      <c r="W2172" s="18">
        <f t="shared" si="868"/>
        <v>0.4</v>
      </c>
      <c r="X2172" s="18">
        <f t="shared" si="869"/>
        <v>0.89999999999999991</v>
      </c>
      <c r="Y2172" s="37">
        <f t="shared" si="870"/>
        <v>1.9000000000000006</v>
      </c>
      <c r="Z2172" s="13">
        <f>AVERAGE($C$563:C2172)</f>
        <v>2014745837.9842577</v>
      </c>
      <c r="AA2172">
        <f>Z2172/E2172</f>
        <v>148.08710810651399</v>
      </c>
      <c r="AB2172">
        <f t="shared" si="871"/>
        <v>70516104329.44902</v>
      </c>
      <c r="AC2172">
        <f t="shared" si="872"/>
        <v>5183.0487837279898</v>
      </c>
      <c r="AD2172">
        <f>D2172-Z2172</f>
        <v>2442927303.0157423</v>
      </c>
      <c r="AE2172" s="6">
        <f>J2172-AA2172</f>
        <v>179.55914478026261</v>
      </c>
      <c r="AF2172" s="4">
        <f>AVERAGE(B2044:B2172)</f>
        <v>413.92931990993515</v>
      </c>
      <c r="AG2172" s="4">
        <f>AVERAGE(B1972:B2172)</f>
        <v>485.11596486593294</v>
      </c>
      <c r="AH2172" s="4">
        <f>B2172/AG2172</f>
        <v>0.71991641247652005</v>
      </c>
      <c r="AI2172" s="18">
        <f t="shared" si="873"/>
        <v>0.79999999999999993</v>
      </c>
      <c r="AJ2172" s="18">
        <f t="shared" si="874"/>
        <v>1.0999999999999999</v>
      </c>
      <c r="AK2172" s="37">
        <f t="shared" si="875"/>
        <v>1.7000000000000004</v>
      </c>
      <c r="AL2172" s="4">
        <f>C2172/D2172</f>
        <v>1.0659146456634336</v>
      </c>
      <c r="AM2172" s="37">
        <f t="shared" si="876"/>
        <v>1</v>
      </c>
      <c r="AN2172">
        <f>C2172/I2172</f>
        <v>22.759690205442816</v>
      </c>
      <c r="AO2172">
        <f t="shared" si="881"/>
        <v>19.374874627973753</v>
      </c>
      <c r="AP2172">
        <f>D2172/I2172</f>
        <v>21.352263333690296</v>
      </c>
      <c r="AQ2172">
        <f t="shared" si="882"/>
        <v>17.569185318634531</v>
      </c>
      <c r="AR2172" s="19">
        <f t="shared" si="877"/>
        <v>10</v>
      </c>
      <c r="AS2172" s="19">
        <f t="shared" si="878"/>
        <v>18</v>
      </c>
      <c r="AT2172" s="19">
        <f t="shared" si="879"/>
        <v>27</v>
      </c>
    </row>
    <row r="2173" spans="1:46" x14ac:dyDescent="0.3">
      <c r="A2173" s="7">
        <f>btc[[#This Row],[date]]</f>
        <v>41987</v>
      </c>
      <c r="B2173" s="4">
        <f>btc[[#This Row],[PriceUSD]]+0</f>
        <v>356.07972150788999</v>
      </c>
      <c r="C2173">
        <f>btc[[#This Row],[CapMrktCurUSD]]+0</f>
        <v>4845769566.8261805</v>
      </c>
      <c r="D2173" s="6">
        <f>btc[[#This Row],[CapRealUSD]]+0</f>
        <v>4458374817</v>
      </c>
      <c r="E2173" s="8">
        <f>btc[[#This Row],[SplyCur]]+0</f>
        <v>13608665</v>
      </c>
      <c r="F2173" s="6">
        <f>btc[[#This Row],[DiffMean]]+0</f>
        <v>40007470271</v>
      </c>
      <c r="G2173">
        <f>btc[[#This Row],[TxTfrCnt]]+0</f>
        <v>337385</v>
      </c>
      <c r="H2173">
        <f>btc[[#This Row],[TxTfrValNtv]]+0</f>
        <v>546725.83481450996</v>
      </c>
      <c r="I2173" s="6">
        <f>btc[[#This Row],[TxTfrValUSD]]+0</f>
        <v>194677983.001919</v>
      </c>
      <c r="J2173" s="6">
        <f t="shared" si="857"/>
        <v>327.61294491414111</v>
      </c>
      <c r="K2173">
        <f t="shared" si="860"/>
        <v>3525</v>
      </c>
      <c r="L2173" s="11">
        <f t="shared" si="861"/>
        <v>9.4544542025246411E-2</v>
      </c>
      <c r="M2173">
        <f t="shared" si="862"/>
        <v>10.577025162731955</v>
      </c>
      <c r="N2173">
        <f t="shared" si="880"/>
        <v>9.9516263043369797</v>
      </c>
      <c r="O2173" s="8">
        <f t="shared" si="858"/>
        <v>357.94985660248767</v>
      </c>
      <c r="P2173" s="8">
        <f t="shared" si="863"/>
        <v>0.99477542717198375</v>
      </c>
      <c r="Q2173" s="18">
        <f t="shared" si="864"/>
        <v>0.5</v>
      </c>
      <c r="R2173" s="18">
        <f t="shared" si="865"/>
        <v>0.79999999999999993</v>
      </c>
      <c r="S2173" s="37">
        <f t="shared" si="866"/>
        <v>1.2</v>
      </c>
      <c r="T2173" s="8">
        <f t="shared" si="859"/>
        <v>610.7349631100966</v>
      </c>
      <c r="U2173" s="8">
        <f>T2173*E2173</f>
        <v>8311287516.7526627</v>
      </c>
      <c r="V2173" s="8">
        <f t="shared" si="867"/>
        <v>0.58303477451920471</v>
      </c>
      <c r="W2173" s="18">
        <f t="shared" si="868"/>
        <v>0.4</v>
      </c>
      <c r="X2173" s="18">
        <f t="shared" si="869"/>
        <v>0.89999999999999991</v>
      </c>
      <c r="Y2173" s="37">
        <f t="shared" si="870"/>
        <v>1.9000000000000006</v>
      </c>
      <c r="Z2173" s="13">
        <f>AVERAGE($C$563:C2173)</f>
        <v>2016503146.3199759</v>
      </c>
      <c r="AA2173">
        <f>Z2173/E2173</f>
        <v>148.17788124845279</v>
      </c>
      <c r="AB2173">
        <f t="shared" si="871"/>
        <v>70577610121.199158</v>
      </c>
      <c r="AC2173">
        <f t="shared" si="872"/>
        <v>5186.2258436958473</v>
      </c>
      <c r="AD2173">
        <f>D2173-Z2173</f>
        <v>2441871670.6800241</v>
      </c>
      <c r="AE2173" s="6">
        <f>J2173-AA2173</f>
        <v>179.43506366568832</v>
      </c>
      <c r="AF2173" s="4">
        <f>AVERAGE(B2045:B2173)</f>
        <v>412.14663066931706</v>
      </c>
      <c r="AG2173" s="4">
        <f>AVERAGE(B1973:B2173)</f>
        <v>484.03214124534799</v>
      </c>
      <c r="AH2173" s="4">
        <f>B2173/AG2173</f>
        <v>0.73565305103860656</v>
      </c>
      <c r="AI2173" s="18">
        <f t="shared" si="873"/>
        <v>0.79999999999999993</v>
      </c>
      <c r="AJ2173" s="18">
        <f t="shared" si="874"/>
        <v>1.0999999999999999</v>
      </c>
      <c r="AK2173" s="37">
        <f t="shared" si="875"/>
        <v>1.7000000000000004</v>
      </c>
      <c r="AL2173" s="4">
        <f>C2173/D2173</f>
        <v>1.0868914718316247</v>
      </c>
      <c r="AM2173" s="37">
        <f t="shared" si="876"/>
        <v>1</v>
      </c>
      <c r="AN2173">
        <f>C2173/I2173</f>
        <v>24.891204912362454</v>
      </c>
      <c r="AO2173">
        <f t="shared" si="881"/>
        <v>19.489029903743162</v>
      </c>
      <c r="AP2173">
        <f>D2173/I2173</f>
        <v>22.901279067371746</v>
      </c>
      <c r="AQ2173">
        <f t="shared" si="882"/>
        <v>17.712694774081431</v>
      </c>
      <c r="AR2173" s="19">
        <f t="shared" si="877"/>
        <v>10</v>
      </c>
      <c r="AS2173" s="19">
        <f t="shared" si="878"/>
        <v>18</v>
      </c>
      <c r="AT2173" s="19">
        <f t="shared" si="879"/>
        <v>27</v>
      </c>
    </row>
    <row r="2174" spans="1:46" x14ac:dyDescent="0.3">
      <c r="A2174" s="7">
        <f>btc[[#This Row],[date]]</f>
        <v>41988</v>
      </c>
      <c r="B2174" s="4">
        <f>btc[[#This Row],[PriceUSD]]+0</f>
        <v>347.09518147282301</v>
      </c>
      <c r="C2174">
        <f>btc[[#This Row],[CapMrktCurUSD]]+0</f>
        <v>4724725483.7539797</v>
      </c>
      <c r="D2174" s="6">
        <f>btc[[#This Row],[CapRealUSD]]+0</f>
        <v>4456070687</v>
      </c>
      <c r="E2174" s="8">
        <f>btc[[#This Row],[SplyCur]]+0</f>
        <v>13612190</v>
      </c>
      <c r="F2174" s="6">
        <f>btc[[#This Row],[DiffMean]]+0</f>
        <v>40007470271</v>
      </c>
      <c r="G2174">
        <f>btc[[#This Row],[TxTfrCnt]]+0</f>
        <v>262793</v>
      </c>
      <c r="H2174">
        <f>btc[[#This Row],[TxTfrValNtv]]+0</f>
        <v>755542.02815489995</v>
      </c>
      <c r="I2174" s="6">
        <f>btc[[#This Row],[TxTfrValUSD]]+0</f>
        <v>262244997.372769</v>
      </c>
      <c r="J2174" s="6">
        <f t="shared" si="857"/>
        <v>327.35883696892273</v>
      </c>
      <c r="K2174">
        <f t="shared" si="860"/>
        <v>3525</v>
      </c>
      <c r="L2174" s="11">
        <f t="shared" si="861"/>
        <v>9.4520058859007994E-2</v>
      </c>
      <c r="M2174">
        <f t="shared" si="862"/>
        <v>10.579764888759351</v>
      </c>
      <c r="N2174">
        <f t="shared" si="880"/>
        <v>9.9825779988821672</v>
      </c>
      <c r="O2174" s="8">
        <f t="shared" si="858"/>
        <v>361.70429555920373</v>
      </c>
      <c r="P2174" s="8">
        <f t="shared" si="863"/>
        <v>0.95961033842908983</v>
      </c>
      <c r="Q2174" s="18">
        <f t="shared" si="864"/>
        <v>0.5</v>
      </c>
      <c r="R2174" s="18">
        <f t="shared" si="865"/>
        <v>0.79999999999999993</v>
      </c>
      <c r="S2174" s="37">
        <f t="shared" si="866"/>
        <v>1.2</v>
      </c>
      <c r="T2174" s="8">
        <f t="shared" si="859"/>
        <v>610.7349631100966</v>
      </c>
      <c r="U2174" s="8">
        <f>T2174*E2174</f>
        <v>8313440357.4976263</v>
      </c>
      <c r="V2174" s="8">
        <f t="shared" si="867"/>
        <v>0.56832374505838223</v>
      </c>
      <c r="W2174" s="18">
        <f t="shared" si="868"/>
        <v>0.4</v>
      </c>
      <c r="X2174" s="18">
        <f t="shared" si="869"/>
        <v>0.89999999999999991</v>
      </c>
      <c r="Y2174" s="37">
        <f t="shared" si="870"/>
        <v>1.9000000000000006</v>
      </c>
      <c r="Z2174" s="13">
        <f>AVERAGE($C$563:C2174)</f>
        <v>2018183184.9908404</v>
      </c>
      <c r="AA2174">
        <f>Z2174/E2174</f>
        <v>148.26293087231667</v>
      </c>
      <c r="AB2174">
        <f t="shared" si="871"/>
        <v>70636411474.679413</v>
      </c>
      <c r="AC2174">
        <f t="shared" si="872"/>
        <v>5189.2025805310832</v>
      </c>
      <c r="AD2174">
        <f>D2174-Z2174</f>
        <v>2437887502.0091596</v>
      </c>
      <c r="AE2174" s="6">
        <f>J2174-AA2174</f>
        <v>179.09590609660606</v>
      </c>
      <c r="AF2174" s="4">
        <f>AVERAGE(B2046:B2174)</f>
        <v>410.27121027279475</v>
      </c>
      <c r="AG2174" s="4">
        <f>AVERAGE(B1974:B2174)</f>
        <v>482.87744404461864</v>
      </c>
      <c r="AH2174" s="4">
        <f>B2174/AG2174</f>
        <v>0.71880595325705643</v>
      </c>
      <c r="AI2174" s="18">
        <f t="shared" si="873"/>
        <v>0.79999999999999993</v>
      </c>
      <c r="AJ2174" s="18">
        <f t="shared" si="874"/>
        <v>1.0999999999999999</v>
      </c>
      <c r="AK2174" s="37">
        <f t="shared" si="875"/>
        <v>1.7000000000000004</v>
      </c>
      <c r="AL2174" s="4">
        <f>C2174/D2174</f>
        <v>1.0602896173837064</v>
      </c>
      <c r="AM2174" s="37">
        <f t="shared" si="876"/>
        <v>1</v>
      </c>
      <c r="AN2174">
        <f>C2174/I2174</f>
        <v>18.016456104358031</v>
      </c>
      <c r="AO2174">
        <f t="shared" si="881"/>
        <v>19.514593217006446</v>
      </c>
      <c r="AP2174">
        <f>D2174/I2174</f>
        <v>16.99201407707276</v>
      </c>
      <c r="AQ2174">
        <f t="shared" si="882"/>
        <v>17.76218935707017</v>
      </c>
      <c r="AR2174" s="19">
        <f t="shared" si="877"/>
        <v>10</v>
      </c>
      <c r="AS2174" s="19">
        <f t="shared" si="878"/>
        <v>18</v>
      </c>
      <c r="AT2174" s="19">
        <f t="shared" si="879"/>
        <v>27</v>
      </c>
    </row>
    <row r="2175" spans="1:46" x14ac:dyDescent="0.3">
      <c r="A2175" s="7">
        <f>btc[[#This Row],[date]]</f>
        <v>41989</v>
      </c>
      <c r="B2175" s="4">
        <f>btc[[#This Row],[PriceUSD]]+0</f>
        <v>328.61332028053801</v>
      </c>
      <c r="C2175">
        <f>btc[[#This Row],[CapMrktCurUSD]]+0</f>
        <v>4474321674.2399397</v>
      </c>
      <c r="D2175" s="6">
        <f>btc[[#This Row],[CapRealUSD]]+0</f>
        <v>4453413374</v>
      </c>
      <c r="E2175" s="8">
        <f>btc[[#This Row],[SplyCur]]+0</f>
        <v>13615765</v>
      </c>
      <c r="F2175" s="6">
        <f>btc[[#This Row],[DiffMean]]+0</f>
        <v>40007470271</v>
      </c>
      <c r="G2175">
        <f>btc[[#This Row],[TxTfrCnt]]+0</f>
        <v>275035</v>
      </c>
      <c r="H2175">
        <f>btc[[#This Row],[TxTfrValNtv]]+0</f>
        <v>841680.50459564</v>
      </c>
      <c r="I2175" s="6">
        <f>btc[[#This Row],[TxTfrValUSD]]+0</f>
        <v>276587425.23057097</v>
      </c>
      <c r="J2175" s="6">
        <f t="shared" si="857"/>
        <v>327.07772012810153</v>
      </c>
      <c r="K2175">
        <f t="shared" si="860"/>
        <v>3575</v>
      </c>
      <c r="L2175" s="11">
        <f t="shared" si="861"/>
        <v>9.5835599395259832E-2</v>
      </c>
      <c r="M2175">
        <f t="shared" si="862"/>
        <v>10.434535875083821</v>
      </c>
      <c r="N2175">
        <f t="shared" si="880"/>
        <v>10.008428830146551</v>
      </c>
      <c r="O2175" s="8">
        <f t="shared" si="858"/>
        <v>364.86112674066106</v>
      </c>
      <c r="P2175" s="8">
        <f t="shared" si="863"/>
        <v>0.90065314224091741</v>
      </c>
      <c r="Q2175" s="18">
        <f t="shared" si="864"/>
        <v>0.5</v>
      </c>
      <c r="R2175" s="18">
        <f t="shared" si="865"/>
        <v>0.79999999999999993</v>
      </c>
      <c r="S2175" s="37">
        <f t="shared" si="866"/>
        <v>1.2</v>
      </c>
      <c r="T2175" s="8">
        <f t="shared" si="859"/>
        <v>610.7349631100966</v>
      </c>
      <c r="U2175" s="8">
        <f>T2175*E2175</f>
        <v>8315623734.9907446</v>
      </c>
      <c r="V2175" s="8">
        <f t="shared" si="867"/>
        <v>0.53806207296060626</v>
      </c>
      <c r="W2175" s="18">
        <f t="shared" si="868"/>
        <v>0.4</v>
      </c>
      <c r="X2175" s="18">
        <f t="shared" si="869"/>
        <v>0.89999999999999991</v>
      </c>
      <c r="Y2175" s="37">
        <f t="shared" si="870"/>
        <v>1.9000000000000006</v>
      </c>
      <c r="Z2175" s="13">
        <f>AVERAGE($C$563:C2175)</f>
        <v>2019705899.4913049</v>
      </c>
      <c r="AA2175">
        <f>Z2175/E2175</f>
        <v>148.33583713374202</v>
      </c>
      <c r="AB2175">
        <f t="shared" si="871"/>
        <v>70689706482.195663</v>
      </c>
      <c r="AC2175">
        <f t="shared" si="872"/>
        <v>5191.7542996809707</v>
      </c>
      <c r="AD2175">
        <f>D2175-Z2175</f>
        <v>2433707474.5086951</v>
      </c>
      <c r="AE2175" s="6">
        <f>J2175-AA2175</f>
        <v>178.74188299435951</v>
      </c>
      <c r="AF2175" s="4">
        <f>AVERAGE(B2047:B2175)</f>
        <v>408.25287538091879</v>
      </c>
      <c r="AG2175" s="4">
        <f>AVERAGE(B1975:B2175)</f>
        <v>481.67477742447568</v>
      </c>
      <c r="AH2175" s="4">
        <f>B2175/AG2175</f>
        <v>0.68223069938940906</v>
      </c>
      <c r="AI2175" s="18">
        <f t="shared" si="873"/>
        <v>0.79999999999999993</v>
      </c>
      <c r="AJ2175" s="18">
        <f t="shared" si="874"/>
        <v>1.0999999999999999</v>
      </c>
      <c r="AK2175" s="37">
        <f t="shared" si="875"/>
        <v>1.7000000000000004</v>
      </c>
      <c r="AL2175" s="4">
        <f>C2175/D2175</f>
        <v>1.0046948932165172</v>
      </c>
      <c r="AM2175" s="37">
        <f t="shared" si="876"/>
        <v>1</v>
      </c>
      <c r="AN2175">
        <f>C2175/I2175</f>
        <v>16.176880313738128</v>
      </c>
      <c r="AO2175">
        <f t="shared" si="881"/>
        <v>19.2927544120043</v>
      </c>
      <c r="AP2175">
        <f>D2175/I2175</f>
        <v>16.101286493004917</v>
      </c>
      <c r="AQ2175">
        <f t="shared" si="882"/>
        <v>17.624708737566326</v>
      </c>
      <c r="AR2175" s="19">
        <f t="shared" si="877"/>
        <v>10</v>
      </c>
      <c r="AS2175" s="19">
        <f t="shared" si="878"/>
        <v>18</v>
      </c>
      <c r="AT2175" s="19">
        <f t="shared" si="879"/>
        <v>27</v>
      </c>
    </row>
    <row r="2176" spans="1:46" x14ac:dyDescent="0.3">
      <c r="A2176" s="7">
        <f>btc[[#This Row],[date]]</f>
        <v>41990</v>
      </c>
      <c r="B2176" s="4">
        <f>btc[[#This Row],[PriceUSD]]+0</f>
        <v>320.297613383986</v>
      </c>
      <c r="C2176">
        <f>btc[[#This Row],[CapMrktCurUSD]]+0</f>
        <v>4362121917.4762297</v>
      </c>
      <c r="D2176" s="6">
        <f>btc[[#This Row],[CapRealUSD]]+0</f>
        <v>4449834518</v>
      </c>
      <c r="E2176" s="8">
        <f>btc[[#This Row],[SplyCur]]+0</f>
        <v>13618965</v>
      </c>
      <c r="F2176" s="6">
        <f>btc[[#This Row],[DiffMean]]+0</f>
        <v>39539282091</v>
      </c>
      <c r="G2176">
        <f>btc[[#This Row],[TxTfrCnt]]+0</f>
        <v>256953</v>
      </c>
      <c r="H2176">
        <f>btc[[#This Row],[TxTfrValNtv]]+0</f>
        <v>941114.87056120997</v>
      </c>
      <c r="I2176" s="6">
        <f>btc[[#This Row],[TxTfrValUSD]]+0</f>
        <v>301436846.96093398</v>
      </c>
      <c r="J2176" s="6">
        <f t="shared" si="857"/>
        <v>326.73808310690276</v>
      </c>
      <c r="K2176">
        <f t="shared" si="860"/>
        <v>3200</v>
      </c>
      <c r="L2176" s="11">
        <f t="shared" si="861"/>
        <v>8.5762758036311865E-2</v>
      </c>
      <c r="M2176">
        <f t="shared" si="862"/>
        <v>11.660072773972603</v>
      </c>
      <c r="N2176">
        <f t="shared" si="880"/>
        <v>10.043743346371762</v>
      </c>
      <c r="O2176" s="8">
        <f t="shared" si="858"/>
        <v>369.20484437220966</v>
      </c>
      <c r="P2176" s="8">
        <f t="shared" si="863"/>
        <v>0.86753361519027528</v>
      </c>
      <c r="Q2176" s="18">
        <f t="shared" si="864"/>
        <v>0.5</v>
      </c>
      <c r="R2176" s="18">
        <f t="shared" si="865"/>
        <v>0.79999999999999993</v>
      </c>
      <c r="S2176" s="37">
        <f t="shared" si="866"/>
        <v>1.2</v>
      </c>
      <c r="T2176" s="8">
        <f t="shared" si="859"/>
        <v>607.55839898657439</v>
      </c>
      <c r="U2176" s="8">
        <f>T2176*E2176</f>
        <v>8274316571.2541924</v>
      </c>
      <c r="V2176" s="8">
        <f t="shared" si="867"/>
        <v>0.52718819115701798</v>
      </c>
      <c r="W2176" s="18">
        <f t="shared" si="868"/>
        <v>0.4</v>
      </c>
      <c r="X2176" s="18">
        <f t="shared" si="869"/>
        <v>0.89999999999999991</v>
      </c>
      <c r="Y2176" s="37">
        <f t="shared" si="870"/>
        <v>1.9000000000000006</v>
      </c>
      <c r="Z2176" s="13">
        <f>AVERAGE($C$563:C2176)</f>
        <v>2021157210.5309484</v>
      </c>
      <c r="AA2176">
        <f>Z2176/E2176</f>
        <v>148.40754863023352</v>
      </c>
      <c r="AB2176">
        <f t="shared" si="871"/>
        <v>70740502368.583191</v>
      </c>
      <c r="AC2176">
        <f t="shared" si="872"/>
        <v>5194.2642020581734</v>
      </c>
      <c r="AD2176">
        <f>D2176-Z2176</f>
        <v>2428677307.4690514</v>
      </c>
      <c r="AE2176" s="6">
        <f>J2176-AA2176</f>
        <v>178.33053447666924</v>
      </c>
      <c r="AF2176" s="4">
        <f>AVERAGE(B2048:B2176)</f>
        <v>406.16701577889091</v>
      </c>
      <c r="AG2176" s="4">
        <f>AVERAGE(B1976:B2176)</f>
        <v>480.17951002535204</v>
      </c>
      <c r="AH2176" s="4">
        <f>B2176/AG2176</f>
        <v>0.66703723648490387</v>
      </c>
      <c r="AI2176" s="18">
        <f t="shared" si="873"/>
        <v>0.79999999999999993</v>
      </c>
      <c r="AJ2176" s="18">
        <f t="shared" si="874"/>
        <v>1.0999999999999999</v>
      </c>
      <c r="AK2176" s="37">
        <f t="shared" si="875"/>
        <v>1.7000000000000004</v>
      </c>
      <c r="AL2176" s="4">
        <f>C2176/D2176</f>
        <v>0.98028857024481142</v>
      </c>
      <c r="AM2176" s="37">
        <f t="shared" si="876"/>
        <v>1</v>
      </c>
      <c r="AN2176">
        <f>C2176/I2176</f>
        <v>14.471097218056947</v>
      </c>
      <c r="AO2176">
        <f t="shared" si="881"/>
        <v>19.179198598054196</v>
      </c>
      <c r="AP2176">
        <f>D2176/I2176</f>
        <v>14.762078899321475</v>
      </c>
      <c r="AQ2176">
        <f t="shared" si="882"/>
        <v>17.556906759683063</v>
      </c>
      <c r="AR2176" s="19">
        <f t="shared" si="877"/>
        <v>10</v>
      </c>
      <c r="AS2176" s="19">
        <f t="shared" si="878"/>
        <v>18</v>
      </c>
      <c r="AT2176" s="19">
        <f t="shared" si="879"/>
        <v>27</v>
      </c>
    </row>
    <row r="2177" spans="1:46" x14ac:dyDescent="0.3">
      <c r="A2177" s="7">
        <f>btc[[#This Row],[date]]</f>
        <v>41991</v>
      </c>
      <c r="B2177" s="4">
        <f>btc[[#This Row],[PriceUSD]]+0</f>
        <v>313.51165117942702</v>
      </c>
      <c r="C2177">
        <f>btc[[#This Row],[CapMrktCurUSD]]+0</f>
        <v>4270715212.2533598</v>
      </c>
      <c r="D2177" s="6">
        <f>btc[[#This Row],[CapRealUSD]]+0</f>
        <v>4445083788</v>
      </c>
      <c r="E2177" s="8">
        <f>btc[[#This Row],[SplyCur]]+0</f>
        <v>13622190</v>
      </c>
      <c r="F2177" s="6">
        <f>btc[[#This Row],[DiffMean]]+0</f>
        <v>39457671307</v>
      </c>
      <c r="G2177">
        <f>btc[[#This Row],[TxTfrCnt]]+0</f>
        <v>260892</v>
      </c>
      <c r="H2177">
        <f>btc[[#This Row],[TxTfrValNtv]]+0</f>
        <v>999294.03166791005</v>
      </c>
      <c r="I2177" s="6">
        <f>btc[[#This Row],[TxTfrValUSD]]+0</f>
        <v>313290321.881953</v>
      </c>
      <c r="J2177" s="6">
        <f t="shared" si="857"/>
        <v>326.31197979179558</v>
      </c>
      <c r="K2177">
        <f t="shared" si="860"/>
        <v>3225</v>
      </c>
      <c r="L2177" s="11">
        <f t="shared" si="861"/>
        <v>8.641231696225056E-2</v>
      </c>
      <c r="M2177">
        <f t="shared" si="862"/>
        <v>11.572424338961453</v>
      </c>
      <c r="N2177">
        <f t="shared" si="880"/>
        <v>10.080760945322131</v>
      </c>
      <c r="O2177" s="8">
        <f t="shared" si="858"/>
        <v>373.79689983785858</v>
      </c>
      <c r="P2177" s="8">
        <f t="shared" si="863"/>
        <v>0.83872191373288163</v>
      </c>
      <c r="Q2177" s="18">
        <f t="shared" si="864"/>
        <v>0.5</v>
      </c>
      <c r="R2177" s="18">
        <f t="shared" si="865"/>
        <v>0.79999999999999993</v>
      </c>
      <c r="S2177" s="37">
        <f t="shared" si="866"/>
        <v>1.2</v>
      </c>
      <c r="T2177" s="8">
        <f t="shared" si="859"/>
        <v>607.00254545460859</v>
      </c>
      <c r="U2177" s="8">
        <f>T2177*E2177</f>
        <v>8268704004.6663151</v>
      </c>
      <c r="V2177" s="8">
        <f t="shared" si="867"/>
        <v>0.51649149336700972</v>
      </c>
      <c r="W2177" s="18">
        <f t="shared" si="868"/>
        <v>0.4</v>
      </c>
      <c r="X2177" s="18">
        <f t="shared" si="869"/>
        <v>0.89999999999999991</v>
      </c>
      <c r="Y2177" s="37">
        <f t="shared" si="870"/>
        <v>1.9000000000000006</v>
      </c>
      <c r="Z2177" s="13">
        <f>AVERAGE($C$563:C2177)</f>
        <v>2022550125.7022936</v>
      </c>
      <c r="AA2177">
        <f>Z2177/E2177</f>
        <v>148.47466712050658</v>
      </c>
      <c r="AB2177">
        <f t="shared" si="871"/>
        <v>70789254399.580276</v>
      </c>
      <c r="AC2177">
        <f t="shared" si="872"/>
        <v>5196.6133492177305</v>
      </c>
      <c r="AD2177">
        <f>D2177-Z2177</f>
        <v>2422533662.2977066</v>
      </c>
      <c r="AE2177" s="6">
        <f>J2177-AA2177</f>
        <v>177.837312671289</v>
      </c>
      <c r="AF2177" s="4">
        <f>AVERAGE(B2049:B2177)</f>
        <v>404.15205583510721</v>
      </c>
      <c r="AG2177" s="4">
        <f>AVERAGE(B1977:B2177)</f>
        <v>478.61542659495296</v>
      </c>
      <c r="AH2177" s="4">
        <f>B2177/AG2177</f>
        <v>0.65503875086071661</v>
      </c>
      <c r="AI2177" s="18">
        <f t="shared" si="873"/>
        <v>0.79999999999999993</v>
      </c>
      <c r="AJ2177" s="18">
        <f t="shared" si="874"/>
        <v>1.0999999999999999</v>
      </c>
      <c r="AK2177" s="37">
        <f t="shared" si="875"/>
        <v>1.7000000000000004</v>
      </c>
      <c r="AL2177" s="4">
        <f>C2177/D2177</f>
        <v>0.96077271339240722</v>
      </c>
      <c r="AM2177" s="37">
        <f t="shared" si="876"/>
        <v>1</v>
      </c>
      <c r="AN2177">
        <f>C2177/I2177</f>
        <v>13.631813413829471</v>
      </c>
      <c r="AO2177">
        <f t="shared" si="881"/>
        <v>19.207571258921181</v>
      </c>
      <c r="AP2177">
        <f>D2177/I2177</f>
        <v>14.18838526928673</v>
      </c>
      <c r="AQ2177">
        <f t="shared" si="882"/>
        <v>17.624974365374051</v>
      </c>
      <c r="AR2177" s="19">
        <f t="shared" si="877"/>
        <v>10</v>
      </c>
      <c r="AS2177" s="19">
        <f t="shared" si="878"/>
        <v>18</v>
      </c>
      <c r="AT2177" s="19">
        <f t="shared" si="879"/>
        <v>27</v>
      </c>
    </row>
    <row r="2178" spans="1:46" x14ac:dyDescent="0.3">
      <c r="A2178" s="7">
        <f>btc[[#This Row],[date]]</f>
        <v>41992</v>
      </c>
      <c r="B2178" s="4">
        <f>btc[[#This Row],[PriceUSD]]+0</f>
        <v>318.242888661601</v>
      </c>
      <c r="C2178">
        <f>btc[[#This Row],[CapMrktCurUSD]]+0</f>
        <v>4336255009.0482903</v>
      </c>
      <c r="D2178" s="6">
        <f>btc[[#This Row],[CapRealUSD]]+0</f>
        <v>4442008227</v>
      </c>
      <c r="E2178" s="8">
        <f>btc[[#This Row],[SplyCur]]+0</f>
        <v>13625615</v>
      </c>
      <c r="F2178" s="6">
        <f>btc[[#This Row],[DiffMean]]+0</f>
        <v>39457671307</v>
      </c>
      <c r="G2178">
        <f>btc[[#This Row],[TxTfrCnt]]+0</f>
        <v>254801</v>
      </c>
      <c r="H2178">
        <f>btc[[#This Row],[TxTfrValNtv]]+0</f>
        <v>789137.82623449003</v>
      </c>
      <c r="I2178" s="6">
        <f>btc[[#This Row],[TxTfrValUSD]]+0</f>
        <v>251137501.373</v>
      </c>
      <c r="J2178" s="6">
        <f t="shared" si="857"/>
        <v>326.00423738671611</v>
      </c>
      <c r="K2178">
        <f t="shared" si="860"/>
        <v>3425</v>
      </c>
      <c r="L2178" s="11">
        <f t="shared" si="861"/>
        <v>9.1748152285236306E-2</v>
      </c>
      <c r="M2178">
        <f t="shared" si="862"/>
        <v>10.899402059794021</v>
      </c>
      <c r="N2178">
        <f t="shared" si="880"/>
        <v>10.103380129279319</v>
      </c>
      <c r="O2178" s="8">
        <f t="shared" si="858"/>
        <v>376.62248310147567</v>
      </c>
      <c r="P2178" s="8">
        <f t="shared" si="863"/>
        <v>0.8449917435647486</v>
      </c>
      <c r="Q2178" s="18">
        <f t="shared" si="864"/>
        <v>0.5</v>
      </c>
      <c r="R2178" s="18">
        <f t="shared" si="865"/>
        <v>0.79999999999999993</v>
      </c>
      <c r="S2178" s="37">
        <f t="shared" si="866"/>
        <v>1.2</v>
      </c>
      <c r="T2178" s="8">
        <f t="shared" si="859"/>
        <v>607.00254545460859</v>
      </c>
      <c r="U2178" s="8">
        <f>T2178*E2178</f>
        <v>8270782988.3844967</v>
      </c>
      <c r="V2178" s="8">
        <f t="shared" si="867"/>
        <v>0.52428592111299321</v>
      </c>
      <c r="W2178" s="18">
        <f t="shared" si="868"/>
        <v>0.4</v>
      </c>
      <c r="X2178" s="18">
        <f t="shared" si="869"/>
        <v>0.89999999999999991</v>
      </c>
      <c r="Y2178" s="37">
        <f t="shared" si="870"/>
        <v>1.9000000000000006</v>
      </c>
      <c r="Z2178" s="13">
        <f>AVERAGE($C$563:C2178)</f>
        <v>2023981873.7736712</v>
      </c>
      <c r="AA2178">
        <f>Z2178/E2178</f>
        <v>148.54242349968578</v>
      </c>
      <c r="AB2178">
        <f t="shared" si="871"/>
        <v>70839365582.078491</v>
      </c>
      <c r="AC2178">
        <f t="shared" si="872"/>
        <v>5198.984822489002</v>
      </c>
      <c r="AD2178">
        <f>D2178-Z2178</f>
        <v>2418026353.2263288</v>
      </c>
      <c r="AE2178" s="6">
        <f>J2178-AA2178</f>
        <v>177.46181388703033</v>
      </c>
      <c r="AF2178" s="4">
        <f>AVERAGE(B2050:B2178)</f>
        <v>402.2135703195874</v>
      </c>
      <c r="AG2178" s="4">
        <f>AVERAGE(B1978:B2178)</f>
        <v>477.06402328712045</v>
      </c>
      <c r="AH2178" s="4">
        <f>B2178/AG2178</f>
        <v>0.66708633040238052</v>
      </c>
      <c r="AI2178" s="18">
        <f t="shared" si="873"/>
        <v>0.79999999999999993</v>
      </c>
      <c r="AJ2178" s="18">
        <f t="shared" si="874"/>
        <v>1.0999999999999999</v>
      </c>
      <c r="AK2178" s="37">
        <f t="shared" si="875"/>
        <v>1.7000000000000004</v>
      </c>
      <c r="AL2178" s="4">
        <f>C2178/D2178</f>
        <v>0.97619247589211866</v>
      </c>
      <c r="AM2178" s="37">
        <f t="shared" si="876"/>
        <v>1</v>
      </c>
      <c r="AN2178">
        <f>C2178/I2178</f>
        <v>17.266457559470187</v>
      </c>
      <c r="AO2178">
        <f t="shared" si="881"/>
        <v>18.90358115947085</v>
      </c>
      <c r="AP2178">
        <f>D2178/I2178</f>
        <v>17.687554438166295</v>
      </c>
      <c r="AQ2178">
        <f t="shared" si="882"/>
        <v>17.378973957181099</v>
      </c>
      <c r="AR2178" s="19">
        <f t="shared" si="877"/>
        <v>10</v>
      </c>
      <c r="AS2178" s="19">
        <f t="shared" si="878"/>
        <v>18</v>
      </c>
      <c r="AT2178" s="19">
        <f t="shared" si="879"/>
        <v>27</v>
      </c>
    </row>
    <row r="2179" spans="1:46" x14ac:dyDescent="0.3">
      <c r="A2179" s="7">
        <f>btc[[#This Row],[date]]</f>
        <v>41993</v>
      </c>
      <c r="B2179" s="4">
        <f>btc[[#This Row],[PriceUSD]]+0</f>
        <v>330.06575832846301</v>
      </c>
      <c r="C2179">
        <f>btc[[#This Row],[CapMrktCurUSD]]+0</f>
        <v>4498454597.0755701</v>
      </c>
      <c r="D2179" s="6">
        <f>btc[[#This Row],[CapRealUSD]]+0</f>
        <v>4440454410</v>
      </c>
      <c r="E2179" s="8">
        <f>btc[[#This Row],[SplyCur]]+0</f>
        <v>13628965</v>
      </c>
      <c r="F2179" s="6">
        <f>btc[[#This Row],[DiffMean]]+0</f>
        <v>39457671307</v>
      </c>
      <c r="G2179">
        <f>btc[[#This Row],[TxTfrCnt]]+0</f>
        <v>281198</v>
      </c>
      <c r="H2179">
        <f>btc[[#This Row],[TxTfrValNtv]]+0</f>
        <v>622124.42923268001</v>
      </c>
      <c r="I2179" s="6">
        <f>btc[[#This Row],[TxTfrValUSD]]+0</f>
        <v>205341971.50934601</v>
      </c>
      <c r="J2179" s="6">
        <f t="shared" ref="J2179:J2242" si="883">D2179/E2179</f>
        <v>325.81009709834899</v>
      </c>
      <c r="K2179">
        <f t="shared" si="860"/>
        <v>3350</v>
      </c>
      <c r="L2179" s="11">
        <f t="shared" si="861"/>
        <v>8.9717010792822488E-2</v>
      </c>
      <c r="M2179">
        <f t="shared" si="862"/>
        <v>11.146158249846657</v>
      </c>
      <c r="N2179">
        <f t="shared" si="880"/>
        <v>10.131118357157495</v>
      </c>
      <c r="O2179" s="8">
        <f t="shared" ref="O2179:O2242" si="884">EXP(-1.84)*N2179^3.36</f>
        <v>380.10797404808591</v>
      </c>
      <c r="P2179" s="8">
        <f t="shared" si="863"/>
        <v>0.86834736670561863</v>
      </c>
      <c r="Q2179" s="18">
        <f t="shared" si="864"/>
        <v>0.5</v>
      </c>
      <c r="R2179" s="18">
        <f t="shared" si="865"/>
        <v>0.79999999999999993</v>
      </c>
      <c r="S2179" s="37">
        <f t="shared" si="866"/>
        <v>1.2</v>
      </c>
      <c r="T2179" s="8">
        <f t="shared" ref="T2179:T2242" si="885">EXP(-4.4)*F2179^0.443</f>
        <v>607.00254545460859</v>
      </c>
      <c r="U2179" s="8">
        <f>T2179*E2179</f>
        <v>8272816446.9117699</v>
      </c>
      <c r="V2179" s="8">
        <f t="shared" si="867"/>
        <v>0.54376338419019887</v>
      </c>
      <c r="W2179" s="18">
        <f t="shared" si="868"/>
        <v>0.4</v>
      </c>
      <c r="X2179" s="18">
        <f t="shared" si="869"/>
        <v>0.89999999999999991</v>
      </c>
      <c r="Y2179" s="37">
        <f t="shared" si="870"/>
        <v>1.9000000000000006</v>
      </c>
      <c r="Z2179" s="13">
        <f>AVERAGE($C$563:C2179)</f>
        <v>2025512159.9352679</v>
      </c>
      <c r="AA2179">
        <f>Z2179/E2179</f>
        <v>148.61819367320027</v>
      </c>
      <c r="AB2179">
        <f t="shared" si="871"/>
        <v>70892925597.734375</v>
      </c>
      <c r="AC2179">
        <f t="shared" si="872"/>
        <v>5201.6367785620096</v>
      </c>
      <c r="AD2179">
        <f>D2179-Z2179</f>
        <v>2414942250.0647321</v>
      </c>
      <c r="AE2179" s="6">
        <f>J2179-AA2179</f>
        <v>177.19190342514872</v>
      </c>
      <c r="AF2179" s="4">
        <f>AVERAGE(B2051:B2179)</f>
        <v>400.52128801720289</v>
      </c>
      <c r="AG2179" s="4">
        <f>AVERAGE(B1979:B2179)</f>
        <v>475.40511798603967</v>
      </c>
      <c r="AH2179" s="4">
        <f>B2179/AG2179</f>
        <v>0.69428314050703055</v>
      </c>
      <c r="AI2179" s="18">
        <f t="shared" si="873"/>
        <v>0.79999999999999993</v>
      </c>
      <c r="AJ2179" s="18">
        <f t="shared" si="874"/>
        <v>1.0999999999999999</v>
      </c>
      <c r="AK2179" s="37">
        <f t="shared" si="875"/>
        <v>1.7000000000000004</v>
      </c>
      <c r="AL2179" s="4">
        <f>C2179/D2179</f>
        <v>1.0130617683958094</v>
      </c>
      <c r="AM2179" s="37">
        <f t="shared" si="876"/>
        <v>1</v>
      </c>
      <c r="AN2179">
        <f>C2179/I2179</f>
        <v>21.907136490460868</v>
      </c>
      <c r="AO2179">
        <f t="shared" si="881"/>
        <v>18.349260049287878</v>
      </c>
      <c r="AP2179">
        <f>D2179/I2179</f>
        <v>21.624679929587096</v>
      </c>
      <c r="AQ2179">
        <f t="shared" si="882"/>
        <v>16.929846561884411</v>
      </c>
      <c r="AR2179" s="19">
        <f t="shared" si="877"/>
        <v>10</v>
      </c>
      <c r="AS2179" s="19">
        <f t="shared" si="878"/>
        <v>18</v>
      </c>
      <c r="AT2179" s="19">
        <f t="shared" si="879"/>
        <v>27</v>
      </c>
    </row>
    <row r="2180" spans="1:46" x14ac:dyDescent="0.3">
      <c r="A2180" s="7">
        <f>btc[[#This Row],[date]]</f>
        <v>41994</v>
      </c>
      <c r="B2180" s="4">
        <f>btc[[#This Row],[PriceUSD]]+0</f>
        <v>320.99267007597899</v>
      </c>
      <c r="C2180">
        <f>btc[[#This Row],[CapMrktCurUSD]]+0</f>
        <v>4375857072.6002398</v>
      </c>
      <c r="D2180" s="6">
        <f>btc[[#This Row],[CapRealUSD]]+0</f>
        <v>4429962990</v>
      </c>
      <c r="E2180" s="8">
        <f>btc[[#This Row],[SplyCur]]+0</f>
        <v>13632265</v>
      </c>
      <c r="F2180" s="6">
        <f>btc[[#This Row],[DiffMean]]+0</f>
        <v>39457671307</v>
      </c>
      <c r="G2180">
        <f>btc[[#This Row],[TxTfrCnt]]+0</f>
        <v>254863</v>
      </c>
      <c r="H2180">
        <f>btc[[#This Row],[TxTfrValNtv]]+0</f>
        <v>523772.80978079</v>
      </c>
      <c r="I2180" s="6">
        <f>btc[[#This Row],[TxTfrValUSD]]+0</f>
        <v>168127232.724733</v>
      </c>
      <c r="J2180" s="6">
        <f t="shared" si="883"/>
        <v>324.96162523249069</v>
      </c>
      <c r="K2180">
        <f t="shared" ref="K2180:K2243" si="886">E2180-E2179</f>
        <v>3300</v>
      </c>
      <c r="L2180" s="11">
        <f t="shared" ref="L2180:L2243" si="887">K2180*365/E2180</f>
        <v>8.83565570358264E-2</v>
      </c>
      <c r="M2180">
        <f t="shared" ref="M2180:M2243" si="888">1/L2180</f>
        <v>11.317779161477793</v>
      </c>
      <c r="N2180">
        <f t="shared" si="880"/>
        <v>10.149054185815011</v>
      </c>
      <c r="O2180" s="8">
        <f t="shared" si="884"/>
        <v>382.37375203317805</v>
      </c>
      <c r="P2180" s="8">
        <f t="shared" ref="P2180:P2243" si="889">$B2180/O2180</f>
        <v>0.83947359976771341</v>
      </c>
      <c r="Q2180" s="18">
        <f t="shared" ref="Q2180:Q2243" si="890">$Q$1</f>
        <v>0.5</v>
      </c>
      <c r="R2180" s="18">
        <f t="shared" ref="R2180:R2243" si="891">$R$1</f>
        <v>0.79999999999999993</v>
      </c>
      <c r="S2180" s="37">
        <f t="shared" ref="S2180:S2243" si="892">$S$1</f>
        <v>1.2</v>
      </c>
      <c r="T2180" s="8">
        <f t="shared" si="885"/>
        <v>607.00254545460859</v>
      </c>
      <c r="U2180" s="8">
        <f>T2180*E2180</f>
        <v>8274819555.3117695</v>
      </c>
      <c r="V2180" s="8">
        <f t="shared" ref="V2180:V2243" si="893">$B2180/T2180</f>
        <v>0.52881601976738779</v>
      </c>
      <c r="W2180" s="18">
        <f t="shared" ref="W2180:W2243" si="894">$W$1</f>
        <v>0.4</v>
      </c>
      <c r="X2180" s="18">
        <f t="shared" ref="X2180:X2243" si="895">$X$1</f>
        <v>0.89999999999999991</v>
      </c>
      <c r="Y2180" s="37">
        <f t="shared" ref="Y2180:Y2243" si="896">$Y$1</f>
        <v>1.9000000000000006</v>
      </c>
      <c r="Z2180" s="13">
        <f>AVERAGE($C$563:C2180)</f>
        <v>2026964783.490685</v>
      </c>
      <c r="AA2180">
        <f>Z2180/E2180</f>
        <v>148.68877501212637</v>
      </c>
      <c r="AB2180">
        <f t="shared" ref="AB2180:AB2243" si="897">35*Z2180</f>
        <v>70943767422.173981</v>
      </c>
      <c r="AC2180">
        <f t="shared" ref="AC2180:AC2243" si="898">35*AA2180</f>
        <v>5204.1071254244234</v>
      </c>
      <c r="AD2180">
        <f>D2180-Z2180</f>
        <v>2402998206.509315</v>
      </c>
      <c r="AE2180" s="6">
        <f>J2180-AA2180</f>
        <v>176.27285022036432</v>
      </c>
      <c r="AF2180" s="4">
        <f>AVERAGE(B2052:B2180)</f>
        <v>399.09404127587123</v>
      </c>
      <c r="AG2180" s="4">
        <f>AVERAGE(B1980:B2180)</f>
        <v>473.65688302554128</v>
      </c>
      <c r="AH2180" s="4">
        <f>B2180/AG2180</f>
        <v>0.67769028927775532</v>
      </c>
      <c r="AI2180" s="18">
        <f t="shared" ref="AI2180:AI2243" si="899">$AI$1</f>
        <v>0.79999999999999993</v>
      </c>
      <c r="AJ2180" s="18">
        <f t="shared" ref="AJ2180:AJ2243" si="900">$AJ$1</f>
        <v>1.0999999999999999</v>
      </c>
      <c r="AK2180" s="37">
        <f t="shared" ref="AK2180:AK2243" si="901">$AK$1</f>
        <v>1.7000000000000004</v>
      </c>
      <c r="AL2180" s="4">
        <f>C2180/D2180</f>
        <v>0.98778637259004276</v>
      </c>
      <c r="AM2180" s="37">
        <f t="shared" ref="AM2180:AM2243" si="902">$AM$1</f>
        <v>1</v>
      </c>
      <c r="AN2180">
        <f>C2180/I2180</f>
        <v>26.027057019160186</v>
      </c>
      <c r="AO2180">
        <f t="shared" si="881"/>
        <v>18.453262421192274</v>
      </c>
      <c r="AP2180">
        <f>D2180/I2180</f>
        <v>26.348872328452437</v>
      </c>
      <c r="AQ2180">
        <f t="shared" si="882"/>
        <v>17.137740095398591</v>
      </c>
      <c r="AR2180" s="19">
        <f t="shared" ref="AR2180:AR2243" si="903">$AR$1</f>
        <v>10</v>
      </c>
      <c r="AS2180" s="19">
        <f t="shared" ref="AS2180:AS2243" si="904">$AS$1</f>
        <v>18</v>
      </c>
      <c r="AT2180" s="19">
        <f t="shared" ref="AT2180:AT2243" si="905">$AT$1</f>
        <v>27</v>
      </c>
    </row>
    <row r="2181" spans="1:46" x14ac:dyDescent="0.3">
      <c r="A2181" s="7">
        <f>btc[[#This Row],[date]]</f>
        <v>41995</v>
      </c>
      <c r="B2181" s="4">
        <f>btc[[#This Row],[PriceUSD]]+0</f>
        <v>331.84258445353601</v>
      </c>
      <c r="C2181">
        <f>btc[[#This Row],[CapMrktCurUSD]]+0</f>
        <v>4525126532.8886499</v>
      </c>
      <c r="D2181" s="6">
        <f>btc[[#This Row],[CapRealUSD]]+0</f>
        <v>4429895292</v>
      </c>
      <c r="E2181" s="8">
        <f>btc[[#This Row],[SplyCur]]+0</f>
        <v>13636365</v>
      </c>
      <c r="F2181" s="6">
        <f>btc[[#This Row],[DiffMean]]+0</f>
        <v>39457671307</v>
      </c>
      <c r="G2181">
        <f>btc[[#This Row],[TxTfrCnt]]+0</f>
        <v>262398</v>
      </c>
      <c r="H2181">
        <f>btc[[#This Row],[TxTfrValNtv]]+0</f>
        <v>823544.52757569996</v>
      </c>
      <c r="I2181" s="6">
        <f>btc[[#This Row],[TxTfrValUSD]]+0</f>
        <v>273287144.443286</v>
      </c>
      <c r="J2181" s="6">
        <f t="shared" si="883"/>
        <v>324.85895559410443</v>
      </c>
      <c r="K2181">
        <f t="shared" si="886"/>
        <v>4100</v>
      </c>
      <c r="L2181" s="11">
        <f t="shared" si="887"/>
        <v>0.1097433223590011</v>
      </c>
      <c r="M2181">
        <f t="shared" si="888"/>
        <v>9.1121717340461075</v>
      </c>
      <c r="N2181">
        <f t="shared" si="880"/>
        <v>10.146378287774612</v>
      </c>
      <c r="O2181" s="8">
        <f t="shared" si="884"/>
        <v>382.03511362165341</v>
      </c>
      <c r="P2181" s="8">
        <f t="shared" si="889"/>
        <v>0.8686180212800404</v>
      </c>
      <c r="Q2181" s="18">
        <f t="shared" si="890"/>
        <v>0.5</v>
      </c>
      <c r="R2181" s="18">
        <f t="shared" si="891"/>
        <v>0.79999999999999993</v>
      </c>
      <c r="S2181" s="37">
        <f t="shared" si="892"/>
        <v>1.2</v>
      </c>
      <c r="T2181" s="8">
        <f t="shared" si="885"/>
        <v>607.00254545460859</v>
      </c>
      <c r="U2181" s="8">
        <f>T2181*E2181</f>
        <v>8277308265.7481337</v>
      </c>
      <c r="V2181" s="8">
        <f t="shared" si="893"/>
        <v>0.54669059782114382</v>
      </c>
      <c r="W2181" s="18">
        <f t="shared" si="894"/>
        <v>0.4</v>
      </c>
      <c r="X2181" s="18">
        <f t="shared" si="895"/>
        <v>0.89999999999999991</v>
      </c>
      <c r="Y2181" s="37">
        <f t="shared" si="896"/>
        <v>1.9000000000000006</v>
      </c>
      <c r="Z2181" s="13">
        <f>AVERAGE($C$563:C2181)</f>
        <v>2028507811.130832</v>
      </c>
      <c r="AA2181">
        <f>Z2181/E2181</f>
        <v>148.75722460720522</v>
      </c>
      <c r="AB2181">
        <f t="shared" si="897"/>
        <v>70997773389.579117</v>
      </c>
      <c r="AC2181">
        <f t="shared" si="898"/>
        <v>5206.5028612521828</v>
      </c>
      <c r="AD2181">
        <f>D2181-Z2181</f>
        <v>2401387480.8691683</v>
      </c>
      <c r="AE2181" s="6">
        <f>J2181-AA2181</f>
        <v>176.10173098689921</v>
      </c>
      <c r="AF2181" s="4">
        <f>AVERAGE(B2053:B2181)</f>
        <v>397.78799107680811</v>
      </c>
      <c r="AG2181" s="4">
        <f>AVERAGE(B1981:B2181)</f>
        <v>472.10442141192613</v>
      </c>
      <c r="AH2181" s="4">
        <f>B2181/AG2181</f>
        <v>0.70290081897791168</v>
      </c>
      <c r="AI2181" s="18">
        <f t="shared" si="899"/>
        <v>0.79999999999999993</v>
      </c>
      <c r="AJ2181" s="18">
        <f t="shared" si="900"/>
        <v>1.0999999999999999</v>
      </c>
      <c r="AK2181" s="37">
        <f t="shared" si="901"/>
        <v>1.7000000000000004</v>
      </c>
      <c r="AL2181" s="4">
        <f>C2181/D2181</f>
        <v>1.0214974022209125</v>
      </c>
      <c r="AM2181" s="37">
        <f t="shared" si="902"/>
        <v>1</v>
      </c>
      <c r="AN2181">
        <f>C2181/I2181</f>
        <v>16.558139030311132</v>
      </c>
      <c r="AO2181">
        <f t="shared" si="881"/>
        <v>18.369125691546326</v>
      </c>
      <c r="AP2181">
        <f>D2181/I2181</f>
        <v>16.209673166383848</v>
      </c>
      <c r="AQ2181">
        <f t="shared" si="882"/>
        <v>17.115086090069237</v>
      </c>
      <c r="AR2181" s="19">
        <f t="shared" si="903"/>
        <v>10</v>
      </c>
      <c r="AS2181" s="19">
        <f t="shared" si="904"/>
        <v>18</v>
      </c>
      <c r="AT2181" s="19">
        <f t="shared" si="905"/>
        <v>27</v>
      </c>
    </row>
    <row r="2182" spans="1:46" x14ac:dyDescent="0.3">
      <c r="A2182" s="7">
        <f>btc[[#This Row],[date]]</f>
        <v>41996</v>
      </c>
      <c r="B2182" s="4">
        <f>btc[[#This Row],[PriceUSD]]+0</f>
        <v>336.084128579778</v>
      </c>
      <c r="C2182">
        <f>btc[[#This Row],[CapMrktCurUSD]]+0</f>
        <v>4584226091.3290005</v>
      </c>
      <c r="D2182" s="6">
        <f>btc[[#This Row],[CapRealUSD]]+0</f>
        <v>4409845094</v>
      </c>
      <c r="E2182" s="8">
        <f>btc[[#This Row],[SplyCur]]+0</f>
        <v>13640115</v>
      </c>
      <c r="F2182" s="6">
        <f>btc[[#This Row],[DiffMean]]+0</f>
        <v>39457671307</v>
      </c>
      <c r="G2182">
        <f>btc[[#This Row],[TxTfrCnt]]+0</f>
        <v>255759</v>
      </c>
      <c r="H2182">
        <f>btc[[#This Row],[TxTfrValNtv]]+0</f>
        <v>1007820.83595733</v>
      </c>
      <c r="I2182" s="6">
        <f>btc[[#This Row],[TxTfrValUSD]]+0</f>
        <v>338712587.41726202</v>
      </c>
      <c r="J2182" s="6">
        <f t="shared" si="883"/>
        <v>323.29970047906488</v>
      </c>
      <c r="K2182">
        <f t="shared" si="886"/>
        <v>3750</v>
      </c>
      <c r="L2182" s="11">
        <f t="shared" si="887"/>
        <v>0.10034739443179182</v>
      </c>
      <c r="M2182">
        <f t="shared" si="888"/>
        <v>9.9653808219178082</v>
      </c>
      <c r="N2182">
        <f t="shared" si="880"/>
        <v>10.163031234572957</v>
      </c>
      <c r="O2182" s="8">
        <f t="shared" si="884"/>
        <v>384.14599346241494</v>
      </c>
      <c r="P2182" s="8">
        <f t="shared" si="889"/>
        <v>0.8748864606150335</v>
      </c>
      <c r="Q2182" s="18">
        <f t="shared" si="890"/>
        <v>0.5</v>
      </c>
      <c r="R2182" s="18">
        <f t="shared" si="891"/>
        <v>0.79999999999999993</v>
      </c>
      <c r="S2182" s="37">
        <f t="shared" si="892"/>
        <v>1.2</v>
      </c>
      <c r="T2182" s="8">
        <f t="shared" si="885"/>
        <v>607.00254545460859</v>
      </c>
      <c r="U2182" s="8">
        <f>T2182*E2182</f>
        <v>8279584525.2935886</v>
      </c>
      <c r="V2182" s="8">
        <f t="shared" si="893"/>
        <v>0.55367828536546104</v>
      </c>
      <c r="W2182" s="18">
        <f t="shared" si="894"/>
        <v>0.4</v>
      </c>
      <c r="X2182" s="18">
        <f t="shared" si="895"/>
        <v>0.89999999999999991</v>
      </c>
      <c r="Y2182" s="37">
        <f t="shared" si="896"/>
        <v>1.9000000000000006</v>
      </c>
      <c r="Z2182" s="13">
        <f>AVERAGE($C$563:C2182)</f>
        <v>2030085415.0074975</v>
      </c>
      <c r="AA2182">
        <f>Z2182/E2182</f>
        <v>148.83198675432703</v>
      </c>
      <c r="AB2182">
        <f t="shared" si="897"/>
        <v>71052989525.262421</v>
      </c>
      <c r="AC2182">
        <f t="shared" si="898"/>
        <v>5209.1195364014466</v>
      </c>
      <c r="AD2182">
        <f>D2182-Z2182</f>
        <v>2379759678.9925022</v>
      </c>
      <c r="AE2182" s="6">
        <f>J2182-AA2182</f>
        <v>174.46771372473785</v>
      </c>
      <c r="AF2182" s="4">
        <f>AVERAGE(B2054:B2182)</f>
        <v>396.3487365472933</v>
      </c>
      <c r="AG2182" s="4">
        <f>AVERAGE(B1982:B2182)</f>
        <v>470.48541927474537</v>
      </c>
      <c r="AH2182" s="4">
        <f>B2182/AG2182</f>
        <v>0.71433484399549008</v>
      </c>
      <c r="AI2182" s="18">
        <f t="shared" si="899"/>
        <v>0.79999999999999993</v>
      </c>
      <c r="AJ2182" s="18">
        <f t="shared" si="900"/>
        <v>1.0999999999999999</v>
      </c>
      <c r="AK2182" s="37">
        <f t="shared" si="901"/>
        <v>1.7000000000000004</v>
      </c>
      <c r="AL2182" s="4">
        <f>C2182/D2182</f>
        <v>1.0395435652754021</v>
      </c>
      <c r="AM2182" s="37">
        <f t="shared" si="902"/>
        <v>1</v>
      </c>
      <c r="AN2182">
        <f>C2182/I2182</f>
        <v>13.534265514855713</v>
      </c>
      <c r="AO2182">
        <f t="shared" si="881"/>
        <v>18.105785437736856</v>
      </c>
      <c r="AP2182">
        <f>D2182/I2182</f>
        <v>13.01943080304685</v>
      </c>
      <c r="AQ2182">
        <f t="shared" si="882"/>
        <v>16.897496464079147</v>
      </c>
      <c r="AR2182" s="19">
        <f t="shared" si="903"/>
        <v>10</v>
      </c>
      <c r="AS2182" s="19">
        <f t="shared" si="904"/>
        <v>18</v>
      </c>
      <c r="AT2182" s="19">
        <f t="shared" si="905"/>
        <v>27</v>
      </c>
    </row>
    <row r="2183" spans="1:46" x14ac:dyDescent="0.3">
      <c r="A2183" s="7">
        <f>btc[[#This Row],[date]]</f>
        <v>41997</v>
      </c>
      <c r="B2183" s="4">
        <f>btc[[#This Row],[PriceUSD]]+0</f>
        <v>323.032297779077</v>
      </c>
      <c r="C2183">
        <f>btc[[#This Row],[CapMrktCurUSD]]+0</f>
        <v>4407433219.5887804</v>
      </c>
      <c r="D2183" s="6">
        <f>btc[[#This Row],[CapRealUSD]]+0</f>
        <v>4409146022</v>
      </c>
      <c r="E2183" s="8">
        <f>btc[[#This Row],[SplyCur]]+0</f>
        <v>13643940</v>
      </c>
      <c r="F2183" s="6">
        <f>btc[[#This Row],[DiffMean]]+0</f>
        <v>39457671307</v>
      </c>
      <c r="G2183">
        <f>btc[[#This Row],[TxTfrCnt]]+0</f>
        <v>192576</v>
      </c>
      <c r="H2183">
        <f>btc[[#This Row],[TxTfrValNtv]]+0</f>
        <v>564558.71794514998</v>
      </c>
      <c r="I2183" s="6">
        <f>btc[[#This Row],[TxTfrValUSD]]+0</f>
        <v>182370699.88903099</v>
      </c>
      <c r="J2183" s="6">
        <f t="shared" si="883"/>
        <v>323.15782845717587</v>
      </c>
      <c r="K2183">
        <f t="shared" si="886"/>
        <v>3825</v>
      </c>
      <c r="L2183" s="11">
        <f t="shared" si="887"/>
        <v>0.1023256478700434</v>
      </c>
      <c r="M2183">
        <f t="shared" si="888"/>
        <v>9.7727209239860322</v>
      </c>
      <c r="N2183">
        <f t="shared" si="880"/>
        <v>10.150458308926943</v>
      </c>
      <c r="O2183" s="8">
        <f t="shared" si="884"/>
        <v>382.5515299714441</v>
      </c>
      <c r="P2183" s="8">
        <f t="shared" si="889"/>
        <v>0.84441512442308109</v>
      </c>
      <c r="Q2183" s="18">
        <f t="shared" si="890"/>
        <v>0.5</v>
      </c>
      <c r="R2183" s="18">
        <f t="shared" si="891"/>
        <v>0.79999999999999993</v>
      </c>
      <c r="S2183" s="37">
        <f t="shared" si="892"/>
        <v>1.2</v>
      </c>
      <c r="T2183" s="8">
        <f t="shared" si="885"/>
        <v>607.00254545460859</v>
      </c>
      <c r="U2183" s="8">
        <f>T2183*E2183</f>
        <v>8281906310.029952</v>
      </c>
      <c r="V2183" s="8">
        <f t="shared" si="893"/>
        <v>0.53217618311162951</v>
      </c>
      <c r="W2183" s="18">
        <f t="shared" si="894"/>
        <v>0.4</v>
      </c>
      <c r="X2183" s="18">
        <f t="shared" si="895"/>
        <v>0.89999999999999991</v>
      </c>
      <c r="Y2183" s="37">
        <f t="shared" si="896"/>
        <v>1.9000000000000006</v>
      </c>
      <c r="Z2183" s="13">
        <f>AVERAGE($C$563:C2183)</f>
        <v>2031552008.3477697</v>
      </c>
      <c r="AA2183">
        <f>Z2183/E2183</f>
        <v>148.89775302059155</v>
      </c>
      <c r="AB2183">
        <f t="shared" si="897"/>
        <v>71104320292.171936</v>
      </c>
      <c r="AC2183">
        <f t="shared" si="898"/>
        <v>5211.421355720704</v>
      </c>
      <c r="AD2183">
        <f>D2183-Z2183</f>
        <v>2377594013.6522303</v>
      </c>
      <c r="AE2183" s="6">
        <f>J2183-AA2183</f>
        <v>174.26007543658432</v>
      </c>
      <c r="AF2183" s="4">
        <f>AVERAGE(B2055:B2183)</f>
        <v>394.99422211944608</v>
      </c>
      <c r="AG2183" s="4">
        <f>AVERAGE(B1983:B2183)</f>
        <v>468.85805102540183</v>
      </c>
      <c r="AH2183" s="4">
        <f>B2183/AG2183</f>
        <v>0.68897675335338482</v>
      </c>
      <c r="AI2183" s="18">
        <f t="shared" si="899"/>
        <v>0.79999999999999993</v>
      </c>
      <c r="AJ2183" s="18">
        <f t="shared" si="900"/>
        <v>1.0999999999999999</v>
      </c>
      <c r="AK2183" s="37">
        <f t="shared" si="901"/>
        <v>1.7000000000000004</v>
      </c>
      <c r="AL2183" s="4">
        <f>C2183/D2183</f>
        <v>0.99961153420579107</v>
      </c>
      <c r="AM2183" s="37">
        <f t="shared" si="902"/>
        <v>1</v>
      </c>
      <c r="AN2183">
        <f>C2183/I2183</f>
        <v>24.167441492907674</v>
      </c>
      <c r="AO2183">
        <f t="shared" si="881"/>
        <v>18.048437524703743</v>
      </c>
      <c r="AP2183">
        <f>D2183/I2183</f>
        <v>24.17683336568253</v>
      </c>
      <c r="AQ2183">
        <f t="shared" si="882"/>
        <v>16.926112663440314</v>
      </c>
      <c r="AR2183" s="19">
        <f t="shared" si="903"/>
        <v>10</v>
      </c>
      <c r="AS2183" s="19">
        <f t="shared" si="904"/>
        <v>18</v>
      </c>
      <c r="AT2183" s="19">
        <f t="shared" si="905"/>
        <v>27</v>
      </c>
    </row>
    <row r="2184" spans="1:46" x14ac:dyDescent="0.3">
      <c r="A2184" s="7">
        <f>btc[[#This Row],[date]]</f>
        <v>41998</v>
      </c>
      <c r="B2184" s="4">
        <f>btc[[#This Row],[PriceUSD]]+0</f>
        <v>318.99614436002298</v>
      </c>
      <c r="C2184">
        <f>btc[[#This Row],[CapMrktCurUSD]]+0</f>
        <v>4353624220.1453896</v>
      </c>
      <c r="D2184" s="6">
        <f>btc[[#This Row],[CapRealUSD]]+0</f>
        <v>4408757771</v>
      </c>
      <c r="E2184" s="8">
        <f>btc[[#This Row],[SplyCur]]+0</f>
        <v>13647890</v>
      </c>
      <c r="F2184" s="6">
        <f>btc[[#This Row],[DiffMean]]+0</f>
        <v>39457671307</v>
      </c>
      <c r="G2184">
        <f>btc[[#This Row],[TxTfrCnt]]+0</f>
        <v>179583</v>
      </c>
      <c r="H2184">
        <f>btc[[#This Row],[TxTfrValNtv]]+0</f>
        <v>616271.09366905002</v>
      </c>
      <c r="I2184" s="6">
        <f>btc[[#This Row],[TxTfrValUSD]]+0</f>
        <v>196588102.760961</v>
      </c>
      <c r="J2184" s="6">
        <f t="shared" si="883"/>
        <v>323.03585176902806</v>
      </c>
      <c r="K2184">
        <f t="shared" si="886"/>
        <v>3950</v>
      </c>
      <c r="L2184" s="11">
        <f t="shared" si="887"/>
        <v>0.10563904017397562</v>
      </c>
      <c r="M2184">
        <f t="shared" si="888"/>
        <v>9.4661973296341255</v>
      </c>
      <c r="N2184">
        <f t="shared" si="880"/>
        <v>10.134410514512622</v>
      </c>
      <c r="O2184" s="8">
        <f t="shared" si="884"/>
        <v>380.52315361859144</v>
      </c>
      <c r="P2184" s="8">
        <f t="shared" si="889"/>
        <v>0.8383094204032624</v>
      </c>
      <c r="Q2184" s="18">
        <f t="shared" si="890"/>
        <v>0.5</v>
      </c>
      <c r="R2184" s="18">
        <f t="shared" si="891"/>
        <v>0.79999999999999993</v>
      </c>
      <c r="S2184" s="37">
        <f t="shared" si="892"/>
        <v>1.2</v>
      </c>
      <c r="T2184" s="8">
        <f t="shared" si="885"/>
        <v>607.00254545460859</v>
      </c>
      <c r="U2184" s="8">
        <f>T2184*E2184</f>
        <v>8284303970.0844984</v>
      </c>
      <c r="V2184" s="8">
        <f t="shared" si="893"/>
        <v>0.52552686434142371</v>
      </c>
      <c r="W2184" s="18">
        <f t="shared" si="894"/>
        <v>0.4</v>
      </c>
      <c r="X2184" s="18">
        <f t="shared" si="895"/>
        <v>0.89999999999999991</v>
      </c>
      <c r="Y2184" s="37">
        <f t="shared" si="896"/>
        <v>1.9000000000000006</v>
      </c>
      <c r="Z2184" s="13">
        <f>AVERAGE($C$563:C2184)</f>
        <v>2032983618.8359311</v>
      </c>
      <c r="AA2184">
        <f>Z2184/E2184</f>
        <v>148.95955483491815</v>
      </c>
      <c r="AB2184">
        <f t="shared" si="897"/>
        <v>71154426659.257584</v>
      </c>
      <c r="AC2184">
        <f t="shared" si="898"/>
        <v>5213.5844192221357</v>
      </c>
      <c r="AD2184">
        <f>D2184-Z2184</f>
        <v>2375774152.1640692</v>
      </c>
      <c r="AE2184" s="6">
        <f>J2184-AA2184</f>
        <v>174.07629693410991</v>
      </c>
      <c r="AF2184" s="4">
        <f>AVERAGE(B2056:B2184)</f>
        <v>393.83172774877573</v>
      </c>
      <c r="AG2184" s="4">
        <f>AVERAGE(B1984:B2184)</f>
        <v>467.17743347609394</v>
      </c>
      <c r="AH2184" s="4">
        <f>B2184/AG2184</f>
        <v>0.68281582435712063</v>
      </c>
      <c r="AI2184" s="18">
        <f t="shared" si="899"/>
        <v>0.79999999999999993</v>
      </c>
      <c r="AJ2184" s="18">
        <f t="shared" si="900"/>
        <v>1.0999999999999999</v>
      </c>
      <c r="AK2184" s="37">
        <f t="shared" si="901"/>
        <v>1.7000000000000004</v>
      </c>
      <c r="AL2184" s="4">
        <f>C2184/D2184</f>
        <v>0.98749453843500568</v>
      </c>
      <c r="AM2184" s="37">
        <f t="shared" si="902"/>
        <v>1</v>
      </c>
      <c r="AN2184">
        <f>C2184/I2184</f>
        <v>22.145919101926165</v>
      </c>
      <c r="AO2184">
        <f t="shared" si="881"/>
        <v>18.40589226795479</v>
      </c>
      <c r="AP2184">
        <f>D2184/I2184</f>
        <v>22.426371225326783</v>
      </c>
      <c r="AQ2184">
        <f t="shared" si="882"/>
        <v>17.348744944635129</v>
      </c>
      <c r="AR2184" s="19">
        <f t="shared" si="903"/>
        <v>10</v>
      </c>
      <c r="AS2184" s="19">
        <f t="shared" si="904"/>
        <v>18</v>
      </c>
      <c r="AT2184" s="19">
        <f t="shared" si="905"/>
        <v>27</v>
      </c>
    </row>
    <row r="2185" spans="1:46" x14ac:dyDescent="0.3">
      <c r="A2185" s="7">
        <f>btc[[#This Row],[date]]</f>
        <v>41999</v>
      </c>
      <c r="B2185" s="4">
        <f>btc[[#This Row],[PriceUSD]]+0</f>
        <v>329.21034190531901</v>
      </c>
      <c r="C2185">
        <f>btc[[#This Row],[CapMrktCurUSD]]+0</f>
        <v>4494277461.7876101</v>
      </c>
      <c r="D2185" s="6">
        <f>btc[[#This Row],[CapRealUSD]]+0</f>
        <v>4409182711</v>
      </c>
      <c r="E2185" s="8">
        <f>btc[[#This Row],[SplyCur]]+0</f>
        <v>13651690</v>
      </c>
      <c r="F2185" s="6">
        <f>btc[[#This Row],[DiffMean]]+0</f>
        <v>39457671307</v>
      </c>
      <c r="G2185">
        <f>btc[[#This Row],[TxTfrCnt]]+0</f>
        <v>205834</v>
      </c>
      <c r="H2185">
        <f>btc[[#This Row],[TxTfrValNtv]]+0</f>
        <v>561252.90236183</v>
      </c>
      <c r="I2185" s="6">
        <f>btc[[#This Row],[TxTfrValUSD]]+0</f>
        <v>184770259.88189</v>
      </c>
      <c r="J2185" s="6">
        <f t="shared" si="883"/>
        <v>322.97706078881077</v>
      </c>
      <c r="K2185">
        <f t="shared" si="886"/>
        <v>3800</v>
      </c>
      <c r="L2185" s="11">
        <f t="shared" si="887"/>
        <v>0.10159914267024815</v>
      </c>
      <c r="M2185">
        <f t="shared" si="888"/>
        <v>9.8426027397260274</v>
      </c>
      <c r="N2185">
        <f t="shared" si="880"/>
        <v>10.118794762863931</v>
      </c>
      <c r="O2185" s="8">
        <f t="shared" si="884"/>
        <v>378.55664906333311</v>
      </c>
      <c r="P2185" s="8">
        <f t="shared" si="889"/>
        <v>0.86964617507019837</v>
      </c>
      <c r="Q2185" s="18">
        <f t="shared" si="890"/>
        <v>0.5</v>
      </c>
      <c r="R2185" s="18">
        <f t="shared" si="891"/>
        <v>0.79999999999999993</v>
      </c>
      <c r="S2185" s="37">
        <f t="shared" si="892"/>
        <v>1.2</v>
      </c>
      <c r="T2185" s="8">
        <f t="shared" si="885"/>
        <v>607.00254545460859</v>
      </c>
      <c r="U2185" s="8">
        <f>T2185*E2185</f>
        <v>8286610579.757226</v>
      </c>
      <c r="V2185" s="8">
        <f t="shared" si="893"/>
        <v>0.54235413734346061</v>
      </c>
      <c r="W2185" s="18">
        <f t="shared" si="894"/>
        <v>0.4</v>
      </c>
      <c r="X2185" s="18">
        <f t="shared" si="895"/>
        <v>0.89999999999999991</v>
      </c>
      <c r="Y2185" s="37">
        <f t="shared" si="896"/>
        <v>1.9000000000000006</v>
      </c>
      <c r="Z2185" s="13">
        <f>AVERAGE($C$563:C2185)</f>
        <v>2034500127.6732397</v>
      </c>
      <c r="AA2185">
        <f>Z2185/E2185</f>
        <v>149.02917716951086</v>
      </c>
      <c r="AB2185">
        <f t="shared" si="897"/>
        <v>71207504468.563385</v>
      </c>
      <c r="AC2185">
        <f t="shared" si="898"/>
        <v>5216.0212009328798</v>
      </c>
      <c r="AD2185">
        <f>D2185-Z2185</f>
        <v>2374682583.3267603</v>
      </c>
      <c r="AE2185" s="6">
        <f>J2185-AA2185</f>
        <v>173.94788361929992</v>
      </c>
      <c r="AF2185" s="4">
        <f>AVERAGE(B2057:B2185)</f>
        <v>392.61014628546718</v>
      </c>
      <c r="AG2185" s="4">
        <f>AVERAGE(B1985:B2185)</f>
        <v>465.54255968025723</v>
      </c>
      <c r="AH2185" s="4">
        <f>B2185/AG2185</f>
        <v>0.70715412599747363</v>
      </c>
      <c r="AI2185" s="18">
        <f t="shared" si="899"/>
        <v>0.79999999999999993</v>
      </c>
      <c r="AJ2185" s="18">
        <f t="shared" si="900"/>
        <v>1.0999999999999999</v>
      </c>
      <c r="AK2185" s="37">
        <f t="shared" si="901"/>
        <v>1.7000000000000004</v>
      </c>
      <c r="AL2185" s="4">
        <f>C2185/D2185</f>
        <v>1.0192994385502139</v>
      </c>
      <c r="AM2185" s="37">
        <f t="shared" si="902"/>
        <v>1</v>
      </c>
      <c r="AN2185">
        <f>C2185/I2185</f>
        <v>24.323597664799898</v>
      </c>
      <c r="AO2185">
        <f t="shared" si="881"/>
        <v>18.570571435229695</v>
      </c>
      <c r="AP2185">
        <f>D2185/I2185</f>
        <v>23.863054118224792</v>
      </c>
      <c r="AQ2185">
        <f t="shared" si="882"/>
        <v>17.580520701439823</v>
      </c>
      <c r="AR2185" s="19">
        <f t="shared" si="903"/>
        <v>10</v>
      </c>
      <c r="AS2185" s="19">
        <f t="shared" si="904"/>
        <v>18</v>
      </c>
      <c r="AT2185" s="19">
        <f t="shared" si="905"/>
        <v>27</v>
      </c>
    </row>
    <row r="2186" spans="1:46" x14ac:dyDescent="0.3">
      <c r="A2186" s="7">
        <f>btc[[#This Row],[date]]</f>
        <v>42000</v>
      </c>
      <c r="B2186" s="4">
        <f>btc[[#This Row],[PriceUSD]]+0</f>
        <v>315.96844389246098</v>
      </c>
      <c r="C2186">
        <f>btc[[#This Row],[CapMrktCurUSD]]+0</f>
        <v>4314703858.0349398</v>
      </c>
      <c r="D2186" s="6">
        <f>btc[[#This Row],[CapRealUSD]]+0</f>
        <v>4408312763</v>
      </c>
      <c r="E2186" s="8">
        <f>btc[[#This Row],[SplyCur]]+0</f>
        <v>13655490</v>
      </c>
      <c r="F2186" s="6">
        <f>btc[[#This Row],[DiffMean]]+0</f>
        <v>39457671307</v>
      </c>
      <c r="G2186">
        <f>btc[[#This Row],[TxTfrCnt]]+0</f>
        <v>228017</v>
      </c>
      <c r="H2186">
        <f>btc[[#This Row],[TxTfrValNtv]]+0</f>
        <v>584541.25523052004</v>
      </c>
      <c r="I2186" s="6">
        <f>btc[[#This Row],[TxTfrValUSD]]+0</f>
        <v>184696590.806133</v>
      </c>
      <c r="J2186" s="6">
        <f t="shared" si="883"/>
        <v>322.82347707771748</v>
      </c>
      <c r="K2186">
        <f t="shared" si="886"/>
        <v>3800</v>
      </c>
      <c r="L2186" s="11">
        <f t="shared" si="887"/>
        <v>0.10157087003102781</v>
      </c>
      <c r="M2186">
        <f t="shared" si="888"/>
        <v>9.8453424657534239</v>
      </c>
      <c r="N2186">
        <f t="shared" si="880"/>
        <v>10.109627533519449</v>
      </c>
      <c r="O2186" s="8">
        <f t="shared" si="884"/>
        <v>377.40554355400201</v>
      </c>
      <c r="P2186" s="8">
        <f t="shared" si="889"/>
        <v>0.83721198400269348</v>
      </c>
      <c r="Q2186" s="18">
        <f t="shared" si="890"/>
        <v>0.5</v>
      </c>
      <c r="R2186" s="18">
        <f t="shared" si="891"/>
        <v>0.79999999999999993</v>
      </c>
      <c r="S2186" s="37">
        <f t="shared" si="892"/>
        <v>1.2</v>
      </c>
      <c r="T2186" s="8">
        <f t="shared" si="885"/>
        <v>607.00254545460859</v>
      </c>
      <c r="U2186" s="8">
        <f>T2186*E2186</f>
        <v>8288917189.4299536</v>
      </c>
      <c r="V2186" s="8">
        <f t="shared" si="893"/>
        <v>0.52053891084726756</v>
      </c>
      <c r="W2186" s="18">
        <f t="shared" si="894"/>
        <v>0.4</v>
      </c>
      <c r="X2186" s="18">
        <f t="shared" si="895"/>
        <v>0.89999999999999991</v>
      </c>
      <c r="Y2186" s="37">
        <f t="shared" si="896"/>
        <v>1.9000000000000006</v>
      </c>
      <c r="Z2186" s="13">
        <f>AVERAGE($C$563:C2186)</f>
        <v>2035904194.0096693</v>
      </c>
      <c r="AA2186">
        <f>Z2186/E2186</f>
        <v>149.0905265215433</v>
      </c>
      <c r="AB2186">
        <f t="shared" si="897"/>
        <v>71256646790.338425</v>
      </c>
      <c r="AC2186">
        <f t="shared" si="898"/>
        <v>5218.1684282540155</v>
      </c>
      <c r="AD2186">
        <f>D2186-Z2186</f>
        <v>2372408568.9903307</v>
      </c>
      <c r="AE2186" s="6">
        <f>J2186-AA2186</f>
        <v>173.73295055617419</v>
      </c>
      <c r="AF2186" s="4">
        <f>AVERAGE(B2058:B2186)</f>
        <v>391.06633302969857</v>
      </c>
      <c r="AG2186" s="4">
        <f>AVERAGE(B1986:B2186)</f>
        <v>463.88898814576146</v>
      </c>
      <c r="AH2186" s="4">
        <f>B2186/AG2186</f>
        <v>0.68112943390925795</v>
      </c>
      <c r="AI2186" s="18">
        <f t="shared" si="899"/>
        <v>0.79999999999999993</v>
      </c>
      <c r="AJ2186" s="18">
        <f t="shared" si="900"/>
        <v>1.0999999999999999</v>
      </c>
      <c r="AK2186" s="37">
        <f t="shared" si="901"/>
        <v>1.7000000000000004</v>
      </c>
      <c r="AL2186" s="4">
        <f>C2186/D2186</f>
        <v>0.97876536670656822</v>
      </c>
      <c r="AM2186" s="37">
        <f t="shared" si="902"/>
        <v>1</v>
      </c>
      <c r="AN2186">
        <f>C2186/I2186</f>
        <v>23.361036818291215</v>
      </c>
      <c r="AO2186">
        <f t="shared" si="881"/>
        <v>18.740306975725954</v>
      </c>
      <c r="AP2186">
        <f>D2186/I2186</f>
        <v>23.867862117862213</v>
      </c>
      <c r="AQ2186">
        <f t="shared" si="882"/>
        <v>17.852708970930976</v>
      </c>
      <c r="AR2186" s="19">
        <f t="shared" si="903"/>
        <v>10</v>
      </c>
      <c r="AS2186" s="19">
        <f t="shared" si="904"/>
        <v>18</v>
      </c>
      <c r="AT2186" s="19">
        <f t="shared" si="905"/>
        <v>27</v>
      </c>
    </row>
    <row r="2187" spans="1:46" x14ac:dyDescent="0.3">
      <c r="A2187" s="7">
        <f>btc[[#This Row],[date]]</f>
        <v>42001</v>
      </c>
      <c r="B2187" s="4">
        <f>btc[[#This Row],[PriceUSD]]+0</f>
        <v>317.01048042080703</v>
      </c>
      <c r="C2187">
        <f>btc[[#This Row],[CapMrktCurUSD]]+0</f>
        <v>4330272746.4834003</v>
      </c>
      <c r="D2187" s="6">
        <f>btc[[#This Row],[CapRealUSD]]+0</f>
        <v>4406235845</v>
      </c>
      <c r="E2187" s="8">
        <f>btc[[#This Row],[SplyCur]]+0</f>
        <v>13659715</v>
      </c>
      <c r="F2187" s="6">
        <f>btc[[#This Row],[DiffMean]]+0</f>
        <v>39457671307</v>
      </c>
      <c r="G2187">
        <f>btc[[#This Row],[TxTfrCnt]]+0</f>
        <v>300253</v>
      </c>
      <c r="H2187">
        <f>btc[[#This Row],[TxTfrValNtv]]+0</f>
        <v>627927.59378949995</v>
      </c>
      <c r="I2187" s="6">
        <f>btc[[#This Row],[TxTfrValUSD]]+0</f>
        <v>199059628.17669001</v>
      </c>
      <c r="J2187" s="6">
        <f t="shared" si="883"/>
        <v>322.57157964130289</v>
      </c>
      <c r="K2187">
        <f t="shared" si="886"/>
        <v>4225</v>
      </c>
      <c r="L2187" s="11">
        <f t="shared" si="887"/>
        <v>0.11289584006694137</v>
      </c>
      <c r="M2187">
        <f t="shared" si="888"/>
        <v>8.8577222987760393</v>
      </c>
      <c r="N2187">
        <f t="shared" si="880"/>
        <v>10.101859624907059</v>
      </c>
      <c r="O2187" s="8">
        <f t="shared" si="884"/>
        <v>376.43207326734426</v>
      </c>
      <c r="P2187" s="8">
        <f t="shared" si="889"/>
        <v>0.84214524461007956</v>
      </c>
      <c r="Q2187" s="18">
        <f t="shared" si="890"/>
        <v>0.5</v>
      </c>
      <c r="R2187" s="18">
        <f t="shared" si="891"/>
        <v>0.79999999999999993</v>
      </c>
      <c r="S2187" s="37">
        <f t="shared" si="892"/>
        <v>1.2</v>
      </c>
      <c r="T2187" s="8">
        <f t="shared" si="885"/>
        <v>607.00254545460859</v>
      </c>
      <c r="U2187" s="8">
        <f>T2187*E2187</f>
        <v>8291481775.1844988</v>
      </c>
      <c r="V2187" s="8">
        <f t="shared" si="893"/>
        <v>0.52225560303603857</v>
      </c>
      <c r="W2187" s="18">
        <f t="shared" si="894"/>
        <v>0.4</v>
      </c>
      <c r="X2187" s="18">
        <f t="shared" si="895"/>
        <v>0.89999999999999991</v>
      </c>
      <c r="Y2187" s="37">
        <f t="shared" si="896"/>
        <v>1.9000000000000006</v>
      </c>
      <c r="Z2187" s="13">
        <f>AVERAGE($C$563:C2187)</f>
        <v>2037316113.1188841</v>
      </c>
      <c r="AA2187">
        <f>Z2187/E2187</f>
        <v>149.14777600549382</v>
      </c>
      <c r="AB2187">
        <f t="shared" si="897"/>
        <v>71306063959.16095</v>
      </c>
      <c r="AC2187">
        <f t="shared" si="898"/>
        <v>5220.1721601922836</v>
      </c>
      <c r="AD2187">
        <f>D2187-Z2187</f>
        <v>2368919731.8811159</v>
      </c>
      <c r="AE2187" s="6">
        <f>J2187-AA2187</f>
        <v>173.42380363580907</v>
      </c>
      <c r="AF2187" s="4">
        <f>AVERAGE(B2059:B2187)</f>
        <v>389.49813634975715</v>
      </c>
      <c r="AG2187" s="4">
        <f>AVERAGE(B1987:B2187)</f>
        <v>462.22766412006882</v>
      </c>
      <c r="AH2187" s="4">
        <f>B2187/AG2187</f>
        <v>0.68583190714967679</v>
      </c>
      <c r="AI2187" s="18">
        <f t="shared" si="899"/>
        <v>0.79999999999999993</v>
      </c>
      <c r="AJ2187" s="18">
        <f t="shared" si="900"/>
        <v>1.0999999999999999</v>
      </c>
      <c r="AK2187" s="37">
        <f t="shared" si="901"/>
        <v>1.7000000000000004</v>
      </c>
      <c r="AL2187" s="4">
        <f>C2187/D2187</f>
        <v>0.98276009247149143</v>
      </c>
      <c r="AM2187" s="37">
        <f t="shared" si="902"/>
        <v>1</v>
      </c>
      <c r="AN2187">
        <f>C2187/I2187</f>
        <v>21.753646312650339</v>
      </c>
      <c r="AO2187">
        <f t="shared" si="881"/>
        <v>18.948639233436396</v>
      </c>
      <c r="AP2187">
        <f>D2187/I2187</f>
        <v>22.135256080599735</v>
      </c>
      <c r="AQ2187">
        <f t="shared" si="882"/>
        <v>18.147732736330649</v>
      </c>
      <c r="AR2187" s="19">
        <f t="shared" si="903"/>
        <v>10</v>
      </c>
      <c r="AS2187" s="19">
        <f t="shared" si="904"/>
        <v>18</v>
      </c>
      <c r="AT2187" s="19">
        <f t="shared" si="905"/>
        <v>27</v>
      </c>
    </row>
    <row r="2188" spans="1:46" x14ac:dyDescent="0.3">
      <c r="A2188" s="7">
        <f>btc[[#This Row],[date]]</f>
        <v>42002</v>
      </c>
      <c r="B2188" s="4">
        <f>btc[[#This Row],[PriceUSD]]+0</f>
        <v>313.06553156049102</v>
      </c>
      <c r="C2188">
        <f>btc[[#This Row],[CapMrktCurUSD]]+0</f>
        <v>4277669438.8884902</v>
      </c>
      <c r="D2188" s="6">
        <f>btc[[#This Row],[CapRealUSD]]+0</f>
        <v>4404043299</v>
      </c>
      <c r="E2188" s="8">
        <f>btc[[#This Row],[SplyCur]]+0</f>
        <v>13663815</v>
      </c>
      <c r="F2188" s="6">
        <f>btc[[#This Row],[DiffMean]]+0</f>
        <v>39457671307</v>
      </c>
      <c r="G2188">
        <f>btc[[#This Row],[TxTfrCnt]]+0</f>
        <v>205613</v>
      </c>
      <c r="H2188">
        <f>btc[[#This Row],[TxTfrValNtv]]+0</f>
        <v>724165.82231077994</v>
      </c>
      <c r="I2188" s="6">
        <f>btc[[#This Row],[TxTfrValUSD]]+0</f>
        <v>226711358.099664</v>
      </c>
      <c r="J2188" s="6">
        <f t="shared" si="883"/>
        <v>322.31432429376423</v>
      </c>
      <c r="K2188">
        <f t="shared" si="886"/>
        <v>4100</v>
      </c>
      <c r="L2188" s="11">
        <f t="shared" si="887"/>
        <v>0.10952285287820422</v>
      </c>
      <c r="M2188">
        <f t="shared" si="888"/>
        <v>9.1305145339124625</v>
      </c>
      <c r="N2188">
        <f t="shared" si="880"/>
        <v>10.098510438385457</v>
      </c>
      <c r="O2188" s="8">
        <f t="shared" si="884"/>
        <v>376.01289960164632</v>
      </c>
      <c r="P2188" s="8">
        <f t="shared" si="889"/>
        <v>0.83259253044817694</v>
      </c>
      <c r="Q2188" s="18">
        <f t="shared" si="890"/>
        <v>0.5</v>
      </c>
      <c r="R2188" s="18">
        <f t="shared" si="891"/>
        <v>0.79999999999999993</v>
      </c>
      <c r="S2188" s="37">
        <f t="shared" si="892"/>
        <v>1.2</v>
      </c>
      <c r="T2188" s="8">
        <f t="shared" si="885"/>
        <v>607.00254545460859</v>
      </c>
      <c r="U2188" s="8">
        <f>T2188*E2188</f>
        <v>8293970485.620863</v>
      </c>
      <c r="V2188" s="8">
        <f t="shared" si="893"/>
        <v>0.51575653826298817</v>
      </c>
      <c r="W2188" s="18">
        <f t="shared" si="894"/>
        <v>0.4</v>
      </c>
      <c r="X2188" s="18">
        <f t="shared" si="895"/>
        <v>0.89999999999999991</v>
      </c>
      <c r="Y2188" s="37">
        <f t="shared" si="896"/>
        <v>1.9000000000000006</v>
      </c>
      <c r="Z2188" s="13">
        <f>AVERAGE($C$563:C2188)</f>
        <v>2038693944.1925433</v>
      </c>
      <c r="AA2188">
        <f>Z2188/E2188</f>
        <v>149.20386028298415</v>
      </c>
      <c r="AB2188">
        <f t="shared" si="897"/>
        <v>71354288046.739014</v>
      </c>
      <c r="AC2188">
        <f t="shared" si="898"/>
        <v>5222.135109904445</v>
      </c>
      <c r="AD2188">
        <f>D2188-Z2188</f>
        <v>2365349354.807457</v>
      </c>
      <c r="AE2188" s="6">
        <f>J2188-AA2188</f>
        <v>173.11046401078008</v>
      </c>
      <c r="AF2188" s="4">
        <f>AVERAGE(B2060:B2188)</f>
        <v>387.92376551851925</v>
      </c>
      <c r="AG2188" s="4">
        <f>AVERAGE(B1988:B2188)</f>
        <v>460.64346764917957</v>
      </c>
      <c r="AH2188" s="4">
        <f>B2188/AG2188</f>
        <v>0.67962655187138765</v>
      </c>
      <c r="AI2188" s="18">
        <f t="shared" si="899"/>
        <v>0.79999999999999993</v>
      </c>
      <c r="AJ2188" s="18">
        <f t="shared" si="900"/>
        <v>1.0999999999999999</v>
      </c>
      <c r="AK2188" s="37">
        <f t="shared" si="901"/>
        <v>1.7000000000000004</v>
      </c>
      <c r="AL2188" s="4">
        <f>C2188/D2188</f>
        <v>0.97130503686460012</v>
      </c>
      <c r="AM2188" s="37">
        <f t="shared" si="902"/>
        <v>1</v>
      </c>
      <c r="AN2188">
        <f>C2188/I2188</f>
        <v>18.868350817288981</v>
      </c>
      <c r="AO2188">
        <f t="shared" si="881"/>
        <v>19.17800399380917</v>
      </c>
      <c r="AP2188">
        <f>D2188/I2188</f>
        <v>19.42577264727932</v>
      </c>
      <c r="AQ2188">
        <f t="shared" si="882"/>
        <v>18.45935437510709</v>
      </c>
      <c r="AR2188" s="19">
        <f t="shared" si="903"/>
        <v>10</v>
      </c>
      <c r="AS2188" s="19">
        <f t="shared" si="904"/>
        <v>18</v>
      </c>
      <c r="AT2188" s="19">
        <f t="shared" si="905"/>
        <v>27</v>
      </c>
    </row>
    <row r="2189" spans="1:46" x14ac:dyDescent="0.3">
      <c r="A2189" s="7">
        <f>btc[[#This Row],[date]]</f>
        <v>42003</v>
      </c>
      <c r="B2189" s="4">
        <f>btc[[#This Row],[PriceUSD]]+0</f>
        <v>310.44200409117502</v>
      </c>
      <c r="C2189">
        <f>btc[[#This Row],[CapMrktCurUSD]]+0</f>
        <v>4243025008.2295899</v>
      </c>
      <c r="D2189" s="6">
        <f>btc[[#This Row],[CapRealUSD]]+0</f>
        <v>4384641008</v>
      </c>
      <c r="E2189" s="8">
        <f>btc[[#This Row],[SplyCur]]+0</f>
        <v>13667690</v>
      </c>
      <c r="F2189" s="6">
        <f>btc[[#This Row],[DiffMean]]+0</f>
        <v>39778303022</v>
      </c>
      <c r="G2189">
        <f>btc[[#This Row],[TxTfrCnt]]+0</f>
        <v>218392</v>
      </c>
      <c r="H2189">
        <f>btc[[#This Row],[TxTfrValNtv]]+0</f>
        <v>858739.01728997997</v>
      </c>
      <c r="I2189" s="6">
        <f>btc[[#This Row],[TxTfrValUSD]]+0</f>
        <v>266588661.518787</v>
      </c>
      <c r="J2189" s="6">
        <f t="shared" si="883"/>
        <v>320.80336969890305</v>
      </c>
      <c r="K2189">
        <f t="shared" si="886"/>
        <v>3875</v>
      </c>
      <c r="L2189" s="11">
        <f t="shared" si="887"/>
        <v>0.10348310504554903</v>
      </c>
      <c r="M2189">
        <f t="shared" si="888"/>
        <v>9.6634131683605826</v>
      </c>
      <c r="N2189">
        <f t="shared" si="880"/>
        <v>10.088067607756898</v>
      </c>
      <c r="O2189" s="8">
        <f t="shared" si="884"/>
        <v>374.70801255011492</v>
      </c>
      <c r="P2189" s="8">
        <f t="shared" si="889"/>
        <v>0.82849043440098658</v>
      </c>
      <c r="Q2189" s="18">
        <f t="shared" si="890"/>
        <v>0.5</v>
      </c>
      <c r="R2189" s="18">
        <f t="shared" si="891"/>
        <v>0.79999999999999993</v>
      </c>
      <c r="S2189" s="37">
        <f t="shared" si="892"/>
        <v>1.2</v>
      </c>
      <c r="T2189" s="8">
        <f t="shared" si="885"/>
        <v>609.18271084511105</v>
      </c>
      <c r="U2189" s="8">
        <f>T2189*E2189</f>
        <v>8326120445.1906157</v>
      </c>
      <c r="V2189" s="8">
        <f t="shared" si="893"/>
        <v>0.5096040950678048</v>
      </c>
      <c r="W2189" s="18">
        <f t="shared" si="894"/>
        <v>0.4</v>
      </c>
      <c r="X2189" s="18">
        <f t="shared" si="895"/>
        <v>0.89999999999999991</v>
      </c>
      <c r="Y2189" s="37">
        <f t="shared" si="896"/>
        <v>1.9000000000000006</v>
      </c>
      <c r="Z2189" s="13">
        <f>AVERAGE($C$563:C2189)</f>
        <v>2040048788.1163521</v>
      </c>
      <c r="AA2189">
        <f>Z2189/E2189</f>
        <v>149.26068619615694</v>
      </c>
      <c r="AB2189">
        <f t="shared" si="897"/>
        <v>71401707584.072327</v>
      </c>
      <c r="AC2189">
        <f t="shared" si="898"/>
        <v>5224.1240168654931</v>
      </c>
      <c r="AD2189">
        <f>D2189-Z2189</f>
        <v>2344592219.8836479</v>
      </c>
      <c r="AE2189" s="6">
        <f>J2189-AA2189</f>
        <v>171.54268350274612</v>
      </c>
      <c r="AF2189" s="4">
        <f>AVERAGE(B2061:B2189)</f>
        <v>386.47660462389746</v>
      </c>
      <c r="AG2189" s="4">
        <f>AVERAGE(B1989:B2189)</f>
        <v>459.24280559417116</v>
      </c>
      <c r="AH2189" s="4">
        <f>B2189/AG2189</f>
        <v>0.67598664651811635</v>
      </c>
      <c r="AI2189" s="18">
        <f t="shared" si="899"/>
        <v>0.79999999999999993</v>
      </c>
      <c r="AJ2189" s="18">
        <f t="shared" si="900"/>
        <v>1.0999999999999999</v>
      </c>
      <c r="AK2189" s="37">
        <f t="shared" si="901"/>
        <v>1.7000000000000004</v>
      </c>
      <c r="AL2189" s="4">
        <f>C2189/D2189</f>
        <v>0.96770180283584806</v>
      </c>
      <c r="AM2189" s="37">
        <f t="shared" si="902"/>
        <v>1</v>
      </c>
      <c r="AN2189">
        <f>C2189/I2189</f>
        <v>15.915999517971157</v>
      </c>
      <c r="AO2189">
        <f t="shared" si="881"/>
        <v>19.216205242416262</v>
      </c>
      <c r="AP2189">
        <f>D2189/I2189</f>
        <v>16.447214907866613</v>
      </c>
      <c r="AQ2189">
        <f t="shared" si="882"/>
        <v>18.580703280040435</v>
      </c>
      <c r="AR2189" s="19">
        <f t="shared" si="903"/>
        <v>10</v>
      </c>
      <c r="AS2189" s="19">
        <f t="shared" si="904"/>
        <v>18</v>
      </c>
      <c r="AT2189" s="19">
        <f t="shared" si="905"/>
        <v>27</v>
      </c>
    </row>
    <row r="2190" spans="1:46" x14ac:dyDescent="0.3">
      <c r="A2190" s="7">
        <f>btc[[#This Row],[date]]</f>
        <v>42004</v>
      </c>
      <c r="B2190" s="4">
        <f>btc[[#This Row],[PriceUSD]]+0</f>
        <v>320.66228725891301</v>
      </c>
      <c r="C2190">
        <f>btc[[#This Row],[CapMrktCurUSD]]+0</f>
        <v>4383931184.7752304</v>
      </c>
      <c r="D2190" s="6">
        <f>btc[[#This Row],[CapRealUSD]]+0</f>
        <v>4379833723</v>
      </c>
      <c r="E2190" s="8">
        <f>btc[[#This Row],[SplyCur]]+0</f>
        <v>13671490</v>
      </c>
      <c r="F2190" s="6">
        <f>btc[[#This Row],[DiffMean]]+0</f>
        <v>40640955017</v>
      </c>
      <c r="G2190">
        <f>btc[[#This Row],[TxTfrCnt]]+0</f>
        <v>188284</v>
      </c>
      <c r="H2190">
        <f>btc[[#This Row],[TxTfrValNtv]]+0</f>
        <v>821889.12703989004</v>
      </c>
      <c r="I2190" s="6">
        <f>btc[[#This Row],[TxTfrValUSD]]+0</f>
        <v>263548847.34984201</v>
      </c>
      <c r="J2190" s="6">
        <f t="shared" si="883"/>
        <v>320.36257372093314</v>
      </c>
      <c r="K2190">
        <f t="shared" si="886"/>
        <v>3800</v>
      </c>
      <c r="L2190" s="11">
        <f t="shared" si="887"/>
        <v>0.10145199974545568</v>
      </c>
      <c r="M2190">
        <f t="shared" si="888"/>
        <v>9.8568781542898343</v>
      </c>
      <c r="N2190">
        <f t="shared" si="880"/>
        <v>10.086289429175446</v>
      </c>
      <c r="O2190" s="8">
        <f t="shared" si="884"/>
        <v>374.48613706731243</v>
      </c>
      <c r="P2190" s="8">
        <f t="shared" si="889"/>
        <v>0.85627278427472264</v>
      </c>
      <c r="Q2190" s="18">
        <f t="shared" si="890"/>
        <v>0.5</v>
      </c>
      <c r="R2190" s="18">
        <f t="shared" si="891"/>
        <v>0.79999999999999993</v>
      </c>
      <c r="S2190" s="37">
        <f t="shared" si="892"/>
        <v>1.2</v>
      </c>
      <c r="T2190" s="8">
        <f t="shared" si="885"/>
        <v>615.00024596094943</v>
      </c>
      <c r="U2190" s="8">
        <f>T2190*E2190</f>
        <v>8407969712.6526604</v>
      </c>
      <c r="V2190" s="8">
        <f t="shared" si="893"/>
        <v>0.52140188457627712</v>
      </c>
      <c r="W2190" s="18">
        <f t="shared" si="894"/>
        <v>0.4</v>
      </c>
      <c r="X2190" s="18">
        <f t="shared" si="895"/>
        <v>0.89999999999999991</v>
      </c>
      <c r="Y2190" s="37">
        <f t="shared" si="896"/>
        <v>1.9000000000000006</v>
      </c>
      <c r="Z2190" s="13">
        <f>AVERAGE($C$563:C2190)</f>
        <v>2041488519.3182311</v>
      </c>
      <c r="AA2190">
        <f>Z2190/E2190</f>
        <v>149.32450810542457</v>
      </c>
      <c r="AB2190">
        <f t="shared" si="897"/>
        <v>71452098176.138092</v>
      </c>
      <c r="AC2190">
        <f t="shared" si="898"/>
        <v>5226.3577836898603</v>
      </c>
      <c r="AD2190">
        <f>D2190-Z2190</f>
        <v>2338345203.6817689</v>
      </c>
      <c r="AE2190" s="6">
        <f>J2190-AA2190</f>
        <v>171.03806561550857</v>
      </c>
      <c r="AF2190" s="4">
        <f>AVERAGE(B2062:B2190)</f>
        <v>385.02103520758078</v>
      </c>
      <c r="AG2190" s="4">
        <f>AVERAGE(B1990:B2190)</f>
        <v>457.8677672237788</v>
      </c>
      <c r="AH2190" s="4">
        <f>B2190/AG2190</f>
        <v>0.70033819852226498</v>
      </c>
      <c r="AI2190" s="18">
        <f t="shared" si="899"/>
        <v>0.79999999999999993</v>
      </c>
      <c r="AJ2190" s="18">
        <f t="shared" si="900"/>
        <v>1.0999999999999999</v>
      </c>
      <c r="AK2190" s="37">
        <f t="shared" si="901"/>
        <v>1.7000000000000004</v>
      </c>
      <c r="AL2190" s="4">
        <f>C2190/D2190</f>
        <v>1.000935529071278</v>
      </c>
      <c r="AM2190" s="37">
        <f t="shared" si="902"/>
        <v>1</v>
      </c>
      <c r="AN2190">
        <f>C2190/I2190</f>
        <v>16.634226363949448</v>
      </c>
      <c r="AO2190">
        <f t="shared" si="881"/>
        <v>19.285798033049005</v>
      </c>
      <c r="AP2190">
        <f>D2190/I2190</f>
        <v>16.618679106519057</v>
      </c>
      <c r="AQ2190">
        <f t="shared" si="882"/>
        <v>18.70489378208908</v>
      </c>
      <c r="AR2190" s="19">
        <f t="shared" si="903"/>
        <v>10</v>
      </c>
      <c r="AS2190" s="19">
        <f t="shared" si="904"/>
        <v>18</v>
      </c>
      <c r="AT2190" s="19">
        <f t="shared" si="905"/>
        <v>27</v>
      </c>
    </row>
    <row r="2191" spans="1:46" x14ac:dyDescent="0.3">
      <c r="A2191" s="7">
        <f>btc[[#This Row],[date]]</f>
        <v>42005</v>
      </c>
      <c r="B2191" s="4">
        <f>btc[[#This Row],[PriceUSD]]+0</f>
        <v>314.77647194623</v>
      </c>
      <c r="C2191">
        <f>btc[[#This Row],[CapMrktCurUSD]]+0</f>
        <v>4304761773.7841997</v>
      </c>
      <c r="D2191" s="6">
        <f>btc[[#This Row],[CapRealUSD]]+0</f>
        <v>4380336377</v>
      </c>
      <c r="E2191" s="8">
        <f>btc[[#This Row],[SplyCur]]+0</f>
        <v>13675615</v>
      </c>
      <c r="F2191" s="6">
        <f>btc[[#This Row],[DiffMean]]+0</f>
        <v>40640955017</v>
      </c>
      <c r="G2191">
        <f>btc[[#This Row],[TxTfrCnt]]+0</f>
        <v>152648</v>
      </c>
      <c r="H2191">
        <f>btc[[#This Row],[TxTfrValNtv]]+0</f>
        <v>425420.29038829001</v>
      </c>
      <c r="I2191" s="6">
        <f>btc[[#This Row],[TxTfrValUSD]]+0</f>
        <v>133912298.10276601</v>
      </c>
      <c r="J2191" s="6">
        <f t="shared" si="883"/>
        <v>320.30269768489387</v>
      </c>
      <c r="K2191">
        <f t="shared" si="886"/>
        <v>4125</v>
      </c>
      <c r="L2191" s="11">
        <f t="shared" si="887"/>
        <v>0.110095597163272</v>
      </c>
      <c r="M2191">
        <f t="shared" si="888"/>
        <v>9.0830153590701546</v>
      </c>
      <c r="N2191">
        <f t="shared" si="880"/>
        <v>10.081631074037178</v>
      </c>
      <c r="O2191" s="8">
        <f t="shared" si="884"/>
        <v>373.90531983488347</v>
      </c>
      <c r="P2191" s="8">
        <f t="shared" si="889"/>
        <v>0.84186144258454321</v>
      </c>
      <c r="Q2191" s="18">
        <f t="shared" si="890"/>
        <v>0.5</v>
      </c>
      <c r="R2191" s="18">
        <f t="shared" si="891"/>
        <v>0.79999999999999993</v>
      </c>
      <c r="S2191" s="37">
        <f t="shared" si="892"/>
        <v>1.2</v>
      </c>
      <c r="T2191" s="8">
        <f t="shared" si="885"/>
        <v>615.00024596094943</v>
      </c>
      <c r="U2191" s="8">
        <f>T2191*E2191</f>
        <v>8410506588.6672497</v>
      </c>
      <c r="V2191" s="8">
        <f t="shared" si="893"/>
        <v>0.51183145700110388</v>
      </c>
      <c r="W2191" s="18">
        <f t="shared" si="894"/>
        <v>0.4</v>
      </c>
      <c r="X2191" s="18">
        <f t="shared" si="895"/>
        <v>0.89999999999999991</v>
      </c>
      <c r="Y2191" s="37">
        <f t="shared" si="896"/>
        <v>1.9000000000000006</v>
      </c>
      <c r="Z2191" s="13">
        <f>AVERAGE($C$563:C2191)</f>
        <v>2042877882.8875778</v>
      </c>
      <c r="AA2191">
        <f>Z2191/E2191</f>
        <v>149.38106131882023</v>
      </c>
      <c r="AB2191">
        <f t="shared" si="897"/>
        <v>71500725901.065216</v>
      </c>
      <c r="AC2191">
        <f t="shared" si="898"/>
        <v>5228.3371461587085</v>
      </c>
      <c r="AD2191">
        <f>D2191-Z2191</f>
        <v>2337458494.112422</v>
      </c>
      <c r="AE2191" s="6">
        <f>J2191-AA2191</f>
        <v>170.92163636607364</v>
      </c>
      <c r="AF2191" s="4">
        <f>AVERAGE(B2063:B2191)</f>
        <v>383.5727110624008</v>
      </c>
      <c r="AG2191" s="4">
        <f>AVERAGE(B1991:B2191)</f>
        <v>456.57033941396753</v>
      </c>
      <c r="AH2191" s="4">
        <f>B2191/AG2191</f>
        <v>0.68943697120198932</v>
      </c>
      <c r="AI2191" s="18">
        <f t="shared" si="899"/>
        <v>0.79999999999999993</v>
      </c>
      <c r="AJ2191" s="18">
        <f t="shared" si="900"/>
        <v>1.0999999999999999</v>
      </c>
      <c r="AK2191" s="37">
        <f t="shared" si="901"/>
        <v>1.7000000000000004</v>
      </c>
      <c r="AL2191" s="4">
        <f>C2191/D2191</f>
        <v>0.98274684939434731</v>
      </c>
      <c r="AM2191" s="37">
        <f t="shared" si="902"/>
        <v>1</v>
      </c>
      <c r="AN2191">
        <f>C2191/I2191</f>
        <v>32.146127239789962</v>
      </c>
      <c r="AO2191">
        <f t="shared" si="881"/>
        <v>19.856804577824565</v>
      </c>
      <c r="AP2191">
        <f>D2191/I2191</f>
        <v>32.710486184312018</v>
      </c>
      <c r="AQ2191">
        <f t="shared" si="882"/>
        <v>19.373414527641597</v>
      </c>
      <c r="AR2191" s="19">
        <f t="shared" si="903"/>
        <v>10</v>
      </c>
      <c r="AS2191" s="19">
        <f t="shared" si="904"/>
        <v>18</v>
      </c>
      <c r="AT2191" s="19">
        <f t="shared" si="905"/>
        <v>27</v>
      </c>
    </row>
    <row r="2192" spans="1:46" x14ac:dyDescent="0.3">
      <c r="A2192" s="7">
        <f>btc[[#This Row],[date]]</f>
        <v>42006</v>
      </c>
      <c r="B2192" s="4">
        <f>btc[[#This Row],[PriceUSD]]+0</f>
        <v>315.94273173582701</v>
      </c>
      <c r="C2192">
        <f>btc[[#This Row],[CapMrktCurUSD]]+0</f>
        <v>4322014357.1746197</v>
      </c>
      <c r="D2192" s="6">
        <f>btc[[#This Row],[CapRealUSD]]+0</f>
        <v>4380328531</v>
      </c>
      <c r="E2192" s="8">
        <f>btc[[#This Row],[SplyCur]]+0</f>
        <v>13679740</v>
      </c>
      <c r="F2192" s="6">
        <f>btc[[#This Row],[DiffMean]]+0</f>
        <v>40640955017</v>
      </c>
      <c r="G2192">
        <f>btc[[#This Row],[TxTfrCnt]]+0</f>
        <v>241133</v>
      </c>
      <c r="H2192">
        <f>btc[[#This Row],[TxTfrValNtv]]+0</f>
        <v>691501.44721838995</v>
      </c>
      <c r="I2192" s="6">
        <f>btc[[#This Row],[TxTfrValUSD]]+0</f>
        <v>218474856.233455</v>
      </c>
      <c r="J2192" s="6">
        <f t="shared" si="883"/>
        <v>320.20553979827105</v>
      </c>
      <c r="K2192">
        <f t="shared" si="886"/>
        <v>4125</v>
      </c>
      <c r="L2192" s="11">
        <f t="shared" si="887"/>
        <v>0.11006239884676171</v>
      </c>
      <c r="M2192">
        <f t="shared" si="888"/>
        <v>9.085755085097551</v>
      </c>
      <c r="N2192">
        <f t="shared" si="880"/>
        <v>10.086444438498379</v>
      </c>
      <c r="O2192" s="8">
        <f t="shared" si="884"/>
        <v>374.50547496649068</v>
      </c>
      <c r="P2192" s="8">
        <f t="shared" si="889"/>
        <v>0.84362646971742228</v>
      </c>
      <c r="Q2192" s="18">
        <f t="shared" si="890"/>
        <v>0.5</v>
      </c>
      <c r="R2192" s="18">
        <f t="shared" si="891"/>
        <v>0.79999999999999993</v>
      </c>
      <c r="S2192" s="37">
        <f t="shared" si="892"/>
        <v>1.2</v>
      </c>
      <c r="T2192" s="8">
        <f t="shared" si="885"/>
        <v>615.00024596094943</v>
      </c>
      <c r="U2192" s="8">
        <f>T2192*E2192</f>
        <v>8413043464.681838</v>
      </c>
      <c r="V2192" s="8">
        <f t="shared" si="893"/>
        <v>0.51372781362414022</v>
      </c>
      <c r="W2192" s="18">
        <f t="shared" si="894"/>
        <v>0.4</v>
      </c>
      <c r="X2192" s="18">
        <f t="shared" si="895"/>
        <v>0.89999999999999991</v>
      </c>
      <c r="Y2192" s="37">
        <f t="shared" si="896"/>
        <v>1.9000000000000006</v>
      </c>
      <c r="Z2192" s="13">
        <f>AVERAGE($C$563:C2192)</f>
        <v>2044276126.1233368</v>
      </c>
      <c r="AA2192">
        <f>Z2192/E2192</f>
        <v>149.43822953677019</v>
      </c>
      <c r="AB2192">
        <f t="shared" si="897"/>
        <v>71549664414.316788</v>
      </c>
      <c r="AC2192">
        <f t="shared" si="898"/>
        <v>5230.3380337869567</v>
      </c>
      <c r="AD2192">
        <f>D2192-Z2192</f>
        <v>2336052404.8766632</v>
      </c>
      <c r="AE2192" s="6">
        <f>J2192-AA2192</f>
        <v>170.76731026150085</v>
      </c>
      <c r="AF2192" s="4">
        <f>AVERAGE(B2064:B2192)</f>
        <v>382.05403207010738</v>
      </c>
      <c r="AG2192" s="4">
        <f>AVERAGE(B1992:B2192)</f>
        <v>455.20824033600837</v>
      </c>
      <c r="AH2192" s="4">
        <f>B2192/AG2192</f>
        <v>0.69406197810175052</v>
      </c>
      <c r="AI2192" s="18">
        <f t="shared" si="899"/>
        <v>0.79999999999999993</v>
      </c>
      <c r="AJ2192" s="18">
        <f t="shared" si="900"/>
        <v>1.0999999999999999</v>
      </c>
      <c r="AK2192" s="37">
        <f t="shared" si="901"/>
        <v>1.7000000000000004</v>
      </c>
      <c r="AL2192" s="4">
        <f>C2192/D2192</f>
        <v>0.98668726023340825</v>
      </c>
      <c r="AM2192" s="37">
        <f t="shared" si="902"/>
        <v>1</v>
      </c>
      <c r="AN2192">
        <f>C2192/I2192</f>
        <v>19.782662552967917</v>
      </c>
      <c r="AO2192">
        <f t="shared" si="881"/>
        <v>19.58207657075198</v>
      </c>
      <c r="AP2192">
        <f>D2192/I2192</f>
        <v>20.049577358775444</v>
      </c>
      <c r="AQ2192">
        <f t="shared" si="882"/>
        <v>19.22548891172535</v>
      </c>
      <c r="AR2192" s="19">
        <f t="shared" si="903"/>
        <v>10</v>
      </c>
      <c r="AS2192" s="19">
        <f t="shared" si="904"/>
        <v>18</v>
      </c>
      <c r="AT2192" s="19">
        <f t="shared" si="905"/>
        <v>27</v>
      </c>
    </row>
    <row r="2193" spans="1:46" x14ac:dyDescent="0.3">
      <c r="A2193" s="7">
        <f>btc[[#This Row],[date]]</f>
        <v>42007</v>
      </c>
      <c r="B2193" s="4">
        <f>btc[[#This Row],[PriceUSD]]+0</f>
        <v>285.64730976037401</v>
      </c>
      <c r="C2193">
        <f>btc[[#This Row],[CapMrktCurUSD]]+0</f>
        <v>3908737739.4016299</v>
      </c>
      <c r="D2193" s="6">
        <f>btc[[#This Row],[CapRealUSD]]+0</f>
        <v>4370059843</v>
      </c>
      <c r="E2193" s="8">
        <f>btc[[#This Row],[SplyCur]]+0</f>
        <v>13683790</v>
      </c>
      <c r="F2193" s="6">
        <f>btc[[#This Row],[DiffMean]]+0</f>
        <v>40640955017</v>
      </c>
      <c r="G2193">
        <f>btc[[#This Row],[TxTfrCnt]]+0</f>
        <v>266646</v>
      </c>
      <c r="H2193">
        <f>btc[[#This Row],[TxTfrValNtv]]+0</f>
        <v>822515.33302915003</v>
      </c>
      <c r="I2193" s="6">
        <f>btc[[#This Row],[TxTfrValUSD]]+0</f>
        <v>234949292.11643401</v>
      </c>
      <c r="J2193" s="6">
        <f t="shared" si="883"/>
        <v>319.36034117740775</v>
      </c>
      <c r="K2193">
        <f t="shared" si="886"/>
        <v>4050</v>
      </c>
      <c r="L2193" s="11">
        <f t="shared" si="887"/>
        <v>0.10802928136137722</v>
      </c>
      <c r="M2193">
        <f t="shared" si="888"/>
        <v>9.2567495349230509</v>
      </c>
      <c r="N2193">
        <f t="shared" si="880"/>
        <v>10.088314826153599</v>
      </c>
      <c r="O2193" s="8">
        <f t="shared" si="884"/>
        <v>374.73886698647294</v>
      </c>
      <c r="P2193" s="8">
        <f t="shared" si="889"/>
        <v>0.76225696058019277</v>
      </c>
      <c r="Q2193" s="18">
        <f t="shared" si="890"/>
        <v>0.5</v>
      </c>
      <c r="R2193" s="18">
        <f t="shared" si="891"/>
        <v>0.79999999999999993</v>
      </c>
      <c r="S2193" s="37">
        <f t="shared" si="892"/>
        <v>1.2</v>
      </c>
      <c r="T2193" s="8">
        <f t="shared" si="885"/>
        <v>615.00024596094943</v>
      </c>
      <c r="U2193" s="8">
        <f>T2193*E2193</f>
        <v>8415534215.6779804</v>
      </c>
      <c r="V2193" s="8">
        <f t="shared" si="893"/>
        <v>0.46446698458476993</v>
      </c>
      <c r="W2193" s="18">
        <f t="shared" si="894"/>
        <v>0.4</v>
      </c>
      <c r="X2193" s="18">
        <f t="shared" si="895"/>
        <v>0.89999999999999991</v>
      </c>
      <c r="Y2193" s="37">
        <f t="shared" si="896"/>
        <v>1.9000000000000006</v>
      </c>
      <c r="Z2193" s="13">
        <f>AVERAGE($C$563:C2193)</f>
        <v>2045419266.2908895</v>
      </c>
      <c r="AA2193">
        <f>Z2193/E2193</f>
        <v>149.47753994258093</v>
      </c>
      <c r="AB2193">
        <f t="shared" si="897"/>
        <v>71589674320.181137</v>
      </c>
      <c r="AC2193">
        <f t="shared" si="898"/>
        <v>5231.713897990333</v>
      </c>
      <c r="AD2193">
        <f>D2193-Z2193</f>
        <v>2324640576.7091103</v>
      </c>
      <c r="AE2193" s="6">
        <f>J2193-AA2193</f>
        <v>169.88280123482681</v>
      </c>
      <c r="AF2193" s="4">
        <f>AVERAGE(B2065:B2193)</f>
        <v>380.31360560478271</v>
      </c>
      <c r="AG2193" s="4">
        <f>AVERAGE(B1993:B2193)</f>
        <v>453.69122455285526</v>
      </c>
      <c r="AH2193" s="4">
        <f>B2193/AG2193</f>
        <v>0.62960730625085293</v>
      </c>
      <c r="AI2193" s="18">
        <f t="shared" si="899"/>
        <v>0.79999999999999993</v>
      </c>
      <c r="AJ2193" s="18">
        <f t="shared" si="900"/>
        <v>1.0999999999999999</v>
      </c>
      <c r="AK2193" s="37">
        <f t="shared" si="901"/>
        <v>1.7000000000000004</v>
      </c>
      <c r="AL2193" s="4">
        <f>C2193/D2193</f>
        <v>0.89443574683826821</v>
      </c>
      <c r="AM2193" s="37">
        <f t="shared" si="902"/>
        <v>1</v>
      </c>
      <c r="AN2193">
        <f>C2193/I2193</f>
        <v>16.636516348662049</v>
      </c>
      <c r="AO2193">
        <f t="shared" si="881"/>
        <v>19.36070394747027</v>
      </c>
      <c r="AP2193">
        <f>D2193/I2193</f>
        <v>18.600012809718642</v>
      </c>
      <c r="AQ2193">
        <f t="shared" si="882"/>
        <v>19.177092538808648</v>
      </c>
      <c r="AR2193" s="19">
        <f t="shared" si="903"/>
        <v>10</v>
      </c>
      <c r="AS2193" s="19">
        <f t="shared" si="904"/>
        <v>18</v>
      </c>
      <c r="AT2193" s="19">
        <f t="shared" si="905"/>
        <v>27</v>
      </c>
    </row>
    <row r="2194" spans="1:46" x14ac:dyDescent="0.3">
      <c r="A2194" s="7">
        <f>btc[[#This Row],[date]]</f>
        <v>42008</v>
      </c>
      <c r="B2194" s="4">
        <f>btc[[#This Row],[PriceUSD]]+0</f>
        <v>263.33457481005303</v>
      </c>
      <c r="C2194">
        <f>btc[[#This Row],[CapMrktCurUSD]]+0</f>
        <v>3604547303.4854798</v>
      </c>
      <c r="D2194" s="6">
        <f>btc[[#This Row],[CapRealUSD]]+0</f>
        <v>4362258522</v>
      </c>
      <c r="E2194" s="8">
        <f>btc[[#This Row],[SplyCur]]+0</f>
        <v>13688090</v>
      </c>
      <c r="F2194" s="6">
        <f>btc[[#This Row],[DiffMean]]+0</f>
        <v>40640955017</v>
      </c>
      <c r="G2194">
        <f>btc[[#This Row],[TxTfrCnt]]+0</f>
        <v>244195</v>
      </c>
      <c r="H2194">
        <f>btc[[#This Row],[TxTfrValNtv]]+0</f>
        <v>924811.12249644997</v>
      </c>
      <c r="I2194" s="6">
        <f>btc[[#This Row],[TxTfrValUSD]]+0</f>
        <v>243534743.72220999</v>
      </c>
      <c r="J2194" s="6">
        <f t="shared" si="883"/>
        <v>318.69008181565141</v>
      </c>
      <c r="K2194">
        <f t="shared" si="886"/>
        <v>4300</v>
      </c>
      <c r="L2194" s="11">
        <f t="shared" si="887"/>
        <v>0.11466172417042846</v>
      </c>
      <c r="M2194">
        <f t="shared" si="888"/>
        <v>8.7213061484549215</v>
      </c>
      <c r="N2194">
        <f t="shared" si="880"/>
        <v>10.063558160900733</v>
      </c>
      <c r="O2194" s="8">
        <f t="shared" si="884"/>
        <v>371.65792500076873</v>
      </c>
      <c r="P2194" s="8">
        <f t="shared" si="889"/>
        <v>0.7085401846590742</v>
      </c>
      <c r="Q2194" s="18">
        <f t="shared" si="890"/>
        <v>0.5</v>
      </c>
      <c r="R2194" s="18">
        <f t="shared" si="891"/>
        <v>0.79999999999999993</v>
      </c>
      <c r="S2194" s="37">
        <f t="shared" si="892"/>
        <v>1.2</v>
      </c>
      <c r="T2194" s="8">
        <f t="shared" si="885"/>
        <v>615.00024596094943</v>
      </c>
      <c r="U2194" s="8">
        <f>T2194*E2194</f>
        <v>8418178716.7356119</v>
      </c>
      <c r="V2194" s="8">
        <f t="shared" si="893"/>
        <v>0.42818612925688804</v>
      </c>
      <c r="W2194" s="18">
        <f t="shared" si="894"/>
        <v>0.4</v>
      </c>
      <c r="X2194" s="18">
        <f t="shared" si="895"/>
        <v>0.89999999999999991</v>
      </c>
      <c r="Y2194" s="37">
        <f t="shared" si="896"/>
        <v>1.9000000000000006</v>
      </c>
      <c r="Z2194" s="13">
        <f>AVERAGE($C$563:C2194)</f>
        <v>2046374614.352896</v>
      </c>
      <c r="AA2194">
        <f>Z2194/E2194</f>
        <v>149.50037692277709</v>
      </c>
      <c r="AB2194">
        <f t="shared" si="897"/>
        <v>71623111502.351364</v>
      </c>
      <c r="AC2194">
        <f t="shared" si="898"/>
        <v>5232.5131922971987</v>
      </c>
      <c r="AD2194">
        <f>D2194-Z2194</f>
        <v>2315883907.6471043</v>
      </c>
      <c r="AE2194" s="6">
        <f>J2194-AA2194</f>
        <v>169.18970489287432</v>
      </c>
      <c r="AF2194" s="4">
        <f>AVERAGE(B2066:B2194)</f>
        <v>378.43026779970023</v>
      </c>
      <c r="AG2194" s="4">
        <f>AVERAGE(B1994:B2194)</f>
        <v>451.97109804483421</v>
      </c>
      <c r="AH2194" s="4">
        <f>B2194/AG2194</f>
        <v>0.58263587195996103</v>
      </c>
      <c r="AI2194" s="18">
        <f t="shared" si="899"/>
        <v>0.79999999999999993</v>
      </c>
      <c r="AJ2194" s="18">
        <f t="shared" si="900"/>
        <v>1.0999999999999999</v>
      </c>
      <c r="AK2194" s="37">
        <f t="shared" si="901"/>
        <v>1.7000000000000004</v>
      </c>
      <c r="AL2194" s="4">
        <f>C2194/D2194</f>
        <v>0.82630299999571644</v>
      </c>
      <c r="AM2194" s="37">
        <f t="shared" si="902"/>
        <v>1</v>
      </c>
      <c r="AN2194">
        <f>C2194/I2194</f>
        <v>14.800957138161108</v>
      </c>
      <c r="AO2194">
        <f t="shared" si="881"/>
        <v>19.568017888417064</v>
      </c>
      <c r="AP2194">
        <f>D2194/I2194</f>
        <v>17.912263586405757</v>
      </c>
      <c r="AQ2194">
        <f t="shared" si="882"/>
        <v>19.531801523553753</v>
      </c>
      <c r="AR2194" s="19">
        <f t="shared" si="903"/>
        <v>10</v>
      </c>
      <c r="AS2194" s="19">
        <f t="shared" si="904"/>
        <v>18</v>
      </c>
      <c r="AT2194" s="19">
        <f t="shared" si="905"/>
        <v>27</v>
      </c>
    </row>
    <row r="2195" spans="1:46" x14ac:dyDescent="0.3">
      <c r="A2195" s="7">
        <f>btc[[#This Row],[date]]</f>
        <v>42009</v>
      </c>
      <c r="B2195" s="4">
        <f>btc[[#This Row],[PriceUSD]]+0</f>
        <v>275.003851548802</v>
      </c>
      <c r="C2195">
        <f>btc[[#This Row],[CapMrktCurUSD]]+0</f>
        <v>3765349926.23212</v>
      </c>
      <c r="D2195" s="6">
        <f>btc[[#This Row],[CapRealUSD]]+0</f>
        <v>4354468311</v>
      </c>
      <c r="E2195" s="8">
        <f>btc[[#This Row],[SplyCur]]+0</f>
        <v>13691990</v>
      </c>
      <c r="F2195" s="6">
        <f>btc[[#This Row],[DiffMean]]+0</f>
        <v>40640955017</v>
      </c>
      <c r="G2195">
        <f>btc[[#This Row],[TxTfrCnt]]+0</f>
        <v>264832</v>
      </c>
      <c r="H2195">
        <f>btc[[#This Row],[TxTfrValNtv]]+0</f>
        <v>1036586.60719154</v>
      </c>
      <c r="I2195" s="6">
        <f>btc[[#This Row],[TxTfrValUSD]]+0</f>
        <v>285065309.44157797</v>
      </c>
      <c r="J2195" s="6">
        <f t="shared" si="883"/>
        <v>318.03034555239964</v>
      </c>
      <c r="K2195">
        <f t="shared" si="886"/>
        <v>3900</v>
      </c>
      <c r="L2195" s="11">
        <f t="shared" si="887"/>
        <v>0.10396589538847166</v>
      </c>
      <c r="M2195">
        <f t="shared" si="888"/>
        <v>9.6185388127853884</v>
      </c>
      <c r="N2195">
        <f t="shared" si="880"/>
        <v>10.057376205126273</v>
      </c>
      <c r="O2195" s="8">
        <f t="shared" si="884"/>
        <v>370.8913720187586</v>
      </c>
      <c r="P2195" s="8">
        <f t="shared" si="889"/>
        <v>0.74146737372713301</v>
      </c>
      <c r="Q2195" s="18">
        <f t="shared" si="890"/>
        <v>0.5</v>
      </c>
      <c r="R2195" s="18">
        <f t="shared" si="891"/>
        <v>0.79999999999999993</v>
      </c>
      <c r="S2195" s="37">
        <f t="shared" si="892"/>
        <v>1.2</v>
      </c>
      <c r="T2195" s="8">
        <f t="shared" si="885"/>
        <v>615.00024596094943</v>
      </c>
      <c r="U2195" s="8">
        <f>T2195*E2195</f>
        <v>8420577217.6948595</v>
      </c>
      <c r="V2195" s="8">
        <f t="shared" si="893"/>
        <v>0.44716055538986543</v>
      </c>
      <c r="W2195" s="18">
        <f t="shared" si="894"/>
        <v>0.4</v>
      </c>
      <c r="X2195" s="18">
        <f t="shared" si="895"/>
        <v>0.89999999999999991</v>
      </c>
      <c r="Y2195" s="37">
        <f t="shared" si="896"/>
        <v>1.9000000000000006</v>
      </c>
      <c r="Z2195" s="13">
        <f>AVERAGE($C$563:C2195)</f>
        <v>2047427263.043575</v>
      </c>
      <c r="AA2195">
        <f>Z2195/E2195</f>
        <v>149.53467414477919</v>
      </c>
      <c r="AB2195">
        <f t="shared" si="897"/>
        <v>71659954206.525131</v>
      </c>
      <c r="AC2195">
        <f t="shared" si="898"/>
        <v>5233.7135950672719</v>
      </c>
      <c r="AD2195">
        <f>D2195-Z2195</f>
        <v>2307041047.9564247</v>
      </c>
      <c r="AE2195" s="6">
        <f>J2195-AA2195</f>
        <v>168.49567140762045</v>
      </c>
      <c r="AF2195" s="4">
        <f>AVERAGE(B2067:B2195)</f>
        <v>376.61737849474684</v>
      </c>
      <c r="AG2195" s="4">
        <f>AVERAGE(B1995:B2195)</f>
        <v>450.31624259967543</v>
      </c>
      <c r="AH2195" s="4">
        <f>B2195/AG2195</f>
        <v>0.61069050043854722</v>
      </c>
      <c r="AI2195" s="18">
        <f t="shared" si="899"/>
        <v>0.79999999999999993</v>
      </c>
      <c r="AJ2195" s="18">
        <f t="shared" si="900"/>
        <v>1.0999999999999999</v>
      </c>
      <c r="AK2195" s="37">
        <f t="shared" si="901"/>
        <v>1.7000000000000004</v>
      </c>
      <c r="AL2195" s="4">
        <f>C2195/D2195</f>
        <v>0.86470945642670449</v>
      </c>
      <c r="AM2195" s="37">
        <f t="shared" si="902"/>
        <v>1</v>
      </c>
      <c r="AN2195">
        <f>C2195/I2195</f>
        <v>13.208727268878013</v>
      </c>
      <c r="AO2195">
        <f t="shared" si="881"/>
        <v>19.498113448041991</v>
      </c>
      <c r="AP2195">
        <f>D2195/I2195</f>
        <v>15.275335745096744</v>
      </c>
      <c r="AQ2195">
        <f t="shared" si="882"/>
        <v>19.573847583661863</v>
      </c>
      <c r="AR2195" s="19">
        <f t="shared" si="903"/>
        <v>10</v>
      </c>
      <c r="AS2195" s="19">
        <f t="shared" si="904"/>
        <v>18</v>
      </c>
      <c r="AT2195" s="19">
        <f t="shared" si="905"/>
        <v>27</v>
      </c>
    </row>
    <row r="2196" spans="1:46" x14ac:dyDescent="0.3">
      <c r="A2196" s="7">
        <f>btc[[#This Row],[date]]</f>
        <v>42010</v>
      </c>
      <c r="B2196" s="4">
        <f>btc[[#This Row],[PriceUSD]]+0</f>
        <v>287.54952104032702</v>
      </c>
      <c r="C2196">
        <f>btc[[#This Row],[CapMrktCurUSD]]+0</f>
        <v>3938260925.36373</v>
      </c>
      <c r="D2196" s="6">
        <f>btc[[#This Row],[CapRealUSD]]+0</f>
        <v>4355354449</v>
      </c>
      <c r="E2196" s="8">
        <f>btc[[#This Row],[SplyCur]]+0</f>
        <v>13695940</v>
      </c>
      <c r="F2196" s="6">
        <f>btc[[#This Row],[DiffMean]]+0</f>
        <v>40640955017</v>
      </c>
      <c r="G2196">
        <f>btc[[#This Row],[TxTfrCnt]]+0</f>
        <v>224039</v>
      </c>
      <c r="H2196">
        <f>btc[[#This Row],[TxTfrValNtv]]+0</f>
        <v>1086646.3708864299</v>
      </c>
      <c r="I2196" s="6">
        <f>btc[[#This Row],[TxTfrValUSD]]+0</f>
        <v>312464643.48860198</v>
      </c>
      <c r="J2196" s="6">
        <f t="shared" si="883"/>
        <v>318.0033242698201</v>
      </c>
      <c r="K2196">
        <f t="shared" si="886"/>
        <v>3950</v>
      </c>
      <c r="L2196" s="11">
        <f t="shared" si="887"/>
        <v>0.1052684226128327</v>
      </c>
      <c r="M2196">
        <f t="shared" si="888"/>
        <v>9.4995248829547432</v>
      </c>
      <c r="N2196">
        <f t="shared" si="880"/>
        <v>10.052914215221829</v>
      </c>
      <c r="O2196" s="8">
        <f t="shared" si="884"/>
        <v>370.33878265179732</v>
      </c>
      <c r="P2196" s="8">
        <f t="shared" si="889"/>
        <v>0.77644992776975497</v>
      </c>
      <c r="Q2196" s="18">
        <f t="shared" si="890"/>
        <v>0.5</v>
      </c>
      <c r="R2196" s="18">
        <f t="shared" si="891"/>
        <v>0.79999999999999993</v>
      </c>
      <c r="S2196" s="37">
        <f t="shared" si="892"/>
        <v>1.2</v>
      </c>
      <c r="T2196" s="8">
        <f t="shared" si="885"/>
        <v>615.00024596094943</v>
      </c>
      <c r="U2196" s="8">
        <f>T2196*E2196</f>
        <v>8423006468.6664057</v>
      </c>
      <c r="V2196" s="8">
        <f t="shared" si="893"/>
        <v>0.46756000981922452</v>
      </c>
      <c r="W2196" s="18">
        <f t="shared" si="894"/>
        <v>0.4</v>
      </c>
      <c r="X2196" s="18">
        <f t="shared" si="895"/>
        <v>0.89999999999999991</v>
      </c>
      <c r="Y2196" s="37">
        <f t="shared" si="896"/>
        <v>1.9000000000000006</v>
      </c>
      <c r="Z2196" s="13">
        <f>AVERAGE($C$563:C2196)</f>
        <v>2048584443.9874675</v>
      </c>
      <c r="AA2196">
        <f>Z2196/E2196</f>
        <v>149.57603815345772</v>
      </c>
      <c r="AB2196">
        <f t="shared" si="897"/>
        <v>71700455539.561371</v>
      </c>
      <c r="AC2196">
        <f t="shared" si="898"/>
        <v>5235.16133537102</v>
      </c>
      <c r="AD2196">
        <f>D2196-Z2196</f>
        <v>2306770005.0125322</v>
      </c>
      <c r="AE2196" s="6">
        <f>J2196-AA2196</f>
        <v>168.42728611636238</v>
      </c>
      <c r="AF2196" s="4">
        <f>AVERAGE(B2068:B2196)</f>
        <v>374.96058622946833</v>
      </c>
      <c r="AG2196" s="4">
        <f>AVERAGE(B1996:B2196)</f>
        <v>448.78289953562694</v>
      </c>
      <c r="AH2196" s="4">
        <f>B2196/AG2196</f>
        <v>0.64073190252539847</v>
      </c>
      <c r="AI2196" s="18">
        <f t="shared" si="899"/>
        <v>0.79999999999999993</v>
      </c>
      <c r="AJ2196" s="18">
        <f t="shared" si="900"/>
        <v>1.0999999999999999</v>
      </c>
      <c r="AK2196" s="37">
        <f t="shared" si="901"/>
        <v>1.7000000000000004</v>
      </c>
      <c r="AL2196" s="4">
        <f>C2196/D2196</f>
        <v>0.90423431008421462</v>
      </c>
      <c r="AM2196" s="37">
        <f t="shared" si="902"/>
        <v>1</v>
      </c>
      <c r="AN2196">
        <f>C2196/I2196</f>
        <v>12.603860972537166</v>
      </c>
      <c r="AO2196">
        <f t="shared" si="881"/>
        <v>19.403184633134561</v>
      </c>
      <c r="AP2196">
        <f>D2196/I2196</f>
        <v>13.938711274252933</v>
      </c>
      <c r="AQ2196">
        <f t="shared" si="882"/>
        <v>19.560360627251317</v>
      </c>
      <c r="AR2196" s="19">
        <f t="shared" si="903"/>
        <v>10</v>
      </c>
      <c r="AS2196" s="19">
        <f t="shared" si="904"/>
        <v>18</v>
      </c>
      <c r="AT2196" s="19">
        <f t="shared" si="905"/>
        <v>27</v>
      </c>
    </row>
    <row r="2197" spans="1:46" x14ac:dyDescent="0.3">
      <c r="A2197" s="7">
        <f>btc[[#This Row],[date]]</f>
        <v>42011</v>
      </c>
      <c r="B2197" s="4">
        <f>btc[[#This Row],[PriceUSD]]+0</f>
        <v>297.53556516656897</v>
      </c>
      <c r="C2197">
        <f>btc[[#This Row],[CapMrktCurUSD]]+0</f>
        <v>4076070558.88482</v>
      </c>
      <c r="D2197" s="6">
        <f>btc[[#This Row],[CapRealUSD]]+0</f>
        <v>4355807347</v>
      </c>
      <c r="E2197" s="8">
        <f>btc[[#This Row],[SplyCur]]+0</f>
        <v>13699440</v>
      </c>
      <c r="F2197" s="6">
        <f>btc[[#This Row],[DiffMean]]+0</f>
        <v>40640955017</v>
      </c>
      <c r="G2197">
        <f>btc[[#This Row],[TxTfrCnt]]+0</f>
        <v>215934</v>
      </c>
      <c r="H2197">
        <f>btc[[#This Row],[TxTfrValNtv]]+0</f>
        <v>1173925.6038637899</v>
      </c>
      <c r="I2197" s="6">
        <f>btc[[#This Row],[TxTfrValUSD]]+0</f>
        <v>349284618.00911802</v>
      </c>
      <c r="J2197" s="6">
        <f t="shared" si="883"/>
        <v>317.95513882319278</v>
      </c>
      <c r="K2197">
        <f t="shared" si="886"/>
        <v>3500</v>
      </c>
      <c r="L2197" s="11">
        <f t="shared" si="887"/>
        <v>9.3251986942531964E-2</v>
      </c>
      <c r="M2197">
        <f t="shared" si="888"/>
        <v>10.723632093933462</v>
      </c>
      <c r="N2197">
        <f t="shared" si="880"/>
        <v>10.067197310787382</v>
      </c>
      <c r="O2197" s="8">
        <f t="shared" si="884"/>
        <v>372.10969393693608</v>
      </c>
      <c r="P2197" s="8">
        <f t="shared" si="889"/>
        <v>0.7995910077445989</v>
      </c>
      <c r="Q2197" s="18">
        <f t="shared" si="890"/>
        <v>0.5</v>
      </c>
      <c r="R2197" s="18">
        <f t="shared" si="891"/>
        <v>0.79999999999999993</v>
      </c>
      <c r="S2197" s="37">
        <f t="shared" si="892"/>
        <v>1.2</v>
      </c>
      <c r="T2197" s="8">
        <f t="shared" si="885"/>
        <v>615.00024596094943</v>
      </c>
      <c r="U2197" s="8">
        <f>T2197*E2197</f>
        <v>8425158969.5272694</v>
      </c>
      <c r="V2197" s="8">
        <f t="shared" si="893"/>
        <v>0.48379747344924079</v>
      </c>
      <c r="W2197" s="18">
        <f t="shared" si="894"/>
        <v>0.4</v>
      </c>
      <c r="X2197" s="18">
        <f t="shared" si="895"/>
        <v>0.89999999999999991</v>
      </c>
      <c r="Y2197" s="37">
        <f t="shared" si="896"/>
        <v>1.9000000000000006</v>
      </c>
      <c r="Z2197" s="13">
        <f>AVERAGE($C$563:C2197)</f>
        <v>2049824496.6571295</v>
      </c>
      <c r="AA2197">
        <f>Z2197/E2197</f>
        <v>149.6283422283779</v>
      </c>
      <c r="AB2197">
        <f t="shared" si="897"/>
        <v>71743857382.999527</v>
      </c>
      <c r="AC2197">
        <f t="shared" si="898"/>
        <v>5236.991977993227</v>
      </c>
      <c r="AD2197">
        <f>D2197-Z2197</f>
        <v>2305982850.3428707</v>
      </c>
      <c r="AE2197" s="6">
        <f>J2197-AA2197</f>
        <v>168.32679659481488</v>
      </c>
      <c r="AF2197" s="4">
        <f>AVERAGE(B2069:B2197)</f>
        <v>373.55767258361084</v>
      </c>
      <c r="AG2197" s="4">
        <f>AVERAGE(B1997:B2197)</f>
        <v>447.32023307977062</v>
      </c>
      <c r="AH2197" s="4">
        <f>B2197/AG2197</f>
        <v>0.66515114489245442</v>
      </c>
      <c r="AI2197" s="18">
        <f t="shared" si="899"/>
        <v>0.79999999999999993</v>
      </c>
      <c r="AJ2197" s="18">
        <f t="shared" si="900"/>
        <v>1.0999999999999999</v>
      </c>
      <c r="AK2197" s="37">
        <f t="shared" si="901"/>
        <v>1.7000000000000004</v>
      </c>
      <c r="AL2197" s="4">
        <f>C2197/D2197</f>
        <v>0.93577842961584501</v>
      </c>
      <c r="AM2197" s="37">
        <f t="shared" si="902"/>
        <v>1</v>
      </c>
      <c r="AN2197">
        <f>C2197/I2197</f>
        <v>11.669768288446114</v>
      </c>
      <c r="AO2197">
        <f t="shared" si="881"/>
        <v>19.10798526920253</v>
      </c>
      <c r="AP2197">
        <f>D2197/I2197</f>
        <v>12.470653222084611</v>
      </c>
      <c r="AQ2197">
        <f t="shared" si="882"/>
        <v>19.338115781952389</v>
      </c>
      <c r="AR2197" s="19">
        <f t="shared" si="903"/>
        <v>10</v>
      </c>
      <c r="AS2197" s="19">
        <f t="shared" si="904"/>
        <v>18</v>
      </c>
      <c r="AT2197" s="19">
        <f t="shared" si="905"/>
        <v>27</v>
      </c>
    </row>
    <row r="2198" spans="1:46" x14ac:dyDescent="0.3">
      <c r="A2198" s="7">
        <f>btc[[#This Row],[date]]</f>
        <v>42012</v>
      </c>
      <c r="B2198" s="4">
        <f>btc[[#This Row],[PriceUSD]]+0</f>
        <v>284.34239187609597</v>
      </c>
      <c r="C2198">
        <f>btc[[#This Row],[CapMrktCurUSD]]+0</f>
        <v>3896376434.10953</v>
      </c>
      <c r="D2198" s="6">
        <f>btc[[#This Row],[CapRealUSD]]+0</f>
        <v>4346123333</v>
      </c>
      <c r="E2198" s="8">
        <f>btc[[#This Row],[SplyCur]]+0</f>
        <v>13703115</v>
      </c>
      <c r="F2198" s="6">
        <f>btc[[#This Row],[DiffMean]]+0</f>
        <v>40640955017</v>
      </c>
      <c r="G2198">
        <f>btc[[#This Row],[TxTfrCnt]]+0</f>
        <v>265946</v>
      </c>
      <c r="H2198">
        <f>btc[[#This Row],[TxTfrValNtv]]+0</f>
        <v>1274117.9492218799</v>
      </c>
      <c r="I2198" s="6">
        <f>btc[[#This Row],[TxTfrValUSD]]+0</f>
        <v>362285745.21401501</v>
      </c>
      <c r="J2198" s="6">
        <f t="shared" si="883"/>
        <v>317.16316567437406</v>
      </c>
      <c r="K2198">
        <f t="shared" si="886"/>
        <v>3675</v>
      </c>
      <c r="L2198" s="11">
        <f t="shared" si="887"/>
        <v>9.7888326851230542E-2</v>
      </c>
      <c r="M2198">
        <f t="shared" si="888"/>
        <v>10.215722672630696</v>
      </c>
      <c r="N2198">
        <f t="shared" si="880"/>
        <v>10.06762972909871</v>
      </c>
      <c r="O2198" s="8">
        <f t="shared" si="884"/>
        <v>372.16340055053126</v>
      </c>
      <c r="P2198" s="8">
        <f t="shared" si="889"/>
        <v>0.764025671131218</v>
      </c>
      <c r="Q2198" s="18">
        <f t="shared" si="890"/>
        <v>0.5</v>
      </c>
      <c r="R2198" s="18">
        <f t="shared" si="891"/>
        <v>0.79999999999999993</v>
      </c>
      <c r="S2198" s="37">
        <f t="shared" si="892"/>
        <v>1.2</v>
      </c>
      <c r="T2198" s="8">
        <f t="shared" si="885"/>
        <v>615.00024596094943</v>
      </c>
      <c r="U2198" s="8">
        <f>T2198*E2198</f>
        <v>8427419095.4311752</v>
      </c>
      <c r="V2198" s="8">
        <f t="shared" si="893"/>
        <v>0.46234516773534889</v>
      </c>
      <c r="W2198" s="18">
        <f t="shared" si="894"/>
        <v>0.4</v>
      </c>
      <c r="X2198" s="18">
        <f t="shared" si="895"/>
        <v>0.89999999999999991</v>
      </c>
      <c r="Y2198" s="37">
        <f t="shared" si="896"/>
        <v>1.9000000000000006</v>
      </c>
      <c r="Z2198" s="13">
        <f>AVERAGE($C$563:C2198)</f>
        <v>2050953195.885401</v>
      </c>
      <c r="AA2198">
        <f>Z2198/E2198</f>
        <v>149.67058189947329</v>
      </c>
      <c r="AB2198">
        <f t="shared" si="897"/>
        <v>71783361855.989029</v>
      </c>
      <c r="AC2198">
        <f t="shared" si="898"/>
        <v>5238.4703664815652</v>
      </c>
      <c r="AD2198">
        <f>D2198-Z2198</f>
        <v>2295170137.1145992</v>
      </c>
      <c r="AE2198" s="6">
        <f>J2198-AA2198</f>
        <v>167.49258377490077</v>
      </c>
      <c r="AF2198" s="4">
        <f>AVERAGE(B2070:B2198)</f>
        <v>372.08326097201422</v>
      </c>
      <c r="AG2198" s="4">
        <f>AVERAGE(B1998:B2198)</f>
        <v>445.78579547963568</v>
      </c>
      <c r="AH2198" s="4">
        <f>B2198/AG2198</f>
        <v>0.63784533908300645</v>
      </c>
      <c r="AI2198" s="18">
        <f t="shared" si="899"/>
        <v>0.79999999999999993</v>
      </c>
      <c r="AJ2198" s="18">
        <f t="shared" si="900"/>
        <v>1.0999999999999999</v>
      </c>
      <c r="AK2198" s="37">
        <f t="shared" si="901"/>
        <v>1.7000000000000004</v>
      </c>
      <c r="AL2198" s="4">
        <f>C2198/D2198</f>
        <v>0.89651768612373384</v>
      </c>
      <c r="AM2198" s="37">
        <f t="shared" si="902"/>
        <v>1</v>
      </c>
      <c r="AN2198">
        <f>C2198/I2198</f>
        <v>10.754981352655216</v>
      </c>
      <c r="AO2198">
        <f t="shared" si="881"/>
        <v>18.667185816071417</v>
      </c>
      <c r="AP2198">
        <f>D2198/I2198</f>
        <v>11.996396188408106</v>
      </c>
      <c r="AQ2198">
        <f t="shared" si="882"/>
        <v>19.003777694214801</v>
      </c>
      <c r="AR2198" s="19">
        <f t="shared" si="903"/>
        <v>10</v>
      </c>
      <c r="AS2198" s="19">
        <f t="shared" si="904"/>
        <v>18</v>
      </c>
      <c r="AT2198" s="19">
        <f t="shared" si="905"/>
        <v>27</v>
      </c>
    </row>
    <row r="2199" spans="1:46" x14ac:dyDescent="0.3">
      <c r="A2199" s="7">
        <f>btc[[#This Row],[date]]</f>
        <v>42013</v>
      </c>
      <c r="B2199" s="4">
        <f>btc[[#This Row],[PriceUSD]]+0</f>
        <v>292.501114552893</v>
      </c>
      <c r="C2199">
        <f>btc[[#This Row],[CapMrktCurUSD]]+0</f>
        <v>4009200101.3493099</v>
      </c>
      <c r="D2199" s="6">
        <f>btc[[#This Row],[CapRealUSD]]+0</f>
        <v>4338479860</v>
      </c>
      <c r="E2199" s="8">
        <f>btc[[#This Row],[SplyCur]]+0</f>
        <v>13706615</v>
      </c>
      <c r="F2199" s="6">
        <f>btc[[#This Row],[DiffMean]]+0</f>
        <v>40640955017</v>
      </c>
      <c r="G2199">
        <f>btc[[#This Row],[TxTfrCnt]]+0</f>
        <v>271077</v>
      </c>
      <c r="H2199">
        <f>btc[[#This Row],[TxTfrValNtv]]+0</f>
        <v>1055014.90101184</v>
      </c>
      <c r="I2199" s="6">
        <f>btc[[#This Row],[TxTfrValUSD]]+0</f>
        <v>308593034.41587299</v>
      </c>
      <c r="J2199" s="6">
        <f t="shared" si="883"/>
        <v>316.52452921454346</v>
      </c>
      <c r="K2199">
        <f t="shared" si="886"/>
        <v>3500</v>
      </c>
      <c r="L2199" s="11">
        <f t="shared" si="887"/>
        <v>9.3203172336860707E-2</v>
      </c>
      <c r="M2199">
        <f t="shared" si="888"/>
        <v>10.729248532289628</v>
      </c>
      <c r="N2199">
        <f t="shared" si="880"/>
        <v>10.076891884545567</v>
      </c>
      <c r="O2199" s="8">
        <f t="shared" si="884"/>
        <v>373.31507352912416</v>
      </c>
      <c r="P2199" s="8">
        <f t="shared" si="889"/>
        <v>0.7835234505473927</v>
      </c>
      <c r="Q2199" s="18">
        <f t="shared" si="890"/>
        <v>0.5</v>
      </c>
      <c r="R2199" s="18">
        <f t="shared" si="891"/>
        <v>0.79999999999999993</v>
      </c>
      <c r="S2199" s="37">
        <f t="shared" si="892"/>
        <v>1.2</v>
      </c>
      <c r="T2199" s="8">
        <f t="shared" si="885"/>
        <v>615.00024596094943</v>
      </c>
      <c r="U2199" s="8">
        <f>T2199*E2199</f>
        <v>8429571596.2920389</v>
      </c>
      <c r="V2199" s="8">
        <f t="shared" si="893"/>
        <v>0.47561137816433635</v>
      </c>
      <c r="W2199" s="18">
        <f t="shared" si="894"/>
        <v>0.4</v>
      </c>
      <c r="X2199" s="18">
        <f t="shared" si="895"/>
        <v>0.89999999999999991</v>
      </c>
      <c r="Y2199" s="37">
        <f t="shared" si="896"/>
        <v>1.9000000000000006</v>
      </c>
      <c r="Z2199" s="13">
        <f>AVERAGE($C$563:C2199)</f>
        <v>2052149437.1227033</v>
      </c>
      <c r="AA2199">
        <f>Z2199/E2199</f>
        <v>149.71963808151781</v>
      </c>
      <c r="AB2199">
        <f t="shared" si="897"/>
        <v>71825230299.294617</v>
      </c>
      <c r="AC2199">
        <f t="shared" si="898"/>
        <v>5240.1873328531237</v>
      </c>
      <c r="AD2199">
        <f>D2199-Z2199</f>
        <v>2286330422.8772964</v>
      </c>
      <c r="AE2199" s="6">
        <f>J2199-AA2199</f>
        <v>166.80489113302565</v>
      </c>
      <c r="AF2199" s="4">
        <f>AVERAGE(B2071:B2199)</f>
        <v>370.67295433552169</v>
      </c>
      <c r="AG2199" s="4">
        <f>AVERAGE(B1999:B2199)</f>
        <v>444.25776802195043</v>
      </c>
      <c r="AH2199" s="4">
        <f>B2199/AG2199</f>
        <v>0.65840405189817808</v>
      </c>
      <c r="AI2199" s="18">
        <f t="shared" si="899"/>
        <v>0.79999999999999993</v>
      </c>
      <c r="AJ2199" s="18">
        <f t="shared" si="900"/>
        <v>1.0999999999999999</v>
      </c>
      <c r="AK2199" s="37">
        <f t="shared" si="901"/>
        <v>1.7000000000000004</v>
      </c>
      <c r="AL2199" s="4">
        <f>C2199/D2199</f>
        <v>0.92410250380862891</v>
      </c>
      <c r="AM2199" s="37">
        <f t="shared" si="902"/>
        <v>1</v>
      </c>
      <c r="AN2199">
        <f>C2199/I2199</f>
        <v>12.991868429364295</v>
      </c>
      <c r="AO2199">
        <f t="shared" si="881"/>
        <v>18.30541463917962</v>
      </c>
      <c r="AP2199">
        <f>D2199/I2199</f>
        <v>14.058904045621722</v>
      </c>
      <c r="AQ2199">
        <f t="shared" si="882"/>
        <v>18.733653276138188</v>
      </c>
      <c r="AR2199" s="19">
        <f t="shared" si="903"/>
        <v>10</v>
      </c>
      <c r="AS2199" s="19">
        <f t="shared" si="904"/>
        <v>18</v>
      </c>
      <c r="AT2199" s="19">
        <f t="shared" si="905"/>
        <v>27</v>
      </c>
    </row>
    <row r="2200" spans="1:46" x14ac:dyDescent="0.3">
      <c r="A2200" s="7">
        <f>btc[[#This Row],[date]]</f>
        <v>42014</v>
      </c>
      <c r="B2200" s="4">
        <f>btc[[#This Row],[PriceUSD]]+0</f>
        <v>276.23053214494399</v>
      </c>
      <c r="C2200">
        <f>btc[[#This Row],[CapMrktCurUSD]]+0</f>
        <v>3787200643.1621599</v>
      </c>
      <c r="D2200" s="6">
        <f>btc[[#This Row],[CapRealUSD]]+0</f>
        <v>4334403135</v>
      </c>
      <c r="E2200" s="8">
        <f>btc[[#This Row],[SplyCur]]+0</f>
        <v>13710290</v>
      </c>
      <c r="F2200" s="6">
        <f>btc[[#This Row],[DiffMean]]+0</f>
        <v>40640955017</v>
      </c>
      <c r="G2200">
        <f>btc[[#This Row],[TxTfrCnt]]+0</f>
        <v>332896</v>
      </c>
      <c r="H2200">
        <f>btc[[#This Row],[TxTfrValNtv]]+0</f>
        <v>875327.0552984</v>
      </c>
      <c r="I2200" s="6">
        <f>btc[[#This Row],[TxTfrValUSD]]+0</f>
        <v>241792058.285943</v>
      </c>
      <c r="J2200" s="6">
        <f t="shared" si="883"/>
        <v>316.14233798118056</v>
      </c>
      <c r="K2200">
        <f t="shared" si="886"/>
        <v>3675</v>
      </c>
      <c r="L2200" s="11">
        <f t="shared" si="887"/>
        <v>9.78370989964472E-2</v>
      </c>
      <c r="M2200">
        <f t="shared" si="888"/>
        <v>10.221071661541329</v>
      </c>
      <c r="N2200">
        <f t="shared" si="880"/>
        <v>10.085439458215141</v>
      </c>
      <c r="O2200" s="8">
        <f t="shared" si="884"/>
        <v>374.38011299076123</v>
      </c>
      <c r="P2200" s="8">
        <f t="shared" si="889"/>
        <v>0.73783441630554947</v>
      </c>
      <c r="Q2200" s="18">
        <f t="shared" si="890"/>
        <v>0.5</v>
      </c>
      <c r="R2200" s="18">
        <f t="shared" si="891"/>
        <v>0.79999999999999993</v>
      </c>
      <c r="S2200" s="37">
        <f t="shared" si="892"/>
        <v>1.2</v>
      </c>
      <c r="T2200" s="8">
        <f t="shared" si="885"/>
        <v>615.00024596094943</v>
      </c>
      <c r="U2200" s="8">
        <f>T2200*E2200</f>
        <v>8431831722.1959457</v>
      </c>
      <c r="V2200" s="8">
        <f t="shared" si="893"/>
        <v>0.44915515718750421</v>
      </c>
      <c r="W2200" s="18">
        <f t="shared" si="894"/>
        <v>0.4</v>
      </c>
      <c r="X2200" s="18">
        <f t="shared" si="895"/>
        <v>0.89999999999999991</v>
      </c>
      <c r="Y2200" s="37">
        <f t="shared" si="896"/>
        <v>1.9000000000000006</v>
      </c>
      <c r="Z2200" s="13">
        <f>AVERAGE($C$563:C2200)</f>
        <v>2053208686.9432402</v>
      </c>
      <c r="AA2200">
        <f>Z2200/E2200</f>
        <v>149.75676568061218</v>
      </c>
      <c r="AB2200">
        <f t="shared" si="897"/>
        <v>71862304043.013412</v>
      </c>
      <c r="AC2200">
        <f t="shared" si="898"/>
        <v>5241.4867988214264</v>
      </c>
      <c r="AD2200">
        <f>D2200-Z2200</f>
        <v>2281194448.0567598</v>
      </c>
      <c r="AE2200" s="6">
        <f>J2200-AA2200</f>
        <v>166.38557230056838</v>
      </c>
      <c r="AF2200" s="4">
        <f>AVERAGE(B2072:B2200)</f>
        <v>369.14017393827453</v>
      </c>
      <c r="AG2200" s="4">
        <f>AVERAGE(B2000:B2200)</f>
        <v>442.69895325737468</v>
      </c>
      <c r="AH2200" s="4">
        <f>B2200/AG2200</f>
        <v>0.6239692461715628</v>
      </c>
      <c r="AI2200" s="18">
        <f t="shared" si="899"/>
        <v>0.79999999999999993</v>
      </c>
      <c r="AJ2200" s="18">
        <f t="shared" si="900"/>
        <v>1.0999999999999999</v>
      </c>
      <c r="AK2200" s="37">
        <f t="shared" si="901"/>
        <v>1.7000000000000004</v>
      </c>
      <c r="AL2200" s="4">
        <f>C2200/D2200</f>
        <v>0.87375366923781994</v>
      </c>
      <c r="AM2200" s="37">
        <f t="shared" si="902"/>
        <v>1</v>
      </c>
      <c r="AN2200">
        <f>C2200/I2200</f>
        <v>15.663048116673133</v>
      </c>
      <c r="AO2200">
        <f t="shared" si="881"/>
        <v>17.963631054154089</v>
      </c>
      <c r="AP2200">
        <f>D2200/I2200</f>
        <v>17.926160047300396</v>
      </c>
      <c r="AQ2200">
        <f t="shared" si="882"/>
        <v>18.549389608728138</v>
      </c>
      <c r="AR2200" s="19">
        <f t="shared" si="903"/>
        <v>10</v>
      </c>
      <c r="AS2200" s="19">
        <f t="shared" si="904"/>
        <v>18</v>
      </c>
      <c r="AT2200" s="19">
        <f t="shared" si="905"/>
        <v>27</v>
      </c>
    </row>
    <row r="2201" spans="1:46" x14ac:dyDescent="0.3">
      <c r="A2201" s="7">
        <f>btc[[#This Row],[date]]</f>
        <v>42015</v>
      </c>
      <c r="B2201" s="4">
        <f>btc[[#This Row],[PriceUSD]]+0</f>
        <v>268.755515488019</v>
      </c>
      <c r="C2201">
        <f>btc[[#This Row],[CapMrktCurUSD]]+0</f>
        <v>3685757426.2708001</v>
      </c>
      <c r="D2201" s="6">
        <f>btc[[#This Row],[CapRealUSD]]+0</f>
        <v>4332632018</v>
      </c>
      <c r="E2201" s="8">
        <f>btc[[#This Row],[SplyCur]]+0</f>
        <v>13714165</v>
      </c>
      <c r="F2201" s="6">
        <f>btc[[#This Row],[DiffMean]]+0</f>
        <v>40640955017</v>
      </c>
      <c r="G2201">
        <f>btc[[#This Row],[TxTfrCnt]]+0</f>
        <v>268093</v>
      </c>
      <c r="H2201">
        <f>btc[[#This Row],[TxTfrValNtv]]+0</f>
        <v>1140515.2156787401</v>
      </c>
      <c r="I2201" s="6">
        <f>btc[[#This Row],[TxTfrValUSD]]+0</f>
        <v>306519754.71166801</v>
      </c>
      <c r="J2201" s="6">
        <f t="shared" si="883"/>
        <v>315.92386543402387</v>
      </c>
      <c r="K2201">
        <f t="shared" si="886"/>
        <v>3875</v>
      </c>
      <c r="L2201" s="11">
        <f t="shared" si="887"/>
        <v>0.10313241819680601</v>
      </c>
      <c r="M2201">
        <f t="shared" si="888"/>
        <v>9.6962722050375607</v>
      </c>
      <c r="N2201">
        <f t="shared" si="880"/>
        <v>10.069538365132253</v>
      </c>
      <c r="O2201" s="8">
        <f t="shared" si="884"/>
        <v>372.40051934303131</v>
      </c>
      <c r="P2201" s="8">
        <f t="shared" si="889"/>
        <v>0.72168405125251389</v>
      </c>
      <c r="Q2201" s="18">
        <f t="shared" si="890"/>
        <v>0.5</v>
      </c>
      <c r="R2201" s="18">
        <f t="shared" si="891"/>
        <v>0.79999999999999993</v>
      </c>
      <c r="S2201" s="37">
        <f t="shared" si="892"/>
        <v>1.2</v>
      </c>
      <c r="T2201" s="8">
        <f t="shared" si="885"/>
        <v>615.00024596094943</v>
      </c>
      <c r="U2201" s="8">
        <f>T2201*E2201</f>
        <v>8434214848.149044</v>
      </c>
      <c r="V2201" s="8">
        <f t="shared" si="893"/>
        <v>0.43700066341938359</v>
      </c>
      <c r="W2201" s="18">
        <f t="shared" si="894"/>
        <v>0.4</v>
      </c>
      <c r="X2201" s="18">
        <f t="shared" si="895"/>
        <v>0.89999999999999991</v>
      </c>
      <c r="Y2201" s="37">
        <f t="shared" si="896"/>
        <v>1.9000000000000006</v>
      </c>
      <c r="Z2201" s="13">
        <f>AVERAGE($C$563:C2201)</f>
        <v>2054204750.8476501</v>
      </c>
      <c r="AA2201">
        <f>Z2201/E2201</f>
        <v>149.78708152101495</v>
      </c>
      <c r="AB2201">
        <f t="shared" si="897"/>
        <v>71897166279.667755</v>
      </c>
      <c r="AC2201">
        <f t="shared" si="898"/>
        <v>5242.5478532355237</v>
      </c>
      <c r="AD2201">
        <f>D2201-Z2201</f>
        <v>2278427267.1523499</v>
      </c>
      <c r="AE2201" s="6">
        <f>J2201-AA2201</f>
        <v>166.13678391300891</v>
      </c>
      <c r="AF2201" s="4">
        <f>AVERAGE(B2073:B2201)</f>
        <v>367.42854846652074</v>
      </c>
      <c r="AG2201" s="4">
        <f>AVERAGE(B2001:B2201)</f>
        <v>441.15060398823243</v>
      </c>
      <c r="AH2201" s="4">
        <f>B2201/AG2201</f>
        <v>0.60921488729320195</v>
      </c>
      <c r="AI2201" s="18">
        <f t="shared" si="899"/>
        <v>0.79999999999999993</v>
      </c>
      <c r="AJ2201" s="18">
        <f t="shared" si="900"/>
        <v>1.0999999999999999</v>
      </c>
      <c r="AK2201" s="37">
        <f t="shared" si="901"/>
        <v>1.7000000000000004</v>
      </c>
      <c r="AL2201" s="4">
        <f>C2201/D2201</f>
        <v>0.85069708458005489</v>
      </c>
      <c r="AM2201" s="37">
        <f t="shared" si="902"/>
        <v>1</v>
      </c>
      <c r="AN2201">
        <f>C2201/I2201</f>
        <v>12.024534698384638</v>
      </c>
      <c r="AO2201">
        <f t="shared" si="881"/>
        <v>17.741708039118038</v>
      </c>
      <c r="AP2201">
        <f>D2201/I2201</f>
        <v>14.134919369472774</v>
      </c>
      <c r="AQ2201">
        <f t="shared" si="882"/>
        <v>18.443571286224433</v>
      </c>
      <c r="AR2201" s="19">
        <f t="shared" si="903"/>
        <v>10</v>
      </c>
      <c r="AS2201" s="19">
        <f t="shared" si="904"/>
        <v>18</v>
      </c>
      <c r="AT2201" s="19">
        <f t="shared" si="905"/>
        <v>27</v>
      </c>
    </row>
    <row r="2202" spans="1:46" x14ac:dyDescent="0.3">
      <c r="A2202" s="7">
        <f>btc[[#This Row],[date]]</f>
        <v>42016</v>
      </c>
      <c r="B2202" s="4">
        <f>btc[[#This Row],[PriceUSD]]+0</f>
        <v>268.61723202805399</v>
      </c>
      <c r="C2202">
        <f>btc[[#This Row],[CapMrktCurUSD]]+0</f>
        <v>3684814575.2874999</v>
      </c>
      <c r="D2202" s="6">
        <f>btc[[#This Row],[CapRealUSD]]+0</f>
        <v>4327604372</v>
      </c>
      <c r="E2202" s="8">
        <f>btc[[#This Row],[SplyCur]]+0</f>
        <v>13717715</v>
      </c>
      <c r="F2202" s="6">
        <f>btc[[#This Row],[DiffMean]]+0</f>
        <v>41274258468</v>
      </c>
      <c r="G2202">
        <f>btc[[#This Row],[TxTfrCnt]]+0</f>
        <v>244475</v>
      </c>
      <c r="H2202">
        <f>btc[[#This Row],[TxTfrValNtv]]+0</f>
        <v>962566.84967461997</v>
      </c>
      <c r="I2202" s="6">
        <f>btc[[#This Row],[TxTfrValUSD]]+0</f>
        <v>258562042.80156001</v>
      </c>
      <c r="J2202" s="6">
        <f t="shared" si="883"/>
        <v>315.4756001272807</v>
      </c>
      <c r="K2202">
        <f t="shared" si="886"/>
        <v>3550</v>
      </c>
      <c r="L2202" s="11">
        <f t="shared" si="887"/>
        <v>9.4458151375793997E-2</v>
      </c>
      <c r="M2202">
        <f t="shared" si="888"/>
        <v>10.586698823075439</v>
      </c>
      <c r="N2202">
        <f t="shared" si="880"/>
        <v>10.079320629515875</v>
      </c>
      <c r="O2202" s="8">
        <f t="shared" si="884"/>
        <v>373.61748177571496</v>
      </c>
      <c r="P2202" s="8">
        <f t="shared" si="889"/>
        <v>0.71896323146170849</v>
      </c>
      <c r="Q2202" s="18">
        <f t="shared" si="890"/>
        <v>0.5</v>
      </c>
      <c r="R2202" s="18">
        <f t="shared" si="891"/>
        <v>0.79999999999999993</v>
      </c>
      <c r="S2202" s="37">
        <f t="shared" si="892"/>
        <v>1.2</v>
      </c>
      <c r="T2202" s="8">
        <f t="shared" si="885"/>
        <v>619.22745044020166</v>
      </c>
      <c r="U2202" s="8">
        <f>T2202*E2202</f>
        <v>8494385685.3153114</v>
      </c>
      <c r="V2202" s="8">
        <f t="shared" si="893"/>
        <v>0.4337941282110428</v>
      </c>
      <c r="W2202" s="18">
        <f t="shared" si="894"/>
        <v>0.4</v>
      </c>
      <c r="X2202" s="18">
        <f t="shared" si="895"/>
        <v>0.89999999999999991</v>
      </c>
      <c r="Y2202" s="37">
        <f t="shared" si="896"/>
        <v>1.9000000000000006</v>
      </c>
      <c r="Z2202" s="13">
        <f>AVERAGE($C$563:C2202)</f>
        <v>2055199025.1308451</v>
      </c>
      <c r="AA2202">
        <f>Z2202/E2202</f>
        <v>149.82079924614595</v>
      </c>
      <c r="AB2202">
        <f t="shared" si="897"/>
        <v>71931965879.579575</v>
      </c>
      <c r="AC2202">
        <f t="shared" si="898"/>
        <v>5243.7279736151086</v>
      </c>
      <c r="AD2202">
        <f>D2202-Z2202</f>
        <v>2272405346.8691549</v>
      </c>
      <c r="AE2202" s="6">
        <f>J2202-AA2202</f>
        <v>165.65480088113475</v>
      </c>
      <c r="AF2202" s="4">
        <f>AVERAGE(B2074:B2202)</f>
        <v>365.79961396382737</v>
      </c>
      <c r="AG2202" s="4">
        <f>AVERAGE(B2002:B2202)</f>
        <v>439.68981021746032</v>
      </c>
      <c r="AH2202" s="4">
        <f>B2202/AG2202</f>
        <v>0.61092439666773757</v>
      </c>
      <c r="AI2202" s="18">
        <f t="shared" si="899"/>
        <v>0.79999999999999993</v>
      </c>
      <c r="AJ2202" s="18">
        <f t="shared" si="900"/>
        <v>1.0999999999999999</v>
      </c>
      <c r="AK2202" s="37">
        <f t="shared" si="901"/>
        <v>1.7000000000000004</v>
      </c>
      <c r="AL2202" s="4">
        <f>C2202/D2202</f>
        <v>0.85146752303158546</v>
      </c>
      <c r="AM2202" s="37">
        <f t="shared" si="902"/>
        <v>1</v>
      </c>
      <c r="AN2202">
        <f>C2202/I2202</f>
        <v>14.251181400649376</v>
      </c>
      <c r="AO2202">
        <f t="shared" si="881"/>
        <v>17.670385857151786</v>
      </c>
      <c r="AP2202">
        <f>D2202/I2202</f>
        <v>16.73719903010408</v>
      </c>
      <c r="AQ2202">
        <f t="shared" si="882"/>
        <v>18.467123602413292</v>
      </c>
      <c r="AR2202" s="19">
        <f t="shared" si="903"/>
        <v>10</v>
      </c>
      <c r="AS2202" s="19">
        <f t="shared" si="904"/>
        <v>18</v>
      </c>
      <c r="AT2202" s="19">
        <f t="shared" si="905"/>
        <v>27</v>
      </c>
    </row>
    <row r="2203" spans="1:46" x14ac:dyDescent="0.3">
      <c r="A2203" s="7">
        <f>btc[[#This Row],[date]]</f>
        <v>42017</v>
      </c>
      <c r="B2203" s="4">
        <f>btc[[#This Row],[PriceUSD]]+0</f>
        <v>224.10811776738799</v>
      </c>
      <c r="C2203">
        <f>btc[[#This Row],[CapMrktCurUSD]]+0</f>
        <v>3074962783.8021998</v>
      </c>
      <c r="D2203" s="6">
        <f>btc[[#This Row],[CapRealUSD]]+0</f>
        <v>4309652743</v>
      </c>
      <c r="E2203" s="8">
        <f>btc[[#This Row],[SplyCur]]+0</f>
        <v>13720890</v>
      </c>
      <c r="F2203" s="6">
        <f>btc[[#This Row],[DiffMean]]+0</f>
        <v>43971662056</v>
      </c>
      <c r="G2203">
        <f>btc[[#This Row],[TxTfrCnt]]+0</f>
        <v>255680</v>
      </c>
      <c r="H2203">
        <f>btc[[#This Row],[TxTfrValNtv]]+0</f>
        <v>1650224.8685766601</v>
      </c>
      <c r="I2203" s="6">
        <f>btc[[#This Row],[TxTfrValUSD]]+0</f>
        <v>369828789.18965</v>
      </c>
      <c r="J2203" s="6">
        <f t="shared" si="883"/>
        <v>314.09425649502327</v>
      </c>
      <c r="K2203">
        <f t="shared" si="886"/>
        <v>3175</v>
      </c>
      <c r="L2203" s="11">
        <f t="shared" si="887"/>
        <v>8.4460629011674893E-2</v>
      </c>
      <c r="M2203">
        <f t="shared" si="888"/>
        <v>11.839836047891275</v>
      </c>
      <c r="N2203">
        <f t="shared" si="880"/>
        <v>10.100939410597183</v>
      </c>
      <c r="O2203" s="8">
        <f t="shared" si="884"/>
        <v>376.31686945071357</v>
      </c>
      <c r="P2203" s="8">
        <f t="shared" si="889"/>
        <v>0.59553035210593863</v>
      </c>
      <c r="Q2203" s="18">
        <f t="shared" si="890"/>
        <v>0.5</v>
      </c>
      <c r="R2203" s="18">
        <f t="shared" si="891"/>
        <v>0.79999999999999993</v>
      </c>
      <c r="S2203" s="37">
        <f t="shared" si="892"/>
        <v>1.2</v>
      </c>
      <c r="T2203" s="8">
        <f t="shared" si="885"/>
        <v>636.83931442720916</v>
      </c>
      <c r="U2203" s="8">
        <f>T2203*E2203</f>
        <v>8738002180.9311504</v>
      </c>
      <c r="V2203" s="8">
        <f t="shared" si="893"/>
        <v>0.35190685105387537</v>
      </c>
      <c r="W2203" s="18">
        <f t="shared" si="894"/>
        <v>0.4</v>
      </c>
      <c r="X2203" s="18">
        <f t="shared" si="895"/>
        <v>0.89999999999999991</v>
      </c>
      <c r="Y2203" s="37">
        <f t="shared" si="896"/>
        <v>1.9000000000000006</v>
      </c>
      <c r="Z2203" s="13">
        <f>AVERAGE($C$563:C2203)</f>
        <v>2055820453.3811018</v>
      </c>
      <c r="AA2203">
        <f>Z2203/E2203</f>
        <v>149.83142153177394</v>
      </c>
      <c r="AB2203">
        <f t="shared" si="897"/>
        <v>71953715868.338562</v>
      </c>
      <c r="AC2203">
        <f t="shared" si="898"/>
        <v>5244.0997536120876</v>
      </c>
      <c r="AD2203">
        <f>D2203-Z2203</f>
        <v>2253832289.6188984</v>
      </c>
      <c r="AE2203" s="6">
        <f>J2203-AA2203</f>
        <v>164.26283496324933</v>
      </c>
      <c r="AF2203" s="4">
        <f>AVERAGE(B2075:B2203)</f>
        <v>363.81097540529822</v>
      </c>
      <c r="AG2203" s="4">
        <f>AVERAGE(B2003:B2203)</f>
        <v>437.91547632438915</v>
      </c>
      <c r="AH2203" s="4">
        <f>B2203/AG2203</f>
        <v>0.51176112716641753</v>
      </c>
      <c r="AI2203" s="18">
        <f t="shared" si="899"/>
        <v>0.79999999999999993</v>
      </c>
      <c r="AJ2203" s="18">
        <f t="shared" si="900"/>
        <v>1.0999999999999999</v>
      </c>
      <c r="AK2203" s="37">
        <f t="shared" si="901"/>
        <v>1.7000000000000004</v>
      </c>
      <c r="AL2203" s="4">
        <f>C2203/D2203</f>
        <v>0.71350592893980647</v>
      </c>
      <c r="AM2203" s="37">
        <f t="shared" si="902"/>
        <v>1</v>
      </c>
      <c r="AN2203">
        <f>C2203/I2203</f>
        <v>8.3145576377109567</v>
      </c>
      <c r="AO2203">
        <f t="shared" si="881"/>
        <v>17.442365872694527</v>
      </c>
      <c r="AP2203">
        <f>D2203/I2203</f>
        <v>11.653102378652273</v>
      </c>
      <c r="AQ2203">
        <f t="shared" si="882"/>
        <v>18.351976323869987</v>
      </c>
      <c r="AR2203" s="19">
        <f t="shared" si="903"/>
        <v>10</v>
      </c>
      <c r="AS2203" s="19">
        <f t="shared" si="904"/>
        <v>18</v>
      </c>
      <c r="AT2203" s="19">
        <f t="shared" si="905"/>
        <v>27</v>
      </c>
    </row>
    <row r="2204" spans="1:46" x14ac:dyDescent="0.3">
      <c r="A2204" s="7">
        <f>btc[[#This Row],[date]]</f>
        <v>42018</v>
      </c>
      <c r="B2204" s="4">
        <f>btc[[#This Row],[PriceUSD]]+0</f>
        <v>175.63764056107499</v>
      </c>
      <c r="C2204">
        <f>btc[[#This Row],[CapMrktCurUSD]]+0</f>
        <v>2410541394.6767702</v>
      </c>
      <c r="D2204" s="6">
        <f>btc[[#This Row],[CapRealUSD]]+0</f>
        <v>4277196798</v>
      </c>
      <c r="E2204" s="8">
        <f>btc[[#This Row],[SplyCur]]+0</f>
        <v>13724515</v>
      </c>
      <c r="F2204" s="6">
        <f>btc[[#This Row],[DiffMean]]+0</f>
        <v>43971662056</v>
      </c>
      <c r="G2204">
        <f>btc[[#This Row],[TxTfrCnt]]+0</f>
        <v>275778</v>
      </c>
      <c r="H2204">
        <f>btc[[#This Row],[TxTfrValNtv]]+0</f>
        <v>2260578.7587921298</v>
      </c>
      <c r="I2204" s="6">
        <f>btc[[#This Row],[TxTfrValUSD]]+0</f>
        <v>397042719.49673301</v>
      </c>
      <c r="J2204" s="6">
        <f t="shared" si="883"/>
        <v>311.64648062244822</v>
      </c>
      <c r="K2204">
        <f t="shared" si="886"/>
        <v>3625</v>
      </c>
      <c r="L2204" s="11">
        <f t="shared" si="887"/>
        <v>9.6405956786086794E-2</v>
      </c>
      <c r="M2204">
        <f t="shared" si="888"/>
        <v>10.372803023145961</v>
      </c>
      <c r="N2204">
        <f t="shared" ref="N2204:N2267" si="906">AVERAGE(M2116:M2204)</f>
        <v>10.101336295982998</v>
      </c>
      <c r="O2204" s="8">
        <f t="shared" si="884"/>
        <v>376.36655343798128</v>
      </c>
      <c r="P2204" s="8">
        <f t="shared" si="889"/>
        <v>0.46666644247923866</v>
      </c>
      <c r="Q2204" s="18">
        <f t="shared" si="890"/>
        <v>0.5</v>
      </c>
      <c r="R2204" s="18">
        <f t="shared" si="891"/>
        <v>0.79999999999999993</v>
      </c>
      <c r="S2204" s="37">
        <f t="shared" si="892"/>
        <v>1.2</v>
      </c>
      <c r="T2204" s="8">
        <f t="shared" si="885"/>
        <v>636.83931442720916</v>
      </c>
      <c r="U2204" s="8">
        <f>T2204*E2204</f>
        <v>8740310723.4459476</v>
      </c>
      <c r="V2204" s="8">
        <f t="shared" si="893"/>
        <v>0.27579585082470659</v>
      </c>
      <c r="W2204" s="18">
        <f t="shared" si="894"/>
        <v>0.4</v>
      </c>
      <c r="X2204" s="18">
        <f t="shared" si="895"/>
        <v>0.89999999999999991</v>
      </c>
      <c r="Y2204" s="37">
        <f t="shared" si="896"/>
        <v>1.9000000000000006</v>
      </c>
      <c r="Z2204" s="13">
        <f>AVERAGE($C$563:C2204)</f>
        <v>2056036483.1870067</v>
      </c>
      <c r="AA2204">
        <f>Z2204/E2204</f>
        <v>149.80758760415262</v>
      </c>
      <c r="AB2204">
        <f t="shared" si="897"/>
        <v>71961276911.545242</v>
      </c>
      <c r="AC2204">
        <f t="shared" si="898"/>
        <v>5243.2655661453418</v>
      </c>
      <c r="AD2204">
        <f>D2204-Z2204</f>
        <v>2221160314.812993</v>
      </c>
      <c r="AE2204" s="6">
        <f>J2204-AA2204</f>
        <v>161.83889301829561</v>
      </c>
      <c r="AF2204" s="4">
        <f>AVERAGE(B2076:B2204)</f>
        <v>361.46424780595243</v>
      </c>
      <c r="AG2204" s="4">
        <f>AVERAGE(B2004:B2204)</f>
        <v>435.80104515615091</v>
      </c>
      <c r="AH2204" s="4">
        <f>B2204/AG2204</f>
        <v>0.40302253175676223</v>
      </c>
      <c r="AI2204" s="18">
        <f t="shared" si="899"/>
        <v>0.79999999999999993</v>
      </c>
      <c r="AJ2204" s="18">
        <f t="shared" si="900"/>
        <v>1.0999999999999999</v>
      </c>
      <c r="AK2204" s="37">
        <f t="shared" si="901"/>
        <v>1.7000000000000004</v>
      </c>
      <c r="AL2204" s="4">
        <f>C2204/D2204</f>
        <v>0.56357972488054087</v>
      </c>
      <c r="AM2204" s="37">
        <f t="shared" si="902"/>
        <v>1</v>
      </c>
      <c r="AN2204">
        <f>C2204/I2204</f>
        <v>6.0712393813245704</v>
      </c>
      <c r="AO2204">
        <f t="shared" si="881"/>
        <v>17.162344612231387</v>
      </c>
      <c r="AP2204">
        <f>D2204/I2204</f>
        <v>10.772636262973194</v>
      </c>
      <c r="AQ2204">
        <f t="shared" si="882"/>
        <v>18.22546710141393</v>
      </c>
      <c r="AR2204" s="19">
        <f t="shared" si="903"/>
        <v>10</v>
      </c>
      <c r="AS2204" s="19">
        <f t="shared" si="904"/>
        <v>18</v>
      </c>
      <c r="AT2204" s="19">
        <f t="shared" si="905"/>
        <v>27</v>
      </c>
    </row>
    <row r="2205" spans="1:46" x14ac:dyDescent="0.3">
      <c r="A2205" s="7">
        <f>btc[[#This Row],[date]]</f>
        <v>42019</v>
      </c>
      <c r="B2205" s="4">
        <f>btc[[#This Row],[PriceUSD]]+0</f>
        <v>212.34101139684401</v>
      </c>
      <c r="C2205">
        <f>btc[[#This Row],[CapMrktCurUSD]]+0</f>
        <v>2915078937.6187801</v>
      </c>
      <c r="D2205" s="6">
        <f>btc[[#This Row],[CapRealUSD]]+0</f>
        <v>4275572250</v>
      </c>
      <c r="E2205" s="8">
        <f>btc[[#This Row],[SplyCur]]+0</f>
        <v>13728290</v>
      </c>
      <c r="F2205" s="6">
        <f>btc[[#This Row],[DiffMean]]+0</f>
        <v>43971662056</v>
      </c>
      <c r="G2205">
        <f>btc[[#This Row],[TxTfrCnt]]+0</f>
        <v>300792</v>
      </c>
      <c r="H2205">
        <f>btc[[#This Row],[TxTfrValNtv]]+0</f>
        <v>2448743.11188991</v>
      </c>
      <c r="I2205" s="6">
        <f>btc[[#This Row],[TxTfrValUSD]]+0</f>
        <v>519968589.02975798</v>
      </c>
      <c r="J2205" s="6">
        <f t="shared" si="883"/>
        <v>311.44244840398915</v>
      </c>
      <c r="K2205">
        <f t="shared" si="886"/>
        <v>3775</v>
      </c>
      <c r="L2205" s="11">
        <f t="shared" si="887"/>
        <v>0.10036756216542628</v>
      </c>
      <c r="M2205">
        <f t="shared" si="888"/>
        <v>9.9633783906377573</v>
      </c>
      <c r="N2205">
        <f t="shared" si="906"/>
        <v>10.112683415002953</v>
      </c>
      <c r="O2205" s="8">
        <f t="shared" si="884"/>
        <v>377.7889891936062</v>
      </c>
      <c r="P2205" s="8">
        <f t="shared" si="889"/>
        <v>0.56206246733153264</v>
      </c>
      <c r="Q2205" s="18">
        <f t="shared" si="890"/>
        <v>0.5</v>
      </c>
      <c r="R2205" s="18">
        <f t="shared" si="891"/>
        <v>0.79999999999999993</v>
      </c>
      <c r="S2205" s="37">
        <f t="shared" si="892"/>
        <v>1.2</v>
      </c>
      <c r="T2205" s="8">
        <f t="shared" si="885"/>
        <v>636.83931442720916</v>
      </c>
      <c r="U2205" s="8">
        <f>T2205*E2205</f>
        <v>8742714791.8579121</v>
      </c>
      <c r="V2205" s="8">
        <f t="shared" si="893"/>
        <v>0.33342949561433621</v>
      </c>
      <c r="W2205" s="18">
        <f t="shared" si="894"/>
        <v>0.4</v>
      </c>
      <c r="X2205" s="18">
        <f t="shared" si="895"/>
        <v>0.89999999999999991</v>
      </c>
      <c r="Y2205" s="37">
        <f t="shared" si="896"/>
        <v>1.9000000000000006</v>
      </c>
      <c r="Z2205" s="13">
        <f>AVERAGE($C$563:C2205)</f>
        <v>2056559333.1288397</v>
      </c>
      <c r="AA2205">
        <f>Z2205/E2205</f>
        <v>149.80447915427484</v>
      </c>
      <c r="AB2205">
        <f t="shared" si="897"/>
        <v>71979576659.509384</v>
      </c>
      <c r="AC2205">
        <f t="shared" si="898"/>
        <v>5243.1567703996197</v>
      </c>
      <c r="AD2205">
        <f>D2205-Z2205</f>
        <v>2219012916.8711605</v>
      </c>
      <c r="AE2205" s="6">
        <f>J2205-AA2205</f>
        <v>161.6379692497143</v>
      </c>
      <c r="AF2205" s="4">
        <f>AVERAGE(B2077:B2205)</f>
        <v>359.47483319733249</v>
      </c>
      <c r="AG2205" s="4">
        <f>AVERAGE(B2005:B2205)</f>
        <v>433.90030240584622</v>
      </c>
      <c r="AH2205" s="4">
        <f>B2205/AG2205</f>
        <v>0.48937742200103845</v>
      </c>
      <c r="AI2205" s="18">
        <f t="shared" si="899"/>
        <v>0.79999999999999993</v>
      </c>
      <c r="AJ2205" s="18">
        <f t="shared" si="900"/>
        <v>1.0999999999999999</v>
      </c>
      <c r="AK2205" s="37">
        <f t="shared" si="901"/>
        <v>1.7000000000000004</v>
      </c>
      <c r="AL2205" s="4">
        <f>C2205/D2205</f>
        <v>0.68179854465534528</v>
      </c>
      <c r="AM2205" s="37">
        <f t="shared" si="902"/>
        <v>1</v>
      </c>
      <c r="AN2205">
        <f>C2205/I2205</f>
        <v>5.6062596839901593</v>
      </c>
      <c r="AO2205">
        <f t="shared" si="881"/>
        <v>16.73048543165805</v>
      </c>
      <c r="AP2205">
        <f>D2205/I2205</f>
        <v>8.2227510280535565</v>
      </c>
      <c r="AQ2205">
        <f t="shared" si="882"/>
        <v>17.874918826965313</v>
      </c>
      <c r="AR2205" s="19">
        <f t="shared" si="903"/>
        <v>10</v>
      </c>
      <c r="AS2205" s="19">
        <f t="shared" si="904"/>
        <v>18</v>
      </c>
      <c r="AT2205" s="19">
        <f t="shared" si="905"/>
        <v>27</v>
      </c>
    </row>
    <row r="2206" spans="1:46" x14ac:dyDescent="0.3">
      <c r="A2206" s="7">
        <f>btc[[#This Row],[date]]</f>
        <v>42020</v>
      </c>
      <c r="B2206" s="4">
        <f>btc[[#This Row],[PriceUSD]]+0</f>
        <v>207.595204850964</v>
      </c>
      <c r="C2206">
        <f>btc[[#This Row],[CapMrktCurUSD]]+0</f>
        <v>2850648523.4319701</v>
      </c>
      <c r="D2206" s="6">
        <f>btc[[#This Row],[CapRealUSD]]+0</f>
        <v>4270411515</v>
      </c>
      <c r="E2206" s="8">
        <f>btc[[#This Row],[SplyCur]]+0</f>
        <v>13731765</v>
      </c>
      <c r="F2206" s="6">
        <f>btc[[#This Row],[DiffMean]]+0</f>
        <v>43971662056</v>
      </c>
      <c r="G2206">
        <f>btc[[#This Row],[TxTfrCnt]]+0</f>
        <v>270759</v>
      </c>
      <c r="H2206">
        <f>btc[[#This Row],[TxTfrValNtv]]+0</f>
        <v>1564251.50013273</v>
      </c>
      <c r="I2206" s="6">
        <f>btc[[#This Row],[TxTfrValUSD]]+0</f>
        <v>324731110.60848099</v>
      </c>
      <c r="J2206" s="6">
        <f t="shared" si="883"/>
        <v>310.98780928744412</v>
      </c>
      <c r="K2206">
        <f t="shared" si="886"/>
        <v>3475</v>
      </c>
      <c r="L2206" s="11">
        <f t="shared" si="887"/>
        <v>9.2367951242975685E-2</v>
      </c>
      <c r="M2206">
        <f t="shared" si="888"/>
        <v>10.826265891396472</v>
      </c>
      <c r="N2206">
        <f t="shared" si="906"/>
        <v>10.110246773383013</v>
      </c>
      <c r="O2206" s="8">
        <f t="shared" si="884"/>
        <v>377.48322238712905</v>
      </c>
      <c r="P2206" s="8">
        <f t="shared" si="889"/>
        <v>0.54994551423550186</v>
      </c>
      <c r="Q2206" s="18">
        <f t="shared" si="890"/>
        <v>0.5</v>
      </c>
      <c r="R2206" s="18">
        <f t="shared" si="891"/>
        <v>0.79999999999999993</v>
      </c>
      <c r="S2206" s="37">
        <f t="shared" si="892"/>
        <v>1.2</v>
      </c>
      <c r="T2206" s="8">
        <f t="shared" si="885"/>
        <v>636.83931442720916</v>
      </c>
      <c r="U2206" s="8">
        <f>T2206*E2206</f>
        <v>8744927808.4755459</v>
      </c>
      <c r="V2206" s="8">
        <f t="shared" si="893"/>
        <v>0.32597737003357097</v>
      </c>
      <c r="W2206" s="18">
        <f t="shared" si="894"/>
        <v>0.4</v>
      </c>
      <c r="X2206" s="18">
        <f t="shared" si="895"/>
        <v>0.89999999999999991</v>
      </c>
      <c r="Y2206" s="37">
        <f t="shared" si="896"/>
        <v>1.9000000000000006</v>
      </c>
      <c r="Z2206" s="13">
        <f>AVERAGE($C$563:C2206)</f>
        <v>2057042355.7506788</v>
      </c>
      <c r="AA2206">
        <f>Z2206/E2206</f>
        <v>149.80174476847506</v>
      </c>
      <c r="AB2206">
        <f t="shared" si="897"/>
        <v>71996482451.273758</v>
      </c>
      <c r="AC2206">
        <f t="shared" si="898"/>
        <v>5243.0610668966274</v>
      </c>
      <c r="AD2206">
        <f>D2206-Z2206</f>
        <v>2213369159.249321</v>
      </c>
      <c r="AE2206" s="6">
        <f>J2206-AA2206</f>
        <v>161.18606451896906</v>
      </c>
      <c r="AF2206" s="4">
        <f>AVERAGE(B2078:B2206)</f>
        <v>357.41346248162597</v>
      </c>
      <c r="AG2206" s="4">
        <f>AVERAGE(B2006:B2206)</f>
        <v>431.94385805977993</v>
      </c>
      <c r="AH2206" s="4">
        <f>B2206/AG2206</f>
        <v>0.48060691448061604</v>
      </c>
      <c r="AI2206" s="18">
        <f t="shared" si="899"/>
        <v>0.79999999999999993</v>
      </c>
      <c r="AJ2206" s="18">
        <f t="shared" si="900"/>
        <v>1.0999999999999999</v>
      </c>
      <c r="AK2206" s="37">
        <f t="shared" si="901"/>
        <v>1.7000000000000004</v>
      </c>
      <c r="AL2206" s="4">
        <f>C2206/D2206</f>
        <v>0.6675348531210511</v>
      </c>
      <c r="AM2206" s="37">
        <f t="shared" si="902"/>
        <v>1</v>
      </c>
      <c r="AN2206">
        <f>C2206/I2206</f>
        <v>8.7784891262510278</v>
      </c>
      <c r="AO2206">
        <f t="shared" ref="AO2206:AO2269" si="907">AVERAGE(AN2180:AN2206)</f>
        <v>16.244239232983613</v>
      </c>
      <c r="AP2206">
        <f>D2206/I2206</f>
        <v>13.150607919882098</v>
      </c>
      <c r="AQ2206">
        <f t="shared" ref="AQ2206:AQ2269" si="908">AVERAGE(AP2180:AP2206)</f>
        <v>17.561064308087349</v>
      </c>
      <c r="AR2206" s="19">
        <f t="shared" si="903"/>
        <v>10</v>
      </c>
      <c r="AS2206" s="19">
        <f t="shared" si="904"/>
        <v>18</v>
      </c>
      <c r="AT2206" s="19">
        <f t="shared" si="905"/>
        <v>27</v>
      </c>
    </row>
    <row r="2207" spans="1:46" x14ac:dyDescent="0.3">
      <c r="A2207" s="7">
        <f>btc[[#This Row],[date]]</f>
        <v>42021</v>
      </c>
      <c r="B2207" s="4">
        <f>btc[[#This Row],[PriceUSD]]+0</f>
        <v>199.82483664523701</v>
      </c>
      <c r="C2207">
        <f>btc[[#This Row],[CapMrktCurUSD]]+0</f>
        <v>2744637050.6273298</v>
      </c>
      <c r="D2207" s="6">
        <f>btc[[#This Row],[CapRealUSD]]+0</f>
        <v>4266821338</v>
      </c>
      <c r="E2207" s="8">
        <f>btc[[#This Row],[SplyCur]]+0</f>
        <v>13735215</v>
      </c>
      <c r="F2207" s="6">
        <f>btc[[#This Row],[DiffMean]]+0</f>
        <v>43971662056</v>
      </c>
      <c r="G2207">
        <f>btc[[#This Row],[TxTfrCnt]]+0</f>
        <v>323374</v>
      </c>
      <c r="H2207">
        <f>btc[[#This Row],[TxTfrValNtv]]+0</f>
        <v>1025577.1711375701</v>
      </c>
      <c r="I2207" s="6">
        <f>btc[[#This Row],[TxTfrValUSD]]+0</f>
        <v>204935790.68964899</v>
      </c>
      <c r="J2207" s="6">
        <f t="shared" si="883"/>
        <v>310.6483107836317</v>
      </c>
      <c r="K2207">
        <f t="shared" si="886"/>
        <v>3450</v>
      </c>
      <c r="L2207" s="11">
        <f t="shared" si="887"/>
        <v>9.1680399615149816E-2</v>
      </c>
      <c r="M2207">
        <f t="shared" si="888"/>
        <v>10.907456819535438</v>
      </c>
      <c r="N2207">
        <f t="shared" si="906"/>
        <v>10.11231438196168</v>
      </c>
      <c r="O2207" s="8">
        <f t="shared" si="884"/>
        <v>377.74266917628023</v>
      </c>
      <c r="P2207" s="8">
        <f t="shared" si="889"/>
        <v>0.52899725911553097</v>
      </c>
      <c r="Q2207" s="18">
        <f t="shared" si="890"/>
        <v>0.5</v>
      </c>
      <c r="R2207" s="18">
        <f t="shared" si="891"/>
        <v>0.79999999999999993</v>
      </c>
      <c r="S2207" s="37">
        <f t="shared" si="892"/>
        <v>1.2</v>
      </c>
      <c r="T2207" s="8">
        <f t="shared" si="885"/>
        <v>636.83931442720916</v>
      </c>
      <c r="U2207" s="8">
        <f>T2207*E2207</f>
        <v>8747124904.1103191</v>
      </c>
      <c r="V2207" s="8">
        <f t="shared" si="893"/>
        <v>0.31377591194250465</v>
      </c>
      <c r="W2207" s="18">
        <f t="shared" si="894"/>
        <v>0.4</v>
      </c>
      <c r="X2207" s="18">
        <f t="shared" si="895"/>
        <v>0.89999999999999991</v>
      </c>
      <c r="Y2207" s="37">
        <f t="shared" si="896"/>
        <v>1.9000000000000006</v>
      </c>
      <c r="Z2207" s="13">
        <f>AVERAGE($C$563:C2207)</f>
        <v>2057460346.4466524</v>
      </c>
      <c r="AA2207">
        <f>Z2207/E2207</f>
        <v>149.7945497355995</v>
      </c>
      <c r="AB2207">
        <f t="shared" si="897"/>
        <v>72011112125.632828</v>
      </c>
      <c r="AC2207">
        <f t="shared" si="898"/>
        <v>5242.8092407459826</v>
      </c>
      <c r="AD2207">
        <f>D2207-Z2207</f>
        <v>2209360991.5533476</v>
      </c>
      <c r="AE2207" s="6">
        <f>J2207-AA2207</f>
        <v>160.8537610480322</v>
      </c>
      <c r="AF2207" s="4">
        <f>AVERAGE(B2079:B2207)</f>
        <v>355.2587835595578</v>
      </c>
      <c r="AG2207" s="4">
        <f>AVERAGE(B2007:B2207)</f>
        <v>429.75917508802269</v>
      </c>
      <c r="AH2207" s="4">
        <f>B2207/AG2207</f>
        <v>0.46496933219473247</v>
      </c>
      <c r="AI2207" s="18">
        <f t="shared" si="899"/>
        <v>0.79999999999999993</v>
      </c>
      <c r="AJ2207" s="18">
        <f t="shared" si="900"/>
        <v>1.0999999999999999</v>
      </c>
      <c r="AK2207" s="37">
        <f t="shared" si="901"/>
        <v>1.7000000000000004</v>
      </c>
      <c r="AL2207" s="4">
        <f>C2207/D2207</f>
        <v>0.64325099018883036</v>
      </c>
      <c r="AM2207" s="37">
        <f t="shared" si="902"/>
        <v>1</v>
      </c>
      <c r="AN2207">
        <f>C2207/I2207</f>
        <v>13.392668217645584</v>
      </c>
      <c r="AO2207">
        <f t="shared" si="907"/>
        <v>15.776298907001591</v>
      </c>
      <c r="AP2207">
        <f>D2207/I2207</f>
        <v>20.82028387350649</v>
      </c>
      <c r="AQ2207">
        <f t="shared" si="908"/>
        <v>17.356301772718982</v>
      </c>
      <c r="AR2207" s="19">
        <f t="shared" si="903"/>
        <v>10</v>
      </c>
      <c r="AS2207" s="19">
        <f t="shared" si="904"/>
        <v>18</v>
      </c>
      <c r="AT2207" s="19">
        <f t="shared" si="905"/>
        <v>27</v>
      </c>
    </row>
    <row r="2208" spans="1:46" x14ac:dyDescent="0.3">
      <c r="A2208" s="7">
        <f>btc[[#This Row],[date]]</f>
        <v>42022</v>
      </c>
      <c r="B2208" s="4">
        <f>btc[[#This Row],[PriceUSD]]+0</f>
        <v>211.132518410286</v>
      </c>
      <c r="C2208">
        <f>btc[[#This Row],[CapMrktCurUSD]]+0</f>
        <v>2900758070.2695198</v>
      </c>
      <c r="D2208" s="6">
        <f>btc[[#This Row],[CapRealUSD]]+0</f>
        <v>4265789746</v>
      </c>
      <c r="E2208" s="8">
        <f>btc[[#This Row],[SplyCur]]+0</f>
        <v>13739040</v>
      </c>
      <c r="F2208" s="6">
        <f>btc[[#This Row],[DiffMean]]+0</f>
        <v>43971662056</v>
      </c>
      <c r="G2208">
        <f>btc[[#This Row],[TxTfrCnt]]+0</f>
        <v>267931</v>
      </c>
      <c r="H2208">
        <f>btc[[#This Row],[TxTfrValNtv]]+0</f>
        <v>922825.89425900998</v>
      </c>
      <c r="I2208" s="6">
        <f>btc[[#This Row],[TxTfrValUSD]]+0</f>
        <v>194838555.10912901</v>
      </c>
      <c r="J2208" s="6">
        <f t="shared" si="883"/>
        <v>310.4867404127217</v>
      </c>
      <c r="K2208">
        <f t="shared" si="886"/>
        <v>3825</v>
      </c>
      <c r="L2208" s="11">
        <f t="shared" si="887"/>
        <v>0.10161736191174929</v>
      </c>
      <c r="M2208">
        <f t="shared" si="888"/>
        <v>9.8408380338436743</v>
      </c>
      <c r="N2208">
        <f t="shared" si="906"/>
        <v>10.114966787647159</v>
      </c>
      <c r="O2208" s="8">
        <f t="shared" si="884"/>
        <v>378.07568059241328</v>
      </c>
      <c r="P2208" s="8">
        <f t="shared" si="889"/>
        <v>0.55843982897672451</v>
      </c>
      <c r="Q2208" s="18">
        <f t="shared" si="890"/>
        <v>0.5</v>
      </c>
      <c r="R2208" s="18">
        <f t="shared" si="891"/>
        <v>0.79999999999999993</v>
      </c>
      <c r="S2208" s="37">
        <f t="shared" si="892"/>
        <v>1.2</v>
      </c>
      <c r="T2208" s="8">
        <f t="shared" si="885"/>
        <v>636.83931442720916</v>
      </c>
      <c r="U2208" s="8">
        <f>T2208*E2208</f>
        <v>8749560814.4880047</v>
      </c>
      <c r="V2208" s="8">
        <f t="shared" si="893"/>
        <v>0.33153185368303528</v>
      </c>
      <c r="W2208" s="18">
        <f t="shared" si="894"/>
        <v>0.4</v>
      </c>
      <c r="X2208" s="18">
        <f t="shared" si="895"/>
        <v>0.89999999999999991</v>
      </c>
      <c r="Y2208" s="37">
        <f t="shared" si="896"/>
        <v>1.9000000000000006</v>
      </c>
      <c r="Z2208" s="13">
        <f>AVERAGE($C$563:C2208)</f>
        <v>2057972677.9921098</v>
      </c>
      <c r="AA2208">
        <f>Z2208/E2208</f>
        <v>149.79013657374239</v>
      </c>
      <c r="AB2208">
        <f t="shared" si="897"/>
        <v>72029043729.723846</v>
      </c>
      <c r="AC2208">
        <f t="shared" si="898"/>
        <v>5242.654780080984</v>
      </c>
      <c r="AD2208">
        <f>D2208-Z2208</f>
        <v>2207817068.0078902</v>
      </c>
      <c r="AE2208" s="6">
        <f>J2208-AA2208</f>
        <v>160.69660383897931</v>
      </c>
      <c r="AF2208" s="4">
        <f>AVERAGE(B2080:B2208)</f>
        <v>353.19569701965861</v>
      </c>
      <c r="AG2208" s="4">
        <f>AVERAGE(B2008:B2208)</f>
        <v>427.61079658893425</v>
      </c>
      <c r="AH2208" s="4">
        <f>B2208/AG2208</f>
        <v>0.49374926941624769</v>
      </c>
      <c r="AI2208" s="18">
        <f t="shared" si="899"/>
        <v>0.79999999999999993</v>
      </c>
      <c r="AJ2208" s="18">
        <f t="shared" si="900"/>
        <v>1.0999999999999999</v>
      </c>
      <c r="AK2208" s="37">
        <f t="shared" si="901"/>
        <v>1.7000000000000004</v>
      </c>
      <c r="AL2208" s="4">
        <f>C2208/D2208</f>
        <v>0.68000493296453246</v>
      </c>
      <c r="AM2208" s="37">
        <f t="shared" si="902"/>
        <v>1</v>
      </c>
      <c r="AN2208">
        <f>C2208/I2208</f>
        <v>14.888008529137398</v>
      </c>
      <c r="AO2208">
        <f t="shared" si="907"/>
        <v>15.714442221772932</v>
      </c>
      <c r="AP2208">
        <f>D2208/I2208</f>
        <v>21.893971363166457</v>
      </c>
      <c r="AQ2208">
        <f t="shared" si="908"/>
        <v>17.566831335562782</v>
      </c>
      <c r="AR2208" s="19">
        <f t="shared" si="903"/>
        <v>10</v>
      </c>
      <c r="AS2208" s="19">
        <f t="shared" si="904"/>
        <v>18</v>
      </c>
      <c r="AT2208" s="19">
        <f t="shared" si="905"/>
        <v>27</v>
      </c>
    </row>
    <row r="2209" spans="1:46" x14ac:dyDescent="0.3">
      <c r="A2209" s="7">
        <f>btc[[#This Row],[date]]</f>
        <v>42023</v>
      </c>
      <c r="B2209" s="4">
        <f>btc[[#This Row],[PriceUSD]]+0</f>
        <v>216.89469491525401</v>
      </c>
      <c r="C2209">
        <f>btc[[#This Row],[CapMrktCurUSD]]+0</f>
        <v>2980705663.4190698</v>
      </c>
      <c r="D2209" s="6">
        <f>btc[[#This Row],[CapRealUSD]]+0</f>
        <v>4264539329</v>
      </c>
      <c r="E2209" s="8">
        <f>btc[[#This Row],[SplyCur]]+0</f>
        <v>13742640</v>
      </c>
      <c r="F2209" s="6">
        <f>btc[[#This Row],[DiffMean]]+0</f>
        <v>43971662056</v>
      </c>
      <c r="G2209">
        <f>btc[[#This Row],[TxTfrCnt]]+0</f>
        <v>272794</v>
      </c>
      <c r="H2209">
        <f>btc[[#This Row],[TxTfrValNtv]]+0</f>
        <v>942550.26242777996</v>
      </c>
      <c r="I2209" s="6">
        <f>btc[[#This Row],[TxTfrValUSD]]+0</f>
        <v>204434151.61156499</v>
      </c>
      <c r="J2209" s="6">
        <f t="shared" si="883"/>
        <v>310.31441768102781</v>
      </c>
      <c r="K2209">
        <f t="shared" si="886"/>
        <v>3600</v>
      </c>
      <c r="L2209" s="11">
        <f t="shared" si="887"/>
        <v>9.561481636716089E-2</v>
      </c>
      <c r="M2209">
        <f t="shared" si="888"/>
        <v>10.458630136986303</v>
      </c>
      <c r="N2209">
        <f t="shared" si="906"/>
        <v>10.128602302054873</v>
      </c>
      <c r="O2209" s="8">
        <f t="shared" si="884"/>
        <v>379.7908846352978</v>
      </c>
      <c r="P2209" s="8">
        <f t="shared" si="889"/>
        <v>0.57108978569491398</v>
      </c>
      <c r="Q2209" s="18">
        <f t="shared" si="890"/>
        <v>0.5</v>
      </c>
      <c r="R2209" s="18">
        <f t="shared" si="891"/>
        <v>0.79999999999999993</v>
      </c>
      <c r="S2209" s="37">
        <f t="shared" si="892"/>
        <v>1.2</v>
      </c>
      <c r="T2209" s="8">
        <f t="shared" si="885"/>
        <v>636.83931442720916</v>
      </c>
      <c r="U2209" s="8">
        <f>T2209*E2209</f>
        <v>8751853436.0199413</v>
      </c>
      <c r="V2209" s="8">
        <f t="shared" si="893"/>
        <v>0.34057993908610223</v>
      </c>
      <c r="W2209" s="18">
        <f t="shared" si="894"/>
        <v>0.4</v>
      </c>
      <c r="X2209" s="18">
        <f t="shared" si="895"/>
        <v>0.89999999999999991</v>
      </c>
      <c r="Y2209" s="37">
        <f t="shared" si="896"/>
        <v>1.9000000000000006</v>
      </c>
      <c r="Z2209" s="13">
        <f>AVERAGE($C$563:C2209)</f>
        <v>2058532928.7422171</v>
      </c>
      <c r="AA2209">
        <f>Z2209/E2209</f>
        <v>149.79166511981811</v>
      </c>
      <c r="AB2209">
        <f t="shared" si="897"/>
        <v>72048652505.9776</v>
      </c>
      <c r="AC2209">
        <f t="shared" si="898"/>
        <v>5242.7082791936336</v>
      </c>
      <c r="AD2209">
        <f>D2209-Z2209</f>
        <v>2206006400.2577829</v>
      </c>
      <c r="AE2209" s="6">
        <f>J2209-AA2209</f>
        <v>160.5227525612097</v>
      </c>
      <c r="AF2209" s="4">
        <f>AVERAGE(B2081:B2209)</f>
        <v>351.20265370666772</v>
      </c>
      <c r="AG2209" s="4">
        <f>AVERAGE(B2009:B2209)</f>
        <v>425.44958438577709</v>
      </c>
      <c r="AH2209" s="4">
        <f>B2209/AG2209</f>
        <v>0.50980116769507622</v>
      </c>
      <c r="AI2209" s="18">
        <f t="shared" si="899"/>
        <v>0.79999999999999993</v>
      </c>
      <c r="AJ2209" s="18">
        <f t="shared" si="900"/>
        <v>1.0999999999999999</v>
      </c>
      <c r="AK2209" s="37">
        <f t="shared" si="901"/>
        <v>1.7000000000000004</v>
      </c>
      <c r="AL2209" s="4">
        <f>C2209/D2209</f>
        <v>0.69895138336501661</v>
      </c>
      <c r="AM2209" s="37">
        <f t="shared" si="902"/>
        <v>1</v>
      </c>
      <c r="AN2209">
        <f>C2209/I2209</f>
        <v>14.580272620411085</v>
      </c>
      <c r="AO2209">
        <f t="shared" si="907"/>
        <v>15.75318322568239</v>
      </c>
      <c r="AP2209">
        <f>D2209/I2209</f>
        <v>20.860209976573952</v>
      </c>
      <c r="AQ2209">
        <f t="shared" si="908"/>
        <v>17.857230564211935</v>
      </c>
      <c r="AR2209" s="19">
        <f t="shared" si="903"/>
        <v>10</v>
      </c>
      <c r="AS2209" s="19">
        <f t="shared" si="904"/>
        <v>18</v>
      </c>
      <c r="AT2209" s="19">
        <f t="shared" si="905"/>
        <v>27</v>
      </c>
    </row>
    <row r="2210" spans="1:46" x14ac:dyDescent="0.3">
      <c r="A2210" s="7">
        <f>btc[[#This Row],[date]]</f>
        <v>42024</v>
      </c>
      <c r="B2210" s="4">
        <f>btc[[#This Row],[PriceUSD]]+0</f>
        <v>211.91985388661601</v>
      </c>
      <c r="C2210">
        <f>btc[[#This Row],[CapMrktCurUSD]]+0</f>
        <v>2912963378.7456298</v>
      </c>
      <c r="D2210" s="6">
        <f>btc[[#This Row],[CapRealUSD]]+0</f>
        <v>4260832322</v>
      </c>
      <c r="E2210" s="8">
        <f>btc[[#This Row],[SplyCur]]+0</f>
        <v>13745590</v>
      </c>
      <c r="F2210" s="6">
        <f>btc[[#This Row],[DiffMean]]+0</f>
        <v>43971662056</v>
      </c>
      <c r="G2210">
        <f>btc[[#This Row],[TxTfrCnt]]+0</f>
        <v>259668</v>
      </c>
      <c r="H2210">
        <f>btc[[#This Row],[TxTfrValNtv]]+0</f>
        <v>1359058.93549132</v>
      </c>
      <c r="I2210" s="6">
        <f>btc[[#This Row],[TxTfrValUSD]]+0</f>
        <v>288011571.03262001</v>
      </c>
      <c r="J2210" s="6">
        <f t="shared" si="883"/>
        <v>309.97813276840066</v>
      </c>
      <c r="K2210">
        <f t="shared" si="886"/>
        <v>2950</v>
      </c>
      <c r="L2210" s="11">
        <f t="shared" si="887"/>
        <v>7.8334214828173987E-2</v>
      </c>
      <c r="M2210">
        <f t="shared" si="888"/>
        <v>12.765813791502206</v>
      </c>
      <c r="N2210">
        <f t="shared" si="906"/>
        <v>10.162627017918362</v>
      </c>
      <c r="O2210" s="8">
        <f t="shared" si="884"/>
        <v>384.09465933953487</v>
      </c>
      <c r="P2210" s="8">
        <f t="shared" si="889"/>
        <v>0.55173861113044409</v>
      </c>
      <c r="Q2210" s="18">
        <f t="shared" si="890"/>
        <v>0.5</v>
      </c>
      <c r="R2210" s="18">
        <f t="shared" si="891"/>
        <v>0.79999999999999993</v>
      </c>
      <c r="S2210" s="37">
        <f t="shared" si="892"/>
        <v>1.2</v>
      </c>
      <c r="T2210" s="8">
        <f t="shared" si="885"/>
        <v>636.83931442720916</v>
      </c>
      <c r="U2210" s="8">
        <f>T2210*E2210</f>
        <v>8753732111.9975014</v>
      </c>
      <c r="V2210" s="8">
        <f t="shared" si="893"/>
        <v>0.33276817100593509</v>
      </c>
      <c r="W2210" s="18">
        <f t="shared" si="894"/>
        <v>0.4</v>
      </c>
      <c r="X2210" s="18">
        <f t="shared" si="895"/>
        <v>0.89999999999999991</v>
      </c>
      <c r="Y2210" s="37">
        <f t="shared" si="896"/>
        <v>1.9000000000000006</v>
      </c>
      <c r="Z2210" s="13">
        <f>AVERAGE($C$563:C2210)</f>
        <v>2059051393.8211026</v>
      </c>
      <c r="AA2210">
        <f>Z2210/E2210</f>
        <v>149.7972363369708</v>
      </c>
      <c r="AB2210">
        <f t="shared" si="897"/>
        <v>72066798783.738586</v>
      </c>
      <c r="AC2210">
        <f t="shared" si="898"/>
        <v>5242.9032717939781</v>
      </c>
      <c r="AD2210">
        <f>D2210-Z2210</f>
        <v>2201780928.1788974</v>
      </c>
      <c r="AE2210" s="6">
        <f>J2210-AA2210</f>
        <v>160.18089643142986</v>
      </c>
      <c r="AF2210" s="4">
        <f>AVERAGE(B2082:B2210)</f>
        <v>349.14031944228634</v>
      </c>
      <c r="AG2210" s="4">
        <f>AVERAGE(B2010:B2210)</f>
        <v>423.28792500645511</v>
      </c>
      <c r="AH2210" s="4">
        <f>B2210/AG2210</f>
        <v>0.5006517818418379</v>
      </c>
      <c r="AI2210" s="18">
        <f t="shared" si="899"/>
        <v>0.79999999999999993</v>
      </c>
      <c r="AJ2210" s="18">
        <f t="shared" si="900"/>
        <v>1.0999999999999999</v>
      </c>
      <c r="AK2210" s="37">
        <f t="shared" si="901"/>
        <v>1.7000000000000004</v>
      </c>
      <c r="AL2210" s="4">
        <f>C2210/D2210</f>
        <v>0.68366064623221512</v>
      </c>
      <c r="AM2210" s="37">
        <f t="shared" si="902"/>
        <v>1</v>
      </c>
      <c r="AN2210">
        <f>C2210/I2210</f>
        <v>10.114049822032008</v>
      </c>
      <c r="AO2210">
        <f t="shared" si="907"/>
        <v>15.232687237872183</v>
      </c>
      <c r="AP2210">
        <f>D2210/I2210</f>
        <v>14.793962293679586</v>
      </c>
      <c r="AQ2210">
        <f t="shared" si="908"/>
        <v>17.509716820804417</v>
      </c>
      <c r="AR2210" s="19">
        <f t="shared" si="903"/>
        <v>10</v>
      </c>
      <c r="AS2210" s="19">
        <f t="shared" si="904"/>
        <v>18</v>
      </c>
      <c r="AT2210" s="19">
        <f t="shared" si="905"/>
        <v>27</v>
      </c>
    </row>
    <row r="2211" spans="1:46" x14ac:dyDescent="0.3">
      <c r="A2211" s="7">
        <f>btc[[#This Row],[date]]</f>
        <v>42025</v>
      </c>
      <c r="B2211" s="4">
        <f>btc[[#This Row],[PriceUSD]]+0</f>
        <v>227.904210403273</v>
      </c>
      <c r="C2211">
        <f>btc[[#This Row],[CapMrktCurUSD]]+0</f>
        <v>3133526729.5787401</v>
      </c>
      <c r="D2211" s="6">
        <f>btc[[#This Row],[CapRealUSD]]+0</f>
        <v>4239498390</v>
      </c>
      <c r="E2211" s="8">
        <f>btc[[#This Row],[SplyCur]]+0</f>
        <v>13749315</v>
      </c>
      <c r="F2211" s="6">
        <f>btc[[#This Row],[DiffMean]]+0</f>
        <v>43971662056</v>
      </c>
      <c r="G2211">
        <f>btc[[#This Row],[TxTfrCnt]]+0</f>
        <v>226997</v>
      </c>
      <c r="H2211">
        <f>btc[[#This Row],[TxTfrValNtv]]+0</f>
        <v>1293314.61365004</v>
      </c>
      <c r="I2211" s="6">
        <f>btc[[#This Row],[TxTfrValUSD]]+0</f>
        <v>294751845.82692599</v>
      </c>
      <c r="J2211" s="6">
        <f t="shared" si="883"/>
        <v>308.3425166999229</v>
      </c>
      <c r="K2211">
        <f t="shared" si="886"/>
        <v>3725</v>
      </c>
      <c r="L2211" s="11">
        <f t="shared" si="887"/>
        <v>9.888674453963707E-2</v>
      </c>
      <c r="M2211">
        <f t="shared" si="888"/>
        <v>10.112578836076123</v>
      </c>
      <c r="N2211">
        <f t="shared" si="906"/>
        <v>10.172314297437147</v>
      </c>
      <c r="O2211" s="8">
        <f t="shared" si="884"/>
        <v>385.32623706063555</v>
      </c>
      <c r="P2211" s="8">
        <f t="shared" si="889"/>
        <v>0.59145780505833978</v>
      </c>
      <c r="Q2211" s="18">
        <f t="shared" si="890"/>
        <v>0.5</v>
      </c>
      <c r="R2211" s="18">
        <f t="shared" si="891"/>
        <v>0.79999999999999993</v>
      </c>
      <c r="S2211" s="37">
        <f t="shared" si="892"/>
        <v>1.2</v>
      </c>
      <c r="T2211" s="8">
        <f t="shared" si="885"/>
        <v>636.83931442720916</v>
      </c>
      <c r="U2211" s="8">
        <f>T2211*E2211</f>
        <v>8756104338.4437428</v>
      </c>
      <c r="V2211" s="8">
        <f t="shared" si="893"/>
        <v>0.35786768379439066</v>
      </c>
      <c r="W2211" s="18">
        <f t="shared" si="894"/>
        <v>0.4</v>
      </c>
      <c r="X2211" s="18">
        <f t="shared" si="895"/>
        <v>0.89999999999999991</v>
      </c>
      <c r="Y2211" s="37">
        <f t="shared" si="896"/>
        <v>1.9000000000000006</v>
      </c>
      <c r="Z2211" s="13">
        <f>AVERAGE($C$563:C2211)</f>
        <v>2059702985.8985784</v>
      </c>
      <c r="AA2211">
        <f>Z2211/E2211</f>
        <v>149.80404375771292</v>
      </c>
      <c r="AB2211">
        <f t="shared" si="897"/>
        <v>72089604506.450241</v>
      </c>
      <c r="AC2211">
        <f t="shared" si="898"/>
        <v>5243.141531519952</v>
      </c>
      <c r="AD2211">
        <f>D2211-Z2211</f>
        <v>2179795404.1014214</v>
      </c>
      <c r="AE2211" s="6">
        <f>J2211-AA2211</f>
        <v>158.53847294220998</v>
      </c>
      <c r="AF2211" s="4">
        <f>AVERAGE(B2083:B2211)</f>
        <v>347.21982445318258</v>
      </c>
      <c r="AG2211" s="4">
        <f>AVERAGE(B2011:B2211)</f>
        <v>421.28428673521637</v>
      </c>
      <c r="AH2211" s="4">
        <f>B2211/AG2211</f>
        <v>0.54097486561732189</v>
      </c>
      <c r="AI2211" s="18">
        <f t="shared" si="899"/>
        <v>0.79999999999999993</v>
      </c>
      <c r="AJ2211" s="18">
        <f t="shared" si="900"/>
        <v>1.0999999999999999</v>
      </c>
      <c r="AK2211" s="37">
        <f t="shared" si="901"/>
        <v>1.7000000000000004</v>
      </c>
      <c r="AL2211" s="4">
        <f>C2211/D2211</f>
        <v>0.7391267648479376</v>
      </c>
      <c r="AM2211" s="37">
        <f t="shared" si="902"/>
        <v>1</v>
      </c>
      <c r="AN2211">
        <f>C2211/I2211</f>
        <v>10.631067367152983</v>
      </c>
      <c r="AO2211">
        <f t="shared" si="907"/>
        <v>14.8062112476954</v>
      </c>
      <c r="AP2211">
        <f>D2211/I2211</f>
        <v>14.383280206799355</v>
      </c>
      <c r="AQ2211">
        <f t="shared" si="908"/>
        <v>17.211824560858961</v>
      </c>
      <c r="AR2211" s="19">
        <f t="shared" si="903"/>
        <v>10</v>
      </c>
      <c r="AS2211" s="19">
        <f t="shared" si="904"/>
        <v>18</v>
      </c>
      <c r="AT2211" s="19">
        <f t="shared" si="905"/>
        <v>27</v>
      </c>
    </row>
    <row r="2212" spans="1:46" x14ac:dyDescent="0.3">
      <c r="A2212" s="7">
        <f>btc[[#This Row],[date]]</f>
        <v>42026</v>
      </c>
      <c r="B2212" s="4">
        <f>btc[[#This Row],[PriceUSD]]+0</f>
        <v>233.64738281706599</v>
      </c>
      <c r="C2212">
        <f>btc[[#This Row],[CapMrktCurUSD]]+0</f>
        <v>3213279974.8754301</v>
      </c>
      <c r="D2212" s="6">
        <f>btc[[#This Row],[CapRealUSD]]+0</f>
        <v>4239760987</v>
      </c>
      <c r="E2212" s="8">
        <f>btc[[#This Row],[SplyCur]]+0</f>
        <v>13752690</v>
      </c>
      <c r="F2212" s="6">
        <f>btc[[#This Row],[DiffMean]]+0</f>
        <v>43971662056</v>
      </c>
      <c r="G2212">
        <f>btc[[#This Row],[TxTfrCnt]]+0</f>
        <v>238362</v>
      </c>
      <c r="H2212">
        <f>btc[[#This Row],[TxTfrValNtv]]+0</f>
        <v>1136664.4419931299</v>
      </c>
      <c r="I2212" s="6">
        <f>btc[[#This Row],[TxTfrValUSD]]+0</f>
        <v>265578672.01291499</v>
      </c>
      <c r="J2212" s="6">
        <f t="shared" si="883"/>
        <v>308.28594165941354</v>
      </c>
      <c r="K2212">
        <f t="shared" si="886"/>
        <v>3375</v>
      </c>
      <c r="L2212" s="11">
        <f t="shared" si="887"/>
        <v>8.9573385279534401E-2</v>
      </c>
      <c r="M2212">
        <f t="shared" si="888"/>
        <v>11.164030441400305</v>
      </c>
      <c r="N2212">
        <f t="shared" si="906"/>
        <v>10.19110260612994</v>
      </c>
      <c r="O2212" s="8">
        <f t="shared" si="884"/>
        <v>387.72276262558506</v>
      </c>
      <c r="P2212" s="8">
        <f t="shared" si="889"/>
        <v>0.60261456210321573</v>
      </c>
      <c r="Q2212" s="18">
        <f t="shared" si="890"/>
        <v>0.5</v>
      </c>
      <c r="R2212" s="18">
        <f t="shared" si="891"/>
        <v>0.79999999999999993</v>
      </c>
      <c r="S2212" s="37">
        <f t="shared" si="892"/>
        <v>1.2</v>
      </c>
      <c r="T2212" s="8">
        <f t="shared" si="885"/>
        <v>636.83931442720916</v>
      </c>
      <c r="U2212" s="8">
        <f>T2212*E2212</f>
        <v>8758253671.1299343</v>
      </c>
      <c r="V2212" s="8">
        <f t="shared" si="893"/>
        <v>0.36688592793178115</v>
      </c>
      <c r="W2212" s="18">
        <f t="shared" si="894"/>
        <v>0.4</v>
      </c>
      <c r="X2212" s="18">
        <f t="shared" si="895"/>
        <v>0.89999999999999991</v>
      </c>
      <c r="Y2212" s="37">
        <f t="shared" si="896"/>
        <v>1.9000000000000006</v>
      </c>
      <c r="Z2212" s="13">
        <f>AVERAGE($C$563:C2212)</f>
        <v>2060402123.4676554</v>
      </c>
      <c r="AA2212">
        <f>Z2212/E2212</f>
        <v>149.81811728961065</v>
      </c>
      <c r="AB2212">
        <f t="shared" si="897"/>
        <v>72114074321.367935</v>
      </c>
      <c r="AC2212">
        <f t="shared" si="898"/>
        <v>5243.6341051363725</v>
      </c>
      <c r="AD2212">
        <f>D2212-Z2212</f>
        <v>2179358863.5323448</v>
      </c>
      <c r="AE2212" s="6">
        <f>J2212-AA2212</f>
        <v>158.46782436980288</v>
      </c>
      <c r="AF2212" s="4">
        <f>AVERAGE(B2084:B2212)</f>
        <v>345.36704734518548</v>
      </c>
      <c r="AG2212" s="4">
        <f>AVERAGE(B2012:B2212)</f>
        <v>419.31005310791164</v>
      </c>
      <c r="AH2212" s="4">
        <f>B2212/AG2212</f>
        <v>0.55721865260629844</v>
      </c>
      <c r="AI2212" s="18">
        <f t="shared" si="899"/>
        <v>0.79999999999999993</v>
      </c>
      <c r="AJ2212" s="18">
        <f t="shared" si="900"/>
        <v>1.0999999999999999</v>
      </c>
      <c r="AK2212" s="37">
        <f t="shared" si="901"/>
        <v>1.7000000000000004</v>
      </c>
      <c r="AL2212" s="4">
        <f>C2212/D2212</f>
        <v>0.75789177378819772</v>
      </c>
      <c r="AM2212" s="37">
        <f t="shared" si="902"/>
        <v>1</v>
      </c>
      <c r="AN2212">
        <f>C2212/I2212</f>
        <v>12.09916425336734</v>
      </c>
      <c r="AO2212">
        <f t="shared" si="907"/>
        <v>14.35345445467938</v>
      </c>
      <c r="AP2212">
        <f>D2212/I2212</f>
        <v>15.964237470069969</v>
      </c>
      <c r="AQ2212">
        <f t="shared" si="908"/>
        <v>16.919275796112487</v>
      </c>
      <c r="AR2212" s="19">
        <f t="shared" si="903"/>
        <v>10</v>
      </c>
      <c r="AS2212" s="19">
        <f t="shared" si="904"/>
        <v>18</v>
      </c>
      <c r="AT2212" s="19">
        <f t="shared" si="905"/>
        <v>27</v>
      </c>
    </row>
    <row r="2213" spans="1:46" x14ac:dyDescent="0.3">
      <c r="A2213" s="7">
        <f>btc[[#This Row],[date]]</f>
        <v>42027</v>
      </c>
      <c r="B2213" s="4">
        <f>btc[[#This Row],[PriceUSD]]+0</f>
        <v>233.13285242548201</v>
      </c>
      <c r="C2213">
        <f>btc[[#This Row],[CapMrktCurUSD]]+0</f>
        <v>3206926509.8577299</v>
      </c>
      <c r="D2213" s="6">
        <f>btc[[#This Row],[CapRealUSD]]+0</f>
        <v>4238521584</v>
      </c>
      <c r="E2213" s="8">
        <f>btc[[#This Row],[SplyCur]]+0</f>
        <v>13755790</v>
      </c>
      <c r="F2213" s="6">
        <f>btc[[#This Row],[DiffMean]]+0</f>
        <v>43971662056</v>
      </c>
      <c r="G2213">
        <f>btc[[#This Row],[TxTfrCnt]]+0</f>
        <v>232288</v>
      </c>
      <c r="H2213">
        <f>btc[[#This Row],[TxTfrValNtv]]+0</f>
        <v>952694.01327479002</v>
      </c>
      <c r="I2213" s="6">
        <f>btc[[#This Row],[TxTfrValUSD]]+0</f>
        <v>222104272.803431</v>
      </c>
      <c r="J2213" s="6">
        <f t="shared" si="883"/>
        <v>308.12636598843108</v>
      </c>
      <c r="K2213">
        <f t="shared" si="886"/>
        <v>3100</v>
      </c>
      <c r="L2213" s="11">
        <f t="shared" si="887"/>
        <v>8.2256271722670957E-2</v>
      </c>
      <c r="M2213">
        <f t="shared" si="888"/>
        <v>12.157127706584181</v>
      </c>
      <c r="N2213">
        <f t="shared" si="906"/>
        <v>10.195422471080017</v>
      </c>
      <c r="O2213" s="8">
        <f t="shared" si="884"/>
        <v>388.27525563430135</v>
      </c>
      <c r="P2213" s="8">
        <f t="shared" si="889"/>
        <v>0.60043190762859</v>
      </c>
      <c r="Q2213" s="18">
        <f t="shared" si="890"/>
        <v>0.5</v>
      </c>
      <c r="R2213" s="18">
        <f t="shared" si="891"/>
        <v>0.79999999999999993</v>
      </c>
      <c r="S2213" s="37">
        <f t="shared" si="892"/>
        <v>1.2</v>
      </c>
      <c r="T2213" s="8">
        <f t="shared" si="885"/>
        <v>636.83931442720916</v>
      </c>
      <c r="U2213" s="8">
        <f>T2213*E2213</f>
        <v>8760227873.0046597</v>
      </c>
      <c r="V2213" s="8">
        <f t="shared" si="893"/>
        <v>0.36607798410681996</v>
      </c>
      <c r="W2213" s="18">
        <f t="shared" si="894"/>
        <v>0.4</v>
      </c>
      <c r="X2213" s="18">
        <f t="shared" si="895"/>
        <v>0.89999999999999991</v>
      </c>
      <c r="Y2213" s="37">
        <f t="shared" si="896"/>
        <v>1.9000000000000006</v>
      </c>
      <c r="Z2213" s="13">
        <f>AVERAGE($C$563:C2213)</f>
        <v>2061096565.8579583</v>
      </c>
      <c r="AA2213">
        <f>Z2213/E2213</f>
        <v>149.83483797426089</v>
      </c>
      <c r="AB2213">
        <f t="shared" si="897"/>
        <v>72138379805.028534</v>
      </c>
      <c r="AC2213">
        <f t="shared" si="898"/>
        <v>5244.2193290991308</v>
      </c>
      <c r="AD2213">
        <f>D2213-Z2213</f>
        <v>2177425018.1420417</v>
      </c>
      <c r="AE2213" s="6">
        <f>J2213-AA2213</f>
        <v>158.29152801417018</v>
      </c>
      <c r="AF2213" s="4">
        <f>AVERAGE(B2085:B2213)</f>
        <v>343.576001592441</v>
      </c>
      <c r="AG2213" s="4">
        <f>AVERAGE(B2013:B2213)</f>
        <v>417.31234255052908</v>
      </c>
      <c r="AH2213" s="4">
        <f>B2213/AG2213</f>
        <v>0.55865314455024484</v>
      </c>
      <c r="AI2213" s="18">
        <f t="shared" si="899"/>
        <v>0.79999999999999993</v>
      </c>
      <c r="AJ2213" s="18">
        <f t="shared" si="900"/>
        <v>1.0999999999999999</v>
      </c>
      <c r="AK2213" s="37">
        <f t="shared" si="901"/>
        <v>1.7000000000000004</v>
      </c>
      <c r="AL2213" s="4">
        <f>C2213/D2213</f>
        <v>0.7566144105443654</v>
      </c>
      <c r="AM2213" s="37">
        <f t="shared" si="902"/>
        <v>1</v>
      </c>
      <c r="AN2213">
        <f>C2213/I2213</f>
        <v>14.438833028196431</v>
      </c>
      <c r="AO2213">
        <f t="shared" si="907"/>
        <v>14.023002462453647</v>
      </c>
      <c r="AP2213">
        <f>D2213/I2213</f>
        <v>19.083476110120671</v>
      </c>
      <c r="AQ2213">
        <f t="shared" si="908"/>
        <v>16.742076314344278</v>
      </c>
      <c r="AR2213" s="19">
        <f t="shared" si="903"/>
        <v>10</v>
      </c>
      <c r="AS2213" s="19">
        <f t="shared" si="904"/>
        <v>18</v>
      </c>
      <c r="AT2213" s="19">
        <f t="shared" si="905"/>
        <v>27</v>
      </c>
    </row>
    <row r="2214" spans="1:46" x14ac:dyDescent="0.3">
      <c r="A2214" s="7">
        <f>btc[[#This Row],[date]]</f>
        <v>42028</v>
      </c>
      <c r="B2214" s="4">
        <f>btc[[#This Row],[PriceUSD]]+0</f>
        <v>249.08212390415</v>
      </c>
      <c r="C2214">
        <f>btc[[#This Row],[CapMrktCurUSD]]+0</f>
        <v>3427105944.2266898</v>
      </c>
      <c r="D2214" s="6">
        <f>btc[[#This Row],[CapRealUSD]]+0</f>
        <v>4240696790</v>
      </c>
      <c r="E2214" s="8">
        <f>btc[[#This Row],[SplyCur]]+0</f>
        <v>13758940</v>
      </c>
      <c r="F2214" s="6">
        <f>btc[[#This Row],[DiffMean]]+0</f>
        <v>43971662056</v>
      </c>
      <c r="G2214">
        <f>btc[[#This Row],[TxTfrCnt]]+0</f>
        <v>210799</v>
      </c>
      <c r="H2214">
        <f>btc[[#This Row],[TxTfrValNtv]]+0</f>
        <v>727770.73775236995</v>
      </c>
      <c r="I2214" s="6">
        <f>btc[[#This Row],[TxTfrValUSD]]+0</f>
        <v>181274681.07464999</v>
      </c>
      <c r="J2214" s="6">
        <f t="shared" si="883"/>
        <v>308.21391691511121</v>
      </c>
      <c r="K2214">
        <f t="shared" si="886"/>
        <v>3150</v>
      </c>
      <c r="L2214" s="11">
        <f t="shared" si="887"/>
        <v>8.3563850122175112E-2</v>
      </c>
      <c r="M2214">
        <f t="shared" si="888"/>
        <v>11.966897151554685</v>
      </c>
      <c r="N2214">
        <f t="shared" si="906"/>
        <v>10.225859794584037</v>
      </c>
      <c r="O2214" s="8">
        <f t="shared" si="884"/>
        <v>392.18375023819959</v>
      </c>
      <c r="P2214" s="8">
        <f t="shared" si="889"/>
        <v>0.63511587043794049</v>
      </c>
      <c r="Q2214" s="18">
        <f t="shared" si="890"/>
        <v>0.5</v>
      </c>
      <c r="R2214" s="18">
        <f t="shared" si="891"/>
        <v>0.79999999999999993</v>
      </c>
      <c r="S2214" s="37">
        <f t="shared" si="892"/>
        <v>1.2</v>
      </c>
      <c r="T2214" s="8">
        <f t="shared" si="885"/>
        <v>636.83931442720916</v>
      </c>
      <c r="U2214" s="8">
        <f>T2214*E2214</f>
        <v>8762233916.8451061</v>
      </c>
      <c r="V2214" s="8">
        <f t="shared" si="893"/>
        <v>0.39112240444543117</v>
      </c>
      <c r="W2214" s="18">
        <f t="shared" si="894"/>
        <v>0.4</v>
      </c>
      <c r="X2214" s="18">
        <f t="shared" si="895"/>
        <v>0.89999999999999991</v>
      </c>
      <c r="Y2214" s="37">
        <f t="shared" si="896"/>
        <v>1.9000000000000006</v>
      </c>
      <c r="Z2214" s="13">
        <f>AVERAGE($C$563:C2214)</f>
        <v>2061923448.048254</v>
      </c>
      <c r="AA2214">
        <f>Z2214/E2214</f>
        <v>149.86063229058735</v>
      </c>
      <c r="AB2214">
        <f t="shared" si="897"/>
        <v>72167320681.688889</v>
      </c>
      <c r="AC2214">
        <f t="shared" si="898"/>
        <v>5245.1221301705573</v>
      </c>
      <c r="AD2214">
        <f>D2214-Z2214</f>
        <v>2178773341.951746</v>
      </c>
      <c r="AE2214" s="6">
        <f>J2214-AA2214</f>
        <v>158.35328462452387</v>
      </c>
      <c r="AF2214" s="4">
        <f>AVERAGE(B2086:B2214)</f>
        <v>341.969352232848</v>
      </c>
      <c r="AG2214" s="4">
        <f>AVERAGE(B2014:B2214)</f>
        <v>415.45277610746678</v>
      </c>
      <c r="AH2214" s="4">
        <f>B2214/AG2214</f>
        <v>0.59954377062513353</v>
      </c>
      <c r="AI2214" s="18">
        <f t="shared" si="899"/>
        <v>0.79999999999999993</v>
      </c>
      <c r="AJ2214" s="18">
        <f t="shared" si="900"/>
        <v>1.0999999999999999</v>
      </c>
      <c r="AK2214" s="37">
        <f t="shared" si="901"/>
        <v>1.7000000000000004</v>
      </c>
      <c r="AL2214" s="4">
        <f>C2214/D2214</f>
        <v>0.80814689517726401</v>
      </c>
      <c r="AM2214" s="37">
        <f t="shared" si="902"/>
        <v>1</v>
      </c>
      <c r="AN2214">
        <f>C2214/I2214</f>
        <v>18.905596324372443</v>
      </c>
      <c r="AO2214">
        <f t="shared" si="907"/>
        <v>13.917519129554465</v>
      </c>
      <c r="AP2214">
        <f>D2214/I2214</f>
        <v>23.39376224445628</v>
      </c>
      <c r="AQ2214">
        <f t="shared" si="908"/>
        <v>16.788687653746376</v>
      </c>
      <c r="AR2214" s="19">
        <f t="shared" si="903"/>
        <v>10</v>
      </c>
      <c r="AS2214" s="19">
        <f t="shared" si="904"/>
        <v>18</v>
      </c>
      <c r="AT2214" s="19">
        <f t="shared" si="905"/>
        <v>27</v>
      </c>
    </row>
    <row r="2215" spans="1:46" x14ac:dyDescent="0.3">
      <c r="A2215" s="7">
        <f>btc[[#This Row],[date]]</f>
        <v>42029</v>
      </c>
      <c r="B2215" s="4">
        <f>btc[[#This Row],[PriceUSD]]+0</f>
        <v>254.51794126242001</v>
      </c>
      <c r="C2215">
        <f>btc[[#This Row],[CapMrktCurUSD]]+0</f>
        <v>3502692396.5058599</v>
      </c>
      <c r="D2215" s="6">
        <f>btc[[#This Row],[CapRealUSD]]+0</f>
        <v>4241423691</v>
      </c>
      <c r="E2215" s="8">
        <f>btc[[#This Row],[SplyCur]]+0</f>
        <v>13762065</v>
      </c>
      <c r="F2215" s="6">
        <f>btc[[#This Row],[DiffMean]]+0</f>
        <v>43971662056</v>
      </c>
      <c r="G2215">
        <f>btc[[#This Row],[TxTfrCnt]]+0</f>
        <v>370748</v>
      </c>
      <c r="H2215">
        <f>btc[[#This Row],[TxTfrValNtv]]+0</f>
        <v>882314.80305046996</v>
      </c>
      <c r="I2215" s="6">
        <f>btc[[#This Row],[TxTfrValUSD]]+0</f>
        <v>224564947.21776301</v>
      </c>
      <c r="J2215" s="6">
        <f t="shared" si="883"/>
        <v>308.1967488890657</v>
      </c>
      <c r="K2215">
        <f t="shared" si="886"/>
        <v>3125</v>
      </c>
      <c r="L2215" s="11">
        <f t="shared" si="887"/>
        <v>8.2881820424478447E-2</v>
      </c>
      <c r="M2215">
        <f t="shared" si="888"/>
        <v>12.065372054794521</v>
      </c>
      <c r="N2215">
        <f t="shared" si="906"/>
        <v>10.241543329771961</v>
      </c>
      <c r="O2215" s="8">
        <f t="shared" si="884"/>
        <v>394.20844152828437</v>
      </c>
      <c r="P2215" s="8">
        <f t="shared" si="889"/>
        <v>0.64564305187299853</v>
      </c>
      <c r="Q2215" s="18">
        <f t="shared" si="890"/>
        <v>0.5</v>
      </c>
      <c r="R2215" s="18">
        <f t="shared" si="891"/>
        <v>0.79999999999999993</v>
      </c>
      <c r="S2215" s="37">
        <f t="shared" si="892"/>
        <v>1.2</v>
      </c>
      <c r="T2215" s="8">
        <f t="shared" si="885"/>
        <v>636.83931442720916</v>
      </c>
      <c r="U2215" s="8">
        <f>T2215*E2215</f>
        <v>8764224039.7026901</v>
      </c>
      <c r="V2215" s="8">
        <f t="shared" si="893"/>
        <v>0.39965802282690488</v>
      </c>
      <c r="W2215" s="18">
        <f t="shared" si="894"/>
        <v>0.4</v>
      </c>
      <c r="X2215" s="18">
        <f t="shared" si="895"/>
        <v>0.89999999999999991</v>
      </c>
      <c r="Y2215" s="37">
        <f t="shared" si="896"/>
        <v>1.9000000000000006</v>
      </c>
      <c r="Z2215" s="13">
        <f>AVERAGE($C$563:C2215)</f>
        <v>2062795056.6075146</v>
      </c>
      <c r="AA2215">
        <f>Z2215/E2215</f>
        <v>149.88993705577721</v>
      </c>
      <c r="AB2215">
        <f t="shared" si="897"/>
        <v>72197826981.263016</v>
      </c>
      <c r="AC2215">
        <f t="shared" si="898"/>
        <v>5246.147796952202</v>
      </c>
      <c r="AD2215">
        <f>D2215-Z2215</f>
        <v>2178628634.3924856</v>
      </c>
      <c r="AE2215" s="6">
        <f>J2215-AA2215</f>
        <v>158.30681183328849</v>
      </c>
      <c r="AF2215" s="4">
        <f>AVERAGE(B2087:B2215)</f>
        <v>340.63321141352566</v>
      </c>
      <c r="AG2215" s="4">
        <f>AVERAGE(B2015:B2215)</f>
        <v>413.61010750134483</v>
      </c>
      <c r="AH2215" s="4">
        <f>B2215/AG2215</f>
        <v>0.61535716039432731</v>
      </c>
      <c r="AI2215" s="18">
        <f t="shared" si="899"/>
        <v>0.79999999999999993</v>
      </c>
      <c r="AJ2215" s="18">
        <f t="shared" si="900"/>
        <v>1.0999999999999999</v>
      </c>
      <c r="AK2215" s="37">
        <f t="shared" si="901"/>
        <v>1.7000000000000004</v>
      </c>
      <c r="AL2215" s="4">
        <f>C2215/D2215</f>
        <v>0.82582940344731992</v>
      </c>
      <c r="AM2215" s="37">
        <f t="shared" si="902"/>
        <v>1</v>
      </c>
      <c r="AN2215">
        <f>C2215/I2215</f>
        <v>15.597680937752328</v>
      </c>
      <c r="AO2215">
        <f t="shared" si="907"/>
        <v>13.796383208090147</v>
      </c>
      <c r="AP2215">
        <f>D2215/I2215</f>
        <v>18.887291821581783</v>
      </c>
      <c r="AQ2215">
        <f t="shared" si="908"/>
        <v>16.768743919461283</v>
      </c>
      <c r="AR2215" s="19">
        <f t="shared" si="903"/>
        <v>10</v>
      </c>
      <c r="AS2215" s="19">
        <f t="shared" si="904"/>
        <v>18</v>
      </c>
      <c r="AT2215" s="19">
        <f t="shared" si="905"/>
        <v>27</v>
      </c>
    </row>
    <row r="2216" spans="1:46" x14ac:dyDescent="0.3">
      <c r="A2216" s="7">
        <f>btc[[#This Row],[date]]</f>
        <v>42030</v>
      </c>
      <c r="B2216" s="4">
        <f>btc[[#This Row],[PriceUSD]]+0</f>
        <v>273.95224488603202</v>
      </c>
      <c r="C2216">
        <f>btc[[#This Row],[CapMrktCurUSD]]+0</f>
        <v>3771018340.3958201</v>
      </c>
      <c r="D2216" s="6">
        <f>btc[[#This Row],[CapRealUSD]]+0</f>
        <v>4230101600</v>
      </c>
      <c r="E2216" s="8">
        <f>btc[[#This Row],[SplyCur]]+0</f>
        <v>13765240</v>
      </c>
      <c r="F2216" s="6">
        <f>btc[[#This Row],[DiffMean]]+0</f>
        <v>43971662056</v>
      </c>
      <c r="G2216">
        <f>btc[[#This Row],[TxTfrCnt]]+0</f>
        <v>277917</v>
      </c>
      <c r="H2216">
        <f>btc[[#This Row],[TxTfrValNtv]]+0</f>
        <v>1974894.07652145</v>
      </c>
      <c r="I2216" s="6">
        <f>btc[[#This Row],[TxTfrValUSD]]+0</f>
        <v>541026665.67517805</v>
      </c>
      <c r="J2216" s="6">
        <f t="shared" si="883"/>
        <v>307.30314909147972</v>
      </c>
      <c r="K2216">
        <f t="shared" si="886"/>
        <v>3175</v>
      </c>
      <c r="L2216" s="11">
        <f t="shared" si="887"/>
        <v>8.4188506702389504E-2</v>
      </c>
      <c r="M2216">
        <f t="shared" si="888"/>
        <v>11.878105921691294</v>
      </c>
      <c r="N2216">
        <f t="shared" si="906"/>
        <v>10.268240364635632</v>
      </c>
      <c r="O2216" s="8">
        <f t="shared" si="884"/>
        <v>397.67180611780589</v>
      </c>
      <c r="P2216" s="8">
        <f t="shared" si="889"/>
        <v>0.68889028759780035</v>
      </c>
      <c r="Q2216" s="18">
        <f t="shared" si="890"/>
        <v>0.5</v>
      </c>
      <c r="R2216" s="18">
        <f t="shared" si="891"/>
        <v>0.79999999999999993</v>
      </c>
      <c r="S2216" s="37">
        <f t="shared" si="892"/>
        <v>1.2</v>
      </c>
      <c r="T2216" s="8">
        <f t="shared" si="885"/>
        <v>636.83931442720916</v>
      </c>
      <c r="U2216" s="8">
        <f>T2216*E2216</f>
        <v>8766246004.5259972</v>
      </c>
      <c r="V2216" s="8">
        <f t="shared" si="893"/>
        <v>0.43017483167230691</v>
      </c>
      <c r="W2216" s="18">
        <f t="shared" si="894"/>
        <v>0.4</v>
      </c>
      <c r="X2216" s="18">
        <f t="shared" si="895"/>
        <v>0.89999999999999991</v>
      </c>
      <c r="Y2216" s="37">
        <f t="shared" si="896"/>
        <v>1.9000000000000006</v>
      </c>
      <c r="Z2216" s="13">
        <f>AVERAGE($C$563:C2216)</f>
        <v>2063827839.7295148</v>
      </c>
      <c r="AA2216">
        <f>Z2216/E2216</f>
        <v>149.93039276681807</v>
      </c>
      <c r="AB2216">
        <f t="shared" si="897"/>
        <v>72233974390.53302</v>
      </c>
      <c r="AC2216">
        <f t="shared" si="898"/>
        <v>5247.5637468386321</v>
      </c>
      <c r="AD2216">
        <f>D2216-Z2216</f>
        <v>2166273760.2704849</v>
      </c>
      <c r="AE2216" s="6">
        <f>J2216-AA2216</f>
        <v>157.37275632466165</v>
      </c>
      <c r="AF2216" s="4">
        <f>AVERAGE(B2088:B2216)</f>
        <v>339.70343121336168</v>
      </c>
      <c r="AG2216" s="4">
        <f>AVERAGE(B2016:B2216)</f>
        <v>411.87882965620474</v>
      </c>
      <c r="AH2216" s="4">
        <f>B2216/AG2216</f>
        <v>0.66512824928316894</v>
      </c>
      <c r="AI2216" s="18">
        <f t="shared" si="899"/>
        <v>0.79999999999999993</v>
      </c>
      <c r="AJ2216" s="18">
        <f t="shared" si="900"/>
        <v>1.0999999999999999</v>
      </c>
      <c r="AK2216" s="37">
        <f t="shared" si="901"/>
        <v>1.7000000000000004</v>
      </c>
      <c r="AL2216" s="4">
        <f>C2216/D2216</f>
        <v>0.89147228529825862</v>
      </c>
      <c r="AM2216" s="37">
        <f t="shared" si="902"/>
        <v>1</v>
      </c>
      <c r="AN2216">
        <f>C2216/I2216</f>
        <v>6.9701154853240945</v>
      </c>
      <c r="AO2216">
        <f t="shared" si="907"/>
        <v>13.465054169843958</v>
      </c>
      <c r="AP2216">
        <f>D2216/I2216</f>
        <v>7.8186563960225781</v>
      </c>
      <c r="AQ2216">
        <f t="shared" si="908"/>
        <v>16.449167678281874</v>
      </c>
      <c r="AR2216" s="19">
        <f t="shared" si="903"/>
        <v>10</v>
      </c>
      <c r="AS2216" s="19">
        <f t="shared" si="904"/>
        <v>18</v>
      </c>
      <c r="AT2216" s="19">
        <f t="shared" si="905"/>
        <v>27</v>
      </c>
    </row>
    <row r="2217" spans="1:46" x14ac:dyDescent="0.3">
      <c r="A2217" s="7">
        <f>btc[[#This Row],[date]]</f>
        <v>42031</v>
      </c>
      <c r="B2217" s="4">
        <f>btc[[#This Row],[PriceUSD]]+0</f>
        <v>264.75380450029201</v>
      </c>
      <c r="C2217">
        <f>btc[[#This Row],[CapMrktCurUSD]]+0</f>
        <v>3645385810.7631898</v>
      </c>
      <c r="D2217" s="6">
        <f>btc[[#This Row],[CapRealUSD]]+0</f>
        <v>4228873376</v>
      </c>
      <c r="E2217" s="8">
        <f>btc[[#This Row],[SplyCur]]+0</f>
        <v>13768965</v>
      </c>
      <c r="F2217" s="6">
        <f>btc[[#This Row],[DiffMean]]+0</f>
        <v>42866789050</v>
      </c>
      <c r="G2217">
        <f>btc[[#This Row],[TxTfrCnt]]+0</f>
        <v>252880</v>
      </c>
      <c r="H2217">
        <f>btc[[#This Row],[TxTfrValNtv]]+0</f>
        <v>1063227.3359135201</v>
      </c>
      <c r="I2217" s="6">
        <f>btc[[#This Row],[TxTfrValUSD]]+0</f>
        <v>281493482.23181403</v>
      </c>
      <c r="J2217" s="6">
        <f t="shared" si="883"/>
        <v>307.13081019524708</v>
      </c>
      <c r="K2217">
        <f t="shared" si="886"/>
        <v>3725</v>
      </c>
      <c r="L2217" s="11">
        <f t="shared" si="887"/>
        <v>9.8745621039780407E-2</v>
      </c>
      <c r="M2217">
        <f t="shared" si="888"/>
        <v>10.127031350556219</v>
      </c>
      <c r="N2217">
        <f t="shared" si="906"/>
        <v>10.284652047005235</v>
      </c>
      <c r="O2217" s="8">
        <f t="shared" si="884"/>
        <v>399.81144288132123</v>
      </c>
      <c r="P2217" s="8">
        <f t="shared" si="889"/>
        <v>0.66219666598907401</v>
      </c>
      <c r="Q2217" s="18">
        <f t="shared" si="890"/>
        <v>0.5</v>
      </c>
      <c r="R2217" s="18">
        <f t="shared" si="891"/>
        <v>0.79999999999999993</v>
      </c>
      <c r="S2217" s="37">
        <f t="shared" si="892"/>
        <v>1.2</v>
      </c>
      <c r="T2217" s="8">
        <f t="shared" si="885"/>
        <v>629.70024481129258</v>
      </c>
      <c r="U2217" s="8">
        <f>T2217*E2217</f>
        <v>8670320631.2981186</v>
      </c>
      <c r="V2217" s="8">
        <f t="shared" si="893"/>
        <v>0.42044418226267793</v>
      </c>
      <c r="W2217" s="18">
        <f t="shared" si="894"/>
        <v>0.4</v>
      </c>
      <c r="X2217" s="18">
        <f t="shared" si="895"/>
        <v>0.89999999999999991</v>
      </c>
      <c r="Y2217" s="37">
        <f t="shared" si="896"/>
        <v>1.9000000000000006</v>
      </c>
      <c r="Z2217" s="13">
        <f>AVERAGE($C$563:C2217)</f>
        <v>2064783463.881197</v>
      </c>
      <c r="AA2217">
        <f>Z2217/E2217</f>
        <v>149.95923541683757</v>
      </c>
      <c r="AB2217">
        <f t="shared" si="897"/>
        <v>72267421235.841888</v>
      </c>
      <c r="AC2217">
        <f t="shared" si="898"/>
        <v>5248.5732395893147</v>
      </c>
      <c r="AD2217">
        <f>D2217-Z2217</f>
        <v>2164089912.118803</v>
      </c>
      <c r="AE2217" s="6">
        <f>J2217-AA2217</f>
        <v>157.17157477840951</v>
      </c>
      <c r="AF2217" s="4">
        <f>AVERAGE(B2089:B2217)</f>
        <v>338.5694192886973</v>
      </c>
      <c r="AG2217" s="4">
        <f>AVERAGE(B2017:B2217)</f>
        <v>410.12873490349256</v>
      </c>
      <c r="AH2217" s="4">
        <f>B2217/AG2217</f>
        <v>0.64553829558563181</v>
      </c>
      <c r="AI2217" s="18">
        <f t="shared" si="899"/>
        <v>0.79999999999999993</v>
      </c>
      <c r="AJ2217" s="18">
        <f t="shared" si="900"/>
        <v>1.0999999999999999</v>
      </c>
      <c r="AK2217" s="37">
        <f t="shared" si="901"/>
        <v>1.7000000000000004</v>
      </c>
      <c r="AL2217" s="4">
        <f>C2217/D2217</f>
        <v>0.86202292824650184</v>
      </c>
      <c r="AM2217" s="37">
        <f t="shared" si="902"/>
        <v>1</v>
      </c>
      <c r="AN2217">
        <f>C2217/I2217</f>
        <v>12.950160628448089</v>
      </c>
      <c r="AO2217">
        <f t="shared" si="907"/>
        <v>13.328607290751314</v>
      </c>
      <c r="AP2217">
        <f>D2217/I2217</f>
        <v>15.022988605176515</v>
      </c>
      <c r="AQ2217">
        <f t="shared" si="908"/>
        <v>16.390068030084002</v>
      </c>
      <c r="AR2217" s="19">
        <f t="shared" si="903"/>
        <v>10</v>
      </c>
      <c r="AS2217" s="19">
        <f t="shared" si="904"/>
        <v>18</v>
      </c>
      <c r="AT2217" s="19">
        <f t="shared" si="905"/>
        <v>27</v>
      </c>
    </row>
    <row r="2218" spans="1:46" x14ac:dyDescent="0.3">
      <c r="A2218" s="7">
        <f>btc[[#This Row],[date]]</f>
        <v>42032</v>
      </c>
      <c r="B2218" s="4">
        <f>btc[[#This Row],[PriceUSD]]+0</f>
        <v>235.73584044418499</v>
      </c>
      <c r="C2218">
        <f>btc[[#This Row],[CapMrktCurUSD]]+0</f>
        <v>3246805002.49861</v>
      </c>
      <c r="D2218" s="6">
        <f>btc[[#This Row],[CapRealUSD]]+0</f>
        <v>4225037073</v>
      </c>
      <c r="E2218" s="8">
        <f>btc[[#This Row],[SplyCur]]+0</f>
        <v>13773065</v>
      </c>
      <c r="F2218" s="6">
        <f>btc[[#This Row],[DiffMean]]+0</f>
        <v>41272873895</v>
      </c>
      <c r="G2218">
        <f>btc[[#This Row],[TxTfrCnt]]+0</f>
        <v>188464</v>
      </c>
      <c r="H2218">
        <f>btc[[#This Row],[TxTfrValNtv]]+0</f>
        <v>669179.97978089005</v>
      </c>
      <c r="I2218" s="6">
        <f>btc[[#This Row],[TxTfrValUSD]]+0</f>
        <v>157749704.94207001</v>
      </c>
      <c r="J2218" s="6">
        <f t="shared" si="883"/>
        <v>306.7608461152256</v>
      </c>
      <c r="K2218">
        <f t="shared" si="886"/>
        <v>4100</v>
      </c>
      <c r="L2218" s="11">
        <f t="shared" si="887"/>
        <v>0.10865410132022175</v>
      </c>
      <c r="M2218">
        <f t="shared" si="888"/>
        <v>9.2035182091546943</v>
      </c>
      <c r="N2218">
        <f t="shared" si="906"/>
        <v>10.299979549962769</v>
      </c>
      <c r="O2218" s="8">
        <f t="shared" si="884"/>
        <v>401.81702242632167</v>
      </c>
      <c r="P2218" s="8">
        <f t="shared" si="889"/>
        <v>0.5866745988527905</v>
      </c>
      <c r="Q2218" s="18">
        <f t="shared" si="890"/>
        <v>0.5</v>
      </c>
      <c r="R2218" s="18">
        <f t="shared" si="891"/>
        <v>0.79999999999999993</v>
      </c>
      <c r="S2218" s="37">
        <f t="shared" si="892"/>
        <v>1.2</v>
      </c>
      <c r="T2218" s="8">
        <f t="shared" si="885"/>
        <v>619.21824817885806</v>
      </c>
      <c r="U2218" s="8">
        <f>T2218*E2218</f>
        <v>8528533181.3535433</v>
      </c>
      <c r="V2218" s="8">
        <f t="shared" si="893"/>
        <v>0.38069911721350608</v>
      </c>
      <c r="W2218" s="18">
        <f t="shared" si="894"/>
        <v>0.4</v>
      </c>
      <c r="X2218" s="18">
        <f t="shared" si="895"/>
        <v>0.89999999999999991</v>
      </c>
      <c r="Y2218" s="37">
        <f t="shared" si="896"/>
        <v>1.9000000000000006</v>
      </c>
      <c r="Z2218" s="13">
        <f>AVERAGE($C$563:C2218)</f>
        <v>2065497245.0035503</v>
      </c>
      <c r="AA2218">
        <f>Z2218/E2218</f>
        <v>149.96641960257577</v>
      </c>
      <c r="AB2218">
        <f t="shared" si="897"/>
        <v>72292403575.124268</v>
      </c>
      <c r="AC2218">
        <f t="shared" si="898"/>
        <v>5248.8246860901518</v>
      </c>
      <c r="AD2218">
        <f>D2218-Z2218</f>
        <v>2159539827.9964495</v>
      </c>
      <c r="AE2218" s="6">
        <f>J2218-AA2218</f>
        <v>156.79442651264984</v>
      </c>
      <c r="AF2218" s="4">
        <f>AVERAGE(B2090:B2218)</f>
        <v>337.29291781397148</v>
      </c>
      <c r="AG2218" s="4">
        <f>AVERAGE(B2018:B2218)</f>
        <v>408.14486158161566</v>
      </c>
      <c r="AH2218" s="4">
        <f>B2218/AG2218</f>
        <v>0.57757885161331501</v>
      </c>
      <c r="AI2218" s="18">
        <f t="shared" si="899"/>
        <v>0.79999999999999993</v>
      </c>
      <c r="AJ2218" s="18">
        <f t="shared" si="900"/>
        <v>1.0999999999999999</v>
      </c>
      <c r="AK2218" s="37">
        <f t="shared" si="901"/>
        <v>1.7000000000000004</v>
      </c>
      <c r="AL2218" s="4">
        <f>C2218/D2218</f>
        <v>0.76846781374943218</v>
      </c>
      <c r="AM2218" s="37">
        <f t="shared" si="902"/>
        <v>1</v>
      </c>
      <c r="AN2218">
        <f>C2218/I2218</f>
        <v>20.582003647429485</v>
      </c>
      <c r="AO2218">
        <f t="shared" si="907"/>
        <v>12.900306416960184</v>
      </c>
      <c r="AP2218">
        <f>D2218/I2218</f>
        <v>26.783169417347239</v>
      </c>
      <c r="AQ2218">
        <f t="shared" si="908"/>
        <v>16.170537779455678</v>
      </c>
      <c r="AR2218" s="19">
        <f t="shared" si="903"/>
        <v>10</v>
      </c>
      <c r="AS2218" s="19">
        <f t="shared" si="904"/>
        <v>18</v>
      </c>
      <c r="AT2218" s="19">
        <f t="shared" si="905"/>
        <v>27</v>
      </c>
    </row>
    <row r="2219" spans="1:46" x14ac:dyDescent="0.3">
      <c r="A2219" s="7">
        <f>btc[[#This Row],[date]]</f>
        <v>42033</v>
      </c>
      <c r="B2219" s="4">
        <f>btc[[#This Row],[PriceUSD]]+0</f>
        <v>233.95737346580901</v>
      </c>
      <c r="C2219">
        <f>btc[[#This Row],[CapMrktCurUSD]]+0</f>
        <v>3223269286.8193102</v>
      </c>
      <c r="D2219" s="6">
        <f>btc[[#This Row],[CapRealUSD]]+0</f>
        <v>4221310006</v>
      </c>
      <c r="E2219" s="8">
        <f>btc[[#This Row],[SplyCur]]+0</f>
        <v>13777165</v>
      </c>
      <c r="F2219" s="6">
        <f>btc[[#This Row],[DiffMean]]+0</f>
        <v>41272873895</v>
      </c>
      <c r="G2219">
        <f>btc[[#This Row],[TxTfrCnt]]+0</f>
        <v>229990</v>
      </c>
      <c r="H2219">
        <f>btc[[#This Row],[TxTfrValNtv]]+0</f>
        <v>863195.47412753</v>
      </c>
      <c r="I2219" s="6">
        <f>btc[[#This Row],[TxTfrValUSD]]+0</f>
        <v>201950945.91444999</v>
      </c>
      <c r="J2219" s="6">
        <f t="shared" si="883"/>
        <v>306.39903100529028</v>
      </c>
      <c r="K2219">
        <f t="shared" si="886"/>
        <v>4100</v>
      </c>
      <c r="L2219" s="11">
        <f t="shared" si="887"/>
        <v>0.10862176652453534</v>
      </c>
      <c r="M2219">
        <f t="shared" si="888"/>
        <v>9.2062579351820926</v>
      </c>
      <c r="N2219">
        <f t="shared" si="906"/>
        <v>10.299241634014777</v>
      </c>
      <c r="O2219" s="8">
        <f t="shared" si="884"/>
        <v>401.72030573569816</v>
      </c>
      <c r="P2219" s="8">
        <f t="shared" si="889"/>
        <v>0.58238871703870354</v>
      </c>
      <c r="Q2219" s="18">
        <f t="shared" si="890"/>
        <v>0.5</v>
      </c>
      <c r="R2219" s="18">
        <f t="shared" si="891"/>
        <v>0.79999999999999993</v>
      </c>
      <c r="S2219" s="37">
        <f t="shared" si="892"/>
        <v>1.2</v>
      </c>
      <c r="T2219" s="8">
        <f t="shared" si="885"/>
        <v>619.21824817885806</v>
      </c>
      <c r="U2219" s="8">
        <f>T2219*E2219</f>
        <v>8531071976.1710768</v>
      </c>
      <c r="V2219" s="8">
        <f t="shared" si="893"/>
        <v>0.37782700066395913</v>
      </c>
      <c r="W2219" s="18">
        <f t="shared" si="894"/>
        <v>0.4</v>
      </c>
      <c r="X2219" s="18">
        <f t="shared" si="895"/>
        <v>0.89999999999999991</v>
      </c>
      <c r="Y2219" s="37">
        <f t="shared" si="896"/>
        <v>1.9000000000000006</v>
      </c>
      <c r="Z2219" s="13">
        <f>AVERAGE($C$563:C2219)</f>
        <v>2066195960.780144</v>
      </c>
      <c r="AA2219">
        <f>Z2219/E2219</f>
        <v>149.97250601122539</v>
      </c>
      <c r="AB2219">
        <f t="shared" si="897"/>
        <v>72316858627.305038</v>
      </c>
      <c r="AC2219">
        <f t="shared" si="898"/>
        <v>5249.0377103928886</v>
      </c>
      <c r="AD2219">
        <f>D2219-Z2219</f>
        <v>2155114045.2198563</v>
      </c>
      <c r="AE2219" s="6">
        <f>J2219-AA2219</f>
        <v>156.42652499406489</v>
      </c>
      <c r="AF2219" s="4">
        <f>AVERAGE(B2091:B2219)</f>
        <v>335.9989313900569</v>
      </c>
      <c r="AG2219" s="4">
        <f>AVERAGE(B2019:B2219)</f>
        <v>406.14005270366175</v>
      </c>
      <c r="AH2219" s="4">
        <f>B2219/AG2219</f>
        <v>0.57605097529377369</v>
      </c>
      <c r="AI2219" s="18">
        <f t="shared" si="899"/>
        <v>0.79999999999999993</v>
      </c>
      <c r="AJ2219" s="18">
        <f t="shared" si="900"/>
        <v>1.0999999999999999</v>
      </c>
      <c r="AK2219" s="37">
        <f t="shared" si="901"/>
        <v>1.7000000000000004</v>
      </c>
      <c r="AL2219" s="4">
        <f>C2219/D2219</f>
        <v>0.76357085412771986</v>
      </c>
      <c r="AM2219" s="37">
        <f t="shared" si="902"/>
        <v>1</v>
      </c>
      <c r="AN2219">
        <f>C2219/I2219</f>
        <v>15.960654565018697</v>
      </c>
      <c r="AO2219">
        <f t="shared" si="907"/>
        <v>12.758750565554656</v>
      </c>
      <c r="AP2219">
        <f>D2219/I2219</f>
        <v>20.902650328700229</v>
      </c>
      <c r="AQ2219">
        <f t="shared" si="908"/>
        <v>16.202133074638073</v>
      </c>
      <c r="AR2219" s="19">
        <f t="shared" si="903"/>
        <v>10</v>
      </c>
      <c r="AS2219" s="19">
        <f t="shared" si="904"/>
        <v>18</v>
      </c>
      <c r="AT2219" s="19">
        <f t="shared" si="905"/>
        <v>27</v>
      </c>
    </row>
    <row r="2220" spans="1:46" x14ac:dyDescent="0.3">
      <c r="A2220" s="7">
        <f>btc[[#This Row],[date]]</f>
        <v>42034</v>
      </c>
      <c r="B2220" s="4">
        <f>btc[[#This Row],[PriceUSD]]+0</f>
        <v>228.89618994739899</v>
      </c>
      <c r="C2220">
        <f>btc[[#This Row],[CapMrktCurUSD]]+0</f>
        <v>3154330219.3362002</v>
      </c>
      <c r="D2220" s="6">
        <f>btc[[#This Row],[CapRealUSD]]+0</f>
        <v>4216762604</v>
      </c>
      <c r="E2220" s="8">
        <f>btc[[#This Row],[SplyCur]]+0</f>
        <v>13780615</v>
      </c>
      <c r="F2220" s="6">
        <f>btc[[#This Row],[DiffMean]]+0</f>
        <v>41272873895</v>
      </c>
      <c r="G2220">
        <f>btc[[#This Row],[TxTfrCnt]]+0</f>
        <v>208657</v>
      </c>
      <c r="H2220">
        <f>btc[[#This Row],[TxTfrValNtv]]+0</f>
        <v>767604.47392939997</v>
      </c>
      <c r="I2220" s="6">
        <f>btc[[#This Row],[TxTfrValUSD]]+0</f>
        <v>175701739.469017</v>
      </c>
      <c r="J2220" s="6">
        <f t="shared" si="883"/>
        <v>305.99233807779984</v>
      </c>
      <c r="K2220">
        <f t="shared" si="886"/>
        <v>3450</v>
      </c>
      <c r="L2220" s="11">
        <f t="shared" si="887"/>
        <v>9.1378360109472617E-2</v>
      </c>
      <c r="M2220">
        <f t="shared" si="888"/>
        <v>10.943510025809013</v>
      </c>
      <c r="N2220">
        <f t="shared" si="906"/>
        <v>10.315304130295473</v>
      </c>
      <c r="O2220" s="8">
        <f t="shared" si="884"/>
        <v>403.82927338815659</v>
      </c>
      <c r="P2220" s="8">
        <f t="shared" si="889"/>
        <v>0.56681425798319063</v>
      </c>
      <c r="Q2220" s="18">
        <f t="shared" si="890"/>
        <v>0.5</v>
      </c>
      <c r="R2220" s="18">
        <f t="shared" si="891"/>
        <v>0.79999999999999993</v>
      </c>
      <c r="S2220" s="37">
        <f t="shared" si="892"/>
        <v>1.2</v>
      </c>
      <c r="T2220" s="8">
        <f t="shared" si="885"/>
        <v>619.21824817885806</v>
      </c>
      <c r="U2220" s="8">
        <f>T2220*E2220</f>
        <v>8533208279.1272945</v>
      </c>
      <c r="V2220" s="8">
        <f t="shared" si="893"/>
        <v>0.36965349554957477</v>
      </c>
      <c r="W2220" s="18">
        <f t="shared" si="894"/>
        <v>0.4</v>
      </c>
      <c r="X2220" s="18">
        <f t="shared" si="895"/>
        <v>0.89999999999999991</v>
      </c>
      <c r="Y2220" s="37">
        <f t="shared" si="896"/>
        <v>1.9000000000000006</v>
      </c>
      <c r="Z2220" s="13">
        <f>AVERAGE($C$563:C2220)</f>
        <v>2066852254.0603349</v>
      </c>
      <c r="AA2220">
        <f>Z2220/E2220</f>
        <v>149.9825845261866</v>
      </c>
      <c r="AB2220">
        <f t="shared" si="897"/>
        <v>72339828892.111725</v>
      </c>
      <c r="AC2220">
        <f t="shared" si="898"/>
        <v>5249.3904584165311</v>
      </c>
      <c r="AD2220">
        <f>D2220-Z2220</f>
        <v>2149910349.9396648</v>
      </c>
      <c r="AE2220" s="6">
        <f>J2220-AA2220</f>
        <v>156.00975355161324</v>
      </c>
      <c r="AF2220" s="4">
        <f>AVERAGE(B2092:B2220)</f>
        <v>334.37415921140445</v>
      </c>
      <c r="AG2220" s="4">
        <f>AVERAGE(B2020:B2220)</f>
        <v>404.14512951713959</v>
      </c>
      <c r="AH2220" s="4">
        <f>B2220/AG2220</f>
        <v>0.56637126920440006</v>
      </c>
      <c r="AI2220" s="18">
        <f t="shared" si="899"/>
        <v>0.79999999999999993</v>
      </c>
      <c r="AJ2220" s="18">
        <f t="shared" si="900"/>
        <v>1.0999999999999999</v>
      </c>
      <c r="AK2220" s="37">
        <f t="shared" si="901"/>
        <v>1.7000000000000004</v>
      </c>
      <c r="AL2220" s="4">
        <f>C2220/D2220</f>
        <v>0.74804548312585073</v>
      </c>
      <c r="AM2220" s="37">
        <f t="shared" si="902"/>
        <v>1</v>
      </c>
      <c r="AN2220">
        <f>C2220/I2220</f>
        <v>17.952754644711018</v>
      </c>
      <c r="AO2220">
        <f t="shared" si="907"/>
        <v>12.80750013207499</v>
      </c>
      <c r="AP2220">
        <f>D2220/I2220</f>
        <v>23.999549559061581</v>
      </c>
      <c r="AQ2220">
        <f t="shared" si="908"/>
        <v>16.402115917206327</v>
      </c>
      <c r="AR2220" s="19">
        <f t="shared" si="903"/>
        <v>10</v>
      </c>
      <c r="AS2220" s="19">
        <f t="shared" si="904"/>
        <v>18</v>
      </c>
      <c r="AT2220" s="19">
        <f t="shared" si="905"/>
        <v>27</v>
      </c>
    </row>
    <row r="2221" spans="1:46" x14ac:dyDescent="0.3">
      <c r="A2221" s="7">
        <f>btc[[#This Row],[date]]</f>
        <v>42035</v>
      </c>
      <c r="B2221" s="4">
        <f>btc[[#This Row],[PriceUSD]]+0</f>
        <v>217.33215604909401</v>
      </c>
      <c r="C2221">
        <f>btc[[#This Row],[CapMrktCurUSD]]+0</f>
        <v>2995872651.2747798</v>
      </c>
      <c r="D2221" s="6">
        <f>btc[[#This Row],[CapRealUSD]]+0</f>
        <v>4209837030</v>
      </c>
      <c r="E2221" s="8">
        <f>btc[[#This Row],[SplyCur]]+0</f>
        <v>13784765</v>
      </c>
      <c r="F2221" s="6">
        <f>btc[[#This Row],[DiffMean]]+0</f>
        <v>41272873895</v>
      </c>
      <c r="G2221">
        <f>btc[[#This Row],[TxTfrCnt]]+0</f>
        <v>310378</v>
      </c>
      <c r="H2221">
        <f>btc[[#This Row],[TxTfrValNtv]]+0</f>
        <v>707580.29645331996</v>
      </c>
      <c r="I2221" s="6">
        <f>btc[[#This Row],[TxTfrValUSD]]+0</f>
        <v>153779951.406057</v>
      </c>
      <c r="J2221" s="6">
        <f t="shared" si="883"/>
        <v>305.39780910302062</v>
      </c>
      <c r="K2221">
        <f t="shared" si="886"/>
        <v>4150</v>
      </c>
      <c r="L2221" s="11">
        <f t="shared" si="887"/>
        <v>0.10988580508989453</v>
      </c>
      <c r="M2221">
        <f t="shared" si="888"/>
        <v>9.1003564944710362</v>
      </c>
      <c r="N2221">
        <f t="shared" si="906"/>
        <v>10.319481732586461</v>
      </c>
      <c r="O2221" s="8">
        <f t="shared" si="884"/>
        <v>404.37905430814141</v>
      </c>
      <c r="P2221" s="8">
        <f t="shared" si="889"/>
        <v>0.53744662027792478</v>
      </c>
      <c r="Q2221" s="18">
        <f t="shared" si="890"/>
        <v>0.5</v>
      </c>
      <c r="R2221" s="18">
        <f t="shared" si="891"/>
        <v>0.79999999999999993</v>
      </c>
      <c r="S2221" s="37">
        <f t="shared" si="892"/>
        <v>1.2</v>
      </c>
      <c r="T2221" s="8">
        <f t="shared" si="885"/>
        <v>619.21824817885806</v>
      </c>
      <c r="U2221" s="8">
        <f>T2221*E2221</f>
        <v>8535778034.8572359</v>
      </c>
      <c r="V2221" s="8">
        <f t="shared" si="893"/>
        <v>0.3509782805792227</v>
      </c>
      <c r="W2221" s="18">
        <f t="shared" si="894"/>
        <v>0.4</v>
      </c>
      <c r="X2221" s="18">
        <f t="shared" si="895"/>
        <v>0.89999999999999991</v>
      </c>
      <c r="Y2221" s="37">
        <f t="shared" si="896"/>
        <v>1.9000000000000006</v>
      </c>
      <c r="Z2221" s="13">
        <f>AVERAGE($C$563:C2221)</f>
        <v>2067412242.2443099</v>
      </c>
      <c r="AA2221">
        <f>Z2221/E2221</f>
        <v>149.97805492108932</v>
      </c>
      <c r="AB2221">
        <f t="shared" si="897"/>
        <v>72359428478.550842</v>
      </c>
      <c r="AC2221">
        <f t="shared" si="898"/>
        <v>5249.2319222381266</v>
      </c>
      <c r="AD2221">
        <f>D2221-Z2221</f>
        <v>2142424787.7556901</v>
      </c>
      <c r="AE2221" s="6">
        <f>J2221-AA2221</f>
        <v>155.4197541819313</v>
      </c>
      <c r="AF2221" s="4">
        <f>AVERAGE(B2093:B2221)</f>
        <v>332.77440777179118</v>
      </c>
      <c r="AG2221" s="4">
        <f>AVERAGE(B2021:B2221)</f>
        <v>402.14579965127314</v>
      </c>
      <c r="AH2221" s="4">
        <f>B2221/AG2221</f>
        <v>0.54043124716845703</v>
      </c>
      <c r="AI2221" s="18">
        <f t="shared" si="899"/>
        <v>0.79999999999999993</v>
      </c>
      <c r="AJ2221" s="18">
        <f t="shared" si="900"/>
        <v>1.0999999999999999</v>
      </c>
      <c r="AK2221" s="37">
        <f t="shared" si="901"/>
        <v>1.7000000000000004</v>
      </c>
      <c r="AL2221" s="4">
        <f>C2221/D2221</f>
        <v>0.71163625335747971</v>
      </c>
      <c r="AM2221" s="37">
        <f t="shared" si="902"/>
        <v>1</v>
      </c>
      <c r="AN2221">
        <f>C2221/I2221</f>
        <v>19.481555455588342</v>
      </c>
      <c r="AO2221">
        <f t="shared" si="907"/>
        <v>12.980855625313037</v>
      </c>
      <c r="AP2221">
        <f>D2221/I2221</f>
        <v>27.375720901900255</v>
      </c>
      <c r="AQ2221">
        <f t="shared" si="908"/>
        <v>16.752614336298716</v>
      </c>
      <c r="AR2221" s="19">
        <f t="shared" si="903"/>
        <v>10</v>
      </c>
      <c r="AS2221" s="19">
        <f t="shared" si="904"/>
        <v>18</v>
      </c>
      <c r="AT2221" s="19">
        <f t="shared" si="905"/>
        <v>27</v>
      </c>
    </row>
    <row r="2222" spans="1:46" x14ac:dyDescent="0.3">
      <c r="A2222" s="7">
        <f>btc[[#This Row],[date]]</f>
        <v>42036</v>
      </c>
      <c r="B2222" s="4">
        <f>btc[[#This Row],[PriceUSD]]+0</f>
        <v>227.11130128579799</v>
      </c>
      <c r="C2222">
        <f>btc[[#This Row],[CapMrktCurUSD]]+0</f>
        <v>3131555924.4500299</v>
      </c>
      <c r="D2222" s="6">
        <f>btc[[#This Row],[CapRealUSD]]+0</f>
        <v>4209800329</v>
      </c>
      <c r="E2222" s="8">
        <f>btc[[#This Row],[SplyCur]]+0</f>
        <v>13788640</v>
      </c>
      <c r="F2222" s="6">
        <f>btc[[#This Row],[DiffMean]]+0</f>
        <v>41272873895</v>
      </c>
      <c r="G2222">
        <f>btc[[#This Row],[TxTfrCnt]]+0</f>
        <v>252524</v>
      </c>
      <c r="H2222">
        <f>btc[[#This Row],[TxTfrValNtv]]+0</f>
        <v>678772.84354902001</v>
      </c>
      <c r="I2222" s="6">
        <f>btc[[#This Row],[TxTfrValUSD]]+0</f>
        <v>154156983.775879</v>
      </c>
      <c r="J2222" s="6">
        <f t="shared" si="883"/>
        <v>305.30932194908274</v>
      </c>
      <c r="K2222">
        <f t="shared" si="886"/>
        <v>3875</v>
      </c>
      <c r="L2222" s="11">
        <f t="shared" si="887"/>
        <v>0.10257538089325706</v>
      </c>
      <c r="M2222">
        <f t="shared" si="888"/>
        <v>9.7489279717189579</v>
      </c>
      <c r="N2222">
        <f t="shared" si="906"/>
        <v>10.326678123507197</v>
      </c>
      <c r="O2222" s="8">
        <f t="shared" si="884"/>
        <v>405.32734640285446</v>
      </c>
      <c r="P2222" s="8">
        <f t="shared" si="889"/>
        <v>0.56031576280587858</v>
      </c>
      <c r="Q2222" s="18">
        <f t="shared" si="890"/>
        <v>0.5</v>
      </c>
      <c r="R2222" s="18">
        <f t="shared" si="891"/>
        <v>0.79999999999999993</v>
      </c>
      <c r="S2222" s="37">
        <f t="shared" si="892"/>
        <v>1.2</v>
      </c>
      <c r="T2222" s="8">
        <f t="shared" si="885"/>
        <v>619.21824817885806</v>
      </c>
      <c r="U2222" s="8">
        <f>T2222*E2222</f>
        <v>8538177505.5689297</v>
      </c>
      <c r="V2222" s="8">
        <f t="shared" si="893"/>
        <v>0.36677100837021526</v>
      </c>
      <c r="W2222" s="18">
        <f t="shared" si="894"/>
        <v>0.4</v>
      </c>
      <c r="X2222" s="18">
        <f t="shared" si="895"/>
        <v>0.89999999999999991</v>
      </c>
      <c r="Y2222" s="37">
        <f t="shared" si="896"/>
        <v>1.9000000000000006</v>
      </c>
      <c r="Z2222" s="13">
        <f>AVERAGE($C$563:C2222)</f>
        <v>2068053292.6552773</v>
      </c>
      <c r="AA2222">
        <f>Z2222/E2222</f>
        <v>149.98239802150735</v>
      </c>
      <c r="AB2222">
        <f t="shared" si="897"/>
        <v>72381865242.934708</v>
      </c>
      <c r="AC2222">
        <f t="shared" si="898"/>
        <v>5249.3839307527569</v>
      </c>
      <c r="AD2222">
        <f>D2222-Z2222</f>
        <v>2141747036.3447227</v>
      </c>
      <c r="AE2222" s="6">
        <f>J2222-AA2222</f>
        <v>155.32692392757539</v>
      </c>
      <c r="AF2222" s="4">
        <f>AVERAGE(B2094:B2222)</f>
        <v>331.36024925575941</v>
      </c>
      <c r="AG2222" s="4">
        <f>AVERAGE(B2022:B2222)</f>
        <v>400.18150462581599</v>
      </c>
      <c r="AH2222" s="4">
        <f>B2222/AG2222</f>
        <v>0.56752073411827264</v>
      </c>
      <c r="AI2222" s="18">
        <f t="shared" si="899"/>
        <v>0.79999999999999993</v>
      </c>
      <c r="AJ2222" s="18">
        <f t="shared" si="900"/>
        <v>1.0999999999999999</v>
      </c>
      <c r="AK2222" s="37">
        <f t="shared" si="901"/>
        <v>1.7000000000000004</v>
      </c>
      <c r="AL2222" s="4">
        <f>C2222/D2222</f>
        <v>0.74387279198913991</v>
      </c>
      <c r="AM2222" s="37">
        <f t="shared" si="902"/>
        <v>1</v>
      </c>
      <c r="AN2222">
        <f>C2222/I2222</f>
        <v>20.314071070583736</v>
      </c>
      <c r="AO2222">
        <f t="shared" si="907"/>
        <v>13.244016506857694</v>
      </c>
      <c r="AP2222">
        <f>D2222/I2222</f>
        <v>27.308528137268272</v>
      </c>
      <c r="AQ2222">
        <f t="shared" si="908"/>
        <v>17.198288128601373</v>
      </c>
      <c r="AR2222" s="19">
        <f t="shared" si="903"/>
        <v>10</v>
      </c>
      <c r="AS2222" s="19">
        <f t="shared" si="904"/>
        <v>18</v>
      </c>
      <c r="AT2222" s="19">
        <f t="shared" si="905"/>
        <v>27</v>
      </c>
    </row>
    <row r="2223" spans="1:46" x14ac:dyDescent="0.3">
      <c r="A2223" s="7">
        <f>btc[[#This Row],[date]]</f>
        <v>42037</v>
      </c>
      <c r="B2223" s="4">
        <f>btc[[#This Row],[PriceUSD]]+0</f>
        <v>240.092419929866</v>
      </c>
      <c r="C2223">
        <f>btc[[#This Row],[CapMrktCurUSD]]+0</f>
        <v>3311502260.8039398</v>
      </c>
      <c r="D2223" s="6">
        <f>btc[[#This Row],[CapRealUSD]]+0</f>
        <v>4209035653</v>
      </c>
      <c r="E2223" s="8">
        <f>btc[[#This Row],[SplyCur]]+0</f>
        <v>13792615</v>
      </c>
      <c r="F2223" s="6">
        <f>btc[[#This Row],[DiffMean]]+0</f>
        <v>41272873895</v>
      </c>
      <c r="G2223">
        <f>btc[[#This Row],[TxTfrCnt]]+0</f>
        <v>224244</v>
      </c>
      <c r="H2223">
        <f>btc[[#This Row],[TxTfrValNtv]]+0</f>
        <v>821573.97538581002</v>
      </c>
      <c r="I2223" s="6">
        <f>btc[[#This Row],[TxTfrValUSD]]+0</f>
        <v>197253683.901779</v>
      </c>
      <c r="J2223" s="6">
        <f t="shared" si="883"/>
        <v>305.16589152963377</v>
      </c>
      <c r="K2223">
        <f t="shared" si="886"/>
        <v>3975</v>
      </c>
      <c r="L2223" s="11">
        <f t="shared" si="887"/>
        <v>0.10519216261745869</v>
      </c>
      <c r="M2223">
        <f t="shared" si="888"/>
        <v>9.5064116481433629</v>
      </c>
      <c r="N2223">
        <f t="shared" si="906"/>
        <v>10.313320197935525</v>
      </c>
      <c r="O2223" s="8">
        <f t="shared" si="884"/>
        <v>403.56836782811138</v>
      </c>
      <c r="P2223" s="8">
        <f t="shared" si="889"/>
        <v>0.59492378260955925</v>
      </c>
      <c r="Q2223" s="18">
        <f t="shared" si="890"/>
        <v>0.5</v>
      </c>
      <c r="R2223" s="18">
        <f t="shared" si="891"/>
        <v>0.79999999999999993</v>
      </c>
      <c r="S2223" s="37">
        <f t="shared" si="892"/>
        <v>1.2</v>
      </c>
      <c r="T2223" s="8">
        <f t="shared" si="885"/>
        <v>619.21824817885806</v>
      </c>
      <c r="U2223" s="8">
        <f>T2223*E2223</f>
        <v>8540638898.1054401</v>
      </c>
      <c r="V2223" s="8">
        <f t="shared" si="893"/>
        <v>0.38773472945279952</v>
      </c>
      <c r="W2223" s="18">
        <f t="shared" si="894"/>
        <v>0.4</v>
      </c>
      <c r="X2223" s="18">
        <f t="shared" si="895"/>
        <v>0.89999999999999991</v>
      </c>
      <c r="Y2223" s="37">
        <f t="shared" si="896"/>
        <v>1.9000000000000006</v>
      </c>
      <c r="Z2223" s="13">
        <f>AVERAGE($C$563:C2223)</f>
        <v>2068801907.3260469</v>
      </c>
      <c r="AA2223">
        <f>Z2223/E2223</f>
        <v>149.99344992418384</v>
      </c>
      <c r="AB2223">
        <f t="shared" si="897"/>
        <v>72408066756.411636</v>
      </c>
      <c r="AC2223">
        <f t="shared" si="898"/>
        <v>5249.7707473464343</v>
      </c>
      <c r="AD2223">
        <f>D2223-Z2223</f>
        <v>2140233745.6739531</v>
      </c>
      <c r="AE2223" s="6">
        <f>J2223-AA2223</f>
        <v>155.17244160544993</v>
      </c>
      <c r="AF2223" s="4">
        <f>AVERAGE(B2095:B2223)</f>
        <v>330.07958389165401</v>
      </c>
      <c r="AG2223" s="4">
        <f>AVERAGE(B2023:B2223)</f>
        <v>398.30956700241921</v>
      </c>
      <c r="AH2223" s="4">
        <f>B2223/AG2223</f>
        <v>0.60277844124293345</v>
      </c>
      <c r="AI2223" s="18">
        <f t="shared" si="899"/>
        <v>0.79999999999999993</v>
      </c>
      <c r="AJ2223" s="18">
        <f t="shared" si="900"/>
        <v>1.0999999999999999</v>
      </c>
      <c r="AK2223" s="37">
        <f t="shared" si="901"/>
        <v>1.7000000000000004</v>
      </c>
      <c r="AL2223" s="4">
        <f>C2223/D2223</f>
        <v>0.7867603255970661</v>
      </c>
      <c r="AM2223" s="37">
        <f t="shared" si="902"/>
        <v>1</v>
      </c>
      <c r="AN2223">
        <f>C2223/I2223</f>
        <v>16.788037593522855</v>
      </c>
      <c r="AO2223">
        <f t="shared" si="907"/>
        <v>13.398986011338646</v>
      </c>
      <c r="AP2223">
        <f>D2223/I2223</f>
        <v>21.338185273618809</v>
      </c>
      <c r="AQ2223">
        <f t="shared" si="908"/>
        <v>17.472342721170474</v>
      </c>
      <c r="AR2223" s="19">
        <f t="shared" si="903"/>
        <v>10</v>
      </c>
      <c r="AS2223" s="19">
        <f t="shared" si="904"/>
        <v>18</v>
      </c>
      <c r="AT2223" s="19">
        <f t="shared" si="905"/>
        <v>27</v>
      </c>
    </row>
    <row r="2224" spans="1:46" x14ac:dyDescent="0.3">
      <c r="A2224" s="7">
        <f>btc[[#This Row],[date]]</f>
        <v>42038</v>
      </c>
      <c r="B2224" s="4">
        <f>btc[[#This Row],[PriceUSD]]+0</f>
        <v>227.77569579193499</v>
      </c>
      <c r="C2224">
        <f>btc[[#This Row],[CapMrktCurUSD]]+0</f>
        <v>3142345617.1949601</v>
      </c>
      <c r="D2224" s="6">
        <f>btc[[#This Row],[CapRealUSD]]+0</f>
        <v>4206939703</v>
      </c>
      <c r="E2224" s="8">
        <f>btc[[#This Row],[SplyCur]]+0</f>
        <v>13795790</v>
      </c>
      <c r="F2224" s="6">
        <f>btc[[#This Row],[DiffMean]]+0</f>
        <v>41272873895</v>
      </c>
      <c r="G2224">
        <f>btc[[#This Row],[TxTfrCnt]]+0</f>
        <v>237710</v>
      </c>
      <c r="H2224">
        <f>btc[[#This Row],[TxTfrValNtv]]+0</f>
        <v>1180103.84550216</v>
      </c>
      <c r="I2224" s="6">
        <f>btc[[#This Row],[TxTfrValUSD]]+0</f>
        <v>268798974.51599199</v>
      </c>
      <c r="J2224" s="6">
        <f t="shared" si="883"/>
        <v>304.94373305189481</v>
      </c>
      <c r="K2224">
        <f t="shared" si="886"/>
        <v>3175</v>
      </c>
      <c r="L2224" s="11">
        <f t="shared" si="887"/>
        <v>8.4002075995647948E-2</v>
      </c>
      <c r="M2224">
        <f t="shared" si="888"/>
        <v>11.904467694962786</v>
      </c>
      <c r="N2224">
        <f t="shared" si="906"/>
        <v>10.3393612936528</v>
      </c>
      <c r="O2224" s="8">
        <f t="shared" si="884"/>
        <v>407.0024499760616</v>
      </c>
      <c r="P2224" s="8">
        <f t="shared" si="889"/>
        <v>0.5596420753863568</v>
      </c>
      <c r="Q2224" s="18">
        <f t="shared" si="890"/>
        <v>0.5</v>
      </c>
      <c r="R2224" s="18">
        <f t="shared" si="891"/>
        <v>0.79999999999999993</v>
      </c>
      <c r="S2224" s="37">
        <f t="shared" si="892"/>
        <v>1.2</v>
      </c>
      <c r="T2224" s="8">
        <f t="shared" si="885"/>
        <v>619.21824817885806</v>
      </c>
      <c r="U2224" s="8">
        <f>T2224*E2224</f>
        <v>8542604916.0434084</v>
      </c>
      <c r="V2224" s="8">
        <f t="shared" si="893"/>
        <v>0.36784396529306279</v>
      </c>
      <c r="W2224" s="18">
        <f t="shared" si="894"/>
        <v>0.4</v>
      </c>
      <c r="X2224" s="18">
        <f t="shared" si="895"/>
        <v>0.89999999999999991</v>
      </c>
      <c r="Y2224" s="37">
        <f t="shared" si="896"/>
        <v>1.9000000000000006</v>
      </c>
      <c r="Z2224" s="13">
        <f>AVERAGE($C$563:C2224)</f>
        <v>2069447842.1695299</v>
      </c>
      <c r="AA2224">
        <f>Z2224/E2224</f>
        <v>150.00575118710344</v>
      </c>
      <c r="AB2224">
        <f t="shared" si="897"/>
        <v>72430674475.933548</v>
      </c>
      <c r="AC2224">
        <f t="shared" si="898"/>
        <v>5250.2012915486202</v>
      </c>
      <c r="AD2224">
        <f>D2224-Z2224</f>
        <v>2137491860.8304701</v>
      </c>
      <c r="AE2224" s="6">
        <f>J2224-AA2224</f>
        <v>154.93798186479137</v>
      </c>
      <c r="AF2224" s="4">
        <f>AVERAGE(B2096:B2224)</f>
        <v>328.73986576136161</v>
      </c>
      <c r="AG2224" s="4">
        <f>AVERAGE(B2024:B2224)</f>
        <v>396.33701188205373</v>
      </c>
      <c r="AH2224" s="4">
        <f>B2224/AG2224</f>
        <v>0.57470205649054784</v>
      </c>
      <c r="AI2224" s="18">
        <f t="shared" si="899"/>
        <v>0.79999999999999993</v>
      </c>
      <c r="AJ2224" s="18">
        <f t="shared" si="900"/>
        <v>1.0999999999999999</v>
      </c>
      <c r="AK2224" s="37">
        <f t="shared" si="901"/>
        <v>1.7000000000000004</v>
      </c>
      <c r="AL2224" s="4">
        <f>C2224/D2224</f>
        <v>0.74694334576607557</v>
      </c>
      <c r="AM2224" s="37">
        <f t="shared" si="902"/>
        <v>1</v>
      </c>
      <c r="AN2224">
        <f>C2224/I2224</f>
        <v>11.690318472580365</v>
      </c>
      <c r="AO2224">
        <f t="shared" si="907"/>
        <v>13.399747129269544</v>
      </c>
      <c r="AP2224">
        <f>D2224/I2224</f>
        <v>15.650877056265374</v>
      </c>
      <c r="AQ2224">
        <f t="shared" si="908"/>
        <v>17.590128789103094</v>
      </c>
      <c r="AR2224" s="19">
        <f t="shared" si="903"/>
        <v>10</v>
      </c>
      <c r="AS2224" s="19">
        <f t="shared" si="904"/>
        <v>18</v>
      </c>
      <c r="AT2224" s="19">
        <f t="shared" si="905"/>
        <v>27</v>
      </c>
    </row>
    <row r="2225" spans="1:46" x14ac:dyDescent="0.3">
      <c r="A2225" s="7">
        <f>btc[[#This Row],[date]]</f>
        <v>42039</v>
      </c>
      <c r="B2225" s="4">
        <f>btc[[#This Row],[PriceUSD]]+0</f>
        <v>226.781134132087</v>
      </c>
      <c r="C2225">
        <f>btc[[#This Row],[CapMrktCurUSD]]+0</f>
        <v>3129526308.6160102</v>
      </c>
      <c r="D2225" s="6">
        <f>btc[[#This Row],[CapRealUSD]]+0</f>
        <v>4204158918</v>
      </c>
      <c r="E2225" s="8">
        <f>btc[[#This Row],[SplyCur]]+0</f>
        <v>13799765</v>
      </c>
      <c r="F2225" s="6">
        <f>btc[[#This Row],[DiffMean]]+0</f>
        <v>41272873895</v>
      </c>
      <c r="G2225">
        <f>btc[[#This Row],[TxTfrCnt]]+0</f>
        <v>229445</v>
      </c>
      <c r="H2225">
        <f>btc[[#This Row],[TxTfrValNtv]]+0</f>
        <v>1096389.3638409399</v>
      </c>
      <c r="I2225" s="6">
        <f>btc[[#This Row],[TxTfrValUSD]]+0</f>
        <v>248640423.38220501</v>
      </c>
      <c r="J2225" s="6">
        <f t="shared" si="883"/>
        <v>304.65438491162712</v>
      </c>
      <c r="K2225">
        <f t="shared" si="886"/>
        <v>3975</v>
      </c>
      <c r="L2225" s="11">
        <f t="shared" si="887"/>
        <v>0.105137659952905</v>
      </c>
      <c r="M2225">
        <f t="shared" si="888"/>
        <v>9.5113397087964149</v>
      </c>
      <c r="N2225">
        <f t="shared" si="906"/>
        <v>10.335610074948086</v>
      </c>
      <c r="O2225" s="8">
        <f t="shared" si="884"/>
        <v>406.50651009050029</v>
      </c>
      <c r="P2225" s="8">
        <f t="shared" si="889"/>
        <v>0.55787823442630446</v>
      </c>
      <c r="Q2225" s="18">
        <f t="shared" si="890"/>
        <v>0.5</v>
      </c>
      <c r="R2225" s="18">
        <f t="shared" si="891"/>
        <v>0.79999999999999993</v>
      </c>
      <c r="S2225" s="37">
        <f t="shared" si="892"/>
        <v>1.2</v>
      </c>
      <c r="T2225" s="8">
        <f t="shared" si="885"/>
        <v>619.21824817885806</v>
      </c>
      <c r="U2225" s="8">
        <f>T2225*E2225</f>
        <v>8545066308.5799189</v>
      </c>
      <c r="V2225" s="8">
        <f t="shared" si="893"/>
        <v>0.36623780839640635</v>
      </c>
      <c r="W2225" s="18">
        <f t="shared" si="894"/>
        <v>0.4</v>
      </c>
      <c r="X2225" s="18">
        <f t="shared" si="895"/>
        <v>0.89999999999999991</v>
      </c>
      <c r="Y2225" s="37">
        <f t="shared" si="896"/>
        <v>1.9000000000000006</v>
      </c>
      <c r="Z2225" s="13">
        <f>AVERAGE($C$563:C2225)</f>
        <v>2070085291.6382291</v>
      </c>
      <c r="AA2225">
        <f>Z2225/E2225</f>
        <v>150.00873505006999</v>
      </c>
      <c r="AB2225">
        <f t="shared" si="897"/>
        <v>72452985207.338013</v>
      </c>
      <c r="AC2225">
        <f t="shared" si="898"/>
        <v>5250.3057267524491</v>
      </c>
      <c r="AD2225">
        <f>D2225-Z2225</f>
        <v>2134073626.3617709</v>
      </c>
      <c r="AE2225" s="6">
        <f>J2225-AA2225</f>
        <v>154.64564986155713</v>
      </c>
      <c r="AF2225" s="4">
        <f>AVERAGE(B2097:B2225)</f>
        <v>327.58661881841607</v>
      </c>
      <c r="AG2225" s="4">
        <f>AVERAGE(B2025:B2225)</f>
        <v>394.3272158316222</v>
      </c>
      <c r="AH2225" s="4">
        <f>B2225/AG2225</f>
        <v>0.5751090085268743</v>
      </c>
      <c r="AI2225" s="18">
        <f t="shared" si="899"/>
        <v>0.79999999999999993</v>
      </c>
      <c r="AJ2225" s="18">
        <f t="shared" si="900"/>
        <v>1.0999999999999999</v>
      </c>
      <c r="AK2225" s="37">
        <f t="shared" si="901"/>
        <v>1.7000000000000004</v>
      </c>
      <c r="AL2225" s="4">
        <f>C2225/D2225</f>
        <v>0.74438820455074206</v>
      </c>
      <c r="AM2225" s="37">
        <f t="shared" si="902"/>
        <v>1</v>
      </c>
      <c r="AN2225">
        <f>C2225/I2225</f>
        <v>12.586554776756335</v>
      </c>
      <c r="AO2225">
        <f t="shared" si="907"/>
        <v>13.467583182014028</v>
      </c>
      <c r="AP2225">
        <f>D2225/I2225</f>
        <v>16.908589765138277</v>
      </c>
      <c r="AQ2225">
        <f t="shared" si="908"/>
        <v>17.772061884537546</v>
      </c>
      <c r="AR2225" s="19">
        <f t="shared" si="903"/>
        <v>10</v>
      </c>
      <c r="AS2225" s="19">
        <f t="shared" si="904"/>
        <v>18</v>
      </c>
      <c r="AT2225" s="19">
        <f t="shared" si="905"/>
        <v>27</v>
      </c>
    </row>
    <row r="2226" spans="1:46" x14ac:dyDescent="0.3">
      <c r="A2226" s="7">
        <f>btc[[#This Row],[date]]</f>
        <v>42040</v>
      </c>
      <c r="B2226" s="4">
        <f>btc[[#This Row],[PriceUSD]]+0</f>
        <v>217.01115108123901</v>
      </c>
      <c r="C2226">
        <f>btc[[#This Row],[CapMrktCurUSD]]+0</f>
        <v>2995565459.8899698</v>
      </c>
      <c r="D2226" s="6">
        <f>btc[[#This Row],[CapRealUSD]]+0</f>
        <v>4199355765</v>
      </c>
      <c r="E2226" s="8">
        <f>btc[[#This Row],[SplyCur]]+0</f>
        <v>13803740</v>
      </c>
      <c r="F2226" s="6">
        <f>btc[[#This Row],[DiffMean]]+0</f>
        <v>41272873895</v>
      </c>
      <c r="G2226">
        <f>btc[[#This Row],[TxTfrCnt]]+0</f>
        <v>210092</v>
      </c>
      <c r="H2226">
        <f>btc[[#This Row],[TxTfrValNtv]]+0</f>
        <v>1111877.2242066001</v>
      </c>
      <c r="I2226" s="6">
        <f>btc[[#This Row],[TxTfrValUSD]]+0</f>
        <v>241289756.28608701</v>
      </c>
      <c r="J2226" s="6">
        <f t="shared" si="883"/>
        <v>304.21869471606971</v>
      </c>
      <c r="K2226">
        <f t="shared" si="886"/>
        <v>3975</v>
      </c>
      <c r="L2226" s="11">
        <f t="shared" si="887"/>
        <v>0.10510738394087399</v>
      </c>
      <c r="M2226">
        <f t="shared" si="888"/>
        <v>9.5140794348238131</v>
      </c>
      <c r="N2226">
        <f t="shared" si="906"/>
        <v>10.334027879855073</v>
      </c>
      <c r="O2226" s="8">
        <f t="shared" si="884"/>
        <v>406.2974590911528</v>
      </c>
      <c r="P2226" s="8">
        <f t="shared" si="889"/>
        <v>0.53411889792929412</v>
      </c>
      <c r="Q2226" s="18">
        <f t="shared" si="890"/>
        <v>0.5</v>
      </c>
      <c r="R2226" s="18">
        <f t="shared" si="891"/>
        <v>0.79999999999999993</v>
      </c>
      <c r="S2226" s="37">
        <f t="shared" si="892"/>
        <v>1.2</v>
      </c>
      <c r="T2226" s="8">
        <f t="shared" si="885"/>
        <v>619.21824817885806</v>
      </c>
      <c r="U2226" s="8">
        <f>T2226*E2226</f>
        <v>8547527701.1164303</v>
      </c>
      <c r="V2226" s="8">
        <f t="shared" si="893"/>
        <v>0.35045987698113901</v>
      </c>
      <c r="W2226" s="18">
        <f t="shared" si="894"/>
        <v>0.4</v>
      </c>
      <c r="X2226" s="18">
        <f t="shared" si="895"/>
        <v>0.89999999999999991</v>
      </c>
      <c r="Y2226" s="37">
        <f t="shared" si="896"/>
        <v>1.9000000000000006</v>
      </c>
      <c r="Z2226" s="13">
        <f>AVERAGE($C$563:C2226)</f>
        <v>2070641469.6239574</v>
      </c>
      <c r="AA2226">
        <f>Z2226/E2226</f>
        <v>150.00582955227767</v>
      </c>
      <c r="AB2226">
        <f t="shared" si="897"/>
        <v>72472451436.838516</v>
      </c>
      <c r="AC2226">
        <f t="shared" si="898"/>
        <v>5250.2040343297185</v>
      </c>
      <c r="AD2226">
        <f>D2226-Z2226</f>
        <v>2128714295.3760426</v>
      </c>
      <c r="AE2226" s="6">
        <f>J2226-AA2226</f>
        <v>154.21286516379203</v>
      </c>
      <c r="AF2226" s="4">
        <f>AVERAGE(B2098:B2226)</f>
        <v>326.37690248679081</v>
      </c>
      <c r="AG2226" s="4">
        <f>AVERAGE(B2026:B2226)</f>
        <v>392.27665755637076</v>
      </c>
      <c r="AH2226" s="4">
        <f>B2226/AG2226</f>
        <v>0.55320944262418714</v>
      </c>
      <c r="AI2226" s="18">
        <f t="shared" si="899"/>
        <v>0.79999999999999993</v>
      </c>
      <c r="AJ2226" s="18">
        <f t="shared" si="900"/>
        <v>1.0999999999999999</v>
      </c>
      <c r="AK2226" s="37">
        <f t="shared" si="901"/>
        <v>1.7000000000000004</v>
      </c>
      <c r="AL2226" s="4">
        <f>C2226/D2226</f>
        <v>0.71333929000653984</v>
      </c>
      <c r="AM2226" s="37">
        <f t="shared" si="902"/>
        <v>1</v>
      </c>
      <c r="AN2226">
        <f>C2226/I2226</f>
        <v>12.414805775419058</v>
      </c>
      <c r="AO2226">
        <f t="shared" si="907"/>
        <v>13.446210491127168</v>
      </c>
      <c r="AP2226">
        <f>D2226/I2226</f>
        <v>17.403788000104747</v>
      </c>
      <c r="AQ2226">
        <f t="shared" si="908"/>
        <v>17.895946475444326</v>
      </c>
      <c r="AR2226" s="19">
        <f t="shared" si="903"/>
        <v>10</v>
      </c>
      <c r="AS2226" s="19">
        <f t="shared" si="904"/>
        <v>18</v>
      </c>
      <c r="AT2226" s="19">
        <f t="shared" si="905"/>
        <v>27</v>
      </c>
    </row>
    <row r="2227" spans="1:46" x14ac:dyDescent="0.3">
      <c r="A2227" s="7">
        <f>btc[[#This Row],[date]]</f>
        <v>42041</v>
      </c>
      <c r="B2227" s="4">
        <f>btc[[#This Row],[PriceUSD]]+0</f>
        <v>222.724969316189</v>
      </c>
      <c r="C2227">
        <f>btc[[#This Row],[CapMrktCurUSD]]+0</f>
        <v>3075423077.9711499</v>
      </c>
      <c r="D2227" s="6">
        <f>btc[[#This Row],[CapRealUSD]]+0</f>
        <v>4199254177</v>
      </c>
      <c r="E2227" s="8">
        <f>btc[[#This Row],[SplyCur]]+0</f>
        <v>13808165</v>
      </c>
      <c r="F2227" s="6">
        <f>btc[[#This Row],[DiffMean]]+0</f>
        <v>41272873895</v>
      </c>
      <c r="G2227">
        <f>btc[[#This Row],[TxTfrCnt]]+0</f>
        <v>244062</v>
      </c>
      <c r="H2227">
        <f>btc[[#This Row],[TxTfrValNtv]]+0</f>
        <v>780261.88942650997</v>
      </c>
      <c r="I2227" s="6">
        <f>btc[[#This Row],[TxTfrValUSD]]+0</f>
        <v>173783805.381111</v>
      </c>
      <c r="J2227" s="6">
        <f t="shared" si="883"/>
        <v>304.11384691593707</v>
      </c>
      <c r="K2227">
        <f t="shared" si="886"/>
        <v>4425</v>
      </c>
      <c r="L2227" s="11">
        <f t="shared" si="887"/>
        <v>0.11696883691641866</v>
      </c>
      <c r="M2227">
        <f t="shared" si="888"/>
        <v>8.5492856590047204</v>
      </c>
      <c r="N2227">
        <f t="shared" si="906"/>
        <v>10.319404882539494</v>
      </c>
      <c r="O2227" s="8">
        <f t="shared" si="884"/>
        <v>404.36893594262261</v>
      </c>
      <c r="P2227" s="8">
        <f t="shared" si="889"/>
        <v>0.5507964374093075</v>
      </c>
      <c r="Q2227" s="18">
        <f t="shared" si="890"/>
        <v>0.5</v>
      </c>
      <c r="R2227" s="18">
        <f t="shared" si="891"/>
        <v>0.79999999999999993</v>
      </c>
      <c r="S2227" s="37">
        <f t="shared" si="892"/>
        <v>1.2</v>
      </c>
      <c r="T2227" s="8">
        <f t="shared" si="885"/>
        <v>619.21824817885806</v>
      </c>
      <c r="U2227" s="8">
        <f>T2227*E2227</f>
        <v>8550267741.8646212</v>
      </c>
      <c r="V2227" s="8">
        <f t="shared" si="893"/>
        <v>0.35968734766979288</v>
      </c>
      <c r="W2227" s="18">
        <f t="shared" si="894"/>
        <v>0.4</v>
      </c>
      <c r="X2227" s="18">
        <f t="shared" si="895"/>
        <v>0.89999999999999991</v>
      </c>
      <c r="Y2227" s="37">
        <f t="shared" si="896"/>
        <v>1.9000000000000006</v>
      </c>
      <c r="Z2227" s="13">
        <f>AVERAGE($C$563:C2227)</f>
        <v>2071244942.0614033</v>
      </c>
      <c r="AA2227">
        <f>Z2227/E2227</f>
        <v>150.00146232764479</v>
      </c>
      <c r="AB2227">
        <f t="shared" si="897"/>
        <v>72493572972.149109</v>
      </c>
      <c r="AC2227">
        <f t="shared" si="898"/>
        <v>5250.0511814675674</v>
      </c>
      <c r="AD2227">
        <f>D2227-Z2227</f>
        <v>2128009234.9385967</v>
      </c>
      <c r="AE2227" s="6">
        <f>J2227-AA2227</f>
        <v>154.11238458829229</v>
      </c>
      <c r="AF2227" s="4">
        <f>AVERAGE(B2099:B2227)</f>
        <v>325.08590193566471</v>
      </c>
      <c r="AG2227" s="4">
        <f>AVERAGE(B2027:B2227)</f>
        <v>390.27405204942278</v>
      </c>
      <c r="AH2227" s="4">
        <f>B2227/AG2227</f>
        <v>0.57068864339457548</v>
      </c>
      <c r="AI2227" s="18">
        <f t="shared" si="899"/>
        <v>0.79999999999999993</v>
      </c>
      <c r="AJ2227" s="18">
        <f t="shared" si="900"/>
        <v>1.0999999999999999</v>
      </c>
      <c r="AK2227" s="37">
        <f t="shared" si="901"/>
        <v>1.7000000000000004</v>
      </c>
      <c r="AL2227" s="4">
        <f>C2227/D2227</f>
        <v>0.73237364263771976</v>
      </c>
      <c r="AM2227" s="37">
        <f t="shared" si="902"/>
        <v>1</v>
      </c>
      <c r="AN2227">
        <f>C2227/I2227</f>
        <v>17.696833552624149</v>
      </c>
      <c r="AO2227">
        <f t="shared" si="907"/>
        <v>13.521535877643871</v>
      </c>
      <c r="AP2227">
        <f>D2227/I2227</f>
        <v>24.163667999966744</v>
      </c>
      <c r="AQ2227">
        <f t="shared" si="908"/>
        <v>18.126965288506042</v>
      </c>
      <c r="AR2227" s="19">
        <f t="shared" si="903"/>
        <v>10</v>
      </c>
      <c r="AS2227" s="19">
        <f t="shared" si="904"/>
        <v>18</v>
      </c>
      <c r="AT2227" s="19">
        <f t="shared" si="905"/>
        <v>27</v>
      </c>
    </row>
    <row r="2228" spans="1:46" x14ac:dyDescent="0.3">
      <c r="A2228" s="7">
        <f>btc[[#This Row],[date]]</f>
        <v>42042</v>
      </c>
      <c r="B2228" s="4">
        <f>btc[[#This Row],[PriceUSD]]+0</f>
        <v>228.64712741087101</v>
      </c>
      <c r="C2228">
        <f>btc[[#This Row],[CapMrktCurUSD]]+0</f>
        <v>3158106085.1546502</v>
      </c>
      <c r="D2228" s="6">
        <f>btc[[#This Row],[CapRealUSD]]+0</f>
        <v>4198796612</v>
      </c>
      <c r="E2228" s="8">
        <f>btc[[#This Row],[SplyCur]]+0</f>
        <v>13812140</v>
      </c>
      <c r="F2228" s="6">
        <f>btc[[#This Row],[DiffMean]]+0</f>
        <v>41272873895</v>
      </c>
      <c r="G2228">
        <f>btc[[#This Row],[TxTfrCnt]]+0</f>
        <v>205968</v>
      </c>
      <c r="H2228">
        <f>btc[[#This Row],[TxTfrValNtv]]+0</f>
        <v>584900.27366452001</v>
      </c>
      <c r="I2228" s="6">
        <f>btc[[#This Row],[TxTfrValUSD]]+0</f>
        <v>133735767.395224</v>
      </c>
      <c r="J2228" s="6">
        <f t="shared" si="883"/>
        <v>303.99319815756286</v>
      </c>
      <c r="K2228">
        <f t="shared" si="886"/>
        <v>3975</v>
      </c>
      <c r="L2228" s="11">
        <f t="shared" si="887"/>
        <v>0.10504346176624332</v>
      </c>
      <c r="M2228">
        <f t="shared" si="888"/>
        <v>9.5198690445420855</v>
      </c>
      <c r="N2228">
        <f t="shared" si="906"/>
        <v>10.31339770886434</v>
      </c>
      <c r="O2228" s="8">
        <f t="shared" si="884"/>
        <v>403.5785590131461</v>
      </c>
      <c r="P2228" s="8">
        <f t="shared" si="889"/>
        <v>0.56654924377046278</v>
      </c>
      <c r="Q2228" s="18">
        <f t="shared" si="890"/>
        <v>0.5</v>
      </c>
      <c r="R2228" s="18">
        <f t="shared" si="891"/>
        <v>0.79999999999999993</v>
      </c>
      <c r="S2228" s="37">
        <f t="shared" si="892"/>
        <v>1.2</v>
      </c>
      <c r="T2228" s="8">
        <f t="shared" si="885"/>
        <v>619.21824817885806</v>
      </c>
      <c r="U2228" s="8">
        <f>T2228*E2228</f>
        <v>8552729134.4011326</v>
      </c>
      <c r="V2228" s="8">
        <f t="shared" si="893"/>
        <v>0.36925127462462548</v>
      </c>
      <c r="W2228" s="18">
        <f t="shared" si="894"/>
        <v>0.4</v>
      </c>
      <c r="X2228" s="18">
        <f t="shared" si="895"/>
        <v>0.89999999999999991</v>
      </c>
      <c r="Y2228" s="37">
        <f t="shared" si="896"/>
        <v>1.9000000000000006</v>
      </c>
      <c r="Z2228" s="13">
        <f>AVERAGE($C$563:C2228)</f>
        <v>2071897319.698314</v>
      </c>
      <c r="AA2228">
        <f>Z2228/E2228</f>
        <v>150.00552555203711</v>
      </c>
      <c r="AB2228">
        <f t="shared" si="897"/>
        <v>72516406189.440994</v>
      </c>
      <c r="AC2228">
        <f t="shared" si="898"/>
        <v>5250.1933943212989</v>
      </c>
      <c r="AD2228">
        <f>D2228-Z2228</f>
        <v>2126899292.301686</v>
      </c>
      <c r="AE2228" s="6">
        <f>J2228-AA2228</f>
        <v>153.98767260552574</v>
      </c>
      <c r="AF2228" s="4">
        <f>AVERAGE(B2100:B2228)</f>
        <v>323.89007062979618</v>
      </c>
      <c r="AG2228" s="4">
        <f>AVERAGE(B2028:B2228)</f>
        <v>388.32052864656566</v>
      </c>
      <c r="AH2228" s="4">
        <f>B2228/AG2228</f>
        <v>0.58881030113907984</v>
      </c>
      <c r="AI2228" s="18">
        <f t="shared" si="899"/>
        <v>0.79999999999999993</v>
      </c>
      <c r="AJ2228" s="18">
        <f t="shared" si="900"/>
        <v>1.0999999999999999</v>
      </c>
      <c r="AK2228" s="37">
        <f t="shared" si="901"/>
        <v>1.7000000000000004</v>
      </c>
      <c r="AL2228" s="4">
        <f>C2228/D2228</f>
        <v>0.75214552572727722</v>
      </c>
      <c r="AM2228" s="37">
        <f t="shared" si="902"/>
        <v>1</v>
      </c>
      <c r="AN2228">
        <f>C2228/I2228</f>
        <v>23.61452098167295</v>
      </c>
      <c r="AO2228">
        <f t="shared" si="907"/>
        <v>13.950794628876771</v>
      </c>
      <c r="AP2228">
        <f>D2228/I2228</f>
        <v>31.396212799164363</v>
      </c>
      <c r="AQ2228">
        <f t="shared" si="908"/>
        <v>18.766272452568693</v>
      </c>
      <c r="AR2228" s="19">
        <f t="shared" si="903"/>
        <v>10</v>
      </c>
      <c r="AS2228" s="19">
        <f t="shared" si="904"/>
        <v>18</v>
      </c>
      <c r="AT2228" s="19">
        <f t="shared" si="905"/>
        <v>27</v>
      </c>
    </row>
    <row r="2229" spans="1:46" x14ac:dyDescent="0.3">
      <c r="A2229" s="7">
        <f>btc[[#This Row],[date]]</f>
        <v>42043</v>
      </c>
      <c r="B2229" s="4">
        <f>btc[[#This Row],[PriceUSD]]+0</f>
        <v>224.03598889538301</v>
      </c>
      <c r="C2229">
        <f>btc[[#This Row],[CapMrktCurUSD]]+0</f>
        <v>3095155714.1757598</v>
      </c>
      <c r="D2229" s="6">
        <f>btc[[#This Row],[CapRealUSD]]+0</f>
        <v>4197899249</v>
      </c>
      <c r="E2229" s="8">
        <f>btc[[#This Row],[SplyCur]]+0</f>
        <v>13815440</v>
      </c>
      <c r="F2229" s="6">
        <f>btc[[#This Row],[DiffMean]]+0</f>
        <v>41272873895</v>
      </c>
      <c r="G2229">
        <f>btc[[#This Row],[TxTfrCnt]]+0</f>
        <v>366739</v>
      </c>
      <c r="H2229">
        <f>btc[[#This Row],[TxTfrValNtv]]+0</f>
        <v>564089.10957364005</v>
      </c>
      <c r="I2229" s="6">
        <f>btc[[#This Row],[TxTfrValUSD]]+0</f>
        <v>126376261.488446</v>
      </c>
      <c r="J2229" s="6">
        <f t="shared" si="883"/>
        <v>303.85563174245624</v>
      </c>
      <c r="K2229">
        <f t="shared" si="886"/>
        <v>3300</v>
      </c>
      <c r="L2229" s="11">
        <f t="shared" si="887"/>
        <v>8.7185062509771677E-2</v>
      </c>
      <c r="M2229">
        <f t="shared" si="888"/>
        <v>11.469854711498547</v>
      </c>
      <c r="N2229">
        <f t="shared" si="906"/>
        <v>10.313506168962419</v>
      </c>
      <c r="O2229" s="8">
        <f t="shared" si="884"/>
        <v>403.59281971759805</v>
      </c>
      <c r="P2229" s="8">
        <f t="shared" si="889"/>
        <v>0.55510400074051236</v>
      </c>
      <c r="Q2229" s="18">
        <f t="shared" si="890"/>
        <v>0.5</v>
      </c>
      <c r="R2229" s="18">
        <f t="shared" si="891"/>
        <v>0.79999999999999993</v>
      </c>
      <c r="S2229" s="37">
        <f t="shared" si="892"/>
        <v>1.2</v>
      </c>
      <c r="T2229" s="8">
        <f t="shared" si="885"/>
        <v>619.21824817885806</v>
      </c>
      <c r="U2229" s="8">
        <f>T2229*E2229</f>
        <v>8554772554.6201229</v>
      </c>
      <c r="V2229" s="8">
        <f t="shared" si="893"/>
        <v>0.36180456495634694</v>
      </c>
      <c r="W2229" s="18">
        <f t="shared" si="894"/>
        <v>0.4</v>
      </c>
      <c r="X2229" s="18">
        <f t="shared" si="895"/>
        <v>0.89999999999999991</v>
      </c>
      <c r="Y2229" s="37">
        <f t="shared" si="896"/>
        <v>1.9000000000000006</v>
      </c>
      <c r="Z2229" s="13">
        <f>AVERAGE($C$563:C2229)</f>
        <v>2072511151.9685464</v>
      </c>
      <c r="AA2229">
        <f>Z2229/E2229</f>
        <v>150.01412564265391</v>
      </c>
      <c r="AB2229">
        <f t="shared" si="897"/>
        <v>72537890318.899124</v>
      </c>
      <c r="AC2229">
        <f t="shared" si="898"/>
        <v>5250.4943974928865</v>
      </c>
      <c r="AD2229">
        <f>D2229-Z2229</f>
        <v>2125388097.0314536</v>
      </c>
      <c r="AE2229" s="6">
        <f>J2229-AA2229</f>
        <v>153.84150609980233</v>
      </c>
      <c r="AF2229" s="4">
        <f>AVERAGE(B2101:B2229)</f>
        <v>322.73898760567954</v>
      </c>
      <c r="AG2229" s="4">
        <f>AVERAGE(B2029:B2229)</f>
        <v>386.35143772333259</v>
      </c>
      <c r="AH2229" s="4">
        <f>B2229/AG2229</f>
        <v>0.57987616201344605</v>
      </c>
      <c r="AI2229" s="18">
        <f t="shared" si="899"/>
        <v>0.79999999999999993</v>
      </c>
      <c r="AJ2229" s="18">
        <f t="shared" si="900"/>
        <v>1.0999999999999999</v>
      </c>
      <c r="AK2229" s="37">
        <f t="shared" si="901"/>
        <v>1.7000000000000004</v>
      </c>
      <c r="AL2229" s="4">
        <f>C2229/D2229</f>
        <v>0.73731062385860513</v>
      </c>
      <c r="AM2229" s="37">
        <f t="shared" si="902"/>
        <v>1</v>
      </c>
      <c r="AN2229">
        <f>C2229/I2229</f>
        <v>24.491591045037644</v>
      </c>
      <c r="AO2229">
        <f t="shared" si="907"/>
        <v>14.330069060150409</v>
      </c>
      <c r="AP2229">
        <f>D2229/I2229</f>
        <v>33.217466631451153</v>
      </c>
      <c r="AQ2229">
        <f t="shared" si="908"/>
        <v>19.376652734100066</v>
      </c>
      <c r="AR2229" s="19">
        <f t="shared" si="903"/>
        <v>10</v>
      </c>
      <c r="AS2229" s="19">
        <f t="shared" si="904"/>
        <v>18</v>
      </c>
      <c r="AT2229" s="19">
        <f t="shared" si="905"/>
        <v>27</v>
      </c>
    </row>
    <row r="2230" spans="1:46" x14ac:dyDescent="0.3">
      <c r="A2230" s="7">
        <f>btc[[#This Row],[date]]</f>
        <v>42044</v>
      </c>
      <c r="B2230" s="4">
        <f>btc[[#This Row],[PriceUSD]]+0</f>
        <v>220.76849386323801</v>
      </c>
      <c r="C2230">
        <f>btc[[#This Row],[CapMrktCurUSD]]+0</f>
        <v>3050902424.2926798</v>
      </c>
      <c r="D2230" s="6">
        <f>btc[[#This Row],[CapRealUSD]]+0</f>
        <v>4194878608</v>
      </c>
      <c r="E2230" s="8">
        <f>btc[[#This Row],[SplyCur]]+0</f>
        <v>13819465</v>
      </c>
      <c r="F2230" s="6">
        <f>btc[[#This Row],[DiffMean]]+0</f>
        <v>42557751127</v>
      </c>
      <c r="G2230">
        <f>btc[[#This Row],[TxTfrCnt]]+0</f>
        <v>262050</v>
      </c>
      <c r="H2230">
        <f>btc[[#This Row],[TxTfrValNtv]]+0</f>
        <v>761148.15377649001</v>
      </c>
      <c r="I2230" s="6">
        <f>btc[[#This Row],[TxTfrValUSD]]+0</f>
        <v>168037531.51601899</v>
      </c>
      <c r="J2230" s="6">
        <f t="shared" si="883"/>
        <v>303.5485532905941</v>
      </c>
      <c r="K2230">
        <f t="shared" si="886"/>
        <v>4025</v>
      </c>
      <c r="L2230" s="11">
        <f t="shared" si="887"/>
        <v>0.10630838458652343</v>
      </c>
      <c r="M2230">
        <f t="shared" si="888"/>
        <v>9.4065957627839705</v>
      </c>
      <c r="N2230">
        <f t="shared" si="906"/>
        <v>10.30616846430798</v>
      </c>
      <c r="O2230" s="8">
        <f t="shared" si="884"/>
        <v>402.62883096969415</v>
      </c>
      <c r="P2230" s="8">
        <f t="shared" si="889"/>
        <v>0.5483176486183009</v>
      </c>
      <c r="Q2230" s="18">
        <f t="shared" si="890"/>
        <v>0.5</v>
      </c>
      <c r="R2230" s="18">
        <f t="shared" si="891"/>
        <v>0.79999999999999993</v>
      </c>
      <c r="S2230" s="37">
        <f t="shared" si="892"/>
        <v>1.2</v>
      </c>
      <c r="T2230" s="8">
        <f t="shared" si="885"/>
        <v>627.68511617166155</v>
      </c>
      <c r="U2230" s="8">
        <f>T2230*E2230</f>
        <v>8674272493.9552116</v>
      </c>
      <c r="V2230" s="8">
        <f t="shared" si="893"/>
        <v>0.35171854194940233</v>
      </c>
      <c r="W2230" s="18">
        <f t="shared" si="894"/>
        <v>0.4</v>
      </c>
      <c r="X2230" s="18">
        <f t="shared" si="895"/>
        <v>0.89999999999999991</v>
      </c>
      <c r="Y2230" s="37">
        <f t="shared" si="896"/>
        <v>1.9000000000000006</v>
      </c>
      <c r="Z2230" s="13">
        <f>AVERAGE($C$563:C2230)</f>
        <v>2073097717.479532</v>
      </c>
      <c r="AA2230">
        <f>Z2230/E2230</f>
        <v>150.01287802961488</v>
      </c>
      <c r="AB2230">
        <f t="shared" si="897"/>
        <v>72558420111.783615</v>
      </c>
      <c r="AC2230">
        <f t="shared" si="898"/>
        <v>5250.4507310365207</v>
      </c>
      <c r="AD2230">
        <f>D2230-Z2230</f>
        <v>2121780890.520468</v>
      </c>
      <c r="AE2230" s="6">
        <f>J2230-AA2230</f>
        <v>153.53567526097922</v>
      </c>
      <c r="AF2230" s="4">
        <f>AVERAGE(B2102:B2230)</f>
        <v>321.67776884789248</v>
      </c>
      <c r="AG2230" s="4">
        <f>AVERAGE(B2030:B2230)</f>
        <v>384.36634158944918</v>
      </c>
      <c r="AH2230" s="4">
        <f>B2230/AG2230</f>
        <v>0.57436999543275846</v>
      </c>
      <c r="AI2230" s="18">
        <f t="shared" si="899"/>
        <v>0.79999999999999993</v>
      </c>
      <c r="AJ2230" s="18">
        <f t="shared" si="900"/>
        <v>1.0999999999999999</v>
      </c>
      <c r="AK2230" s="37">
        <f t="shared" si="901"/>
        <v>1.7000000000000004</v>
      </c>
      <c r="AL2230" s="4">
        <f>C2230/D2230</f>
        <v>0.72729218396793227</v>
      </c>
      <c r="AM2230" s="37">
        <f t="shared" si="902"/>
        <v>1</v>
      </c>
      <c r="AN2230">
        <f>C2230/I2230</f>
        <v>18.156077376094029</v>
      </c>
      <c r="AO2230">
        <f t="shared" si="907"/>
        <v>14.694569791201635</v>
      </c>
      <c r="AP2230">
        <f>D2230/I2230</f>
        <v>24.963938532982453</v>
      </c>
      <c r="AQ2230">
        <f t="shared" si="908"/>
        <v>19.869646665741922</v>
      </c>
      <c r="AR2230" s="19">
        <f t="shared" si="903"/>
        <v>10</v>
      </c>
      <c r="AS2230" s="19">
        <f t="shared" si="904"/>
        <v>18</v>
      </c>
      <c r="AT2230" s="19">
        <f t="shared" si="905"/>
        <v>27</v>
      </c>
    </row>
    <row r="2231" spans="1:46" x14ac:dyDescent="0.3">
      <c r="A2231" s="7">
        <f>btc[[#This Row],[date]]</f>
        <v>42045</v>
      </c>
      <c r="B2231" s="4">
        <f>btc[[#This Row],[PriceUSD]]+0</f>
        <v>220.88815429573401</v>
      </c>
      <c r="C2231">
        <f>btc[[#This Row],[CapMrktCurUSD]]+0</f>
        <v>3053351264.7799401</v>
      </c>
      <c r="D2231" s="6">
        <f>btc[[#This Row],[CapRealUSD]]+0</f>
        <v>4193564221</v>
      </c>
      <c r="E2231" s="8">
        <f>btc[[#This Row],[SplyCur]]+0</f>
        <v>13823065</v>
      </c>
      <c r="F2231" s="6">
        <f>btc[[#This Row],[DiffMean]]+0</f>
        <v>44455415962</v>
      </c>
      <c r="G2231">
        <f>btc[[#This Row],[TxTfrCnt]]+0</f>
        <v>254843</v>
      </c>
      <c r="H2231">
        <f>btc[[#This Row],[TxTfrValNtv]]+0</f>
        <v>724658.25263872999</v>
      </c>
      <c r="I2231" s="6">
        <f>btc[[#This Row],[TxTfrValUSD]]+0</f>
        <v>160068423.92054</v>
      </c>
      <c r="J2231" s="6">
        <f t="shared" si="883"/>
        <v>303.37441233185257</v>
      </c>
      <c r="K2231">
        <f t="shared" si="886"/>
        <v>3600</v>
      </c>
      <c r="L2231" s="11">
        <f t="shared" si="887"/>
        <v>9.5058512710458926E-2</v>
      </c>
      <c r="M2231">
        <f t="shared" si="888"/>
        <v>10.519836377473364</v>
      </c>
      <c r="N2231">
        <f t="shared" si="906"/>
        <v>10.309749266116299</v>
      </c>
      <c r="O2231" s="8">
        <f t="shared" si="884"/>
        <v>403.09905545429007</v>
      </c>
      <c r="P2231" s="8">
        <f t="shared" si="889"/>
        <v>0.54797487443078841</v>
      </c>
      <c r="Q2231" s="18">
        <f t="shared" si="890"/>
        <v>0.5</v>
      </c>
      <c r="R2231" s="18">
        <f t="shared" si="891"/>
        <v>0.79999999999999993</v>
      </c>
      <c r="S2231" s="37">
        <f t="shared" si="892"/>
        <v>1.2</v>
      </c>
      <c r="T2231" s="8">
        <f t="shared" si="885"/>
        <v>639.93359776676414</v>
      </c>
      <c r="U2231" s="8">
        <f>T2231*E2231</f>
        <v>8845843717.6138363</v>
      </c>
      <c r="V2231" s="8">
        <f t="shared" si="893"/>
        <v>0.34517355404777617</v>
      </c>
      <c r="W2231" s="18">
        <f t="shared" si="894"/>
        <v>0.4</v>
      </c>
      <c r="X2231" s="18">
        <f t="shared" si="895"/>
        <v>0.89999999999999991</v>
      </c>
      <c r="Y2231" s="37">
        <f t="shared" si="896"/>
        <v>1.9000000000000006</v>
      </c>
      <c r="Z2231" s="13">
        <f>AVERAGE($C$563:C2231)</f>
        <v>2073685047.3460989</v>
      </c>
      <c r="AA2231">
        <f>Z2231/E2231</f>
        <v>150.01629865345342</v>
      </c>
      <c r="AB2231">
        <f t="shared" si="897"/>
        <v>72578976657.113464</v>
      </c>
      <c r="AC2231">
        <f t="shared" si="898"/>
        <v>5250.5704528708693</v>
      </c>
      <c r="AD2231">
        <f>D2231-Z2231</f>
        <v>2119879173.6539011</v>
      </c>
      <c r="AE2231" s="6">
        <f>J2231-AA2231</f>
        <v>153.35811367839915</v>
      </c>
      <c r="AF2231" s="4">
        <f>AVERAGE(B2103:B2231)</f>
        <v>320.84104048513257</v>
      </c>
      <c r="AG2231" s="4">
        <f>AVERAGE(B2031:B2231)</f>
        <v>382.46588640918458</v>
      </c>
      <c r="AH2231" s="4">
        <f>B2231/AG2231</f>
        <v>0.57753687883006333</v>
      </c>
      <c r="AI2231" s="18">
        <f t="shared" si="899"/>
        <v>0.79999999999999993</v>
      </c>
      <c r="AJ2231" s="18">
        <f t="shared" si="900"/>
        <v>1.0999999999999999</v>
      </c>
      <c r="AK2231" s="37">
        <f t="shared" si="901"/>
        <v>1.7000000000000004</v>
      </c>
      <c r="AL2231" s="4">
        <f>C2231/D2231</f>
        <v>0.72810409090428474</v>
      </c>
      <c r="AM2231" s="37">
        <f t="shared" si="902"/>
        <v>1</v>
      </c>
      <c r="AN2231">
        <f>C2231/I2231</f>
        <v>19.075287867491358</v>
      </c>
      <c r="AO2231">
        <f t="shared" si="907"/>
        <v>15.176201216615217</v>
      </c>
      <c r="AP2231">
        <f>D2231/I2231</f>
        <v>26.198572574699295</v>
      </c>
      <c r="AQ2231">
        <f t="shared" si="908"/>
        <v>20.440977640250296</v>
      </c>
      <c r="AR2231" s="19">
        <f t="shared" si="903"/>
        <v>10</v>
      </c>
      <c r="AS2231" s="19">
        <f t="shared" si="904"/>
        <v>18</v>
      </c>
      <c r="AT2231" s="19">
        <f t="shared" si="905"/>
        <v>27</v>
      </c>
    </row>
    <row r="2232" spans="1:46" x14ac:dyDescent="0.3">
      <c r="A2232" s="7">
        <f>btc[[#This Row],[date]]</f>
        <v>42046</v>
      </c>
      <c r="B2232" s="4">
        <f>btc[[#This Row],[PriceUSD]]+0</f>
        <v>219.495859731151</v>
      </c>
      <c r="C2232">
        <f>btc[[#This Row],[CapMrktCurUSD]]+0</f>
        <v>3034972495.4742699</v>
      </c>
      <c r="D2232" s="6">
        <f>btc[[#This Row],[CapRealUSD]]+0</f>
        <v>4189693809</v>
      </c>
      <c r="E2232" s="8">
        <f>btc[[#This Row],[SplyCur]]+0</f>
        <v>13827015</v>
      </c>
      <c r="F2232" s="6">
        <f>btc[[#This Row],[DiffMean]]+0</f>
        <v>44455415962</v>
      </c>
      <c r="G2232">
        <f>btc[[#This Row],[TxTfrCnt]]+0</f>
        <v>260788</v>
      </c>
      <c r="H2232">
        <f>btc[[#This Row],[TxTfrValNtv]]+0</f>
        <v>769082.29984577</v>
      </c>
      <c r="I2232" s="6">
        <f>btc[[#This Row],[TxTfrValUSD]]+0</f>
        <v>168810380.60865799</v>
      </c>
      <c r="J2232" s="6">
        <f t="shared" si="883"/>
        <v>303.00782988953148</v>
      </c>
      <c r="K2232">
        <f t="shared" si="886"/>
        <v>3950</v>
      </c>
      <c r="L2232" s="11">
        <f t="shared" si="887"/>
        <v>0.10427051681075054</v>
      </c>
      <c r="M2232">
        <f t="shared" si="888"/>
        <v>9.5904387029651463</v>
      </c>
      <c r="N2232">
        <f t="shared" si="906"/>
        <v>10.309555162442809</v>
      </c>
      <c r="O2232" s="8">
        <f t="shared" si="884"/>
        <v>403.0735562246054</v>
      </c>
      <c r="P2232" s="8">
        <f t="shared" si="889"/>
        <v>0.54455534564723695</v>
      </c>
      <c r="Q2232" s="18">
        <f t="shared" si="890"/>
        <v>0.5</v>
      </c>
      <c r="R2232" s="18">
        <f t="shared" si="891"/>
        <v>0.79999999999999993</v>
      </c>
      <c r="S2232" s="37">
        <f t="shared" si="892"/>
        <v>1.2</v>
      </c>
      <c r="T2232" s="8">
        <f t="shared" si="885"/>
        <v>639.93359776676414</v>
      </c>
      <c r="U2232" s="8">
        <f>T2232*E2232</f>
        <v>8848371455.3250141</v>
      </c>
      <c r="V2232" s="8">
        <f t="shared" si="893"/>
        <v>0.34299786805560162</v>
      </c>
      <c r="W2232" s="18">
        <f t="shared" si="894"/>
        <v>0.4</v>
      </c>
      <c r="X2232" s="18">
        <f t="shared" si="895"/>
        <v>0.89999999999999991</v>
      </c>
      <c r="Y2232" s="37">
        <f t="shared" si="896"/>
        <v>1.9000000000000006</v>
      </c>
      <c r="Z2232" s="13">
        <f>AVERAGE($C$563:C2232)</f>
        <v>2074260668.5725229</v>
      </c>
      <c r="AA2232">
        <f>Z2232/E2232</f>
        <v>150.01507328751165</v>
      </c>
      <c r="AB2232">
        <f t="shared" si="897"/>
        <v>72599123400.0383</v>
      </c>
      <c r="AC2232">
        <f t="shared" si="898"/>
        <v>5250.5275650629083</v>
      </c>
      <c r="AD2232">
        <f>D2232-Z2232</f>
        <v>2115433140.4274771</v>
      </c>
      <c r="AE2232" s="6">
        <f>J2232-AA2232</f>
        <v>152.99275660201982</v>
      </c>
      <c r="AF2232" s="4">
        <f>AVERAGE(B2104:B2232)</f>
        <v>320.04002961837438</v>
      </c>
      <c r="AG2232" s="4">
        <f>AVERAGE(B2032:B2232)</f>
        <v>380.56497767989117</v>
      </c>
      <c r="AH2232" s="4">
        <f>B2232/AG2232</f>
        <v>0.57676316162696917</v>
      </c>
      <c r="AI2232" s="18">
        <f t="shared" si="899"/>
        <v>0.79999999999999993</v>
      </c>
      <c r="AJ2232" s="18">
        <f t="shared" si="900"/>
        <v>1.0999999999999999</v>
      </c>
      <c r="AK2232" s="37">
        <f t="shared" si="901"/>
        <v>1.7000000000000004</v>
      </c>
      <c r="AL2232" s="4">
        <f>C2232/D2232</f>
        <v>0.724390047061377</v>
      </c>
      <c r="AM2232" s="37">
        <f t="shared" si="902"/>
        <v>1</v>
      </c>
      <c r="AN2232">
        <f>C2232/I2232</f>
        <v>17.978589258145487</v>
      </c>
      <c r="AO2232">
        <f t="shared" si="907"/>
        <v>15.634435645287635</v>
      </c>
      <c r="AP2232">
        <f>D2232/I2232</f>
        <v>24.818934676254845</v>
      </c>
      <c r="AQ2232">
        <f t="shared" si="908"/>
        <v>21.055651108702197</v>
      </c>
      <c r="AR2232" s="19">
        <f t="shared" si="903"/>
        <v>10</v>
      </c>
      <c r="AS2232" s="19">
        <f t="shared" si="904"/>
        <v>18</v>
      </c>
      <c r="AT2232" s="19">
        <f t="shared" si="905"/>
        <v>27</v>
      </c>
    </row>
    <row r="2233" spans="1:46" x14ac:dyDescent="0.3">
      <c r="A2233" s="7">
        <f>btc[[#This Row],[date]]</f>
        <v>42047</v>
      </c>
      <c r="B2233" s="4">
        <f>btc[[#This Row],[PriceUSD]]+0</f>
        <v>222.58322793687901</v>
      </c>
      <c r="C2233">
        <f>btc[[#This Row],[CapMrktCurUSD]]+0</f>
        <v>3078323766.3727298</v>
      </c>
      <c r="D2233" s="6">
        <f>btc[[#This Row],[CapRealUSD]]+0</f>
        <v>4189184958</v>
      </c>
      <c r="E2233" s="8">
        <f>btc[[#This Row],[SplyCur]]+0</f>
        <v>13829990</v>
      </c>
      <c r="F2233" s="6">
        <f>btc[[#This Row],[DiffMean]]+0</f>
        <v>44455415962</v>
      </c>
      <c r="G2233">
        <f>btc[[#This Row],[TxTfrCnt]]+0</f>
        <v>289552</v>
      </c>
      <c r="H2233">
        <f>btc[[#This Row],[TxTfrValNtv]]+0</f>
        <v>653264.86290062999</v>
      </c>
      <c r="I2233" s="6">
        <f>btc[[#This Row],[TxTfrValUSD]]+0</f>
        <v>145405801.882164</v>
      </c>
      <c r="J2233" s="6">
        <f t="shared" si="883"/>
        <v>302.90585589722048</v>
      </c>
      <c r="K2233">
        <f t="shared" si="886"/>
        <v>2975</v>
      </c>
      <c r="L2233" s="11">
        <f t="shared" si="887"/>
        <v>7.8515964219786127E-2</v>
      </c>
      <c r="M2233">
        <f t="shared" si="888"/>
        <v>12.736263382065156</v>
      </c>
      <c r="N2233">
        <f t="shared" si="906"/>
        <v>10.333881435848895</v>
      </c>
      <c r="O2233" s="8">
        <f t="shared" si="884"/>
        <v>406.27811367423561</v>
      </c>
      <c r="P2233" s="8">
        <f t="shared" si="889"/>
        <v>0.54785926301546251</v>
      </c>
      <c r="Q2233" s="18">
        <f t="shared" si="890"/>
        <v>0.5</v>
      </c>
      <c r="R2233" s="18">
        <f t="shared" si="891"/>
        <v>0.79999999999999993</v>
      </c>
      <c r="S2233" s="37">
        <f t="shared" si="892"/>
        <v>1.2</v>
      </c>
      <c r="T2233" s="8">
        <f t="shared" si="885"/>
        <v>639.93359776676414</v>
      </c>
      <c r="U2233" s="8">
        <f>T2233*E2233</f>
        <v>8850275257.7783699</v>
      </c>
      <c r="V2233" s="8">
        <f t="shared" si="893"/>
        <v>0.34782238143714977</v>
      </c>
      <c r="W2233" s="18">
        <f t="shared" si="894"/>
        <v>0.4</v>
      </c>
      <c r="X2233" s="18">
        <f t="shared" si="895"/>
        <v>0.89999999999999991</v>
      </c>
      <c r="Y2233" s="37">
        <f t="shared" si="896"/>
        <v>1.9000000000000006</v>
      </c>
      <c r="Z2233" s="13">
        <f>AVERAGE($C$563:C2233)</f>
        <v>2074861544.1546893</v>
      </c>
      <c r="AA2233">
        <f>Z2233/E2233</f>
        <v>150.02625050015865</v>
      </c>
      <c r="AB2233">
        <f t="shared" si="897"/>
        <v>72620154045.414124</v>
      </c>
      <c r="AC2233">
        <f t="shared" si="898"/>
        <v>5250.9187675055528</v>
      </c>
      <c r="AD2233">
        <f>D2233-Z2233</f>
        <v>2114323413.8453107</v>
      </c>
      <c r="AE2233" s="6">
        <f>J2233-AA2233</f>
        <v>152.87960539706182</v>
      </c>
      <c r="AF2233" s="4">
        <f>AVERAGE(B2105:B2233)</f>
        <v>319.23212027889747</v>
      </c>
      <c r="AG2233" s="4">
        <f>AVERAGE(B2033:B2233)</f>
        <v>378.71363748431736</v>
      </c>
      <c r="AH2233" s="4">
        <f>B2233/AG2233</f>
        <v>0.58773491605803674</v>
      </c>
      <c r="AI2233" s="18">
        <f t="shared" si="899"/>
        <v>0.79999999999999993</v>
      </c>
      <c r="AJ2233" s="18">
        <f t="shared" si="900"/>
        <v>1.0999999999999999</v>
      </c>
      <c r="AK2233" s="37">
        <f t="shared" si="901"/>
        <v>1.7000000000000004</v>
      </c>
      <c r="AL2233" s="4">
        <f>C2233/D2233</f>
        <v>0.7348264154568106</v>
      </c>
      <c r="AM2233" s="37">
        <f t="shared" si="902"/>
        <v>1</v>
      </c>
      <c r="AN2233">
        <f>C2233/I2233</f>
        <v>21.170570407275669</v>
      </c>
      <c r="AO2233">
        <f t="shared" si="907"/>
        <v>16.09340161865892</v>
      </c>
      <c r="AP2233">
        <f>D2233/I2233</f>
        <v>28.810301265659884</v>
      </c>
      <c r="AQ2233">
        <f t="shared" si="908"/>
        <v>21.63563975113841</v>
      </c>
      <c r="AR2233" s="19">
        <f t="shared" si="903"/>
        <v>10</v>
      </c>
      <c r="AS2233" s="19">
        <f t="shared" si="904"/>
        <v>18</v>
      </c>
      <c r="AT2233" s="19">
        <f t="shared" si="905"/>
        <v>27</v>
      </c>
    </row>
    <row r="2234" spans="1:46" x14ac:dyDescent="0.3">
      <c r="A2234" s="7">
        <f>btc[[#This Row],[date]]</f>
        <v>42048</v>
      </c>
      <c r="B2234" s="4">
        <f>btc[[#This Row],[PriceUSD]]+0</f>
        <v>236.555363822326</v>
      </c>
      <c r="C2234">
        <f>btc[[#This Row],[CapMrktCurUSD]]+0</f>
        <v>3272421689.8762498</v>
      </c>
      <c r="D2234" s="6">
        <f>btc[[#This Row],[CapRealUSD]]+0</f>
        <v>4190103018</v>
      </c>
      <c r="E2234" s="8">
        <f>btc[[#This Row],[SplyCur]]+0</f>
        <v>13833640</v>
      </c>
      <c r="F2234" s="6">
        <f>btc[[#This Row],[DiffMean]]+0</f>
        <v>44455415962</v>
      </c>
      <c r="G2234">
        <f>btc[[#This Row],[TxTfrCnt]]+0</f>
        <v>505188</v>
      </c>
      <c r="H2234">
        <f>btc[[#This Row],[TxTfrValNtv]]+0</f>
        <v>909610.36449814995</v>
      </c>
      <c r="I2234" s="6">
        <f>btc[[#This Row],[TxTfrValUSD]]+0</f>
        <v>215173210.71041799</v>
      </c>
      <c r="J2234" s="6">
        <f t="shared" si="883"/>
        <v>302.89229862856052</v>
      </c>
      <c r="K2234">
        <f t="shared" si="886"/>
        <v>3650</v>
      </c>
      <c r="L2234" s="11">
        <f t="shared" si="887"/>
        <v>9.6305093959362834E-2</v>
      </c>
      <c r="M2234">
        <f t="shared" si="888"/>
        <v>10.383666729217488</v>
      </c>
      <c r="N2234">
        <f t="shared" si="906"/>
        <v>10.339661776195651</v>
      </c>
      <c r="O2234" s="8">
        <f t="shared" si="884"/>
        <v>407.04219444777021</v>
      </c>
      <c r="P2234" s="8">
        <f t="shared" si="889"/>
        <v>0.58115686051481252</v>
      </c>
      <c r="Q2234" s="18">
        <f t="shared" si="890"/>
        <v>0.5</v>
      </c>
      <c r="R2234" s="18">
        <f t="shared" si="891"/>
        <v>0.79999999999999993</v>
      </c>
      <c r="S2234" s="37">
        <f t="shared" si="892"/>
        <v>1.2</v>
      </c>
      <c r="T2234" s="8">
        <f t="shared" si="885"/>
        <v>639.93359776676414</v>
      </c>
      <c r="U2234" s="8">
        <f>T2234*E2234</f>
        <v>8852611015.4102192</v>
      </c>
      <c r="V2234" s="8">
        <f t="shared" si="893"/>
        <v>0.36965610908359131</v>
      </c>
      <c r="W2234" s="18">
        <f t="shared" si="894"/>
        <v>0.4</v>
      </c>
      <c r="X2234" s="18">
        <f t="shared" si="895"/>
        <v>0.89999999999999991</v>
      </c>
      <c r="Y2234" s="37">
        <f t="shared" si="896"/>
        <v>1.9000000000000006</v>
      </c>
      <c r="Z2234" s="13">
        <f>AVERAGE($C$563:C2234)</f>
        <v>2075577788.2609823</v>
      </c>
      <c r="AA2234">
        <f>Z2234/E2234</f>
        <v>150.03844167268934</v>
      </c>
      <c r="AB2234">
        <f t="shared" si="897"/>
        <v>72645222589.134384</v>
      </c>
      <c r="AC2234">
        <f t="shared" si="898"/>
        <v>5251.3454585441268</v>
      </c>
      <c r="AD2234">
        <f>D2234-Z2234</f>
        <v>2114525229.7390177</v>
      </c>
      <c r="AE2234" s="6">
        <f>J2234-AA2234</f>
        <v>152.85385695587118</v>
      </c>
      <c r="AF2234" s="4">
        <f>AVERAGE(B2106:B2234)</f>
        <v>318.48006732468878</v>
      </c>
      <c r="AG2234" s="4">
        <f>AVERAGE(B2034:B2234)</f>
        <v>376.94736842778809</v>
      </c>
      <c r="AH2234" s="4">
        <f>B2234/AG2234</f>
        <v>0.62755541923260028</v>
      </c>
      <c r="AI2234" s="18">
        <f t="shared" si="899"/>
        <v>0.79999999999999993</v>
      </c>
      <c r="AJ2234" s="18">
        <f t="shared" si="900"/>
        <v>1.0999999999999999</v>
      </c>
      <c r="AK2234" s="37">
        <f t="shared" si="901"/>
        <v>1.7000000000000004</v>
      </c>
      <c r="AL2234" s="4">
        <f>C2234/D2234</f>
        <v>0.78098836134063032</v>
      </c>
      <c r="AM2234" s="37">
        <f t="shared" si="902"/>
        <v>1</v>
      </c>
      <c r="AN2234">
        <f>C2234/I2234</f>
        <v>15.208313707231445</v>
      </c>
      <c r="AO2234">
        <f t="shared" si="907"/>
        <v>16.160647747902843</v>
      </c>
      <c r="AP2234">
        <f>D2234/I2234</f>
        <v>19.473163058569952</v>
      </c>
      <c r="AQ2234">
        <f t="shared" si="908"/>
        <v>21.585746387622248</v>
      </c>
      <c r="AR2234" s="19">
        <f t="shared" si="903"/>
        <v>10</v>
      </c>
      <c r="AS2234" s="19">
        <f t="shared" si="904"/>
        <v>18</v>
      </c>
      <c r="AT2234" s="19">
        <f t="shared" si="905"/>
        <v>27</v>
      </c>
    </row>
    <row r="2235" spans="1:46" x14ac:dyDescent="0.3">
      <c r="A2235" s="7">
        <f>btc[[#This Row],[date]]</f>
        <v>42049</v>
      </c>
      <c r="B2235" s="4">
        <f>btc[[#This Row],[PriceUSD]]+0</f>
        <v>257.62769579193503</v>
      </c>
      <c r="C2235">
        <f>btc[[#This Row],[CapMrktCurUSD]]+0</f>
        <v>3564959250.3385501</v>
      </c>
      <c r="D2235" s="6">
        <f>btc[[#This Row],[CapRealUSD]]+0</f>
        <v>4192193906</v>
      </c>
      <c r="E2235" s="8">
        <f>btc[[#This Row],[SplyCur]]+0</f>
        <v>13837640</v>
      </c>
      <c r="F2235" s="6">
        <f>btc[[#This Row],[DiffMean]]+0</f>
        <v>44455415962</v>
      </c>
      <c r="G2235">
        <f>btc[[#This Row],[TxTfrCnt]]+0</f>
        <v>296419</v>
      </c>
      <c r="H2235">
        <f>btc[[#This Row],[TxTfrValNtv]]+0</f>
        <v>647236.46370276005</v>
      </c>
      <c r="I2235" s="6">
        <f>btc[[#This Row],[TxTfrValUSD]]+0</f>
        <v>166746038.77626199</v>
      </c>
      <c r="J2235" s="6">
        <f t="shared" si="883"/>
        <v>302.95584406011432</v>
      </c>
      <c r="K2235">
        <f t="shared" si="886"/>
        <v>4000</v>
      </c>
      <c r="L2235" s="11">
        <f t="shared" si="887"/>
        <v>0.105509320953573</v>
      </c>
      <c r="M2235">
        <f t="shared" si="888"/>
        <v>9.477835616438357</v>
      </c>
      <c r="N2235">
        <f t="shared" si="906"/>
        <v>10.330613035751345</v>
      </c>
      <c r="O2235" s="8">
        <f t="shared" si="884"/>
        <v>405.84652269890773</v>
      </c>
      <c r="P2235" s="8">
        <f t="shared" si="889"/>
        <v>0.63479094037493</v>
      </c>
      <c r="Q2235" s="18">
        <f t="shared" si="890"/>
        <v>0.5</v>
      </c>
      <c r="R2235" s="18">
        <f t="shared" si="891"/>
        <v>0.79999999999999993</v>
      </c>
      <c r="S2235" s="37">
        <f t="shared" si="892"/>
        <v>1.2</v>
      </c>
      <c r="T2235" s="8">
        <f t="shared" si="885"/>
        <v>639.93359776676414</v>
      </c>
      <c r="U2235" s="8">
        <f>T2235*E2235</f>
        <v>8855170749.8012867</v>
      </c>
      <c r="V2235" s="8">
        <f t="shared" si="893"/>
        <v>0.4025850442780351</v>
      </c>
      <c r="W2235" s="18">
        <f t="shared" si="894"/>
        <v>0.4</v>
      </c>
      <c r="X2235" s="18">
        <f t="shared" si="895"/>
        <v>0.89999999999999991</v>
      </c>
      <c r="Y2235" s="37">
        <f t="shared" si="896"/>
        <v>1.9000000000000006</v>
      </c>
      <c r="Z2235" s="13">
        <f>AVERAGE($C$563:C2235)</f>
        <v>2076468034.2036467</v>
      </c>
      <c r="AA2235">
        <f>Z2235/E2235</f>
        <v>150.05940566481326</v>
      </c>
      <c r="AB2235">
        <f t="shared" si="897"/>
        <v>72676381197.12764</v>
      </c>
      <c r="AC2235">
        <f t="shared" si="898"/>
        <v>5252.0791982684641</v>
      </c>
      <c r="AD2235">
        <f>D2235-Z2235</f>
        <v>2115725871.7963533</v>
      </c>
      <c r="AE2235" s="6">
        <f>J2235-AA2235</f>
        <v>152.89643839530106</v>
      </c>
      <c r="AF2235" s="4">
        <f>AVERAGE(B2107:B2235)</f>
        <v>317.72983756875476</v>
      </c>
      <c r="AG2235" s="4">
        <f>AVERAGE(B2035:B2235)</f>
        <v>375.30624748661438</v>
      </c>
      <c r="AH2235" s="4">
        <f>B2235/AG2235</f>
        <v>0.6864465953264568</v>
      </c>
      <c r="AI2235" s="18">
        <f t="shared" si="899"/>
        <v>0.79999999999999993</v>
      </c>
      <c r="AJ2235" s="18">
        <f t="shared" si="900"/>
        <v>1.0999999999999999</v>
      </c>
      <c r="AK2235" s="37">
        <f t="shared" si="901"/>
        <v>1.7000000000000004</v>
      </c>
      <c r="AL2235" s="4">
        <f>C2235/D2235</f>
        <v>0.85038033313207861</v>
      </c>
      <c r="AM2235" s="37">
        <f t="shared" si="902"/>
        <v>1</v>
      </c>
      <c r="AN2235">
        <f>C2235/I2235</f>
        <v>21.3795738507586</v>
      </c>
      <c r="AO2235">
        <f t="shared" si="907"/>
        <v>16.401076093148074</v>
      </c>
      <c r="AP2235">
        <f>D2235/I2235</f>
        <v>25.141190380090769</v>
      </c>
      <c r="AQ2235">
        <f t="shared" si="908"/>
        <v>21.706013758619438</v>
      </c>
      <c r="AR2235" s="19">
        <f t="shared" si="903"/>
        <v>10</v>
      </c>
      <c r="AS2235" s="19">
        <f t="shared" si="904"/>
        <v>18</v>
      </c>
      <c r="AT2235" s="19">
        <f t="shared" si="905"/>
        <v>27</v>
      </c>
    </row>
    <row r="2236" spans="1:46" x14ac:dyDescent="0.3">
      <c r="A2236" s="7">
        <f>btc[[#This Row],[date]]</f>
        <v>42050</v>
      </c>
      <c r="B2236" s="4">
        <f>btc[[#This Row],[PriceUSD]]+0</f>
        <v>234.44580303915799</v>
      </c>
      <c r="C2236">
        <f>btc[[#This Row],[CapMrktCurUSD]]+0</f>
        <v>3244997129.4419899</v>
      </c>
      <c r="D2236" s="6">
        <f>btc[[#This Row],[CapRealUSD]]+0</f>
        <v>4190495207</v>
      </c>
      <c r="E2236" s="8">
        <f>btc[[#This Row],[SplyCur]]+0</f>
        <v>13841140</v>
      </c>
      <c r="F2236" s="6">
        <f>btc[[#This Row],[DiffMean]]+0</f>
        <v>44455415962</v>
      </c>
      <c r="G2236">
        <f>btc[[#This Row],[TxTfrCnt]]+0</f>
        <v>402460</v>
      </c>
      <c r="H2236">
        <f>btc[[#This Row],[TxTfrValNtv]]+0</f>
        <v>630247.87014744</v>
      </c>
      <c r="I2236" s="6">
        <f>btc[[#This Row],[TxTfrValUSD]]+0</f>
        <v>147758968.030435</v>
      </c>
      <c r="J2236" s="6">
        <f t="shared" si="883"/>
        <v>302.75650755645847</v>
      </c>
      <c r="K2236">
        <f t="shared" si="886"/>
        <v>3500</v>
      </c>
      <c r="L2236" s="11">
        <f t="shared" si="887"/>
        <v>9.2297310770644611E-2</v>
      </c>
      <c r="M2236">
        <f t="shared" si="888"/>
        <v>10.834551859099804</v>
      </c>
      <c r="N2236">
        <f t="shared" si="906"/>
        <v>10.344280194819767</v>
      </c>
      <c r="O2236" s="8">
        <f t="shared" si="884"/>
        <v>407.65341023265836</v>
      </c>
      <c r="P2236" s="8">
        <f t="shared" si="889"/>
        <v>0.57511061395353891</v>
      </c>
      <c r="Q2236" s="18">
        <f t="shared" si="890"/>
        <v>0.5</v>
      </c>
      <c r="R2236" s="18">
        <f t="shared" si="891"/>
        <v>0.79999999999999993</v>
      </c>
      <c r="S2236" s="37">
        <f t="shared" si="892"/>
        <v>1.2</v>
      </c>
      <c r="T2236" s="8">
        <f t="shared" si="885"/>
        <v>639.93359776676414</v>
      </c>
      <c r="U2236" s="8">
        <f>T2236*E2236</f>
        <v>8857410517.3934689</v>
      </c>
      <c r="V2236" s="8">
        <f t="shared" si="893"/>
        <v>0.36635957833332294</v>
      </c>
      <c r="W2236" s="18">
        <f t="shared" si="894"/>
        <v>0.4</v>
      </c>
      <c r="X2236" s="18">
        <f t="shared" si="895"/>
        <v>0.89999999999999991</v>
      </c>
      <c r="Y2236" s="37">
        <f t="shared" si="896"/>
        <v>1.9000000000000006</v>
      </c>
      <c r="Z2236" s="13">
        <f>AVERAGE($C$563:C2236)</f>
        <v>2077166080.2581496</v>
      </c>
      <c r="AA2236">
        <f>Z2236/E2236</f>
        <v>150.07189294076568</v>
      </c>
      <c r="AB2236">
        <f t="shared" si="897"/>
        <v>72700812809.035233</v>
      </c>
      <c r="AC2236">
        <f t="shared" si="898"/>
        <v>5252.5162529267991</v>
      </c>
      <c r="AD2236">
        <f>D2236-Z2236</f>
        <v>2113329126.7418504</v>
      </c>
      <c r="AE2236" s="6">
        <f>J2236-AA2236</f>
        <v>152.68461461569279</v>
      </c>
      <c r="AF2236" s="4">
        <f>AVERAGE(B2108:B2236)</f>
        <v>316.74324360085893</v>
      </c>
      <c r="AG2236" s="4">
        <f>AVERAGE(B2036:B2236)</f>
        <v>373.56661270901208</v>
      </c>
      <c r="AH2236" s="4">
        <f>B2236/AG2236</f>
        <v>0.62758767797532922</v>
      </c>
      <c r="AI2236" s="18">
        <f t="shared" si="899"/>
        <v>0.79999999999999993</v>
      </c>
      <c r="AJ2236" s="18">
        <f t="shared" si="900"/>
        <v>1.0999999999999999</v>
      </c>
      <c r="AK2236" s="37">
        <f t="shared" si="901"/>
        <v>1.7000000000000004</v>
      </c>
      <c r="AL2236" s="4">
        <f>C2236/D2236</f>
        <v>0.77437080085938159</v>
      </c>
      <c r="AM2236" s="37">
        <f t="shared" si="902"/>
        <v>1</v>
      </c>
      <c r="AN2236">
        <f>C2236/I2236</f>
        <v>21.96142252951844</v>
      </c>
      <c r="AO2236">
        <f t="shared" si="907"/>
        <v>16.674452015707605</v>
      </c>
      <c r="AP2236">
        <f>D2236/I2236</f>
        <v>28.360344301652493</v>
      </c>
      <c r="AQ2236">
        <f t="shared" si="908"/>
        <v>21.983796511400126</v>
      </c>
      <c r="AR2236" s="19">
        <f t="shared" si="903"/>
        <v>10</v>
      </c>
      <c r="AS2236" s="19">
        <f t="shared" si="904"/>
        <v>18</v>
      </c>
      <c r="AT2236" s="19">
        <f t="shared" si="905"/>
        <v>27</v>
      </c>
    </row>
    <row r="2237" spans="1:46" x14ac:dyDescent="0.3">
      <c r="A2237" s="7">
        <f>btc[[#This Row],[date]]</f>
        <v>42051</v>
      </c>
      <c r="B2237" s="4">
        <f>btc[[#This Row],[PriceUSD]]+0</f>
        <v>235.086126826417</v>
      </c>
      <c r="C2237">
        <f>btc[[#This Row],[CapMrktCurUSD]]+0</f>
        <v>3254782653.5302601</v>
      </c>
      <c r="D2237" s="6">
        <f>btc[[#This Row],[CapRealUSD]]+0</f>
        <v>4189741444</v>
      </c>
      <c r="E2237" s="8">
        <f>btc[[#This Row],[SplyCur]]+0</f>
        <v>13845065</v>
      </c>
      <c r="F2237" s="6">
        <f>btc[[#This Row],[DiffMean]]+0</f>
        <v>44455415962</v>
      </c>
      <c r="G2237">
        <f>btc[[#This Row],[TxTfrCnt]]+0</f>
        <v>327426</v>
      </c>
      <c r="H2237">
        <f>btc[[#This Row],[TxTfrValNtv]]+0</f>
        <v>606402.92238898005</v>
      </c>
      <c r="I2237" s="6">
        <f>btc[[#This Row],[TxTfrValUSD]]+0</f>
        <v>142556914.320645</v>
      </c>
      <c r="J2237" s="6">
        <f t="shared" si="883"/>
        <v>302.61623502670449</v>
      </c>
      <c r="K2237">
        <f t="shared" si="886"/>
        <v>3925</v>
      </c>
      <c r="L2237" s="11">
        <f t="shared" si="887"/>
        <v>0.10347549830932538</v>
      </c>
      <c r="M2237">
        <f t="shared" si="888"/>
        <v>9.6641235494284956</v>
      </c>
      <c r="N2237">
        <f t="shared" si="906"/>
        <v>10.334801847141861</v>
      </c>
      <c r="O2237" s="8">
        <f t="shared" si="884"/>
        <v>406.39971178080486</v>
      </c>
      <c r="P2237" s="8">
        <f t="shared" si="889"/>
        <v>0.5784603679867093</v>
      </c>
      <c r="Q2237" s="18">
        <f t="shared" si="890"/>
        <v>0.5</v>
      </c>
      <c r="R2237" s="18">
        <f t="shared" si="891"/>
        <v>0.79999999999999993</v>
      </c>
      <c r="S2237" s="37">
        <f t="shared" si="892"/>
        <v>1.2</v>
      </c>
      <c r="T2237" s="8">
        <f t="shared" si="885"/>
        <v>639.93359776676414</v>
      </c>
      <c r="U2237" s="8">
        <f>T2237*E2237</f>
        <v>8859922256.7647038</v>
      </c>
      <c r="V2237" s="8">
        <f t="shared" si="893"/>
        <v>0.36736018806766663</v>
      </c>
      <c r="W2237" s="18">
        <f t="shared" si="894"/>
        <v>0.4</v>
      </c>
      <c r="X2237" s="18">
        <f t="shared" si="895"/>
        <v>0.89999999999999991</v>
      </c>
      <c r="Y2237" s="37">
        <f t="shared" si="896"/>
        <v>1.9000000000000006</v>
      </c>
      <c r="Z2237" s="13">
        <f>AVERAGE($C$563:C2237)</f>
        <v>2077869134.9287598</v>
      </c>
      <c r="AA2237">
        <f>Z2237/E2237</f>
        <v>150.08012854607472</v>
      </c>
      <c r="AB2237">
        <f t="shared" si="897"/>
        <v>72725419722.506592</v>
      </c>
      <c r="AC2237">
        <f t="shared" si="898"/>
        <v>5252.8044991126153</v>
      </c>
      <c r="AD2237">
        <f>D2237-Z2237</f>
        <v>2111872309.0712402</v>
      </c>
      <c r="AE2237" s="6">
        <f>J2237-AA2237</f>
        <v>152.53610648062977</v>
      </c>
      <c r="AF2237" s="4">
        <f>AVERAGE(B2109:B2237)</f>
        <v>315.78352062424165</v>
      </c>
      <c r="AG2237" s="4">
        <f>AVERAGE(B2037:B2237)</f>
        <v>371.93562515554612</v>
      </c>
      <c r="AH2237" s="4">
        <f>B2237/AG2237</f>
        <v>0.63206133246338614</v>
      </c>
      <c r="AI2237" s="18">
        <f t="shared" si="899"/>
        <v>0.79999999999999993</v>
      </c>
      <c r="AJ2237" s="18">
        <f t="shared" si="900"/>
        <v>1.0999999999999999</v>
      </c>
      <c r="AK2237" s="37">
        <f t="shared" si="901"/>
        <v>1.7000000000000004</v>
      </c>
      <c r="AL2237" s="4">
        <f>C2237/D2237</f>
        <v>0.77684570683743126</v>
      </c>
      <c r="AM2237" s="37">
        <f t="shared" si="902"/>
        <v>1</v>
      </c>
      <c r="AN2237">
        <f>C2237/I2237</f>
        <v>22.831461167919684</v>
      </c>
      <c r="AO2237">
        <f t="shared" si="907"/>
        <v>17.145467250740484</v>
      </c>
      <c r="AP2237">
        <f>D2237/I2237</f>
        <v>29.38995603241143</v>
      </c>
      <c r="AQ2237">
        <f t="shared" si="908"/>
        <v>22.524388872093894</v>
      </c>
      <c r="AR2237" s="19">
        <f t="shared" si="903"/>
        <v>10</v>
      </c>
      <c r="AS2237" s="19">
        <f t="shared" si="904"/>
        <v>18</v>
      </c>
      <c r="AT2237" s="19">
        <f t="shared" si="905"/>
        <v>27</v>
      </c>
    </row>
    <row r="2238" spans="1:46" x14ac:dyDescent="0.3">
      <c r="A2238" s="7">
        <f>btc[[#This Row],[date]]</f>
        <v>42052</v>
      </c>
      <c r="B2238" s="4">
        <f>btc[[#This Row],[PriceUSD]]+0</f>
        <v>243.905794272355</v>
      </c>
      <c r="C2238">
        <f>btc[[#This Row],[CapMrktCurUSD]]+0</f>
        <v>3377800069.6936998</v>
      </c>
      <c r="D2238" s="6">
        <f>btc[[#This Row],[CapRealUSD]]+0</f>
        <v>4190436427</v>
      </c>
      <c r="E2238" s="8">
        <f>btc[[#This Row],[SplyCur]]+0</f>
        <v>13848790</v>
      </c>
      <c r="F2238" s="6">
        <f>btc[[#This Row],[DiffMean]]+0</f>
        <v>44455415962</v>
      </c>
      <c r="G2238">
        <f>btc[[#This Row],[TxTfrCnt]]+0</f>
        <v>378243</v>
      </c>
      <c r="H2238">
        <f>btc[[#This Row],[TxTfrValNtv]]+0</f>
        <v>693358.43033342995</v>
      </c>
      <c r="I2238" s="6">
        <f>btc[[#This Row],[TxTfrValUSD]]+0</f>
        <v>169114138.66590801</v>
      </c>
      <c r="J2238" s="6">
        <f t="shared" si="883"/>
        <v>302.58502201275348</v>
      </c>
      <c r="K2238">
        <f t="shared" si="886"/>
        <v>3725</v>
      </c>
      <c r="L2238" s="11">
        <f t="shared" si="887"/>
        <v>9.8176447184194438E-2</v>
      </c>
      <c r="M2238">
        <f t="shared" si="888"/>
        <v>10.185742392203732</v>
      </c>
      <c r="N2238">
        <f t="shared" si="906"/>
        <v>10.328586993083311</v>
      </c>
      <c r="O2238" s="8">
        <f t="shared" si="884"/>
        <v>405.57914628637417</v>
      </c>
      <c r="P2238" s="8">
        <f t="shared" si="889"/>
        <v>0.60137656609232137</v>
      </c>
      <c r="Q2238" s="18">
        <f t="shared" si="890"/>
        <v>0.5</v>
      </c>
      <c r="R2238" s="18">
        <f t="shared" si="891"/>
        <v>0.79999999999999993</v>
      </c>
      <c r="S2238" s="37">
        <f t="shared" si="892"/>
        <v>1.2</v>
      </c>
      <c r="T2238" s="8">
        <f t="shared" si="885"/>
        <v>639.93359776676414</v>
      </c>
      <c r="U2238" s="8">
        <f>T2238*E2238</f>
        <v>8862306009.4163857</v>
      </c>
      <c r="V2238" s="8">
        <f t="shared" si="893"/>
        <v>0.38114234839917105</v>
      </c>
      <c r="W2238" s="18">
        <f t="shared" si="894"/>
        <v>0.4</v>
      </c>
      <c r="X2238" s="18">
        <f t="shared" si="895"/>
        <v>0.89999999999999991</v>
      </c>
      <c r="Y2238" s="37">
        <f t="shared" si="896"/>
        <v>1.9000000000000006</v>
      </c>
      <c r="Z2238" s="13">
        <f>AVERAGE($C$563:C2238)</f>
        <v>2078644750.0449681</v>
      </c>
      <c r="AA2238">
        <f>Z2238/E2238</f>
        <v>150.09576649259381</v>
      </c>
      <c r="AB2238">
        <f t="shared" si="897"/>
        <v>72752566251.573883</v>
      </c>
      <c r="AC2238">
        <f t="shared" si="898"/>
        <v>5253.3518272407837</v>
      </c>
      <c r="AD2238">
        <f>D2238-Z2238</f>
        <v>2111791676.9550319</v>
      </c>
      <c r="AE2238" s="6">
        <f>J2238-AA2238</f>
        <v>152.48925552015967</v>
      </c>
      <c r="AF2238" s="4">
        <f>AVERAGE(B2110:B2238)</f>
        <v>314.86877192113946</v>
      </c>
      <c r="AG2238" s="4">
        <f>AVERAGE(B2038:B2238)</f>
        <v>370.25368601286101</v>
      </c>
      <c r="AH2238" s="4">
        <f>B2238/AG2238</f>
        <v>0.65875318325361054</v>
      </c>
      <c r="AI2238" s="18">
        <f t="shared" si="899"/>
        <v>0.79999999999999993</v>
      </c>
      <c r="AJ2238" s="18">
        <f t="shared" si="900"/>
        <v>1.0999999999999999</v>
      </c>
      <c r="AK2238" s="37">
        <f t="shared" si="901"/>
        <v>1.7000000000000004</v>
      </c>
      <c r="AL2238" s="4">
        <f>C2238/D2238</f>
        <v>0.80607357456366913</v>
      </c>
      <c r="AM2238" s="37">
        <f t="shared" si="902"/>
        <v>1</v>
      </c>
      <c r="AN2238">
        <f>C2238/I2238</f>
        <v>19.973493028673872</v>
      </c>
      <c r="AO2238">
        <f t="shared" si="907"/>
        <v>17.491483015981995</v>
      </c>
      <c r="AP2238">
        <f>D2238/I2238</f>
        <v>24.778746827776363</v>
      </c>
      <c r="AQ2238">
        <f t="shared" si="908"/>
        <v>22.9094061543523</v>
      </c>
      <c r="AR2238" s="19">
        <f t="shared" si="903"/>
        <v>10</v>
      </c>
      <c r="AS2238" s="19">
        <f t="shared" si="904"/>
        <v>18</v>
      </c>
      <c r="AT2238" s="19">
        <f t="shared" si="905"/>
        <v>27</v>
      </c>
    </row>
    <row r="2239" spans="1:46" x14ac:dyDescent="0.3">
      <c r="A2239" s="7">
        <f>btc[[#This Row],[date]]</f>
        <v>42053</v>
      </c>
      <c r="B2239" s="4">
        <f>btc[[#This Row],[PriceUSD]]+0</f>
        <v>235.99523232028099</v>
      </c>
      <c r="C2239">
        <f>btc[[#This Row],[CapMrktCurUSD]]+0</f>
        <v>3269233640.3151202</v>
      </c>
      <c r="D2239" s="6">
        <f>btc[[#This Row],[CapRealUSD]]+0</f>
        <v>4190067270</v>
      </c>
      <c r="E2239" s="8">
        <f>btc[[#This Row],[SplyCur]]+0</f>
        <v>13852965</v>
      </c>
      <c r="F2239" s="6">
        <f>btc[[#This Row],[DiffMean]]+0</f>
        <v>44455415962</v>
      </c>
      <c r="G2239">
        <f>btc[[#This Row],[TxTfrCnt]]+0</f>
        <v>268548</v>
      </c>
      <c r="H2239">
        <f>btc[[#This Row],[TxTfrValNtv]]+0</f>
        <v>723374.42764958995</v>
      </c>
      <c r="I2239" s="6">
        <f>btc[[#This Row],[TxTfrValUSD]]+0</f>
        <v>170712916.10771501</v>
      </c>
      <c r="J2239" s="6">
        <f t="shared" si="883"/>
        <v>302.46718085261892</v>
      </c>
      <c r="K2239">
        <f t="shared" si="886"/>
        <v>4175</v>
      </c>
      <c r="L2239" s="11">
        <f t="shared" si="887"/>
        <v>0.11000352632089953</v>
      </c>
      <c r="M2239">
        <f t="shared" si="888"/>
        <v>9.0906176687720457</v>
      </c>
      <c r="N2239">
        <f t="shared" si="906"/>
        <v>10.299585596202599</v>
      </c>
      <c r="O2239" s="8">
        <f t="shared" si="884"/>
        <v>401.76538591470927</v>
      </c>
      <c r="P2239" s="8">
        <f t="shared" si="889"/>
        <v>0.58739563086796232</v>
      </c>
      <c r="Q2239" s="18">
        <f t="shared" si="890"/>
        <v>0.5</v>
      </c>
      <c r="R2239" s="18">
        <f t="shared" si="891"/>
        <v>0.79999999999999993</v>
      </c>
      <c r="S2239" s="37">
        <f t="shared" si="892"/>
        <v>1.2</v>
      </c>
      <c r="T2239" s="8">
        <f t="shared" si="885"/>
        <v>639.93359776676414</v>
      </c>
      <c r="U2239" s="8">
        <f>T2239*E2239</f>
        <v>8864977732.1870613</v>
      </c>
      <c r="V2239" s="8">
        <f t="shared" si="893"/>
        <v>0.36878081279660191</v>
      </c>
      <c r="W2239" s="18">
        <f t="shared" si="894"/>
        <v>0.4</v>
      </c>
      <c r="X2239" s="18">
        <f t="shared" si="895"/>
        <v>0.89999999999999991</v>
      </c>
      <c r="Y2239" s="37">
        <f t="shared" si="896"/>
        <v>1.9000000000000006</v>
      </c>
      <c r="Z2239" s="13">
        <f>AVERAGE($C$563:C2239)</f>
        <v>2079354701.6789992</v>
      </c>
      <c r="AA2239">
        <f>Z2239/E2239</f>
        <v>150.10177977631497</v>
      </c>
      <c r="AB2239">
        <f t="shared" si="897"/>
        <v>72777414558.764969</v>
      </c>
      <c r="AC2239">
        <f t="shared" si="898"/>
        <v>5253.5622921710237</v>
      </c>
      <c r="AD2239">
        <f>D2239-Z2239</f>
        <v>2110712568.3210008</v>
      </c>
      <c r="AE2239" s="6">
        <f>J2239-AA2239</f>
        <v>152.36540107630395</v>
      </c>
      <c r="AF2239" s="4">
        <f>AVERAGE(B2111:B2239)</f>
        <v>313.76895787930346</v>
      </c>
      <c r="AG2239" s="4">
        <f>AVERAGE(B2039:B2239)</f>
        <v>368.46009632686651</v>
      </c>
      <c r="AH2239" s="4">
        <f>B2239/AG2239</f>
        <v>0.64049061125719853</v>
      </c>
      <c r="AI2239" s="18">
        <f t="shared" si="899"/>
        <v>0.79999999999999993</v>
      </c>
      <c r="AJ2239" s="18">
        <f t="shared" si="900"/>
        <v>1.0999999999999999</v>
      </c>
      <c r="AK2239" s="37">
        <f t="shared" si="901"/>
        <v>1.7000000000000004</v>
      </c>
      <c r="AL2239" s="4">
        <f>C2239/D2239</f>
        <v>0.78023416562357961</v>
      </c>
      <c r="AM2239" s="37">
        <f t="shared" si="902"/>
        <v>1</v>
      </c>
      <c r="AN2239">
        <f>C2239/I2239</f>
        <v>19.150476219692283</v>
      </c>
      <c r="AO2239">
        <f t="shared" si="907"/>
        <v>17.752642718438477</v>
      </c>
      <c r="AP2239">
        <f>D2239/I2239</f>
        <v>24.544524020409717</v>
      </c>
      <c r="AQ2239">
        <f t="shared" si="908"/>
        <v>23.227194545105633</v>
      </c>
      <c r="AR2239" s="19">
        <f t="shared" si="903"/>
        <v>10</v>
      </c>
      <c r="AS2239" s="19">
        <f t="shared" si="904"/>
        <v>18</v>
      </c>
      <c r="AT2239" s="19">
        <f t="shared" si="905"/>
        <v>27</v>
      </c>
    </row>
    <row r="2240" spans="1:46" x14ac:dyDescent="0.3">
      <c r="A2240" s="7">
        <f>btc[[#This Row],[date]]</f>
        <v>42054</v>
      </c>
      <c r="B2240" s="4">
        <f>btc[[#This Row],[PriceUSD]]+0</f>
        <v>241.872253945061</v>
      </c>
      <c r="C2240">
        <f>btc[[#This Row],[CapMrktCurUSD]]+0</f>
        <v>3351651583.63761</v>
      </c>
      <c r="D2240" s="6">
        <f>btc[[#This Row],[CapRealUSD]]+0</f>
        <v>4182293832</v>
      </c>
      <c r="E2240" s="8">
        <f>btc[[#This Row],[SplyCur]]+0</f>
        <v>13857115</v>
      </c>
      <c r="F2240" s="6">
        <f>btc[[#This Row],[DiffMean]]+0</f>
        <v>44455415962</v>
      </c>
      <c r="G2240">
        <f>btc[[#This Row],[TxTfrCnt]]+0</f>
        <v>237902</v>
      </c>
      <c r="H2240">
        <f>btc[[#This Row],[TxTfrValNtv]]+0</f>
        <v>596556.63454269001</v>
      </c>
      <c r="I2240" s="6">
        <f>btc[[#This Row],[TxTfrValUSD]]+0</f>
        <v>144290497.80272001</v>
      </c>
      <c r="J2240" s="6">
        <f t="shared" si="883"/>
        <v>301.81562554687611</v>
      </c>
      <c r="K2240">
        <f t="shared" si="886"/>
        <v>4150</v>
      </c>
      <c r="L2240" s="11">
        <f t="shared" si="887"/>
        <v>0.10931207542118254</v>
      </c>
      <c r="M2240">
        <f t="shared" si="888"/>
        <v>9.1481201518402386</v>
      </c>
      <c r="N2240">
        <f t="shared" si="906"/>
        <v>10.294192144626534</v>
      </c>
      <c r="O2240" s="8">
        <f t="shared" si="884"/>
        <v>401.0589212396269</v>
      </c>
      <c r="P2240" s="8">
        <f t="shared" si="889"/>
        <v>0.60308408848620487</v>
      </c>
      <c r="Q2240" s="18">
        <f t="shared" si="890"/>
        <v>0.5</v>
      </c>
      <c r="R2240" s="18">
        <f t="shared" si="891"/>
        <v>0.79999999999999993</v>
      </c>
      <c r="S2240" s="37">
        <f t="shared" si="892"/>
        <v>1.2</v>
      </c>
      <c r="T2240" s="8">
        <f t="shared" si="885"/>
        <v>639.93359776676414</v>
      </c>
      <c r="U2240" s="8">
        <f>T2240*E2240</f>
        <v>8867633456.617794</v>
      </c>
      <c r="V2240" s="8">
        <f t="shared" si="893"/>
        <v>0.37796461193652769</v>
      </c>
      <c r="W2240" s="18">
        <f t="shared" si="894"/>
        <v>0.4</v>
      </c>
      <c r="X2240" s="18">
        <f t="shared" si="895"/>
        <v>0.89999999999999991</v>
      </c>
      <c r="Y2240" s="37">
        <f t="shared" si="896"/>
        <v>1.9000000000000006</v>
      </c>
      <c r="Z2240" s="13">
        <f>AVERAGE($C$563:C2240)</f>
        <v>2080112923.8970914</v>
      </c>
      <c r="AA2240">
        <f>Z2240/E2240</f>
        <v>150.11154370134702</v>
      </c>
      <c r="AB2240">
        <f t="shared" si="897"/>
        <v>72803952336.398193</v>
      </c>
      <c r="AC2240">
        <f t="shared" si="898"/>
        <v>5253.9040295471459</v>
      </c>
      <c r="AD2240">
        <f>D2240-Z2240</f>
        <v>2102180908.1029086</v>
      </c>
      <c r="AE2240" s="6">
        <f>J2240-AA2240</f>
        <v>151.70408184552909</v>
      </c>
      <c r="AF2240" s="4">
        <f>AVERAGE(B2112:B2240)</f>
        <v>312.60522179405484</v>
      </c>
      <c r="AG2240" s="4">
        <f>AVERAGE(B2040:B2240)</f>
        <v>366.72932514478748</v>
      </c>
      <c r="AH2240" s="4">
        <f>B2240/AG2240</f>
        <v>0.65953889520443454</v>
      </c>
      <c r="AI2240" s="18">
        <f t="shared" si="899"/>
        <v>0.79999999999999993</v>
      </c>
      <c r="AJ2240" s="18">
        <f t="shared" si="900"/>
        <v>1.0999999999999999</v>
      </c>
      <c r="AK2240" s="37">
        <f t="shared" si="901"/>
        <v>1.7000000000000004</v>
      </c>
      <c r="AL2240" s="4">
        <f>C2240/D2240</f>
        <v>0.80139074830015677</v>
      </c>
      <c r="AM2240" s="37">
        <f t="shared" si="902"/>
        <v>1</v>
      </c>
      <c r="AN2240">
        <f>C2240/I2240</f>
        <v>23.228498304996688</v>
      </c>
      <c r="AO2240">
        <f t="shared" si="907"/>
        <v>18.078185876838486</v>
      </c>
      <c r="AP2240">
        <f>D2240/I2240</f>
        <v>28.985233925231906</v>
      </c>
      <c r="AQ2240">
        <f t="shared" si="908"/>
        <v>23.593926316035677</v>
      </c>
      <c r="AR2240" s="19">
        <f t="shared" si="903"/>
        <v>10</v>
      </c>
      <c r="AS2240" s="19">
        <f t="shared" si="904"/>
        <v>18</v>
      </c>
      <c r="AT2240" s="19">
        <f t="shared" si="905"/>
        <v>27</v>
      </c>
    </row>
    <row r="2241" spans="1:46" x14ac:dyDescent="0.3">
      <c r="A2241" s="7">
        <f>btc[[#This Row],[date]]</f>
        <v>42055</v>
      </c>
      <c r="B2241" s="4">
        <f>btc[[#This Row],[PriceUSD]]+0</f>
        <v>245.53077527761499</v>
      </c>
      <c r="C2241">
        <f>btc[[#This Row],[CapMrktCurUSD]]+0</f>
        <v>3403317980.1691999</v>
      </c>
      <c r="D2241" s="6">
        <f>btc[[#This Row],[CapRealUSD]]+0</f>
        <v>4189371329</v>
      </c>
      <c r="E2241" s="8">
        <f>btc[[#This Row],[SplyCur]]+0</f>
        <v>13861065</v>
      </c>
      <c r="F2241" s="6">
        <f>btc[[#This Row],[DiffMean]]+0</f>
        <v>44455415962</v>
      </c>
      <c r="G2241">
        <f>btc[[#This Row],[TxTfrCnt]]+0</f>
        <v>256497</v>
      </c>
      <c r="H2241">
        <f>btc[[#This Row],[TxTfrValNtv]]+0</f>
        <v>705035.02599941997</v>
      </c>
      <c r="I2241" s="6">
        <f>btc[[#This Row],[TxTfrValUSD]]+0</f>
        <v>173107796.53151101</v>
      </c>
      <c r="J2241" s="6">
        <f t="shared" si="883"/>
        <v>302.24021956465828</v>
      </c>
      <c r="K2241">
        <f t="shared" si="886"/>
        <v>3950</v>
      </c>
      <c r="L2241" s="11">
        <f t="shared" si="887"/>
        <v>0.10401437407587368</v>
      </c>
      <c r="M2241">
        <f t="shared" si="888"/>
        <v>9.6140558349228371</v>
      </c>
      <c r="N2241">
        <f t="shared" si="906"/>
        <v>10.284861058756794</v>
      </c>
      <c r="O2241" s="8">
        <f t="shared" si="884"/>
        <v>399.83874435018828</v>
      </c>
      <c r="P2241" s="8">
        <f t="shared" si="889"/>
        <v>0.61407449564860905</v>
      </c>
      <c r="Q2241" s="18">
        <f t="shared" si="890"/>
        <v>0.5</v>
      </c>
      <c r="R2241" s="18">
        <f t="shared" si="891"/>
        <v>0.79999999999999993</v>
      </c>
      <c r="S2241" s="37">
        <f t="shared" si="892"/>
        <v>1.2</v>
      </c>
      <c r="T2241" s="8">
        <f t="shared" si="885"/>
        <v>639.93359776676414</v>
      </c>
      <c r="U2241" s="8">
        <f>T2241*E2241</f>
        <v>8870161194.3289719</v>
      </c>
      <c r="V2241" s="8">
        <f t="shared" si="893"/>
        <v>0.38368164468073968</v>
      </c>
      <c r="W2241" s="18">
        <f t="shared" si="894"/>
        <v>0.4</v>
      </c>
      <c r="X2241" s="18">
        <f t="shared" si="895"/>
        <v>0.89999999999999991</v>
      </c>
      <c r="Y2241" s="37">
        <f t="shared" si="896"/>
        <v>1.9000000000000006</v>
      </c>
      <c r="Z2241" s="13">
        <f>AVERAGE($C$563:C2241)</f>
        <v>2080901015.0562768</v>
      </c>
      <c r="AA2241">
        <f>Z2241/E2241</f>
        <v>150.12562274661266</v>
      </c>
      <c r="AB2241">
        <f t="shared" si="897"/>
        <v>72831535526.969681</v>
      </c>
      <c r="AC2241">
        <f t="shared" si="898"/>
        <v>5254.3967961314429</v>
      </c>
      <c r="AD2241">
        <f>D2241-Z2241</f>
        <v>2108470313.9437232</v>
      </c>
      <c r="AE2241" s="6">
        <f>J2241-AA2241</f>
        <v>152.11459681804561</v>
      </c>
      <c r="AF2241" s="4">
        <f>AVERAGE(B2113:B2241)</f>
        <v>311.40095964849871</v>
      </c>
      <c r="AG2241" s="4">
        <f>AVERAGE(B2041:B2241)</f>
        <v>365.03169847102595</v>
      </c>
      <c r="AH2241" s="4">
        <f>B2241/AG2241</f>
        <v>0.67262864103596132</v>
      </c>
      <c r="AI2241" s="18">
        <f t="shared" si="899"/>
        <v>0.79999999999999993</v>
      </c>
      <c r="AJ2241" s="18">
        <f t="shared" si="900"/>
        <v>1.0999999999999999</v>
      </c>
      <c r="AK2241" s="37">
        <f t="shared" si="901"/>
        <v>1.7000000000000004</v>
      </c>
      <c r="AL2241" s="4">
        <f>C2241/D2241</f>
        <v>0.81236961656048035</v>
      </c>
      <c r="AM2241" s="37">
        <f t="shared" si="902"/>
        <v>1</v>
      </c>
      <c r="AN2241">
        <f>C2241/I2241</f>
        <v>19.660108027252775</v>
      </c>
      <c r="AO2241">
        <f t="shared" si="907"/>
        <v>18.106130754722944</v>
      </c>
      <c r="AP2241">
        <f>D2241/I2241</f>
        <v>24.200939604920706</v>
      </c>
      <c r="AQ2241">
        <f t="shared" si="908"/>
        <v>23.62382177383066</v>
      </c>
      <c r="AR2241" s="19">
        <f t="shared" si="903"/>
        <v>10</v>
      </c>
      <c r="AS2241" s="19">
        <f t="shared" si="904"/>
        <v>18</v>
      </c>
      <c r="AT2241" s="19">
        <f t="shared" si="905"/>
        <v>27</v>
      </c>
    </row>
    <row r="2242" spans="1:46" x14ac:dyDescent="0.3">
      <c r="A2242" s="7">
        <f>btc[[#This Row],[date]]</f>
        <v>42056</v>
      </c>
      <c r="B2242" s="4">
        <f>btc[[#This Row],[PriceUSD]]+0</f>
        <v>245.596002630041</v>
      </c>
      <c r="C2242">
        <f>btc[[#This Row],[CapMrktCurUSD]]+0</f>
        <v>3405093966.4148698</v>
      </c>
      <c r="D2242" s="6">
        <f>btc[[#This Row],[CapRealUSD]]+0</f>
        <v>4189867252</v>
      </c>
      <c r="E2242" s="8">
        <f>btc[[#This Row],[SplyCur]]+0</f>
        <v>13864615</v>
      </c>
      <c r="F2242" s="6">
        <f>btc[[#This Row],[DiffMean]]+0</f>
        <v>44455415962</v>
      </c>
      <c r="G2242">
        <f>btc[[#This Row],[TxTfrCnt]]+0</f>
        <v>306822</v>
      </c>
      <c r="H2242">
        <f>btc[[#This Row],[TxTfrValNtv]]+0</f>
        <v>531939.26711482997</v>
      </c>
      <c r="I2242" s="6">
        <f>btc[[#This Row],[TxTfrValUSD]]+0</f>
        <v>130642157.645355</v>
      </c>
      <c r="J2242" s="6">
        <f t="shared" si="883"/>
        <v>302.19860068238461</v>
      </c>
      <c r="K2242">
        <f t="shared" si="886"/>
        <v>3550</v>
      </c>
      <c r="L2242" s="11">
        <f t="shared" si="887"/>
        <v>9.3457337257471629E-2</v>
      </c>
      <c r="M2242">
        <f t="shared" si="888"/>
        <v>10.700069457842948</v>
      </c>
      <c r="N2242">
        <f t="shared" si="906"/>
        <v>10.291693228656365</v>
      </c>
      <c r="O2242" s="8">
        <f t="shared" si="884"/>
        <v>400.73189512439365</v>
      </c>
      <c r="P2242" s="8">
        <f t="shared" si="889"/>
        <v>0.61286861769214562</v>
      </c>
      <c r="Q2242" s="18">
        <f t="shared" si="890"/>
        <v>0.5</v>
      </c>
      <c r="R2242" s="18">
        <f t="shared" si="891"/>
        <v>0.79999999999999993</v>
      </c>
      <c r="S2242" s="37">
        <f t="shared" si="892"/>
        <v>1.2</v>
      </c>
      <c r="T2242" s="8">
        <f t="shared" si="885"/>
        <v>639.93359776676414</v>
      </c>
      <c r="U2242" s="8">
        <f>T2242*E2242</f>
        <v>8872432958.6010437</v>
      </c>
      <c r="V2242" s="8">
        <f t="shared" si="893"/>
        <v>0.38378357299432353</v>
      </c>
      <c r="W2242" s="18">
        <f t="shared" si="894"/>
        <v>0.4</v>
      </c>
      <c r="X2242" s="18">
        <f t="shared" si="895"/>
        <v>0.89999999999999991</v>
      </c>
      <c r="Y2242" s="37">
        <f t="shared" si="896"/>
        <v>1.9000000000000006</v>
      </c>
      <c r="Z2242" s="13">
        <f>AVERAGE($C$563:C2242)</f>
        <v>2081689225.1463714</v>
      </c>
      <c r="AA2242">
        <f>Z2242/E2242</f>
        <v>150.14403394153905</v>
      </c>
      <c r="AB2242">
        <f t="shared" si="897"/>
        <v>72859122880.123001</v>
      </c>
      <c r="AC2242">
        <f t="shared" si="898"/>
        <v>5255.0411879538669</v>
      </c>
      <c r="AD2242">
        <f>D2242-Z2242</f>
        <v>2108178026.8536286</v>
      </c>
      <c r="AE2242" s="6">
        <f>J2242-AA2242</f>
        <v>152.05456674084556</v>
      </c>
      <c r="AF2242" s="4">
        <f>AVERAGE(B2114:B2242)</f>
        <v>310.24568928210522</v>
      </c>
      <c r="AG2242" s="4">
        <f>AVERAGE(B2042:B2242)</f>
        <v>363.33014457626825</v>
      </c>
      <c r="AH2242" s="4">
        <f>B2242/AG2242</f>
        <v>0.67595823329348559</v>
      </c>
      <c r="AI2242" s="18">
        <f t="shared" si="899"/>
        <v>0.79999999999999993</v>
      </c>
      <c r="AJ2242" s="18">
        <f t="shared" si="900"/>
        <v>1.0999999999999999</v>
      </c>
      <c r="AK2242" s="37">
        <f t="shared" si="901"/>
        <v>1.7000000000000004</v>
      </c>
      <c r="AL2242" s="4">
        <f>C2242/D2242</f>
        <v>0.81269733898835939</v>
      </c>
      <c r="AM2242" s="37">
        <f t="shared" si="902"/>
        <v>1</v>
      </c>
      <c r="AN2242">
        <f>C2242/I2242</f>
        <v>26.064281452381067</v>
      </c>
      <c r="AO2242">
        <f t="shared" si="907"/>
        <v>18.49378262563512</v>
      </c>
      <c r="AP2242">
        <f>D2242/I2242</f>
        <v>32.071326189926651</v>
      </c>
      <c r="AQ2242">
        <f t="shared" si="908"/>
        <v>24.11211934302862</v>
      </c>
      <c r="AR2242" s="19">
        <f t="shared" si="903"/>
        <v>10</v>
      </c>
      <c r="AS2242" s="19">
        <f t="shared" si="904"/>
        <v>18</v>
      </c>
      <c r="AT2242" s="19">
        <f t="shared" si="905"/>
        <v>27</v>
      </c>
    </row>
    <row r="2243" spans="1:46" x14ac:dyDescent="0.3">
      <c r="A2243" s="7">
        <f>btc[[#This Row],[date]]</f>
        <v>42057</v>
      </c>
      <c r="B2243" s="4">
        <f>btc[[#This Row],[PriceUSD]]+0</f>
        <v>236.690668322618</v>
      </c>
      <c r="C2243">
        <f>btc[[#This Row],[CapMrktCurUSD]]+0</f>
        <v>3282518444.046</v>
      </c>
      <c r="D2243" s="6">
        <f>btc[[#This Row],[CapRealUSD]]+0</f>
        <v>4188655848</v>
      </c>
      <c r="E2243" s="8">
        <f>btc[[#This Row],[SplyCur]]+0</f>
        <v>13868390</v>
      </c>
      <c r="F2243" s="6">
        <f>btc[[#This Row],[DiffMean]]+0</f>
        <v>44543983923</v>
      </c>
      <c r="G2243">
        <f>btc[[#This Row],[TxTfrCnt]]+0</f>
        <v>293052</v>
      </c>
      <c r="H2243">
        <f>btc[[#This Row],[TxTfrValNtv]]+0</f>
        <v>414347.86354236997</v>
      </c>
      <c r="I2243" s="6">
        <f>btc[[#This Row],[TxTfrValUSD]]+0</f>
        <v>98072272.739892393</v>
      </c>
      <c r="J2243" s="6">
        <f t="shared" ref="J2243:J2306" si="909">D2243/E2243</f>
        <v>302.0289916854083</v>
      </c>
      <c r="K2243">
        <f t="shared" si="886"/>
        <v>3775</v>
      </c>
      <c r="L2243" s="11">
        <f t="shared" si="887"/>
        <v>9.9353638021428589E-2</v>
      </c>
      <c r="M2243">
        <f t="shared" si="888"/>
        <v>10.06505669962805</v>
      </c>
      <c r="N2243">
        <f t="shared" si="906"/>
        <v>10.278474034666615</v>
      </c>
      <c r="O2243" s="8">
        <f t="shared" ref="O2243:O2306" si="910">EXP(-1.84)*N2243^3.36</f>
        <v>399.00505164410106</v>
      </c>
      <c r="P2243" s="8">
        <f t="shared" si="889"/>
        <v>0.59320218465238383</v>
      </c>
      <c r="Q2243" s="18">
        <f t="shared" si="890"/>
        <v>0.5</v>
      </c>
      <c r="R2243" s="18">
        <f t="shared" si="891"/>
        <v>0.79999999999999993</v>
      </c>
      <c r="S2243" s="37">
        <f t="shared" si="892"/>
        <v>1.2</v>
      </c>
      <c r="T2243" s="8">
        <f t="shared" ref="T2243:T2306" si="911">EXP(-4.4)*F2243^0.443</f>
        <v>640.49807940501978</v>
      </c>
      <c r="U2243" s="8">
        <f>T2243*E2243</f>
        <v>8882677159.4397831</v>
      </c>
      <c r="V2243" s="8">
        <f t="shared" si="893"/>
        <v>0.36954157386777481</v>
      </c>
      <c r="W2243" s="18">
        <f t="shared" si="894"/>
        <v>0.4</v>
      </c>
      <c r="X2243" s="18">
        <f t="shared" si="895"/>
        <v>0.89999999999999991</v>
      </c>
      <c r="Y2243" s="37">
        <f t="shared" si="896"/>
        <v>1.9000000000000006</v>
      </c>
      <c r="Z2243" s="13">
        <f>AVERAGE($C$563:C2243)</f>
        <v>2082403579.2325697</v>
      </c>
      <c r="AA2243">
        <f>Z2243/E2243</f>
        <v>150.15467399118208</v>
      </c>
      <c r="AB2243">
        <f t="shared" si="897"/>
        <v>72884125273.139938</v>
      </c>
      <c r="AC2243">
        <f t="shared" si="898"/>
        <v>5255.4135896913731</v>
      </c>
      <c r="AD2243">
        <f>D2243-Z2243</f>
        <v>2106252268.7674303</v>
      </c>
      <c r="AE2243" s="6">
        <f>J2243-AA2243</f>
        <v>151.87431769422622</v>
      </c>
      <c r="AF2243" s="4">
        <f>AVERAGE(B2115:B2243)</f>
        <v>309.11676828980285</v>
      </c>
      <c r="AG2243" s="4">
        <f>AVERAGE(B2043:B2243)</f>
        <v>361.61277482362868</v>
      </c>
      <c r="AH2243" s="4">
        <f>B2243/AG2243</f>
        <v>0.65454177728665808</v>
      </c>
      <c r="AI2243" s="18">
        <f t="shared" si="899"/>
        <v>0.79999999999999993</v>
      </c>
      <c r="AJ2243" s="18">
        <f t="shared" si="900"/>
        <v>1.0999999999999999</v>
      </c>
      <c r="AK2243" s="37">
        <f t="shared" si="901"/>
        <v>1.7000000000000004</v>
      </c>
      <c r="AL2243" s="4">
        <f>C2243/D2243</f>
        <v>0.7836686906644138</v>
      </c>
      <c r="AM2243" s="37">
        <f t="shared" si="902"/>
        <v>1</v>
      </c>
      <c r="AN2243">
        <f>C2243/I2243</f>
        <v>33.470402513785992</v>
      </c>
      <c r="AO2243">
        <f t="shared" si="907"/>
        <v>19.475274737800376</v>
      </c>
      <c r="AP2243">
        <f>D2243/I2243</f>
        <v>42.709888646194294</v>
      </c>
      <c r="AQ2243">
        <f t="shared" si="908"/>
        <v>25.40438720414609</v>
      </c>
      <c r="AR2243" s="19">
        <f t="shared" si="903"/>
        <v>10</v>
      </c>
      <c r="AS2243" s="19">
        <f t="shared" si="904"/>
        <v>18</v>
      </c>
      <c r="AT2243" s="19">
        <f t="shared" si="905"/>
        <v>27</v>
      </c>
    </row>
    <row r="2244" spans="1:46" x14ac:dyDescent="0.3">
      <c r="A2244" s="7">
        <f>btc[[#This Row],[date]]</f>
        <v>42058</v>
      </c>
      <c r="B2244" s="4">
        <f>btc[[#This Row],[PriceUSD]]+0</f>
        <v>239.066017825833</v>
      </c>
      <c r="C2244">
        <f>btc[[#This Row],[CapMrktCurUSD]]+0</f>
        <v>3316309401.1681299</v>
      </c>
      <c r="D2244" s="6">
        <f>btc[[#This Row],[CapRealUSD]]+0</f>
        <v>4186657047</v>
      </c>
      <c r="E2244" s="8">
        <f>btc[[#This Row],[SplyCur]]+0</f>
        <v>13871940</v>
      </c>
      <c r="F2244" s="6">
        <f>btc[[#This Row],[DiffMean]]+0</f>
        <v>46684376317</v>
      </c>
      <c r="G2244">
        <f>btc[[#This Row],[TxTfrCnt]]+0</f>
        <v>280258</v>
      </c>
      <c r="H2244">
        <f>btc[[#This Row],[TxTfrValNtv]]+0</f>
        <v>755807.93271264003</v>
      </c>
      <c r="I2244" s="6">
        <f>btc[[#This Row],[TxTfrValUSD]]+0</f>
        <v>180687992.71478501</v>
      </c>
      <c r="J2244" s="6">
        <f t="shared" si="909"/>
        <v>301.80760924571473</v>
      </c>
      <c r="K2244">
        <f t="shared" ref="K2244:K2307" si="912">E2244-E2243</f>
        <v>3550</v>
      </c>
      <c r="L2244" s="11">
        <f t="shared" ref="L2244:L2307" si="913">K2244*365/E2244</f>
        <v>9.3407987635471312E-2</v>
      </c>
      <c r="M2244">
        <f t="shared" ref="M2244:M2307" si="914">1/L2244</f>
        <v>10.705722554505114</v>
      </c>
      <c r="N2244">
        <f t="shared" si="906"/>
        <v>10.27703239373813</v>
      </c>
      <c r="O2244" s="8">
        <f t="shared" si="910"/>
        <v>398.81704454311807</v>
      </c>
      <c r="P2244" s="8">
        <f t="shared" ref="P2244:P2307" si="915">$B2244/O2244</f>
        <v>0.59943781515081762</v>
      </c>
      <c r="Q2244" s="18">
        <f t="shared" ref="Q2244:Q2307" si="916">$Q$1</f>
        <v>0.5</v>
      </c>
      <c r="R2244" s="18">
        <f t="shared" ref="R2244:R2307" si="917">$R$1</f>
        <v>0.79999999999999993</v>
      </c>
      <c r="S2244" s="37">
        <f t="shared" ref="S2244:S2307" si="918">$S$1</f>
        <v>1.2</v>
      </c>
      <c r="T2244" s="8">
        <f t="shared" si="911"/>
        <v>653.95412150510492</v>
      </c>
      <c r="U2244" s="8">
        <f>T2244*E2244</f>
        <v>9071612336.2715244</v>
      </c>
      <c r="V2244" s="8">
        <f t="shared" ref="V2244:V2307" si="919">$B2244/T2244</f>
        <v>0.36557001472154005</v>
      </c>
      <c r="W2244" s="18">
        <f t="shared" ref="W2244:W2307" si="920">$W$1</f>
        <v>0.4</v>
      </c>
      <c r="X2244" s="18">
        <f t="shared" ref="X2244:X2307" si="921">$X$1</f>
        <v>0.89999999999999991</v>
      </c>
      <c r="Y2244" s="37">
        <f t="shared" ref="Y2244:Y2307" si="922">$Y$1</f>
        <v>1.9000000000000006</v>
      </c>
      <c r="Z2244" s="13">
        <f>AVERAGE($C$563:C2244)</f>
        <v>2083137173.6570261</v>
      </c>
      <c r="AA2244">
        <f>Z2244/E2244</f>
        <v>150.16913089712224</v>
      </c>
      <c r="AB2244">
        <f t="shared" ref="AB2244:AB2307" si="923">35*Z2244</f>
        <v>72909801077.995911</v>
      </c>
      <c r="AC2244">
        <f t="shared" ref="AC2244:AC2307" si="924">35*AA2244</f>
        <v>5255.9195813992783</v>
      </c>
      <c r="AD2244">
        <f>D2244-Z2244</f>
        <v>2103519873.3429739</v>
      </c>
      <c r="AE2244" s="6">
        <f>J2244-AA2244</f>
        <v>151.63847834859249</v>
      </c>
      <c r="AF2244" s="4">
        <f>AVERAGE(B2116:B2244)</f>
        <v>308.00719641560988</v>
      </c>
      <c r="AG2244" s="4">
        <f>AVERAGE(B2044:B2244)</f>
        <v>359.90539993012413</v>
      </c>
      <c r="AH2244" s="4">
        <f>B2244/AG2244</f>
        <v>0.66424682117091827</v>
      </c>
      <c r="AI2244" s="18">
        <f t="shared" ref="AI2244:AI2307" si="925">$AI$1</f>
        <v>0.79999999999999993</v>
      </c>
      <c r="AJ2244" s="18">
        <f t="shared" ref="AJ2244:AJ2307" si="926">$AJ$1</f>
        <v>1.0999999999999999</v>
      </c>
      <c r="AK2244" s="37">
        <f t="shared" ref="AK2244:AK2307" si="927">$AK$1</f>
        <v>1.7000000000000004</v>
      </c>
      <c r="AL2244" s="4">
        <f>C2244/D2244</f>
        <v>0.79211393814653908</v>
      </c>
      <c r="AM2244" s="37">
        <f t="shared" ref="AM2244:AM2307" si="928">$AM$1</f>
        <v>1</v>
      </c>
      <c r="AN2244">
        <f>C2244/I2244</f>
        <v>18.353789597977912</v>
      </c>
      <c r="AO2244">
        <f t="shared" si="907"/>
        <v>19.675409144079257</v>
      </c>
      <c r="AP2244">
        <f>D2244/I2244</f>
        <v>23.170643406330907</v>
      </c>
      <c r="AQ2244">
        <f t="shared" si="908"/>
        <v>25.706152196781435</v>
      </c>
      <c r="AR2244" s="19">
        <f t="shared" ref="AR2244:AR2307" si="929">$AR$1</f>
        <v>10</v>
      </c>
      <c r="AS2244" s="19">
        <f t="shared" ref="AS2244:AS2307" si="930">$AS$1</f>
        <v>18</v>
      </c>
      <c r="AT2244" s="19">
        <f t="shared" ref="AT2244:AT2307" si="931">$AT$1</f>
        <v>27</v>
      </c>
    </row>
    <row r="2245" spans="1:46" x14ac:dyDescent="0.3">
      <c r="A2245" s="7">
        <f>btc[[#This Row],[date]]</f>
        <v>42059</v>
      </c>
      <c r="B2245" s="4">
        <f>btc[[#This Row],[PriceUSD]]+0</f>
        <v>239.86926212741099</v>
      </c>
      <c r="C2245">
        <f>btc[[#This Row],[CapMrktCurUSD]]+0</f>
        <v>3328225536.11338</v>
      </c>
      <c r="D2245" s="6">
        <f>btc[[#This Row],[CapRealUSD]]+0</f>
        <v>4185270378</v>
      </c>
      <c r="E2245" s="8">
        <f>btc[[#This Row],[SplyCur]]+0</f>
        <v>13875165</v>
      </c>
      <c r="F2245" s="6">
        <f>btc[[#This Row],[DiffMean]]+0</f>
        <v>46684376317</v>
      </c>
      <c r="G2245">
        <f>btc[[#This Row],[TxTfrCnt]]+0</f>
        <v>246291</v>
      </c>
      <c r="H2245">
        <f>btc[[#This Row],[TxTfrValNtv]]+0</f>
        <v>620706.08382285002</v>
      </c>
      <c r="I2245" s="6">
        <f>btc[[#This Row],[TxTfrValUSD]]+0</f>
        <v>148888310.324581</v>
      </c>
      <c r="J2245" s="6">
        <f t="shared" si="909"/>
        <v>301.6375212835307</v>
      </c>
      <c r="K2245">
        <f t="shared" si="912"/>
        <v>3225</v>
      </c>
      <c r="L2245" s="11">
        <f t="shared" si="913"/>
        <v>8.4836828967439312E-2</v>
      </c>
      <c r="M2245">
        <f t="shared" si="914"/>
        <v>11.787333545715194</v>
      </c>
      <c r="N2245">
        <f t="shared" si="906"/>
        <v>10.291166253867841</v>
      </c>
      <c r="O2245" s="8">
        <f t="shared" si="910"/>
        <v>400.66295533490438</v>
      </c>
      <c r="P2245" s="8">
        <f t="shared" si="915"/>
        <v>0.59868090856293443</v>
      </c>
      <c r="Q2245" s="18">
        <f t="shared" si="916"/>
        <v>0.5</v>
      </c>
      <c r="R2245" s="18">
        <f t="shared" si="917"/>
        <v>0.79999999999999993</v>
      </c>
      <c r="S2245" s="37">
        <f t="shared" si="918"/>
        <v>1.2</v>
      </c>
      <c r="T2245" s="8">
        <f t="shared" si="911"/>
        <v>653.95412150510492</v>
      </c>
      <c r="U2245" s="8">
        <f>T2245*E2245</f>
        <v>9073721338.3133793</v>
      </c>
      <c r="V2245" s="8">
        <f t="shared" si="919"/>
        <v>0.36679830318270806</v>
      </c>
      <c r="W2245" s="18">
        <f t="shared" si="920"/>
        <v>0.4</v>
      </c>
      <c r="X2245" s="18">
        <f t="shared" si="921"/>
        <v>0.89999999999999991</v>
      </c>
      <c r="Y2245" s="37">
        <f t="shared" si="922"/>
        <v>1.9000000000000006</v>
      </c>
      <c r="Z2245" s="13">
        <f>AVERAGE($C$563:C2245)</f>
        <v>2083876976.6056037</v>
      </c>
      <c r="AA2245">
        <f>Z2245/E2245</f>
        <v>150.18754563319453</v>
      </c>
      <c r="AB2245">
        <f t="shared" si="923"/>
        <v>72935694181.196136</v>
      </c>
      <c r="AC2245">
        <f t="shared" si="924"/>
        <v>5256.5640971618086</v>
      </c>
      <c r="AD2245">
        <f>D2245-Z2245</f>
        <v>2101393401.3943963</v>
      </c>
      <c r="AE2245" s="6">
        <f>J2245-AA2245</f>
        <v>151.44997565033617</v>
      </c>
      <c r="AF2245" s="4">
        <f>AVERAGE(B2117:B2245)</f>
        <v>306.83336761745483</v>
      </c>
      <c r="AG2245" s="4">
        <f>AVERAGE(B2045:B2245)</f>
        <v>358.18312445042159</v>
      </c>
      <c r="AH2245" s="4">
        <f>B2245/AG2245</f>
        <v>0.66968331491176336</v>
      </c>
      <c r="AI2245" s="18">
        <f t="shared" si="925"/>
        <v>0.79999999999999993</v>
      </c>
      <c r="AJ2245" s="18">
        <f t="shared" si="926"/>
        <v>1.0999999999999999</v>
      </c>
      <c r="AK2245" s="37">
        <f t="shared" si="927"/>
        <v>1.7000000000000004</v>
      </c>
      <c r="AL2245" s="4">
        <f>C2245/D2245</f>
        <v>0.79522354245219085</v>
      </c>
      <c r="AM2245" s="37">
        <f t="shared" si="928"/>
        <v>1</v>
      </c>
      <c r="AN2245">
        <f>C2245/I2245</f>
        <v>22.353840465095939</v>
      </c>
      <c r="AO2245">
        <f t="shared" si="907"/>
        <v>19.741032729918757</v>
      </c>
      <c r="AP2245">
        <f>D2245/I2245</f>
        <v>28.110134159464799</v>
      </c>
      <c r="AQ2245">
        <f t="shared" si="908"/>
        <v>25.75529903908209</v>
      </c>
      <c r="AR2245" s="19">
        <f t="shared" si="929"/>
        <v>10</v>
      </c>
      <c r="AS2245" s="19">
        <f t="shared" si="930"/>
        <v>18</v>
      </c>
      <c r="AT2245" s="19">
        <f t="shared" si="931"/>
        <v>27</v>
      </c>
    </row>
    <row r="2246" spans="1:46" x14ac:dyDescent="0.3">
      <c r="A2246" s="7">
        <f>btc[[#This Row],[date]]</f>
        <v>42060</v>
      </c>
      <c r="B2246" s="4">
        <f>btc[[#This Row],[PriceUSD]]+0</f>
        <v>238.236111046172</v>
      </c>
      <c r="C2246">
        <f>btc[[#This Row],[CapMrktCurUSD]]+0</f>
        <v>3306512284.3025899</v>
      </c>
      <c r="D2246" s="6">
        <f>btc[[#This Row],[CapRealUSD]]+0</f>
        <v>4180884581</v>
      </c>
      <c r="E2246" s="8">
        <f>btc[[#This Row],[SplyCur]]+0</f>
        <v>13879140</v>
      </c>
      <c r="F2246" s="6">
        <f>btc[[#This Row],[DiffMean]]+0</f>
        <v>46684376317</v>
      </c>
      <c r="G2246">
        <f>btc[[#This Row],[TxTfrCnt]]+0</f>
        <v>245700</v>
      </c>
      <c r="H2246">
        <f>btc[[#This Row],[TxTfrValNtv]]+0</f>
        <v>717986.67549537995</v>
      </c>
      <c r="I2246" s="6">
        <f>btc[[#This Row],[TxTfrValUSD]]+0</f>
        <v>171050353.35298899</v>
      </c>
      <c r="J2246" s="6">
        <f t="shared" si="909"/>
        <v>301.23513279641247</v>
      </c>
      <c r="K2246">
        <f t="shared" si="912"/>
        <v>3975</v>
      </c>
      <c r="L2246" s="11">
        <f t="shared" si="913"/>
        <v>0.10453637617316347</v>
      </c>
      <c r="M2246">
        <f t="shared" si="914"/>
        <v>9.5660480744378393</v>
      </c>
      <c r="N2246">
        <f t="shared" si="906"/>
        <v>10.28590671973382</v>
      </c>
      <c r="O2246" s="8">
        <f t="shared" si="910"/>
        <v>399.97535002027655</v>
      </c>
      <c r="P2246" s="8">
        <f t="shared" si="915"/>
        <v>0.59562698309807027</v>
      </c>
      <c r="Q2246" s="18">
        <f t="shared" si="916"/>
        <v>0.5</v>
      </c>
      <c r="R2246" s="18">
        <f t="shared" si="917"/>
        <v>0.79999999999999993</v>
      </c>
      <c r="S2246" s="37">
        <f t="shared" si="918"/>
        <v>1.2</v>
      </c>
      <c r="T2246" s="8">
        <f t="shared" si="911"/>
        <v>653.95412150510492</v>
      </c>
      <c r="U2246" s="8">
        <f>T2246*E2246</f>
        <v>9076320805.9463615</v>
      </c>
      <c r="V2246" s="8">
        <f t="shared" si="919"/>
        <v>0.36430095508513782</v>
      </c>
      <c r="W2246" s="18">
        <f t="shared" si="920"/>
        <v>0.4</v>
      </c>
      <c r="X2246" s="18">
        <f t="shared" si="921"/>
        <v>0.89999999999999991</v>
      </c>
      <c r="Y2246" s="37">
        <f t="shared" si="922"/>
        <v>1.9000000000000006</v>
      </c>
      <c r="Z2246" s="13">
        <f>AVERAGE($C$563:C2246)</f>
        <v>2084603007.0733573</v>
      </c>
      <c r="AA2246">
        <f>Z2246/E2246</f>
        <v>150.19684267709363</v>
      </c>
      <c r="AB2246">
        <f t="shared" si="923"/>
        <v>72961105247.567505</v>
      </c>
      <c r="AC2246">
        <f t="shared" si="924"/>
        <v>5256.889493698277</v>
      </c>
      <c r="AD2246">
        <f>D2246-Z2246</f>
        <v>2096281573.9266427</v>
      </c>
      <c r="AE2246" s="6">
        <f>J2246-AA2246</f>
        <v>151.03829011931884</v>
      </c>
      <c r="AF2246" s="4">
        <f>AVERAGE(B2118:B2246)</f>
        <v>305.66710105227457</v>
      </c>
      <c r="AG2246" s="4">
        <f>AVERAGE(B2046:B2246)</f>
        <v>356.43790901968521</v>
      </c>
      <c r="AH2246" s="4">
        <f>B2246/AG2246</f>
        <v>0.66838039674678595</v>
      </c>
      <c r="AI2246" s="18">
        <f t="shared" si="925"/>
        <v>0.79999999999999993</v>
      </c>
      <c r="AJ2246" s="18">
        <f t="shared" si="926"/>
        <v>1.0999999999999999</v>
      </c>
      <c r="AK2246" s="37">
        <f t="shared" si="927"/>
        <v>1.7000000000000004</v>
      </c>
      <c r="AL2246" s="4">
        <f>C2246/D2246</f>
        <v>0.79086428248438412</v>
      </c>
      <c r="AM2246" s="37">
        <f t="shared" si="928"/>
        <v>1</v>
      </c>
      <c r="AN2246">
        <f>C2246/I2246</f>
        <v>19.330636970267392</v>
      </c>
      <c r="AO2246">
        <f t="shared" si="907"/>
        <v>19.86584689307611</v>
      </c>
      <c r="AP2246">
        <f>D2246/I2246</f>
        <v>24.442420018695284</v>
      </c>
      <c r="AQ2246">
        <f t="shared" si="908"/>
        <v>25.886401620193009</v>
      </c>
      <c r="AR2246" s="19">
        <f t="shared" si="929"/>
        <v>10</v>
      </c>
      <c r="AS2246" s="19">
        <f t="shared" si="930"/>
        <v>18</v>
      </c>
      <c r="AT2246" s="19">
        <f t="shared" si="931"/>
        <v>27</v>
      </c>
    </row>
    <row r="2247" spans="1:46" x14ac:dyDescent="0.3">
      <c r="A2247" s="7">
        <f>btc[[#This Row],[date]]</f>
        <v>42061</v>
      </c>
      <c r="B2247" s="4">
        <f>btc[[#This Row],[PriceUSD]]+0</f>
        <v>237.04440239625899</v>
      </c>
      <c r="C2247">
        <f>btc[[#This Row],[CapMrktCurUSD]]+0</f>
        <v>3290861309.8901601</v>
      </c>
      <c r="D2247" s="6">
        <f>btc[[#This Row],[CapRealUSD]]+0</f>
        <v>4180358862</v>
      </c>
      <c r="E2247" s="8">
        <f>btc[[#This Row],[SplyCur]]+0</f>
        <v>13882890</v>
      </c>
      <c r="F2247" s="6">
        <f>btc[[#This Row],[DiffMean]]+0</f>
        <v>46684376317</v>
      </c>
      <c r="G2247">
        <f>btc[[#This Row],[TxTfrCnt]]+0</f>
        <v>248969</v>
      </c>
      <c r="H2247">
        <f>btc[[#This Row],[TxTfrValNtv]]+0</f>
        <v>1105499.8248499599</v>
      </c>
      <c r="I2247" s="6">
        <f>btc[[#This Row],[TxTfrValUSD]]+0</f>
        <v>262052545.33072701</v>
      </c>
      <c r="J2247" s="6">
        <f t="shared" si="909"/>
        <v>301.11589604181836</v>
      </c>
      <c r="K2247">
        <f t="shared" si="912"/>
        <v>3750</v>
      </c>
      <c r="L2247" s="11">
        <f t="shared" si="913"/>
        <v>9.8592584108928322E-2</v>
      </c>
      <c r="M2247">
        <f t="shared" si="914"/>
        <v>10.142750684931508</v>
      </c>
      <c r="N2247">
        <f t="shared" si="906"/>
        <v>10.293559193928182</v>
      </c>
      <c r="O2247" s="8">
        <f t="shared" si="910"/>
        <v>400.97607103948241</v>
      </c>
      <c r="P2247" s="8">
        <f t="shared" si="915"/>
        <v>0.59116844998193974</v>
      </c>
      <c r="Q2247" s="18">
        <f t="shared" si="916"/>
        <v>0.5</v>
      </c>
      <c r="R2247" s="18">
        <f t="shared" si="917"/>
        <v>0.79999999999999993</v>
      </c>
      <c r="S2247" s="37">
        <f t="shared" si="918"/>
        <v>1.2</v>
      </c>
      <c r="T2247" s="8">
        <f t="shared" si="911"/>
        <v>653.95412150510492</v>
      </c>
      <c r="U2247" s="8">
        <f>T2247*E2247</f>
        <v>9078773133.9020061</v>
      </c>
      <c r="V2247" s="8">
        <f t="shared" si="919"/>
        <v>0.36247864276883918</v>
      </c>
      <c r="W2247" s="18">
        <f t="shared" si="920"/>
        <v>0.4</v>
      </c>
      <c r="X2247" s="18">
        <f t="shared" si="921"/>
        <v>0.89999999999999991</v>
      </c>
      <c r="Y2247" s="37">
        <f t="shared" si="922"/>
        <v>1.9000000000000006</v>
      </c>
      <c r="Z2247" s="13">
        <f>AVERAGE($C$563:C2247)</f>
        <v>2085318887.3717649</v>
      </c>
      <c r="AA2247">
        <f>Z2247/E2247</f>
        <v>150.20783766000918</v>
      </c>
      <c r="AB2247">
        <f t="shared" si="923"/>
        <v>72986161058.011765</v>
      </c>
      <c r="AC2247">
        <f t="shared" si="924"/>
        <v>5257.2743181003216</v>
      </c>
      <c r="AD2247">
        <f>D2247-Z2247</f>
        <v>2095039974.6282351</v>
      </c>
      <c r="AE2247" s="6">
        <f>J2247-AA2247</f>
        <v>150.90805838180918</v>
      </c>
      <c r="AF2247" s="4">
        <f>AVERAGE(B2119:B2247)</f>
        <v>304.54968666339096</v>
      </c>
      <c r="AG2247" s="4">
        <f>AVERAGE(B2047:B2247)</f>
        <v>354.68699300507694</v>
      </c>
      <c r="AH2247" s="4">
        <f>B2247/AG2247</f>
        <v>0.66831997527709164</v>
      </c>
      <c r="AI2247" s="18">
        <f t="shared" si="925"/>
        <v>0.79999999999999993</v>
      </c>
      <c r="AJ2247" s="18">
        <f t="shared" si="926"/>
        <v>1.0999999999999999</v>
      </c>
      <c r="AK2247" s="37">
        <f t="shared" si="927"/>
        <v>1.7000000000000004</v>
      </c>
      <c r="AL2247" s="4">
        <f>C2247/D2247</f>
        <v>0.78721981019488851</v>
      </c>
      <c r="AM2247" s="37">
        <f t="shared" si="928"/>
        <v>1</v>
      </c>
      <c r="AN2247">
        <f>C2247/I2247</f>
        <v>12.558020780667798</v>
      </c>
      <c r="AO2247">
        <f t="shared" si="907"/>
        <v>19.666041935148584</v>
      </c>
      <c r="AP2247">
        <f>D2247/I2247</f>
        <v>15.952368853063879</v>
      </c>
      <c r="AQ2247">
        <f t="shared" si="908"/>
        <v>25.588357890341243</v>
      </c>
      <c r="AR2247" s="19">
        <f t="shared" si="929"/>
        <v>10</v>
      </c>
      <c r="AS2247" s="19">
        <f t="shared" si="930"/>
        <v>18</v>
      </c>
      <c r="AT2247" s="19">
        <f t="shared" si="931"/>
        <v>27</v>
      </c>
    </row>
    <row r="2248" spans="1:46" x14ac:dyDescent="0.3">
      <c r="A2248" s="7">
        <f>btc[[#This Row],[date]]</f>
        <v>42062</v>
      </c>
      <c r="B2248" s="4">
        <f>btc[[#This Row],[PriceUSD]]+0</f>
        <v>255.11677440093499</v>
      </c>
      <c r="C2248">
        <f>btc[[#This Row],[CapMrktCurUSD]]+0</f>
        <v>3542727502.1193099</v>
      </c>
      <c r="D2248" s="6">
        <f>btc[[#This Row],[CapRealUSD]]+0</f>
        <v>4182650924</v>
      </c>
      <c r="E2248" s="8">
        <f>btc[[#This Row],[SplyCur]]+0</f>
        <v>13886690</v>
      </c>
      <c r="F2248" s="6">
        <f>btc[[#This Row],[DiffMean]]+0</f>
        <v>46684376317</v>
      </c>
      <c r="G2248">
        <f>btc[[#This Row],[TxTfrCnt]]+0</f>
        <v>256812</v>
      </c>
      <c r="H2248">
        <f>btc[[#This Row],[TxTfrValNtv]]+0</f>
        <v>1399889.5656222999</v>
      </c>
      <c r="I2248" s="6">
        <f>btc[[#This Row],[TxTfrValUSD]]+0</f>
        <v>357135310.49908698</v>
      </c>
      <c r="J2248" s="6">
        <f t="shared" si="909"/>
        <v>301.19855228279744</v>
      </c>
      <c r="K2248">
        <f t="shared" si="912"/>
        <v>3800</v>
      </c>
      <c r="L2248" s="11">
        <f t="shared" si="913"/>
        <v>9.9879812971989723E-2</v>
      </c>
      <c r="M2248">
        <f t="shared" si="914"/>
        <v>10.012033165104542</v>
      </c>
      <c r="N2248">
        <f t="shared" si="906"/>
        <v>10.301705480068344</v>
      </c>
      <c r="O2248" s="8">
        <f t="shared" si="910"/>
        <v>402.04329937862241</v>
      </c>
      <c r="P2248" s="8">
        <f t="shared" si="915"/>
        <v>0.63455049442492995</v>
      </c>
      <c r="Q2248" s="18">
        <f t="shared" si="916"/>
        <v>0.5</v>
      </c>
      <c r="R2248" s="18">
        <f t="shared" si="917"/>
        <v>0.79999999999999993</v>
      </c>
      <c r="S2248" s="37">
        <f t="shared" si="918"/>
        <v>1.2</v>
      </c>
      <c r="T2248" s="8">
        <f t="shared" si="911"/>
        <v>653.95412150510492</v>
      </c>
      <c r="U2248" s="8">
        <f>T2248*E2248</f>
        <v>9081258159.5637245</v>
      </c>
      <c r="V2248" s="8">
        <f t="shared" si="919"/>
        <v>0.39011417775573037</v>
      </c>
      <c r="W2248" s="18">
        <f t="shared" si="920"/>
        <v>0.4</v>
      </c>
      <c r="X2248" s="18">
        <f t="shared" si="921"/>
        <v>0.89999999999999991</v>
      </c>
      <c r="Y2248" s="37">
        <f t="shared" si="922"/>
        <v>1.9000000000000006</v>
      </c>
      <c r="Z2248" s="13">
        <f>AVERAGE($C$563:C2248)</f>
        <v>2086183305.2927301</v>
      </c>
      <c r="AA2248">
        <f>Z2248/E2248</f>
        <v>150.22898223354377</v>
      </c>
      <c r="AB2248">
        <f t="shared" si="923"/>
        <v>73016415685.24556</v>
      </c>
      <c r="AC2248">
        <f t="shared" si="924"/>
        <v>5258.0143781740317</v>
      </c>
      <c r="AD2248">
        <f>D2248-Z2248</f>
        <v>2096467618.7072699</v>
      </c>
      <c r="AE2248" s="6">
        <f>J2248-AA2248</f>
        <v>150.96957004925366</v>
      </c>
      <c r="AF2248" s="4">
        <f>AVERAGE(B2120:B2248)</f>
        <v>303.5412536467997</v>
      </c>
      <c r="AG2248" s="4">
        <f>AVERAGE(B2048:B2248)</f>
        <v>353.02402421082496</v>
      </c>
      <c r="AH2248" s="4">
        <f>B2248/AG2248</f>
        <v>0.72266122672880739</v>
      </c>
      <c r="AI2248" s="18">
        <f t="shared" si="925"/>
        <v>0.79999999999999993</v>
      </c>
      <c r="AJ2248" s="18">
        <f t="shared" si="926"/>
        <v>1.0999999999999999</v>
      </c>
      <c r="AK2248" s="37">
        <f t="shared" si="927"/>
        <v>1.7000000000000004</v>
      </c>
      <c r="AL2248" s="4">
        <f>C2248/D2248</f>
        <v>0.84700530034461707</v>
      </c>
      <c r="AM2248" s="37">
        <f t="shared" si="928"/>
        <v>1</v>
      </c>
      <c r="AN2248">
        <f>C2248/I2248</f>
        <v>9.9198466182703804</v>
      </c>
      <c r="AO2248">
        <f t="shared" si="907"/>
        <v>19.311904570803478</v>
      </c>
      <c r="AP2248">
        <f>D2248/I2248</f>
        <v>11.71167006184535</v>
      </c>
      <c r="AQ2248">
        <f t="shared" si="908"/>
        <v>25.008207859228101</v>
      </c>
      <c r="AR2248" s="19">
        <f t="shared" si="929"/>
        <v>10</v>
      </c>
      <c r="AS2248" s="19">
        <f t="shared" si="930"/>
        <v>18</v>
      </c>
      <c r="AT2248" s="19">
        <f t="shared" si="931"/>
        <v>27</v>
      </c>
    </row>
    <row r="2249" spans="1:46" x14ac:dyDescent="0.3">
      <c r="A2249" s="7">
        <f>btc[[#This Row],[date]]</f>
        <v>42063</v>
      </c>
      <c r="B2249" s="4">
        <f>btc[[#This Row],[PriceUSD]]+0</f>
        <v>254.94844856808899</v>
      </c>
      <c r="C2249">
        <f>btc[[#This Row],[CapMrktCurUSD]]+0</f>
        <v>3541295080.4901299</v>
      </c>
      <c r="D2249" s="6">
        <f>btc[[#This Row],[CapRealUSD]]+0</f>
        <v>4182187905</v>
      </c>
      <c r="E2249" s="8">
        <f>btc[[#This Row],[SplyCur]]+0</f>
        <v>13890240</v>
      </c>
      <c r="F2249" s="6">
        <f>btc[[#This Row],[DiffMean]]+0</f>
        <v>46684376317</v>
      </c>
      <c r="G2249">
        <f>btc[[#This Row],[TxTfrCnt]]+0</f>
        <v>316005</v>
      </c>
      <c r="H2249">
        <f>btc[[#This Row],[TxTfrValNtv]]+0</f>
        <v>542556.80410545995</v>
      </c>
      <c r="I2249" s="6">
        <f>btc[[#This Row],[TxTfrValUSD]]+0</f>
        <v>138324015.46674699</v>
      </c>
      <c r="J2249" s="6">
        <f t="shared" si="909"/>
        <v>301.08823929608127</v>
      </c>
      <c r="K2249">
        <f t="shared" si="912"/>
        <v>3550</v>
      </c>
      <c r="L2249" s="11">
        <f t="shared" si="913"/>
        <v>9.3284925242472408E-2</v>
      </c>
      <c r="M2249">
        <f t="shared" si="914"/>
        <v>10.719845649237893</v>
      </c>
      <c r="N2249">
        <f t="shared" si="906"/>
        <v>10.293693516216704</v>
      </c>
      <c r="O2249" s="8">
        <f t="shared" si="910"/>
        <v>400.99365217562359</v>
      </c>
      <c r="P2249" s="8">
        <f t="shared" si="915"/>
        <v>0.63579173182629078</v>
      </c>
      <c r="Q2249" s="18">
        <f t="shared" si="916"/>
        <v>0.5</v>
      </c>
      <c r="R2249" s="18">
        <f t="shared" si="917"/>
        <v>0.79999999999999993</v>
      </c>
      <c r="S2249" s="37">
        <f t="shared" si="918"/>
        <v>1.2</v>
      </c>
      <c r="T2249" s="8">
        <f t="shared" si="911"/>
        <v>653.95412150510492</v>
      </c>
      <c r="U2249" s="8">
        <f>T2249*E2249</f>
        <v>9083579696.6950684</v>
      </c>
      <c r="V2249" s="8">
        <f t="shared" si="919"/>
        <v>0.38985678074986918</v>
      </c>
      <c r="W2249" s="18">
        <f t="shared" si="920"/>
        <v>0.4</v>
      </c>
      <c r="X2249" s="18">
        <f t="shared" si="921"/>
        <v>0.89999999999999991</v>
      </c>
      <c r="Y2249" s="37">
        <f t="shared" si="922"/>
        <v>1.9000000000000006</v>
      </c>
      <c r="Z2249" s="13">
        <f>AVERAGE($C$563:C2249)</f>
        <v>2087045849.3207073</v>
      </c>
      <c r="AA2249">
        <f>Z2249/E2249</f>
        <v>150.25268456993595</v>
      </c>
      <c r="AB2249">
        <f t="shared" si="923"/>
        <v>73046604726.224762</v>
      </c>
      <c r="AC2249">
        <f t="shared" si="924"/>
        <v>5258.8439599477579</v>
      </c>
      <c r="AD2249">
        <f>D2249-Z2249</f>
        <v>2095142055.6792927</v>
      </c>
      <c r="AE2249" s="6">
        <f>J2249-AA2249</f>
        <v>150.83555472614532</v>
      </c>
      <c r="AF2249" s="4">
        <f>AVERAGE(B2121:B2249)</f>
        <v>302.56582485045681</v>
      </c>
      <c r="AG2249" s="4">
        <f>AVERAGE(B2049:B2249)</f>
        <v>351.43948174635005</v>
      </c>
      <c r="AH2249" s="4">
        <f>B2249/AG2249</f>
        <v>0.72544054327992935</v>
      </c>
      <c r="AI2249" s="18">
        <f t="shared" si="925"/>
        <v>0.79999999999999993</v>
      </c>
      <c r="AJ2249" s="18">
        <f t="shared" si="926"/>
        <v>1.0999999999999999</v>
      </c>
      <c r="AK2249" s="37">
        <f t="shared" si="927"/>
        <v>1.7000000000000004</v>
      </c>
      <c r="AL2249" s="4">
        <f>C2249/D2249</f>
        <v>0.84675656879413452</v>
      </c>
      <c r="AM2249" s="37">
        <f t="shared" si="928"/>
        <v>1</v>
      </c>
      <c r="AN2249">
        <f>C2249/I2249</f>
        <v>25.601447937588649</v>
      </c>
      <c r="AO2249">
        <f t="shared" si="907"/>
        <v>19.507733343655509</v>
      </c>
      <c r="AP2249">
        <f>D2249/I2249</f>
        <v>30.234720203053936</v>
      </c>
      <c r="AQ2249">
        <f t="shared" si="908"/>
        <v>25.116585343146088</v>
      </c>
      <c r="AR2249" s="19">
        <f t="shared" si="929"/>
        <v>10</v>
      </c>
      <c r="AS2249" s="19">
        <f t="shared" si="930"/>
        <v>18</v>
      </c>
      <c r="AT2249" s="19">
        <f t="shared" si="931"/>
        <v>27</v>
      </c>
    </row>
    <row r="2250" spans="1:46" x14ac:dyDescent="0.3">
      <c r="A2250" s="7">
        <f>btc[[#This Row],[date]]</f>
        <v>42064</v>
      </c>
      <c r="B2250" s="4">
        <f>btc[[#This Row],[PriceUSD]]+0</f>
        <v>260.65133080070098</v>
      </c>
      <c r="C2250">
        <f>btc[[#This Row],[CapMrktCurUSD]]+0</f>
        <v>3621421761.2892499</v>
      </c>
      <c r="D2250" s="6">
        <f>btc[[#This Row],[CapRealUSD]]+0</f>
        <v>4185891352</v>
      </c>
      <c r="E2250" s="8">
        <f>btc[[#This Row],[SplyCur]]+0</f>
        <v>13893740</v>
      </c>
      <c r="F2250" s="6">
        <f>btc[[#This Row],[DiffMean]]+0</f>
        <v>46684376317</v>
      </c>
      <c r="G2250">
        <f>btc[[#This Row],[TxTfrCnt]]+0</f>
        <v>281848</v>
      </c>
      <c r="H2250">
        <f>btc[[#This Row],[TxTfrValNtv]]+0</f>
        <v>1248398.4863895799</v>
      </c>
      <c r="I2250" s="6">
        <f>btc[[#This Row],[TxTfrValUSD]]+0</f>
        <v>325396726.84702402</v>
      </c>
      <c r="J2250" s="6">
        <f t="shared" si="909"/>
        <v>301.27894663351987</v>
      </c>
      <c r="K2250">
        <f t="shared" si="912"/>
        <v>3500</v>
      </c>
      <c r="L2250" s="11">
        <f t="shared" si="913"/>
        <v>9.1947884442921776E-2</v>
      </c>
      <c r="M2250">
        <f t="shared" si="914"/>
        <v>10.87572602739726</v>
      </c>
      <c r="N2250">
        <f t="shared" si="906"/>
        <v>10.304530189553118</v>
      </c>
      <c r="O2250" s="8">
        <f t="shared" si="910"/>
        <v>402.41382417468071</v>
      </c>
      <c r="P2250" s="8">
        <f t="shared" si="915"/>
        <v>0.64771962378597825</v>
      </c>
      <c r="Q2250" s="18">
        <f t="shared" si="916"/>
        <v>0.5</v>
      </c>
      <c r="R2250" s="18">
        <f t="shared" si="917"/>
        <v>0.79999999999999993</v>
      </c>
      <c r="S2250" s="37">
        <f t="shared" si="918"/>
        <v>1.2</v>
      </c>
      <c r="T2250" s="8">
        <f t="shared" si="911"/>
        <v>653.95412150510492</v>
      </c>
      <c r="U2250" s="8">
        <f>T2250*E2250</f>
        <v>9085868536.1203365</v>
      </c>
      <c r="V2250" s="8">
        <f t="shared" si="919"/>
        <v>0.3985773959200688</v>
      </c>
      <c r="W2250" s="18">
        <f t="shared" si="920"/>
        <v>0.4</v>
      </c>
      <c r="X2250" s="18">
        <f t="shared" si="921"/>
        <v>0.89999999999999991</v>
      </c>
      <c r="Y2250" s="37">
        <f t="shared" si="922"/>
        <v>1.9000000000000006</v>
      </c>
      <c r="Z2250" s="13">
        <f>AVERAGE($C$563:C2250)</f>
        <v>2087954839.7898829</v>
      </c>
      <c r="AA2250">
        <f>Z2250/E2250</f>
        <v>150.28025857615609</v>
      </c>
      <c r="AB2250">
        <f t="shared" si="923"/>
        <v>73078419392.645905</v>
      </c>
      <c r="AC2250">
        <f t="shared" si="924"/>
        <v>5259.8090501654633</v>
      </c>
      <c r="AD2250">
        <f>D2250-Z2250</f>
        <v>2097936512.2101171</v>
      </c>
      <c r="AE2250" s="6">
        <f>J2250-AA2250</f>
        <v>150.99868805736378</v>
      </c>
      <c r="AF2250" s="4">
        <f>AVERAGE(B2122:B2250)</f>
        <v>301.8162631271797</v>
      </c>
      <c r="AG2250" s="4">
        <f>AVERAGE(B2050:B2250)</f>
        <v>349.90885393857411</v>
      </c>
      <c r="AH2250" s="4">
        <f>B2250/AG2250</f>
        <v>0.74491207600725029</v>
      </c>
      <c r="AI2250" s="18">
        <f t="shared" si="925"/>
        <v>0.79999999999999993</v>
      </c>
      <c r="AJ2250" s="18">
        <f t="shared" si="926"/>
        <v>1.0999999999999999</v>
      </c>
      <c r="AK2250" s="37">
        <f t="shared" si="927"/>
        <v>1.7000000000000004</v>
      </c>
      <c r="AL2250" s="4">
        <f>C2250/D2250</f>
        <v>0.86514948830646332</v>
      </c>
      <c r="AM2250" s="37">
        <f t="shared" si="928"/>
        <v>1</v>
      </c>
      <c r="AN2250">
        <f>C2250/I2250</f>
        <v>11.129250734571027</v>
      </c>
      <c r="AO2250">
        <f t="shared" si="907"/>
        <v>19.298148645175814</v>
      </c>
      <c r="AP2250">
        <f>D2250/I2250</f>
        <v>12.863962685057608</v>
      </c>
      <c r="AQ2250">
        <f t="shared" si="908"/>
        <v>24.80272524727345</v>
      </c>
      <c r="AR2250" s="19">
        <f t="shared" si="929"/>
        <v>10</v>
      </c>
      <c r="AS2250" s="19">
        <f t="shared" si="930"/>
        <v>18</v>
      </c>
      <c r="AT2250" s="19">
        <f t="shared" si="931"/>
        <v>27</v>
      </c>
    </row>
    <row r="2251" spans="1:46" x14ac:dyDescent="0.3">
      <c r="A2251" s="7">
        <f>btc[[#This Row],[date]]</f>
        <v>42065</v>
      </c>
      <c r="B2251" s="4">
        <f>btc[[#This Row],[PriceUSD]]+0</f>
        <v>276.322613676213</v>
      </c>
      <c r="C2251">
        <f>btc[[#This Row],[CapMrktCurUSD]]+0</f>
        <v>3840245961.7741599</v>
      </c>
      <c r="D2251" s="6">
        <f>btc[[#This Row],[CapRealUSD]]+0</f>
        <v>4188762557</v>
      </c>
      <c r="E2251" s="8">
        <f>btc[[#This Row],[SplyCur]]+0</f>
        <v>13897690</v>
      </c>
      <c r="F2251" s="6">
        <f>btc[[#This Row],[DiffMean]]+0</f>
        <v>46684376317</v>
      </c>
      <c r="G2251">
        <f>btc[[#This Row],[TxTfrCnt]]+0</f>
        <v>290581</v>
      </c>
      <c r="H2251">
        <f>btc[[#This Row],[TxTfrValNtv]]+0</f>
        <v>1812948.5005502501</v>
      </c>
      <c r="I2251" s="6">
        <f>btc[[#This Row],[TxTfrValUSD]]+0</f>
        <v>500958668.13241601</v>
      </c>
      <c r="J2251" s="6">
        <f t="shared" si="909"/>
        <v>301.39991300712563</v>
      </c>
      <c r="K2251">
        <f t="shared" si="912"/>
        <v>3950</v>
      </c>
      <c r="L2251" s="11">
        <f t="shared" si="913"/>
        <v>0.10374026187085768</v>
      </c>
      <c r="M2251">
        <f t="shared" si="914"/>
        <v>9.6394589908097803</v>
      </c>
      <c r="N2251">
        <f t="shared" si="906"/>
        <v>10.26880470714768</v>
      </c>
      <c r="O2251" s="8">
        <f t="shared" si="910"/>
        <v>397.74524718596632</v>
      </c>
      <c r="P2251" s="8">
        <f t="shared" si="915"/>
        <v>0.69472260355387228</v>
      </c>
      <c r="Q2251" s="18">
        <f t="shared" si="916"/>
        <v>0.5</v>
      </c>
      <c r="R2251" s="18">
        <f t="shared" si="917"/>
        <v>0.79999999999999993</v>
      </c>
      <c r="S2251" s="37">
        <f t="shared" si="918"/>
        <v>1.2</v>
      </c>
      <c r="T2251" s="8">
        <f t="shared" si="911"/>
        <v>653.95412150510492</v>
      </c>
      <c r="U2251" s="8">
        <f>T2251*E2251</f>
        <v>9088451654.9002819</v>
      </c>
      <c r="V2251" s="8">
        <f t="shared" si="919"/>
        <v>0.4225412832329033</v>
      </c>
      <c r="W2251" s="18">
        <f t="shared" si="920"/>
        <v>0.4</v>
      </c>
      <c r="X2251" s="18">
        <f t="shared" si="921"/>
        <v>0.89999999999999991</v>
      </c>
      <c r="Y2251" s="37">
        <f t="shared" si="922"/>
        <v>1.9000000000000006</v>
      </c>
      <c r="Z2251" s="13">
        <f>AVERAGE($C$563:C2251)</f>
        <v>2088992312.331022</v>
      </c>
      <c r="AA2251">
        <f>Z2251/E2251</f>
        <v>150.31219665505722</v>
      </c>
      <c r="AB2251">
        <f t="shared" si="923"/>
        <v>73114730931.58577</v>
      </c>
      <c r="AC2251">
        <f t="shared" si="924"/>
        <v>5260.9268829270031</v>
      </c>
      <c r="AD2251">
        <f>D2251-Z2251</f>
        <v>2099770244.668978</v>
      </c>
      <c r="AE2251" s="6">
        <f>J2251-AA2251</f>
        <v>151.08771635206841</v>
      </c>
      <c r="AF2251" s="4">
        <f>AVERAGE(B2123:B2251)</f>
        <v>301.18707072190415</v>
      </c>
      <c r="AG2251" s="4">
        <f>AVERAGE(B2051:B2251)</f>
        <v>348.55538348255487</v>
      </c>
      <c r="AH2251" s="4">
        <f>B2251/AG2251</f>
        <v>0.7927653015006233</v>
      </c>
      <c r="AI2251" s="18">
        <f t="shared" si="925"/>
        <v>0.79999999999999993</v>
      </c>
      <c r="AJ2251" s="18">
        <f t="shared" si="926"/>
        <v>1.0999999999999999</v>
      </c>
      <c r="AK2251" s="37">
        <f t="shared" si="927"/>
        <v>1.7000000000000004</v>
      </c>
      <c r="AL2251" s="4">
        <f>C2251/D2251</f>
        <v>0.91679724250699746</v>
      </c>
      <c r="AM2251" s="37">
        <f t="shared" si="928"/>
        <v>1</v>
      </c>
      <c r="AN2251">
        <f>C2251/I2251</f>
        <v>7.6657940186775768</v>
      </c>
      <c r="AO2251">
        <f t="shared" si="907"/>
        <v>19.149092183920153</v>
      </c>
      <c r="AP2251">
        <f>D2251/I2251</f>
        <v>8.3614933196301227</v>
      </c>
      <c r="AQ2251">
        <f t="shared" si="908"/>
        <v>24.532748071842516</v>
      </c>
      <c r="AR2251" s="19">
        <f t="shared" si="929"/>
        <v>10</v>
      </c>
      <c r="AS2251" s="19">
        <f t="shared" si="930"/>
        <v>18</v>
      </c>
      <c r="AT2251" s="19">
        <f t="shared" si="931"/>
        <v>27</v>
      </c>
    </row>
    <row r="2252" spans="1:46" x14ac:dyDescent="0.3">
      <c r="A2252" s="7">
        <f>btc[[#This Row],[date]]</f>
        <v>42066</v>
      </c>
      <c r="B2252" s="4">
        <f>btc[[#This Row],[PriceUSD]]+0</f>
        <v>282.70590093512601</v>
      </c>
      <c r="C2252">
        <f>btc[[#This Row],[CapMrktCurUSD]]+0</f>
        <v>3930075596.1307998</v>
      </c>
      <c r="D2252" s="6">
        <f>btc[[#This Row],[CapRealUSD]]+0</f>
        <v>4184736478</v>
      </c>
      <c r="E2252" s="8">
        <f>btc[[#This Row],[SplyCur]]+0</f>
        <v>13901640</v>
      </c>
      <c r="F2252" s="6">
        <f>btc[[#This Row],[DiffMean]]+0</f>
        <v>46684376317</v>
      </c>
      <c r="G2252">
        <f>btc[[#This Row],[TxTfrCnt]]+0</f>
        <v>267301</v>
      </c>
      <c r="H2252">
        <f>btc[[#This Row],[TxTfrValNtv]]+0</f>
        <v>955926.95076819998</v>
      </c>
      <c r="I2252" s="6">
        <f>btc[[#This Row],[TxTfrValUSD]]+0</f>
        <v>270246189.84509099</v>
      </c>
      <c r="J2252" s="6">
        <f t="shared" si="909"/>
        <v>301.02466169459143</v>
      </c>
      <c r="K2252">
        <f t="shared" si="912"/>
        <v>3950</v>
      </c>
      <c r="L2252" s="11">
        <f t="shared" si="913"/>
        <v>0.10371078520232145</v>
      </c>
      <c r="M2252">
        <f t="shared" si="914"/>
        <v>9.6421987168371768</v>
      </c>
      <c r="N2252">
        <f t="shared" si="906"/>
        <v>10.262675254274857</v>
      </c>
      <c r="O2252" s="8">
        <f t="shared" si="910"/>
        <v>396.94809695734642</v>
      </c>
      <c r="P2252" s="8">
        <f t="shared" si="915"/>
        <v>0.71219865544664351</v>
      </c>
      <c r="Q2252" s="18">
        <f t="shared" si="916"/>
        <v>0.5</v>
      </c>
      <c r="R2252" s="18">
        <f t="shared" si="917"/>
        <v>0.79999999999999993</v>
      </c>
      <c r="S2252" s="37">
        <f t="shared" si="918"/>
        <v>1.2</v>
      </c>
      <c r="T2252" s="8">
        <f t="shared" si="911"/>
        <v>653.95412150510492</v>
      </c>
      <c r="U2252" s="8">
        <f>T2252*E2252</f>
        <v>9091034773.6802273</v>
      </c>
      <c r="V2252" s="8">
        <f t="shared" si="919"/>
        <v>0.43230234604908618</v>
      </c>
      <c r="W2252" s="18">
        <f t="shared" si="920"/>
        <v>0.4</v>
      </c>
      <c r="X2252" s="18">
        <f t="shared" si="921"/>
        <v>0.89999999999999991</v>
      </c>
      <c r="Y2252" s="37">
        <f t="shared" si="922"/>
        <v>1.9000000000000006</v>
      </c>
      <c r="Z2252" s="13">
        <f>AVERAGE($C$563:C2252)</f>
        <v>2090081710.723803</v>
      </c>
      <c r="AA2252">
        <f>Z2252/E2252</f>
        <v>150.3478518163183</v>
      </c>
      <c r="AB2252">
        <f t="shared" si="923"/>
        <v>73152859875.333099</v>
      </c>
      <c r="AC2252">
        <f t="shared" si="924"/>
        <v>5262.1748135711405</v>
      </c>
      <c r="AD2252">
        <f>D2252-Z2252</f>
        <v>2094654767.276197</v>
      </c>
      <c r="AE2252" s="6">
        <f>J2252-AA2252</f>
        <v>150.67680987827313</v>
      </c>
      <c r="AF2252" s="4">
        <f>AVERAGE(B2124:B2252)</f>
        <v>300.69788199551459</v>
      </c>
      <c r="AG2252" s="4">
        <f>AVERAGE(B2052:B2252)</f>
        <v>347.44890786677064</v>
      </c>
      <c r="AH2252" s="4">
        <f>B2252/AG2252</f>
        <v>0.81366179180373088</v>
      </c>
      <c r="AI2252" s="18">
        <f t="shared" si="925"/>
        <v>0.79999999999999993</v>
      </c>
      <c r="AJ2252" s="18">
        <f t="shared" si="926"/>
        <v>1.0999999999999999</v>
      </c>
      <c r="AK2252" s="37">
        <f t="shared" si="927"/>
        <v>1.7000000000000004</v>
      </c>
      <c r="AL2252" s="4">
        <f>C2252/D2252</f>
        <v>0.93914530025773335</v>
      </c>
      <c r="AM2252" s="37">
        <f t="shared" si="928"/>
        <v>1</v>
      </c>
      <c r="AN2252">
        <f>C2252/I2252</f>
        <v>14.542575413860879</v>
      </c>
      <c r="AO2252">
        <f t="shared" si="907"/>
        <v>19.221537392701801</v>
      </c>
      <c r="AP2252">
        <f>D2252/I2252</f>
        <v>15.484904636023735</v>
      </c>
      <c r="AQ2252">
        <f t="shared" si="908"/>
        <v>24.48001899298642</v>
      </c>
      <c r="AR2252" s="19">
        <f t="shared" si="929"/>
        <v>10</v>
      </c>
      <c r="AS2252" s="19">
        <f t="shared" si="930"/>
        <v>18</v>
      </c>
      <c r="AT2252" s="19">
        <f t="shared" si="931"/>
        <v>27</v>
      </c>
    </row>
    <row r="2253" spans="1:46" x14ac:dyDescent="0.3">
      <c r="A2253" s="7">
        <f>btc[[#This Row],[date]]</f>
        <v>42067</v>
      </c>
      <c r="B2253" s="4">
        <f>btc[[#This Row],[PriceUSD]]+0</f>
        <v>273.44753652834601</v>
      </c>
      <c r="C2253">
        <f>btc[[#This Row],[CapMrktCurUSD]]+0</f>
        <v>3802326215.6505699</v>
      </c>
      <c r="D2253" s="6">
        <f>btc[[#This Row],[CapRealUSD]]+0</f>
        <v>4185678207</v>
      </c>
      <c r="E2253" s="8">
        <f>btc[[#This Row],[SplyCur]]+0</f>
        <v>13905140</v>
      </c>
      <c r="F2253" s="6">
        <f>btc[[#This Row],[DiffMean]]+0</f>
        <v>46684376317</v>
      </c>
      <c r="G2253">
        <f>btc[[#This Row],[TxTfrCnt]]+0</f>
        <v>249550</v>
      </c>
      <c r="H2253">
        <f>btc[[#This Row],[TxTfrValNtv]]+0</f>
        <v>792364.75119233003</v>
      </c>
      <c r="I2253" s="6">
        <f>btc[[#This Row],[TxTfrValUSD]]+0</f>
        <v>216670189.24543801</v>
      </c>
      <c r="J2253" s="6">
        <f t="shared" si="909"/>
        <v>301.01661738033562</v>
      </c>
      <c r="K2253">
        <f t="shared" si="912"/>
        <v>3500</v>
      </c>
      <c r="L2253" s="11">
        <f t="shared" si="913"/>
        <v>9.187250182306686E-2</v>
      </c>
      <c r="M2253">
        <f t="shared" si="914"/>
        <v>10.884649706457926</v>
      </c>
      <c r="N2253">
        <f t="shared" si="906"/>
        <v>10.277812882743559</v>
      </c>
      <c r="O2253" s="8">
        <f t="shared" si="910"/>
        <v>398.9188218538518</v>
      </c>
      <c r="P2253" s="8">
        <f t="shared" si="915"/>
        <v>0.6854716336962573</v>
      </c>
      <c r="Q2253" s="18">
        <f t="shared" si="916"/>
        <v>0.5</v>
      </c>
      <c r="R2253" s="18">
        <f t="shared" si="917"/>
        <v>0.79999999999999993</v>
      </c>
      <c r="S2253" s="37">
        <f t="shared" si="918"/>
        <v>1.2</v>
      </c>
      <c r="T2253" s="8">
        <f t="shared" si="911"/>
        <v>653.95412150510492</v>
      </c>
      <c r="U2253" s="8">
        <f>T2253*E2253</f>
        <v>9093323613.1054955</v>
      </c>
      <c r="V2253" s="8">
        <f t="shared" si="919"/>
        <v>0.41814483239129091</v>
      </c>
      <c r="W2253" s="18">
        <f t="shared" si="920"/>
        <v>0.4</v>
      </c>
      <c r="X2253" s="18">
        <f t="shared" si="921"/>
        <v>0.89999999999999991</v>
      </c>
      <c r="Y2253" s="37">
        <f t="shared" si="922"/>
        <v>1.9000000000000006</v>
      </c>
      <c r="Z2253" s="13">
        <f>AVERAGE($C$563:C2253)</f>
        <v>2091094274.0028844</v>
      </c>
      <c r="AA2253">
        <f>Z2253/E2253</f>
        <v>150.38282778906824</v>
      </c>
      <c r="AB2253">
        <f t="shared" si="923"/>
        <v>73188299590.100952</v>
      </c>
      <c r="AC2253">
        <f t="shared" si="924"/>
        <v>5263.3989726173886</v>
      </c>
      <c r="AD2253">
        <f>D2253-Z2253</f>
        <v>2094583932.9971156</v>
      </c>
      <c r="AE2253" s="6">
        <f>J2253-AA2253</f>
        <v>150.63378959126737</v>
      </c>
      <c r="AF2253" s="4">
        <f>AVERAGE(B2125:B2253)</f>
        <v>300.08056091305224</v>
      </c>
      <c r="AG2253" s="4">
        <f>AVERAGE(B2053:B2253)</f>
        <v>346.32017391849041</v>
      </c>
      <c r="AH2253" s="4">
        <f>B2253/AG2253</f>
        <v>0.78958015478677934</v>
      </c>
      <c r="AI2253" s="18">
        <f t="shared" si="925"/>
        <v>0.79999999999999993</v>
      </c>
      <c r="AJ2253" s="18">
        <f t="shared" si="926"/>
        <v>1.0999999999999999</v>
      </c>
      <c r="AK2253" s="37">
        <f t="shared" si="927"/>
        <v>1.7000000000000004</v>
      </c>
      <c r="AL2253" s="4">
        <f>C2253/D2253</f>
        <v>0.90841341058939407</v>
      </c>
      <c r="AM2253" s="37">
        <f t="shared" si="928"/>
        <v>1</v>
      </c>
      <c r="AN2253">
        <f>C2253/I2253</f>
        <v>17.54891260718566</v>
      </c>
      <c r="AO2253">
        <f t="shared" si="907"/>
        <v>19.411689497582046</v>
      </c>
      <c r="AP2253">
        <f>D2253/I2253</f>
        <v>19.318200725151808</v>
      </c>
      <c r="AQ2253">
        <f t="shared" si="908"/>
        <v>24.550923167988163</v>
      </c>
      <c r="AR2253" s="19">
        <f t="shared" si="929"/>
        <v>10</v>
      </c>
      <c r="AS2253" s="19">
        <f t="shared" si="930"/>
        <v>18</v>
      </c>
      <c r="AT2253" s="19">
        <f t="shared" si="931"/>
        <v>27</v>
      </c>
    </row>
    <row r="2254" spans="1:46" x14ac:dyDescent="0.3">
      <c r="A2254" s="7">
        <f>btc[[#This Row],[date]]</f>
        <v>42068</v>
      </c>
      <c r="B2254" s="4">
        <f>btc[[#This Row],[PriceUSD]]+0</f>
        <v>276.26880917592098</v>
      </c>
      <c r="C2254">
        <f>btc[[#This Row],[CapMrktCurUSD]]+0</f>
        <v>3842468093.21942</v>
      </c>
      <c r="D2254" s="6">
        <f>btc[[#This Row],[CapRealUSD]]+0</f>
        <v>4184093205</v>
      </c>
      <c r="E2254" s="8">
        <f>btc[[#This Row],[SplyCur]]+0</f>
        <v>13908440</v>
      </c>
      <c r="F2254" s="6">
        <f>btc[[#This Row],[DiffMean]]+0</f>
        <v>46684376317</v>
      </c>
      <c r="G2254">
        <f>btc[[#This Row],[TxTfrCnt]]+0</f>
        <v>247730</v>
      </c>
      <c r="H2254">
        <f>btc[[#This Row],[TxTfrValNtv]]+0</f>
        <v>907332.85460175003</v>
      </c>
      <c r="I2254" s="6">
        <f>btc[[#This Row],[TxTfrValUSD]]+0</f>
        <v>250667767.267014</v>
      </c>
      <c r="J2254" s="6">
        <f t="shared" si="909"/>
        <v>300.83123664479984</v>
      </c>
      <c r="K2254">
        <f t="shared" si="912"/>
        <v>3300</v>
      </c>
      <c r="L2254" s="11">
        <f t="shared" si="913"/>
        <v>8.6602091967179634E-2</v>
      </c>
      <c r="M2254">
        <f t="shared" si="914"/>
        <v>11.547065172270653</v>
      </c>
      <c r="N2254">
        <f t="shared" si="906"/>
        <v>10.285500741809203</v>
      </c>
      <c r="O2254" s="8">
        <f t="shared" si="910"/>
        <v>399.92230896997268</v>
      </c>
      <c r="P2254" s="8">
        <f t="shared" si="915"/>
        <v>0.69080619655220099</v>
      </c>
      <c r="Q2254" s="18">
        <f t="shared" si="916"/>
        <v>0.5</v>
      </c>
      <c r="R2254" s="18">
        <f t="shared" si="917"/>
        <v>0.79999999999999993</v>
      </c>
      <c r="S2254" s="37">
        <f t="shared" si="918"/>
        <v>1.2</v>
      </c>
      <c r="T2254" s="8">
        <f t="shared" si="911"/>
        <v>653.95412150510492</v>
      </c>
      <c r="U2254" s="8">
        <f>T2254*E2254</f>
        <v>9095481661.706461</v>
      </c>
      <c r="V2254" s="8">
        <f t="shared" si="919"/>
        <v>0.42245900758309446</v>
      </c>
      <c r="W2254" s="18">
        <f t="shared" si="920"/>
        <v>0.4</v>
      </c>
      <c r="X2254" s="18">
        <f t="shared" si="921"/>
        <v>0.89999999999999991</v>
      </c>
      <c r="Y2254" s="37">
        <f t="shared" si="922"/>
        <v>1.9000000000000006</v>
      </c>
      <c r="Z2254" s="13">
        <f>AVERAGE($C$563:C2254)</f>
        <v>2092129364.9125867</v>
      </c>
      <c r="AA2254">
        <f>Z2254/E2254</f>
        <v>150.42156883968201</v>
      </c>
      <c r="AB2254">
        <f t="shared" si="923"/>
        <v>73224527771.940536</v>
      </c>
      <c r="AC2254">
        <f t="shared" si="924"/>
        <v>5264.7549093888701</v>
      </c>
      <c r="AD2254">
        <f>D2254-Z2254</f>
        <v>2091963840.0874133</v>
      </c>
      <c r="AE2254" s="6">
        <f>J2254-AA2254</f>
        <v>150.40966780511783</v>
      </c>
      <c r="AF2254" s="4">
        <f>AVERAGE(B2126:B2254)</f>
        <v>299.50887949686245</v>
      </c>
      <c r="AG2254" s="4">
        <f>AVERAGE(B2054:B2254)</f>
        <v>345.09888459654371</v>
      </c>
      <c r="AH2254" s="4">
        <f>B2254/AG2254</f>
        <v>0.80054970185982433</v>
      </c>
      <c r="AI2254" s="18">
        <f t="shared" si="925"/>
        <v>0.79999999999999993</v>
      </c>
      <c r="AJ2254" s="18">
        <f t="shared" si="926"/>
        <v>1.0999999999999999</v>
      </c>
      <c r="AK2254" s="37">
        <f t="shared" si="927"/>
        <v>1.7000000000000004</v>
      </c>
      <c r="AL2254" s="4">
        <f>C2254/D2254</f>
        <v>0.91835145752194591</v>
      </c>
      <c r="AM2254" s="37">
        <f t="shared" si="928"/>
        <v>1</v>
      </c>
      <c r="AN2254">
        <f>C2254/I2254</f>
        <v>15.328927748123203</v>
      </c>
      <c r="AO2254">
        <f t="shared" si="907"/>
        <v>19.323989282600532</v>
      </c>
      <c r="AP2254">
        <f>D2254/I2254</f>
        <v>16.691787901645363</v>
      </c>
      <c r="AQ2254">
        <f t="shared" si="908"/>
        <v>24.274186868050336</v>
      </c>
      <c r="AR2254" s="19">
        <f t="shared" si="929"/>
        <v>10</v>
      </c>
      <c r="AS2254" s="19">
        <f t="shared" si="930"/>
        <v>18</v>
      </c>
      <c r="AT2254" s="19">
        <f t="shared" si="931"/>
        <v>27</v>
      </c>
    </row>
    <row r="2255" spans="1:46" x14ac:dyDescent="0.3">
      <c r="A2255" s="7">
        <f>btc[[#This Row],[date]]</f>
        <v>42069</v>
      </c>
      <c r="B2255" s="4">
        <f>btc[[#This Row],[PriceUSD]]+0</f>
        <v>273.31811484512002</v>
      </c>
      <c r="C2255">
        <f>btc[[#This Row],[CapMrktCurUSD]]+0</f>
        <v>3802439815.8597398</v>
      </c>
      <c r="D2255" s="6">
        <f>btc[[#This Row],[CapRealUSD]]+0</f>
        <v>4185403147</v>
      </c>
      <c r="E2255" s="8">
        <f>btc[[#This Row],[SplyCur]]+0</f>
        <v>13912140</v>
      </c>
      <c r="F2255" s="6">
        <f>btc[[#This Row],[DiffMean]]+0</f>
        <v>46684376317</v>
      </c>
      <c r="G2255">
        <f>btc[[#This Row],[TxTfrCnt]]+0</f>
        <v>234277</v>
      </c>
      <c r="H2255">
        <f>btc[[#This Row],[TxTfrValNtv]]+0</f>
        <v>713528.27205918997</v>
      </c>
      <c r="I2255" s="6">
        <f>btc[[#This Row],[TxTfrValUSD]]+0</f>
        <v>195020202.20791301</v>
      </c>
      <c r="J2255" s="6">
        <f t="shared" si="909"/>
        <v>300.84538733796524</v>
      </c>
      <c r="K2255">
        <f t="shared" si="912"/>
        <v>3700</v>
      </c>
      <c r="L2255" s="11">
        <f t="shared" si="913"/>
        <v>9.7073491209835439E-2</v>
      </c>
      <c r="M2255">
        <f t="shared" si="914"/>
        <v>10.301473528322843</v>
      </c>
      <c r="N2255">
        <f t="shared" si="906"/>
        <v>10.26850685881255</v>
      </c>
      <c r="O2255" s="8">
        <f t="shared" si="910"/>
        <v>397.70648531831904</v>
      </c>
      <c r="P2255" s="8">
        <f t="shared" si="915"/>
        <v>0.6872357503206411</v>
      </c>
      <c r="Q2255" s="18">
        <f t="shared" si="916"/>
        <v>0.5</v>
      </c>
      <c r="R2255" s="18">
        <f t="shared" si="917"/>
        <v>0.79999999999999993</v>
      </c>
      <c r="S2255" s="37">
        <f t="shared" si="918"/>
        <v>1.2</v>
      </c>
      <c r="T2255" s="8">
        <f t="shared" si="911"/>
        <v>653.95412150510492</v>
      </c>
      <c r="U2255" s="8">
        <f>T2255*E2255</f>
        <v>9097901291.9560299</v>
      </c>
      <c r="V2255" s="8">
        <f t="shared" si="919"/>
        <v>0.417946926026043</v>
      </c>
      <c r="W2255" s="18">
        <f t="shared" si="920"/>
        <v>0.4</v>
      </c>
      <c r="X2255" s="18">
        <f t="shared" si="921"/>
        <v>0.89999999999999991</v>
      </c>
      <c r="Y2255" s="37">
        <f t="shared" si="922"/>
        <v>1.9000000000000006</v>
      </c>
      <c r="Z2255" s="13">
        <f>AVERAGE($C$563:C2255)</f>
        <v>2093139589.6325791</v>
      </c>
      <c r="AA2255">
        <f>Z2255/E2255</f>
        <v>150.4541781230335</v>
      </c>
      <c r="AB2255">
        <f t="shared" si="923"/>
        <v>73259885637.140274</v>
      </c>
      <c r="AC2255">
        <f t="shared" si="924"/>
        <v>5265.8962343061721</v>
      </c>
      <c r="AD2255">
        <f>D2255-Z2255</f>
        <v>2092263557.3674209</v>
      </c>
      <c r="AE2255" s="6">
        <f>J2255-AA2255</f>
        <v>150.39120921493173</v>
      </c>
      <c r="AF2255" s="4">
        <f>AVERAGE(B2127:B2255)</f>
        <v>298.87837027019867</v>
      </c>
      <c r="AG2255" s="4">
        <f>AVERAGE(B2055:B2255)</f>
        <v>343.98223512327883</v>
      </c>
      <c r="AH2255" s="4">
        <f>B2255/AG2255</f>
        <v>0.79457043689237705</v>
      </c>
      <c r="AI2255" s="18">
        <f t="shared" si="925"/>
        <v>0.79999999999999993</v>
      </c>
      <c r="AJ2255" s="18">
        <f t="shared" si="926"/>
        <v>1.0999999999999999</v>
      </c>
      <c r="AK2255" s="37">
        <f t="shared" si="927"/>
        <v>1.7000000000000004</v>
      </c>
      <c r="AL2255" s="4">
        <f>C2255/D2255</f>
        <v>0.90850025249903121</v>
      </c>
      <c r="AM2255" s="37">
        <f t="shared" si="928"/>
        <v>1</v>
      </c>
      <c r="AN2255">
        <f>C2255/I2255</f>
        <v>19.497671383839098</v>
      </c>
      <c r="AO2255">
        <f t="shared" si="907"/>
        <v>19.171513371569649</v>
      </c>
      <c r="AP2255">
        <f>D2255/I2255</f>
        <v>21.461382459945863</v>
      </c>
      <c r="AQ2255">
        <f t="shared" si="908"/>
        <v>23.906230188820018</v>
      </c>
      <c r="AR2255" s="19">
        <f t="shared" si="929"/>
        <v>10</v>
      </c>
      <c r="AS2255" s="19">
        <f t="shared" si="930"/>
        <v>18</v>
      </c>
      <c r="AT2255" s="19">
        <f t="shared" si="931"/>
        <v>27</v>
      </c>
    </row>
    <row r="2256" spans="1:46" x14ac:dyDescent="0.3">
      <c r="A2256" s="7">
        <f>btc[[#This Row],[date]]</f>
        <v>42070</v>
      </c>
      <c r="B2256" s="4">
        <f>btc[[#This Row],[PriceUSD]]+0</f>
        <v>276.40335739333699</v>
      </c>
      <c r="C2256">
        <f>btc[[#This Row],[CapMrktCurUSD]]+0</f>
        <v>3846329553.17097</v>
      </c>
      <c r="D2256" s="6">
        <f>btc[[#This Row],[CapRealUSD]]+0</f>
        <v>4181689060</v>
      </c>
      <c r="E2256" s="8">
        <f>btc[[#This Row],[SplyCur]]+0</f>
        <v>13915640</v>
      </c>
      <c r="F2256" s="6">
        <f>btc[[#This Row],[DiffMean]]+0</f>
        <v>46684376317</v>
      </c>
      <c r="G2256">
        <f>btc[[#This Row],[TxTfrCnt]]+0</f>
        <v>285293</v>
      </c>
      <c r="H2256">
        <f>btc[[#This Row],[TxTfrValNtv]]+0</f>
        <v>924287.44291473005</v>
      </c>
      <c r="I2256" s="6">
        <f>btc[[#This Row],[TxTfrValUSD]]+0</f>
        <v>255476152.41813299</v>
      </c>
      <c r="J2256" s="6">
        <f t="shared" si="909"/>
        <v>300.50281984874573</v>
      </c>
      <c r="K2256">
        <f t="shared" si="912"/>
        <v>3500</v>
      </c>
      <c r="L2256" s="11">
        <f t="shared" si="913"/>
        <v>9.1803179731582599E-2</v>
      </c>
      <c r="M2256">
        <f t="shared" si="914"/>
        <v>10.892868884540118</v>
      </c>
      <c r="N2256">
        <f t="shared" si="906"/>
        <v>10.288258425941828</v>
      </c>
      <c r="O2256" s="8">
        <f t="shared" si="910"/>
        <v>400.28269785112781</v>
      </c>
      <c r="P2256" s="8">
        <f t="shared" si="915"/>
        <v>0.69052037192008797</v>
      </c>
      <c r="Q2256" s="18">
        <f t="shared" si="916"/>
        <v>0.5</v>
      </c>
      <c r="R2256" s="18">
        <f t="shared" si="917"/>
        <v>0.79999999999999993</v>
      </c>
      <c r="S2256" s="37">
        <f t="shared" si="918"/>
        <v>1.2</v>
      </c>
      <c r="T2256" s="8">
        <f t="shared" si="911"/>
        <v>653.95412150510492</v>
      </c>
      <c r="U2256" s="8">
        <f>T2256*E2256</f>
        <v>9100190131.3812981</v>
      </c>
      <c r="V2256" s="8">
        <f t="shared" si="919"/>
        <v>0.42266475323556674</v>
      </c>
      <c r="W2256" s="18">
        <f t="shared" si="920"/>
        <v>0.4</v>
      </c>
      <c r="X2256" s="18">
        <f t="shared" si="921"/>
        <v>0.89999999999999991</v>
      </c>
      <c r="Y2256" s="37">
        <f t="shared" si="922"/>
        <v>1.9000000000000006</v>
      </c>
      <c r="Z2256" s="13">
        <f>AVERAGE($C$563:C2256)</f>
        <v>2094174530.5791779</v>
      </c>
      <c r="AA2256">
        <f>Z2256/E2256</f>
        <v>150.49070905680068</v>
      </c>
      <c r="AB2256">
        <f t="shared" si="923"/>
        <v>73296108570.271225</v>
      </c>
      <c r="AC2256">
        <f t="shared" si="924"/>
        <v>5267.1748169880238</v>
      </c>
      <c r="AD2256">
        <f>D2256-Z2256</f>
        <v>2087514529.4208221</v>
      </c>
      <c r="AE2256" s="6">
        <f>J2256-AA2256</f>
        <v>150.01211079194505</v>
      </c>
      <c r="AF2256" s="4">
        <f>AVERAGE(B2128:B2256)</f>
        <v>298.4349904818705</v>
      </c>
      <c r="AG2256" s="4">
        <f>AVERAGE(B2056:B2256)</f>
        <v>343.02425223381039</v>
      </c>
      <c r="AH2256" s="4">
        <f>B2256/AG2256</f>
        <v>0.80578371818718053</v>
      </c>
      <c r="AI2256" s="18">
        <f t="shared" si="925"/>
        <v>0.79999999999999993</v>
      </c>
      <c r="AJ2256" s="18">
        <f t="shared" si="926"/>
        <v>1.0999999999999999</v>
      </c>
      <c r="AK2256" s="37">
        <f t="shared" si="927"/>
        <v>1.7000000000000004</v>
      </c>
      <c r="AL2256" s="4">
        <f>C2256/D2256</f>
        <v>0.91980285907985948</v>
      </c>
      <c r="AM2256" s="37">
        <f t="shared" si="928"/>
        <v>1</v>
      </c>
      <c r="AN2256">
        <f>C2256/I2256</f>
        <v>15.055532646647015</v>
      </c>
      <c r="AO2256">
        <f t="shared" si="907"/>
        <v>18.822029727184809</v>
      </c>
      <c r="AP2256">
        <f>D2256/I2256</f>
        <v>16.368216839104061</v>
      </c>
      <c r="AQ2256">
        <f t="shared" si="908"/>
        <v>23.282183900214573</v>
      </c>
      <c r="AR2256" s="19">
        <f t="shared" si="929"/>
        <v>10</v>
      </c>
      <c r="AS2256" s="19">
        <f t="shared" si="930"/>
        <v>18</v>
      </c>
      <c r="AT2256" s="19">
        <f t="shared" si="931"/>
        <v>27</v>
      </c>
    </row>
    <row r="2257" spans="1:46" x14ac:dyDescent="0.3">
      <c r="A2257" s="7">
        <f>btc[[#This Row],[date]]</f>
        <v>42071</v>
      </c>
      <c r="B2257" s="4">
        <f>btc[[#This Row],[PriceUSD]]+0</f>
        <v>275.33803389830501</v>
      </c>
      <c r="C2257">
        <f>btc[[#This Row],[CapMrktCurUSD]]+0</f>
        <v>3832578713.50599</v>
      </c>
      <c r="D2257" s="6">
        <f>btc[[#This Row],[CapRealUSD]]+0</f>
        <v>4177230980</v>
      </c>
      <c r="E2257" s="8">
        <f>btc[[#This Row],[SplyCur]]+0</f>
        <v>13919540</v>
      </c>
      <c r="F2257" s="6">
        <f>btc[[#This Row],[DiffMean]]+0</f>
        <v>46855879079</v>
      </c>
      <c r="G2257">
        <f>btc[[#This Row],[TxTfrCnt]]+0</f>
        <v>299712</v>
      </c>
      <c r="H2257">
        <f>btc[[#This Row],[TxTfrValNtv]]+0</f>
        <v>2063200.6887837199</v>
      </c>
      <c r="I2257" s="6">
        <f>btc[[#This Row],[TxTfrValUSD]]+0</f>
        <v>568077621.18733799</v>
      </c>
      <c r="J2257" s="6">
        <f t="shared" si="909"/>
        <v>300.0983495144236</v>
      </c>
      <c r="K2257">
        <f t="shared" si="912"/>
        <v>3900</v>
      </c>
      <c r="L2257" s="11">
        <f t="shared" si="913"/>
        <v>0.10226631052462941</v>
      </c>
      <c r="M2257">
        <f t="shared" si="914"/>
        <v>9.7783912890762199</v>
      </c>
      <c r="N2257">
        <f t="shared" si="906"/>
        <v>10.280277802276478</v>
      </c>
      <c r="O2257" s="8">
        <f t="shared" si="910"/>
        <v>399.24037202526165</v>
      </c>
      <c r="P2257" s="8">
        <f t="shared" si="915"/>
        <v>0.68965478741935249</v>
      </c>
      <c r="Q2257" s="18">
        <f t="shared" si="916"/>
        <v>0.5</v>
      </c>
      <c r="R2257" s="18">
        <f t="shared" si="917"/>
        <v>0.79999999999999993</v>
      </c>
      <c r="S2257" s="37">
        <f t="shared" si="918"/>
        <v>1.2</v>
      </c>
      <c r="T2257" s="8">
        <f t="shared" si="911"/>
        <v>655.01730163163631</v>
      </c>
      <c r="U2257" s="8">
        <f>T2257*E2257</f>
        <v>9117539530.7536278</v>
      </c>
      <c r="V2257" s="8">
        <f t="shared" si="919"/>
        <v>0.42035230704966559</v>
      </c>
      <c r="W2257" s="18">
        <f t="shared" si="920"/>
        <v>0.4</v>
      </c>
      <c r="X2257" s="18">
        <f t="shared" si="921"/>
        <v>0.89999999999999991</v>
      </c>
      <c r="Y2257" s="37">
        <f t="shared" si="922"/>
        <v>1.9000000000000006</v>
      </c>
      <c r="Z2257" s="13">
        <f>AVERAGE($C$563:C2257)</f>
        <v>2095200137.7667453</v>
      </c>
      <c r="AA2257">
        <f>Z2257/E2257</f>
        <v>150.52222543034793</v>
      </c>
      <c r="AB2257">
        <f t="shared" si="923"/>
        <v>73332004821.83609</v>
      </c>
      <c r="AC2257">
        <f t="shared" si="924"/>
        <v>5268.2778900621779</v>
      </c>
      <c r="AD2257">
        <f>D2257-Z2257</f>
        <v>2082030842.2332547</v>
      </c>
      <c r="AE2257" s="6">
        <f>J2257-AA2257</f>
        <v>149.57612408407567</v>
      </c>
      <c r="AF2257" s="4">
        <f>AVERAGE(B2129:B2257)</f>
        <v>297.89800328548051</v>
      </c>
      <c r="AG2257" s="4">
        <f>AVERAGE(B2057:B2257)</f>
        <v>341.97223075732387</v>
      </c>
      <c r="AH2257" s="4">
        <f>B2257/AG2257</f>
        <v>0.80514734570274227</v>
      </c>
      <c r="AI2257" s="18">
        <f t="shared" si="925"/>
        <v>0.79999999999999993</v>
      </c>
      <c r="AJ2257" s="18">
        <f t="shared" si="926"/>
        <v>1.0999999999999999</v>
      </c>
      <c r="AK2257" s="37">
        <f t="shared" si="927"/>
        <v>1.7000000000000004</v>
      </c>
      <c r="AL2257" s="4">
        <f>C2257/D2257</f>
        <v>0.91749264808573983</v>
      </c>
      <c r="AM2257" s="37">
        <f t="shared" si="928"/>
        <v>1</v>
      </c>
      <c r="AN2257">
        <f>C2257/I2257</f>
        <v>6.7465757681063447</v>
      </c>
      <c r="AO2257">
        <f t="shared" si="907"/>
        <v>18.39945559355564</v>
      </c>
      <c r="AP2257">
        <f>D2257/I2257</f>
        <v>7.3532750177153208</v>
      </c>
      <c r="AQ2257">
        <f t="shared" si="908"/>
        <v>22.62993710335283</v>
      </c>
      <c r="AR2257" s="19">
        <f t="shared" si="929"/>
        <v>10</v>
      </c>
      <c r="AS2257" s="19">
        <f t="shared" si="930"/>
        <v>18</v>
      </c>
      <c r="AT2257" s="19">
        <f t="shared" si="931"/>
        <v>27</v>
      </c>
    </row>
    <row r="2258" spans="1:46" x14ac:dyDescent="0.3">
      <c r="A2258" s="7">
        <f>btc[[#This Row],[date]]</f>
        <v>42072</v>
      </c>
      <c r="B2258" s="4">
        <f>btc[[#This Row],[PriceUSD]]+0</f>
        <v>290.130059029807</v>
      </c>
      <c r="C2258">
        <f>btc[[#This Row],[CapMrktCurUSD]]+0</f>
        <v>4039521363.7927399</v>
      </c>
      <c r="D2258" s="6">
        <f>btc[[#This Row],[CapRealUSD]]+0</f>
        <v>4174040736</v>
      </c>
      <c r="E2258" s="8">
        <f>btc[[#This Row],[SplyCur]]+0</f>
        <v>13923140</v>
      </c>
      <c r="F2258" s="6">
        <f>btc[[#This Row],[DiffMean]]+0</f>
        <v>47427554951</v>
      </c>
      <c r="G2258">
        <f>btc[[#This Row],[TxTfrCnt]]+0</f>
        <v>277991</v>
      </c>
      <c r="H2258">
        <f>btc[[#This Row],[TxTfrValNtv]]+0</f>
        <v>1032725.72544048</v>
      </c>
      <c r="I2258" s="6">
        <f>btc[[#This Row],[TxTfrValUSD]]+0</f>
        <v>299624775.68364602</v>
      </c>
      <c r="J2258" s="6">
        <f t="shared" si="909"/>
        <v>299.79162286668094</v>
      </c>
      <c r="K2258">
        <f t="shared" si="912"/>
        <v>3600</v>
      </c>
      <c r="L2258" s="11">
        <f t="shared" si="913"/>
        <v>9.437526305129447E-2</v>
      </c>
      <c r="M2258">
        <f t="shared" si="914"/>
        <v>10.595996955859968</v>
      </c>
      <c r="N2258">
        <f t="shared" si="906"/>
        <v>10.282277102892065</v>
      </c>
      <c r="O2258" s="8">
        <f t="shared" si="910"/>
        <v>399.50131561925463</v>
      </c>
      <c r="P2258" s="8">
        <f t="shared" si="915"/>
        <v>0.7262305471512287</v>
      </c>
      <c r="Q2258" s="18">
        <f t="shared" si="916"/>
        <v>0.5</v>
      </c>
      <c r="R2258" s="18">
        <f t="shared" si="917"/>
        <v>0.79999999999999993</v>
      </c>
      <c r="S2258" s="37">
        <f t="shared" si="918"/>
        <v>1.2</v>
      </c>
      <c r="T2258" s="8">
        <f t="shared" si="911"/>
        <v>658.54566553763595</v>
      </c>
      <c r="U2258" s="8">
        <f>T2258*E2258</f>
        <v>9169023497.6736813</v>
      </c>
      <c r="V2258" s="8">
        <f t="shared" si="919"/>
        <v>0.44056179276944318</v>
      </c>
      <c r="W2258" s="18">
        <f t="shared" si="920"/>
        <v>0.4</v>
      </c>
      <c r="X2258" s="18">
        <f t="shared" si="921"/>
        <v>0.89999999999999991</v>
      </c>
      <c r="Y2258" s="37">
        <f t="shared" si="922"/>
        <v>1.9000000000000006</v>
      </c>
      <c r="Z2258" s="13">
        <f>AVERAGE($C$563:C2258)</f>
        <v>2096346553.5839777</v>
      </c>
      <c r="AA2258">
        <f>Z2258/E2258</f>
        <v>150.56564493239154</v>
      </c>
      <c r="AB2258">
        <f t="shared" si="923"/>
        <v>73372129375.439224</v>
      </c>
      <c r="AC2258">
        <f t="shared" si="924"/>
        <v>5269.7975726337036</v>
      </c>
      <c r="AD2258">
        <f>D2258-Z2258</f>
        <v>2077694182.4160223</v>
      </c>
      <c r="AE2258" s="6">
        <f>J2258-AA2258</f>
        <v>149.2259779342894</v>
      </c>
      <c r="AF2258" s="4">
        <f>AVERAGE(B2130:B2258)</f>
        <v>297.53325248242317</v>
      </c>
      <c r="AG2258" s="4">
        <f>AVERAGE(B2058:B2258)</f>
        <v>340.85287605654366</v>
      </c>
      <c r="AH2258" s="4">
        <f>B2258/AG2258</f>
        <v>0.85118853150494667</v>
      </c>
      <c r="AI2258" s="18">
        <f t="shared" si="925"/>
        <v>0.79999999999999993</v>
      </c>
      <c r="AJ2258" s="18">
        <f t="shared" si="926"/>
        <v>1.0999999999999999</v>
      </c>
      <c r="AK2258" s="37">
        <f t="shared" si="927"/>
        <v>1.7000000000000004</v>
      </c>
      <c r="AL2258" s="4">
        <f>C2258/D2258</f>
        <v>0.96777238634806173</v>
      </c>
      <c r="AM2258" s="37">
        <f t="shared" si="928"/>
        <v>1</v>
      </c>
      <c r="AN2258">
        <f>C2258/I2258</f>
        <v>13.481933710507983</v>
      </c>
      <c r="AO2258">
        <f t="shared" si="907"/>
        <v>18.192294328482181</v>
      </c>
      <c r="AP2258">
        <f>D2258/I2258</f>
        <v>13.930893152864947</v>
      </c>
      <c r="AQ2258">
        <f t="shared" si="908"/>
        <v>22.175578606247857</v>
      </c>
      <c r="AR2258" s="19">
        <f t="shared" si="929"/>
        <v>10</v>
      </c>
      <c r="AS2258" s="19">
        <f t="shared" si="930"/>
        <v>18</v>
      </c>
      <c r="AT2258" s="19">
        <f t="shared" si="931"/>
        <v>27</v>
      </c>
    </row>
    <row r="2259" spans="1:46" x14ac:dyDescent="0.3">
      <c r="A2259" s="7">
        <f>btc[[#This Row],[date]]</f>
        <v>42073</v>
      </c>
      <c r="B2259" s="4">
        <f>btc[[#This Row],[PriceUSD]]+0</f>
        <v>292.320383109293</v>
      </c>
      <c r="C2259">
        <f>btc[[#This Row],[CapMrktCurUSD]]+0</f>
        <v>4071128369.5521698</v>
      </c>
      <c r="D2259" s="6">
        <f>btc[[#This Row],[CapRealUSD]]+0</f>
        <v>4183653576</v>
      </c>
      <c r="E2259" s="8">
        <f>btc[[#This Row],[SplyCur]]+0</f>
        <v>13926940</v>
      </c>
      <c r="F2259" s="6">
        <f>btc[[#This Row],[DiffMean]]+0</f>
        <v>47427554951</v>
      </c>
      <c r="G2259">
        <f>btc[[#This Row],[TxTfrCnt]]+0</f>
        <v>240248</v>
      </c>
      <c r="H2259">
        <f>btc[[#This Row],[TxTfrValNtv]]+0</f>
        <v>975452.73413736001</v>
      </c>
      <c r="I2259" s="6">
        <f>btc[[#This Row],[TxTfrValUSD]]+0</f>
        <v>285144716.94804001</v>
      </c>
      <c r="J2259" s="6">
        <f t="shared" si="909"/>
        <v>300.40005744262561</v>
      </c>
      <c r="K2259">
        <f t="shared" si="912"/>
        <v>3800</v>
      </c>
      <c r="L2259" s="11">
        <f t="shared" si="913"/>
        <v>9.9591152112380746E-2</v>
      </c>
      <c r="M2259">
        <f t="shared" si="914"/>
        <v>10.041052631578948</v>
      </c>
      <c r="N2259">
        <f t="shared" si="906"/>
        <v>10.281964913723236</v>
      </c>
      <c r="O2259" s="8">
        <f t="shared" si="910"/>
        <v>399.46056159876804</v>
      </c>
      <c r="P2259" s="8">
        <f t="shared" si="915"/>
        <v>0.73178784393466523</v>
      </c>
      <c r="Q2259" s="18">
        <f t="shared" si="916"/>
        <v>0.5</v>
      </c>
      <c r="R2259" s="18">
        <f t="shared" si="917"/>
        <v>0.79999999999999993</v>
      </c>
      <c r="S2259" s="37">
        <f t="shared" si="918"/>
        <v>1.2</v>
      </c>
      <c r="T2259" s="8">
        <f t="shared" si="911"/>
        <v>658.54566553763595</v>
      </c>
      <c r="U2259" s="8">
        <f>T2259*E2259</f>
        <v>9171525971.2027245</v>
      </c>
      <c r="V2259" s="8">
        <f t="shared" si="919"/>
        <v>0.44388779458542632</v>
      </c>
      <c r="W2259" s="18">
        <f t="shared" si="920"/>
        <v>0.4</v>
      </c>
      <c r="X2259" s="18">
        <f t="shared" si="921"/>
        <v>0.89999999999999991</v>
      </c>
      <c r="Y2259" s="37">
        <f t="shared" si="922"/>
        <v>1.9000000000000006</v>
      </c>
      <c r="Z2259" s="13">
        <f>AVERAGE($C$563:C2259)</f>
        <v>2097510243.5167816</v>
      </c>
      <c r="AA2259">
        <f>Z2259/E2259</f>
        <v>150.60811948043013</v>
      </c>
      <c r="AB2259">
        <f t="shared" si="923"/>
        <v>73412858523.087357</v>
      </c>
      <c r="AC2259">
        <f t="shared" si="924"/>
        <v>5271.2841818150546</v>
      </c>
      <c r="AD2259">
        <f>D2259-Z2259</f>
        <v>2086143332.4832184</v>
      </c>
      <c r="AE2259" s="6">
        <f>J2259-AA2259</f>
        <v>149.79193796219548</v>
      </c>
      <c r="AF2259" s="4">
        <f>AVERAGE(B2131:B2259)</f>
        <v>297.28479564590253</v>
      </c>
      <c r="AG2259" s="4">
        <f>AVERAGE(B2059:B2259)</f>
        <v>339.72358516587724</v>
      </c>
      <c r="AH2259" s="4">
        <f>B2259/AG2259</f>
        <v>0.8604653779529654</v>
      </c>
      <c r="AI2259" s="18">
        <f t="shared" si="925"/>
        <v>0.79999999999999993</v>
      </c>
      <c r="AJ2259" s="18">
        <f t="shared" si="926"/>
        <v>1.0999999999999999</v>
      </c>
      <c r="AK2259" s="37">
        <f t="shared" si="927"/>
        <v>1.7000000000000004</v>
      </c>
      <c r="AL2259" s="4">
        <f>C2259/D2259</f>
        <v>0.97310360324924039</v>
      </c>
      <c r="AM2259" s="37">
        <f t="shared" si="928"/>
        <v>1</v>
      </c>
      <c r="AN2259">
        <f>C2259/I2259</f>
        <v>14.27741117958017</v>
      </c>
      <c r="AO2259">
        <f t="shared" si="907"/>
        <v>18.055213658905686</v>
      </c>
      <c r="AP2259">
        <f>D2259/I2259</f>
        <v>14.672036083215804</v>
      </c>
      <c r="AQ2259">
        <f t="shared" si="908"/>
        <v>21.799767547246411</v>
      </c>
      <c r="AR2259" s="19">
        <f t="shared" si="929"/>
        <v>10</v>
      </c>
      <c r="AS2259" s="19">
        <f t="shared" si="930"/>
        <v>18</v>
      </c>
      <c r="AT2259" s="19">
        <f t="shared" si="931"/>
        <v>27</v>
      </c>
    </row>
    <row r="2260" spans="1:46" x14ac:dyDescent="0.3">
      <c r="A2260" s="7">
        <f>btc[[#This Row],[date]]</f>
        <v>42074</v>
      </c>
      <c r="B2260" s="4">
        <f>btc[[#This Row],[PriceUSD]]+0</f>
        <v>296.69332933956798</v>
      </c>
      <c r="C2260">
        <f>btc[[#This Row],[CapMrktCurUSD]]+0</f>
        <v>4133172397.64328</v>
      </c>
      <c r="D2260" s="6">
        <f>btc[[#This Row],[CapRealUSD]]+0</f>
        <v>4187504069</v>
      </c>
      <c r="E2260" s="8">
        <f>btc[[#This Row],[SplyCur]]+0</f>
        <v>13930790</v>
      </c>
      <c r="F2260" s="6">
        <f>btc[[#This Row],[DiffMean]]+0</f>
        <v>47427554951</v>
      </c>
      <c r="G2260">
        <f>btc[[#This Row],[TxTfrCnt]]+0</f>
        <v>250384</v>
      </c>
      <c r="H2260">
        <f>btc[[#This Row],[TxTfrValNtv]]+0</f>
        <v>803348.16350558004</v>
      </c>
      <c r="I2260" s="6">
        <f>btc[[#This Row],[TxTfrValUSD]]+0</f>
        <v>238348041.24929801</v>
      </c>
      <c r="J2260" s="6">
        <f t="shared" si="909"/>
        <v>300.59343863485128</v>
      </c>
      <c r="K2260">
        <f t="shared" si="912"/>
        <v>3850</v>
      </c>
      <c r="L2260" s="11">
        <f t="shared" si="913"/>
        <v>0.10087367622367432</v>
      </c>
      <c r="M2260">
        <f t="shared" si="914"/>
        <v>9.9133890766767472</v>
      </c>
      <c r="N2260">
        <f t="shared" si="906"/>
        <v>10.274570986974974</v>
      </c>
      <c r="O2260" s="8">
        <f t="shared" si="910"/>
        <v>398.49619168708557</v>
      </c>
      <c r="P2260" s="8">
        <f t="shared" si="915"/>
        <v>0.7445324084114282</v>
      </c>
      <c r="Q2260" s="18">
        <f t="shared" si="916"/>
        <v>0.5</v>
      </c>
      <c r="R2260" s="18">
        <f t="shared" si="917"/>
        <v>0.79999999999999993</v>
      </c>
      <c r="S2260" s="37">
        <f t="shared" si="918"/>
        <v>1.2</v>
      </c>
      <c r="T2260" s="8">
        <f t="shared" si="911"/>
        <v>658.54566553763595</v>
      </c>
      <c r="U2260" s="8">
        <f>T2260*E2260</f>
        <v>9174061372.0150433</v>
      </c>
      <c r="V2260" s="8">
        <f t="shared" si="919"/>
        <v>0.45052810285729827</v>
      </c>
      <c r="W2260" s="18">
        <f t="shared" si="920"/>
        <v>0.4</v>
      </c>
      <c r="X2260" s="18">
        <f t="shared" si="921"/>
        <v>0.89999999999999991</v>
      </c>
      <c r="Y2260" s="37">
        <f t="shared" si="922"/>
        <v>1.9000000000000006</v>
      </c>
      <c r="Z2260" s="13">
        <f>AVERAGE($C$563:C2260)</f>
        <v>2098709102.2647948</v>
      </c>
      <c r="AA2260">
        <f>Z2260/E2260</f>
        <v>150.65255468389049</v>
      </c>
      <c r="AB2260">
        <f t="shared" si="923"/>
        <v>73454818579.267822</v>
      </c>
      <c r="AC2260">
        <f t="shared" si="924"/>
        <v>5272.8394139361671</v>
      </c>
      <c r="AD2260">
        <f>D2260-Z2260</f>
        <v>2088794966.7352052</v>
      </c>
      <c r="AE2260" s="6">
        <f>J2260-AA2260</f>
        <v>149.9408839509608</v>
      </c>
      <c r="AF2260" s="4">
        <f>AVERAGE(B2132:B2260)</f>
        <v>297.07118915529679</v>
      </c>
      <c r="AG2260" s="4">
        <f>AVERAGE(B2060:B2260)</f>
        <v>338.6317143228394</v>
      </c>
      <c r="AH2260" s="4">
        <f>B2260/AG2260</f>
        <v>0.87615340439351508</v>
      </c>
      <c r="AI2260" s="18">
        <f t="shared" si="925"/>
        <v>0.79999999999999993</v>
      </c>
      <c r="AJ2260" s="18">
        <f t="shared" si="926"/>
        <v>1.0999999999999999</v>
      </c>
      <c r="AK2260" s="37">
        <f t="shared" si="927"/>
        <v>1.7000000000000004</v>
      </c>
      <c r="AL2260" s="4">
        <f>C2260/D2260</f>
        <v>0.98702528511937793</v>
      </c>
      <c r="AM2260" s="37">
        <f t="shared" si="928"/>
        <v>1</v>
      </c>
      <c r="AN2260">
        <f>C2260/I2260</f>
        <v>17.340911953709849</v>
      </c>
      <c r="AO2260">
        <f t="shared" si="907"/>
        <v>17.913374456921765</v>
      </c>
      <c r="AP2260">
        <f>D2260/I2260</f>
        <v>17.568862941147973</v>
      </c>
      <c r="AQ2260">
        <f t="shared" si="908"/>
        <v>21.38341797967189</v>
      </c>
      <c r="AR2260" s="19">
        <f t="shared" si="929"/>
        <v>10</v>
      </c>
      <c r="AS2260" s="19">
        <f t="shared" si="930"/>
        <v>18</v>
      </c>
      <c r="AT2260" s="19">
        <f t="shared" si="931"/>
        <v>27</v>
      </c>
    </row>
    <row r="2261" spans="1:46" x14ac:dyDescent="0.3">
      <c r="A2261" s="7">
        <f>btc[[#This Row],[date]]</f>
        <v>42075</v>
      </c>
      <c r="B2261" s="4">
        <f>btc[[#This Row],[PriceUSD]]+0</f>
        <v>295.800344827586</v>
      </c>
      <c r="C2261">
        <f>btc[[#This Row],[CapMrktCurUSD]]+0</f>
        <v>4121701164.2669501</v>
      </c>
      <c r="D2261" s="6">
        <f>btc[[#This Row],[CapRealUSD]]+0</f>
        <v>4199651644</v>
      </c>
      <c r="E2261" s="8">
        <f>btc[[#This Row],[SplyCur]]+0</f>
        <v>13934065</v>
      </c>
      <c r="F2261" s="6">
        <f>btc[[#This Row],[DiffMean]]+0</f>
        <v>47427554951</v>
      </c>
      <c r="G2261">
        <f>btc[[#This Row],[TxTfrCnt]]+0</f>
        <v>221830</v>
      </c>
      <c r="H2261">
        <f>btc[[#This Row],[TxTfrValNtv]]+0</f>
        <v>800836.50957194006</v>
      </c>
      <c r="I2261" s="6">
        <f>btc[[#This Row],[TxTfrValUSD]]+0</f>
        <v>236887715.68189999</v>
      </c>
      <c r="J2261" s="6">
        <f t="shared" si="909"/>
        <v>301.39457825121383</v>
      </c>
      <c r="K2261">
        <f t="shared" si="912"/>
        <v>3275</v>
      </c>
      <c r="L2261" s="11">
        <f t="shared" si="913"/>
        <v>8.5787959220801679E-2</v>
      </c>
      <c r="M2261">
        <f t="shared" si="914"/>
        <v>11.656647495555788</v>
      </c>
      <c r="N2261">
        <f t="shared" si="906"/>
        <v>10.29080126924185</v>
      </c>
      <c r="O2261" s="8">
        <f t="shared" si="910"/>
        <v>400.61521227286545</v>
      </c>
      <c r="P2261" s="8">
        <f t="shared" si="915"/>
        <v>0.73836523368491469</v>
      </c>
      <c r="Q2261" s="18">
        <f t="shared" si="916"/>
        <v>0.5</v>
      </c>
      <c r="R2261" s="18">
        <f t="shared" si="917"/>
        <v>0.79999999999999993</v>
      </c>
      <c r="S2261" s="37">
        <f t="shared" si="918"/>
        <v>1.2</v>
      </c>
      <c r="T2261" s="8">
        <f t="shared" si="911"/>
        <v>658.54566553763595</v>
      </c>
      <c r="U2261" s="8">
        <f>T2261*E2261</f>
        <v>9176218109.0696793</v>
      </c>
      <c r="V2261" s="8">
        <f t="shared" si="919"/>
        <v>0.44917210803611457</v>
      </c>
      <c r="W2261" s="18">
        <f t="shared" si="920"/>
        <v>0.4</v>
      </c>
      <c r="X2261" s="18">
        <f t="shared" si="921"/>
        <v>0.89999999999999991</v>
      </c>
      <c r="Y2261" s="37">
        <f t="shared" si="922"/>
        <v>1.9000000000000006</v>
      </c>
      <c r="Z2261" s="13">
        <f>AVERAGE($C$563:C2261)</f>
        <v>2099899798.0046432</v>
      </c>
      <c r="AA2261">
        <f>Z2261/E2261</f>
        <v>150.70259812945062</v>
      </c>
      <c r="AB2261">
        <f t="shared" si="923"/>
        <v>73496492930.162506</v>
      </c>
      <c r="AC2261">
        <f t="shared" si="924"/>
        <v>5274.5909345307718</v>
      </c>
      <c r="AD2261">
        <f>D2261-Z2261</f>
        <v>2099751845.9953568</v>
      </c>
      <c r="AE2261" s="6">
        <f>J2261-AA2261</f>
        <v>150.69198012176321</v>
      </c>
      <c r="AF2261" s="4">
        <f>AVERAGE(B2133:B2261)</f>
        <v>296.84203007973019</v>
      </c>
      <c r="AG2261" s="4">
        <f>AVERAGE(B2061:B2261)</f>
        <v>337.63009534438271</v>
      </c>
      <c r="AH2261" s="4">
        <f>B2261/AG2261</f>
        <v>0.87610775492590387</v>
      </c>
      <c r="AI2261" s="18">
        <f t="shared" si="925"/>
        <v>0.79999999999999993</v>
      </c>
      <c r="AJ2261" s="18">
        <f t="shared" si="926"/>
        <v>1.0999999999999999</v>
      </c>
      <c r="AK2261" s="37">
        <f t="shared" si="927"/>
        <v>1.7000000000000004</v>
      </c>
      <c r="AL2261" s="4">
        <f>C2261/D2261</f>
        <v>0.98143882246890246</v>
      </c>
      <c r="AM2261" s="37">
        <f t="shared" si="928"/>
        <v>1</v>
      </c>
      <c r="AN2261">
        <f>C2261/I2261</f>
        <v>17.399387521646311</v>
      </c>
      <c r="AO2261">
        <f t="shared" si="907"/>
        <v>17.99452533893713</v>
      </c>
      <c r="AP2261">
        <f>D2261/I2261</f>
        <v>17.728448399744881</v>
      </c>
      <c r="AQ2261">
        <f t="shared" si="908"/>
        <v>21.318798918233924</v>
      </c>
      <c r="AR2261" s="19">
        <f t="shared" si="929"/>
        <v>10</v>
      </c>
      <c r="AS2261" s="19">
        <f t="shared" si="930"/>
        <v>18</v>
      </c>
      <c r="AT2261" s="19">
        <f t="shared" si="931"/>
        <v>27</v>
      </c>
    </row>
    <row r="2262" spans="1:46" x14ac:dyDescent="0.3">
      <c r="A2262" s="7">
        <f>btc[[#This Row],[date]]</f>
        <v>42076</v>
      </c>
      <c r="B2262" s="4">
        <f>btc[[#This Row],[PriceUSD]]+0</f>
        <v>285.91102630040899</v>
      </c>
      <c r="C2262">
        <f>btc[[#This Row],[CapMrktCurUSD]]+0</f>
        <v>3984946334.6090202</v>
      </c>
      <c r="D2262" s="6">
        <f>btc[[#This Row],[CapRealUSD]]+0</f>
        <v>4194419469</v>
      </c>
      <c r="E2262" s="8">
        <f>btc[[#This Row],[SplyCur]]+0</f>
        <v>13937715</v>
      </c>
      <c r="F2262" s="6">
        <f>btc[[#This Row],[DiffMean]]+0</f>
        <v>47427554951</v>
      </c>
      <c r="G2262">
        <f>btc[[#This Row],[TxTfrCnt]]+0</f>
        <v>252537</v>
      </c>
      <c r="H2262">
        <f>btc[[#This Row],[TxTfrValNtv]]+0</f>
        <v>818815.73843902</v>
      </c>
      <c r="I2262" s="6">
        <f>btc[[#This Row],[TxTfrValUSD]]+0</f>
        <v>234108448.12802699</v>
      </c>
      <c r="J2262" s="6">
        <f t="shared" si="909"/>
        <v>300.94025232973985</v>
      </c>
      <c r="K2262">
        <f t="shared" si="912"/>
        <v>3650</v>
      </c>
      <c r="L2262" s="11">
        <f t="shared" si="913"/>
        <v>9.558596943616654E-2</v>
      </c>
      <c r="M2262">
        <f t="shared" si="914"/>
        <v>10.461786451491838</v>
      </c>
      <c r="N2262">
        <f t="shared" si="906"/>
        <v>10.289506452261627</v>
      </c>
      <c r="O2262" s="8">
        <f t="shared" si="910"/>
        <v>400.44587154297636</v>
      </c>
      <c r="P2262" s="8">
        <f t="shared" si="915"/>
        <v>0.71398170543936956</v>
      </c>
      <c r="Q2262" s="18">
        <f t="shared" si="916"/>
        <v>0.5</v>
      </c>
      <c r="R2262" s="18">
        <f t="shared" si="917"/>
        <v>0.79999999999999993</v>
      </c>
      <c r="S2262" s="37">
        <f t="shared" si="918"/>
        <v>1.2</v>
      </c>
      <c r="T2262" s="8">
        <f t="shared" si="911"/>
        <v>658.54566553763595</v>
      </c>
      <c r="U2262" s="8">
        <f>T2262*E2262</f>
        <v>9178621800.7488918</v>
      </c>
      <c r="V2262" s="8">
        <f t="shared" si="919"/>
        <v>0.4341552017763135</v>
      </c>
      <c r="W2262" s="18">
        <f t="shared" si="920"/>
        <v>0.4</v>
      </c>
      <c r="X2262" s="18">
        <f t="shared" si="921"/>
        <v>0.89999999999999991</v>
      </c>
      <c r="Y2262" s="37">
        <f t="shared" si="922"/>
        <v>1.9000000000000006</v>
      </c>
      <c r="Z2262" s="13">
        <f>AVERAGE($C$563:C2262)</f>
        <v>2101008648.9085281</v>
      </c>
      <c r="AA2262">
        <f>Z2262/E2262</f>
        <v>150.74268981023991</v>
      </c>
      <c r="AB2262">
        <f t="shared" si="923"/>
        <v>73535302711.798477</v>
      </c>
      <c r="AC2262">
        <f t="shared" si="924"/>
        <v>5275.9941433583972</v>
      </c>
      <c r="AD2262">
        <f>D2262-Z2262</f>
        <v>2093410820.0914719</v>
      </c>
      <c r="AE2262" s="6">
        <f>J2262-AA2262</f>
        <v>150.19756251949994</v>
      </c>
      <c r="AF2262" s="4">
        <f>AVERAGE(B2134:B2262)</f>
        <v>296.50290854737466</v>
      </c>
      <c r="AG2262" s="4">
        <f>AVERAGE(B2062:B2262)</f>
        <v>336.52303208237595</v>
      </c>
      <c r="AH2262" s="4">
        <f>B2262/AG2262</f>
        <v>0.84960314463832043</v>
      </c>
      <c r="AI2262" s="18">
        <f t="shared" si="925"/>
        <v>0.79999999999999993</v>
      </c>
      <c r="AJ2262" s="18">
        <f t="shared" si="926"/>
        <v>1.0999999999999999</v>
      </c>
      <c r="AK2262" s="37">
        <f t="shared" si="927"/>
        <v>1.7000000000000004</v>
      </c>
      <c r="AL2262" s="4">
        <f>C2262/D2262</f>
        <v>0.95005908780961279</v>
      </c>
      <c r="AM2262" s="37">
        <f t="shared" si="928"/>
        <v>1</v>
      </c>
      <c r="AN2262">
        <f>C2262/I2262</f>
        <v>17.021796378872114</v>
      </c>
      <c r="AO2262">
        <f t="shared" si="907"/>
        <v>17.833126173311708</v>
      </c>
      <c r="AP2262">
        <f>D2262/I2262</f>
        <v>17.916566029715408</v>
      </c>
      <c r="AQ2262">
        <f t="shared" si="908"/>
        <v>21.051220238590393</v>
      </c>
      <c r="AR2262" s="19">
        <f t="shared" si="929"/>
        <v>10</v>
      </c>
      <c r="AS2262" s="19">
        <f t="shared" si="930"/>
        <v>18</v>
      </c>
      <c r="AT2262" s="19">
        <f t="shared" si="931"/>
        <v>27</v>
      </c>
    </row>
    <row r="2263" spans="1:46" x14ac:dyDescent="0.3">
      <c r="A2263" s="7">
        <f>btc[[#This Row],[date]]</f>
        <v>42077</v>
      </c>
      <c r="B2263" s="4">
        <f>btc[[#This Row],[PriceUSD]]+0</f>
        <v>283.60830625365298</v>
      </c>
      <c r="C2263">
        <f>btc[[#This Row],[CapMrktCurUSD]]+0</f>
        <v>3953780496.6016402</v>
      </c>
      <c r="D2263" s="6">
        <f>btc[[#This Row],[CapRealUSD]]+0</f>
        <v>4194971529</v>
      </c>
      <c r="E2263" s="8">
        <f>btc[[#This Row],[SplyCur]]+0</f>
        <v>13940990</v>
      </c>
      <c r="F2263" s="6">
        <f>btc[[#This Row],[DiffMean]]+0</f>
        <v>47427554951</v>
      </c>
      <c r="G2263">
        <f>btc[[#This Row],[TxTfrCnt]]+0</f>
        <v>288279</v>
      </c>
      <c r="H2263">
        <f>btc[[#This Row],[TxTfrValNtv]]+0</f>
        <v>742399.05694246001</v>
      </c>
      <c r="I2263" s="6">
        <f>btc[[#This Row],[TxTfrValUSD]]+0</f>
        <v>210550539.10376</v>
      </c>
      <c r="J2263" s="6">
        <f t="shared" si="909"/>
        <v>300.90915559081526</v>
      </c>
      <c r="K2263">
        <f t="shared" si="912"/>
        <v>3275</v>
      </c>
      <c r="L2263" s="11">
        <f t="shared" si="913"/>
        <v>8.5745345201452688E-2</v>
      </c>
      <c r="M2263">
        <f t="shared" si="914"/>
        <v>11.66244065669769</v>
      </c>
      <c r="N2263">
        <f t="shared" si="906"/>
        <v>10.301671348530595</v>
      </c>
      <c r="O2263" s="8">
        <f t="shared" si="910"/>
        <v>402.0388237181453</v>
      </c>
      <c r="P2263" s="8">
        <f t="shared" si="915"/>
        <v>0.70542517170550767</v>
      </c>
      <c r="Q2263" s="18">
        <f t="shared" si="916"/>
        <v>0.5</v>
      </c>
      <c r="R2263" s="18">
        <f t="shared" si="917"/>
        <v>0.79999999999999993</v>
      </c>
      <c r="S2263" s="37">
        <f t="shared" si="918"/>
        <v>1.2</v>
      </c>
      <c r="T2263" s="8">
        <f t="shared" si="911"/>
        <v>658.54566553763595</v>
      </c>
      <c r="U2263" s="8">
        <f>T2263*E2263</f>
        <v>9180778537.8035278</v>
      </c>
      <c r="V2263" s="8">
        <f t="shared" si="919"/>
        <v>0.43065852695593321</v>
      </c>
      <c r="W2263" s="18">
        <f t="shared" si="920"/>
        <v>0.4</v>
      </c>
      <c r="X2263" s="18">
        <f t="shared" si="921"/>
        <v>0.89999999999999991</v>
      </c>
      <c r="Y2263" s="37">
        <f t="shared" si="922"/>
        <v>1.9000000000000006</v>
      </c>
      <c r="Z2263" s="13">
        <f>AVERAGE($C$563:C2263)</f>
        <v>2102097873.9806578</v>
      </c>
      <c r="AA2263">
        <f>Z2263/E2263</f>
        <v>150.78540863888847</v>
      </c>
      <c r="AB2263">
        <f t="shared" si="923"/>
        <v>73573425589.323029</v>
      </c>
      <c r="AC2263">
        <f t="shared" si="924"/>
        <v>5277.4893023610966</v>
      </c>
      <c r="AD2263">
        <f>D2263-Z2263</f>
        <v>2092873655.0193422</v>
      </c>
      <c r="AE2263" s="6">
        <f>J2263-AA2263</f>
        <v>150.12374695192679</v>
      </c>
      <c r="AF2263" s="4">
        <f>AVERAGE(B2135:B2263)</f>
        <v>296.07502126762074</v>
      </c>
      <c r="AG2263" s="4">
        <f>AVERAGE(B2063:B2263)</f>
        <v>335.43844511510821</v>
      </c>
      <c r="AH2263" s="4">
        <f>B2263/AG2263</f>
        <v>0.84548539496219843</v>
      </c>
      <c r="AI2263" s="18">
        <f t="shared" si="925"/>
        <v>0.79999999999999993</v>
      </c>
      <c r="AJ2263" s="18">
        <f t="shared" si="926"/>
        <v>1.0999999999999999</v>
      </c>
      <c r="AK2263" s="37">
        <f t="shared" si="927"/>
        <v>1.7000000000000004</v>
      </c>
      <c r="AL2263" s="4">
        <f>C2263/D2263</f>
        <v>0.9425047272118543</v>
      </c>
      <c r="AM2263" s="37">
        <f t="shared" si="928"/>
        <v>1</v>
      </c>
      <c r="AN2263">
        <f>C2263/I2263</f>
        <v>18.778296714088221</v>
      </c>
      <c r="AO2263">
        <f t="shared" si="907"/>
        <v>17.715232624592069</v>
      </c>
      <c r="AP2263">
        <f>D2263/I2263</f>
        <v>19.923822312954062</v>
      </c>
      <c r="AQ2263">
        <f t="shared" si="908"/>
        <v>20.738756461231191</v>
      </c>
      <c r="AR2263" s="19">
        <f t="shared" si="929"/>
        <v>10</v>
      </c>
      <c r="AS2263" s="19">
        <f t="shared" si="930"/>
        <v>18</v>
      </c>
      <c r="AT2263" s="19">
        <f t="shared" si="931"/>
        <v>27</v>
      </c>
    </row>
    <row r="2264" spans="1:46" x14ac:dyDescent="0.3">
      <c r="A2264" s="7">
        <f>btc[[#This Row],[date]]</f>
        <v>42078</v>
      </c>
      <c r="B2264" s="4">
        <f>btc[[#This Row],[PriceUSD]]+0</f>
        <v>287.27014202220897</v>
      </c>
      <c r="C2264">
        <f>btc[[#This Row],[CapMrktCurUSD]]+0</f>
        <v>4005857102.3067598</v>
      </c>
      <c r="D2264" s="6">
        <f>btc[[#This Row],[CapRealUSD]]+0</f>
        <v>4195635274</v>
      </c>
      <c r="E2264" s="8">
        <f>btc[[#This Row],[SplyCur]]+0</f>
        <v>13944565</v>
      </c>
      <c r="F2264" s="6">
        <f>btc[[#This Row],[DiffMean]]+0</f>
        <v>47427554951</v>
      </c>
      <c r="G2264">
        <f>btc[[#This Row],[TxTfrCnt]]+0</f>
        <v>285205</v>
      </c>
      <c r="H2264">
        <f>btc[[#This Row],[TxTfrValNtv]]+0</f>
        <v>516634.14883612999</v>
      </c>
      <c r="I2264" s="6">
        <f>btc[[#This Row],[TxTfrValUSD]]+0</f>
        <v>148413565.30967799</v>
      </c>
      <c r="J2264" s="6">
        <f t="shared" si="909"/>
        <v>300.87960965437071</v>
      </c>
      <c r="K2264">
        <f t="shared" si="912"/>
        <v>3575</v>
      </c>
      <c r="L2264" s="11">
        <f t="shared" si="913"/>
        <v>9.3575884224427225E-2</v>
      </c>
      <c r="M2264">
        <f t="shared" si="914"/>
        <v>10.686514033911294</v>
      </c>
      <c r="N2264">
        <f t="shared" si="906"/>
        <v>10.304502563798319</v>
      </c>
      <c r="O2264" s="8">
        <f t="shared" si="910"/>
        <v>402.4101992686563</v>
      </c>
      <c r="P2264" s="8">
        <f t="shared" si="915"/>
        <v>0.71387390912132986</v>
      </c>
      <c r="Q2264" s="18">
        <f t="shared" si="916"/>
        <v>0.5</v>
      </c>
      <c r="R2264" s="18">
        <f t="shared" si="917"/>
        <v>0.79999999999999993</v>
      </c>
      <c r="S2264" s="37">
        <f t="shared" si="918"/>
        <v>1.2</v>
      </c>
      <c r="T2264" s="8">
        <f t="shared" si="911"/>
        <v>658.54566553763595</v>
      </c>
      <c r="U2264" s="8">
        <f>T2264*E2264</f>
        <v>9183132838.5578251</v>
      </c>
      <c r="V2264" s="8">
        <f t="shared" si="919"/>
        <v>0.43621901571196575</v>
      </c>
      <c r="W2264" s="18">
        <f t="shared" si="920"/>
        <v>0.4</v>
      </c>
      <c r="X2264" s="18">
        <f t="shared" si="921"/>
        <v>0.89999999999999991</v>
      </c>
      <c r="Y2264" s="37">
        <f t="shared" si="922"/>
        <v>1.9000000000000006</v>
      </c>
      <c r="Z2264" s="13">
        <f>AVERAGE($C$563:C2264)</f>
        <v>2103216416.4179823</v>
      </c>
      <c r="AA2264">
        <f>Z2264/E2264</f>
        <v>150.82696494426196</v>
      </c>
      <c r="AB2264">
        <f t="shared" si="923"/>
        <v>73612574574.629379</v>
      </c>
      <c r="AC2264">
        <f t="shared" si="924"/>
        <v>5278.9437730491682</v>
      </c>
      <c r="AD2264">
        <f>D2264-Z2264</f>
        <v>2092418857.5820177</v>
      </c>
      <c r="AE2264" s="6">
        <f>J2264-AA2264</f>
        <v>150.05264471010875</v>
      </c>
      <c r="AF2264" s="4">
        <f>AVERAGE(B2136:B2264)</f>
        <v>295.59114708370367</v>
      </c>
      <c r="AG2264" s="4">
        <f>AVERAGE(B2064:B2264)</f>
        <v>334.32112083789696</v>
      </c>
      <c r="AH2264" s="4">
        <f>B2264/AG2264</f>
        <v>0.85926411499887945</v>
      </c>
      <c r="AI2264" s="18">
        <f t="shared" si="925"/>
        <v>0.79999999999999993</v>
      </c>
      <c r="AJ2264" s="18">
        <f t="shared" si="926"/>
        <v>1.0999999999999999</v>
      </c>
      <c r="AK2264" s="37">
        <f t="shared" si="927"/>
        <v>1.7000000000000004</v>
      </c>
      <c r="AL2264" s="4">
        <f>C2264/D2264</f>
        <v>0.95476771470835908</v>
      </c>
      <c r="AM2264" s="37">
        <f t="shared" si="928"/>
        <v>1</v>
      </c>
      <c r="AN2264">
        <f>C2264/I2264</f>
        <v>26.991178966344389</v>
      </c>
      <c r="AO2264">
        <f t="shared" si="907"/>
        <v>17.869296246755948</v>
      </c>
      <c r="AP2264">
        <f>D2264/I2264</f>
        <v>28.269890728960235</v>
      </c>
      <c r="AQ2264">
        <f t="shared" si="908"/>
        <v>20.697272561103368</v>
      </c>
      <c r="AR2264" s="19">
        <f t="shared" si="929"/>
        <v>10</v>
      </c>
      <c r="AS2264" s="19">
        <f t="shared" si="930"/>
        <v>18</v>
      </c>
      <c r="AT2264" s="19">
        <f t="shared" si="931"/>
        <v>27</v>
      </c>
    </row>
    <row r="2265" spans="1:46" x14ac:dyDescent="0.3">
      <c r="A2265" s="7">
        <f>btc[[#This Row],[date]]</f>
        <v>42079</v>
      </c>
      <c r="B2265" s="4">
        <f>btc[[#This Row],[PriceUSD]]+0</f>
        <v>291.39211805961401</v>
      </c>
      <c r="C2265">
        <f>btc[[#This Row],[CapMrktCurUSD]]+0</f>
        <v>4064348851.7566099</v>
      </c>
      <c r="D2265" s="6">
        <f>btc[[#This Row],[CapRealUSD]]+0</f>
        <v>4195089902</v>
      </c>
      <c r="E2265" s="8">
        <f>btc[[#This Row],[SplyCur]]+0</f>
        <v>13948040</v>
      </c>
      <c r="F2265" s="6">
        <f>btc[[#This Row],[DiffMean]]+0</f>
        <v>47427554951</v>
      </c>
      <c r="G2265">
        <f>btc[[#This Row],[TxTfrCnt]]+0</f>
        <v>278744</v>
      </c>
      <c r="H2265">
        <f>btc[[#This Row],[TxTfrValNtv]]+0</f>
        <v>863816.80109283002</v>
      </c>
      <c r="I2265" s="6">
        <f>btc[[#This Row],[TxTfrValUSD]]+0</f>
        <v>251709407.28591999</v>
      </c>
      <c r="J2265" s="6">
        <f t="shared" si="909"/>
        <v>300.76554856452952</v>
      </c>
      <c r="K2265">
        <f t="shared" si="912"/>
        <v>3475</v>
      </c>
      <c r="L2265" s="11">
        <f t="shared" si="913"/>
        <v>9.0935715699123315E-2</v>
      </c>
      <c r="M2265">
        <f t="shared" si="914"/>
        <v>10.996779343648369</v>
      </c>
      <c r="N2265">
        <f t="shared" si="906"/>
        <v>10.297049828626136</v>
      </c>
      <c r="O2265" s="8">
        <f t="shared" si="910"/>
        <v>401.43312801627047</v>
      </c>
      <c r="P2265" s="8">
        <f t="shared" si="915"/>
        <v>0.72587959917399647</v>
      </c>
      <c r="Q2265" s="18">
        <f t="shared" si="916"/>
        <v>0.5</v>
      </c>
      <c r="R2265" s="18">
        <f t="shared" si="917"/>
        <v>0.79999999999999993</v>
      </c>
      <c r="S2265" s="37">
        <f t="shared" si="918"/>
        <v>1.2</v>
      </c>
      <c r="T2265" s="8">
        <f t="shared" si="911"/>
        <v>658.54566553763595</v>
      </c>
      <c r="U2265" s="8">
        <f>T2265*E2265</f>
        <v>9185421284.7455673</v>
      </c>
      <c r="V2265" s="8">
        <f t="shared" si="919"/>
        <v>0.44247822635309852</v>
      </c>
      <c r="W2265" s="18">
        <f t="shared" si="920"/>
        <v>0.4</v>
      </c>
      <c r="X2265" s="18">
        <f t="shared" si="921"/>
        <v>0.89999999999999991</v>
      </c>
      <c r="Y2265" s="37">
        <f t="shared" si="922"/>
        <v>1.9000000000000006</v>
      </c>
      <c r="Z2265" s="13">
        <f>AVERAGE($C$563:C2265)</f>
        <v>2104367991.5414929</v>
      </c>
      <c r="AA2265">
        <f>Z2265/E2265</f>
        <v>150.87194986116279</v>
      </c>
      <c r="AB2265">
        <f t="shared" si="923"/>
        <v>73652879703.952255</v>
      </c>
      <c r="AC2265">
        <f t="shared" si="924"/>
        <v>5280.5182451406972</v>
      </c>
      <c r="AD2265">
        <f>D2265-Z2265</f>
        <v>2090721910.4585071</v>
      </c>
      <c r="AE2265" s="6">
        <f>J2265-AA2265</f>
        <v>149.89359870336673</v>
      </c>
      <c r="AF2265" s="4">
        <f>AVERAGE(B2137:B2265)</f>
        <v>295.19780468001386</v>
      </c>
      <c r="AG2265" s="4">
        <f>AVERAGE(B2065:B2265)</f>
        <v>333.2327118541773</v>
      </c>
      <c r="AH2265" s="4">
        <f>B2265/AG2265</f>
        <v>0.87444031661311583</v>
      </c>
      <c r="AI2265" s="18">
        <f t="shared" si="925"/>
        <v>0.79999999999999993</v>
      </c>
      <c r="AJ2265" s="18">
        <f t="shared" si="926"/>
        <v>1.0999999999999999</v>
      </c>
      <c r="AK2265" s="37">
        <f t="shared" si="927"/>
        <v>1.7000000000000004</v>
      </c>
      <c r="AL2265" s="4">
        <f>C2265/D2265</f>
        <v>0.96883474411810355</v>
      </c>
      <c r="AM2265" s="37">
        <f t="shared" si="928"/>
        <v>1</v>
      </c>
      <c r="AN2265">
        <f>C2265/I2265</f>
        <v>16.146988289316749</v>
      </c>
      <c r="AO2265">
        <f t="shared" si="907"/>
        <v>17.727573849001981</v>
      </c>
      <c r="AP2265">
        <f>D2265/I2265</f>
        <v>16.666400939217748</v>
      </c>
      <c r="AQ2265">
        <f t="shared" si="908"/>
        <v>20.396815305971568</v>
      </c>
      <c r="AR2265" s="19">
        <f t="shared" si="929"/>
        <v>10</v>
      </c>
      <c r="AS2265" s="19">
        <f t="shared" si="930"/>
        <v>18</v>
      </c>
      <c r="AT2265" s="19">
        <f t="shared" si="931"/>
        <v>27</v>
      </c>
    </row>
    <row r="2266" spans="1:46" x14ac:dyDescent="0.3">
      <c r="A2266" s="7">
        <f>btc[[#This Row],[date]]</f>
        <v>42080</v>
      </c>
      <c r="B2266" s="4">
        <f>btc[[#This Row],[PriceUSD]]+0</f>
        <v>285.248396551724</v>
      </c>
      <c r="C2266">
        <f>btc[[#This Row],[CapMrktCurUSD]]+0</f>
        <v>3979568774.6893601</v>
      </c>
      <c r="D2266" s="6">
        <f>btc[[#This Row],[CapRealUSD]]+0</f>
        <v>4195973405</v>
      </c>
      <c r="E2266" s="8">
        <f>btc[[#This Row],[SplyCur]]+0</f>
        <v>13951240</v>
      </c>
      <c r="F2266" s="6">
        <f>btc[[#This Row],[DiffMean]]+0</f>
        <v>47427554951</v>
      </c>
      <c r="G2266">
        <f>btc[[#This Row],[TxTfrCnt]]+0</f>
        <v>247251</v>
      </c>
      <c r="H2266">
        <f>btc[[#This Row],[TxTfrValNtv]]+0</f>
        <v>677413.44854196999</v>
      </c>
      <c r="I2266" s="6">
        <f>btc[[#This Row],[TxTfrValUSD]]+0</f>
        <v>193231099.99917001</v>
      </c>
      <c r="J2266" s="6">
        <f t="shared" si="909"/>
        <v>300.75988980191011</v>
      </c>
      <c r="K2266">
        <f t="shared" si="912"/>
        <v>3200</v>
      </c>
      <c r="L2266" s="11">
        <f t="shared" si="913"/>
        <v>8.3720156774594948E-2</v>
      </c>
      <c r="M2266">
        <f t="shared" si="914"/>
        <v>11.944554794520547</v>
      </c>
      <c r="N2266">
        <f t="shared" si="906"/>
        <v>10.301231069699835</v>
      </c>
      <c r="O2266" s="8">
        <f t="shared" si="910"/>
        <v>401.98109319637706</v>
      </c>
      <c r="P2266" s="8">
        <f t="shared" si="915"/>
        <v>0.70960649985688151</v>
      </c>
      <c r="Q2266" s="18">
        <f t="shared" si="916"/>
        <v>0.5</v>
      </c>
      <c r="R2266" s="18">
        <f t="shared" si="917"/>
        <v>0.79999999999999993</v>
      </c>
      <c r="S2266" s="37">
        <f t="shared" si="918"/>
        <v>1.2</v>
      </c>
      <c r="T2266" s="8">
        <f t="shared" si="911"/>
        <v>658.54566553763595</v>
      </c>
      <c r="U2266" s="8">
        <f>T2266*E2266</f>
        <v>9187528630.875288</v>
      </c>
      <c r="V2266" s="8">
        <f t="shared" si="919"/>
        <v>0.43314900010593421</v>
      </c>
      <c r="W2266" s="18">
        <f t="shared" si="920"/>
        <v>0.4</v>
      </c>
      <c r="X2266" s="18">
        <f t="shared" si="921"/>
        <v>0.89999999999999991</v>
      </c>
      <c r="Y2266" s="37">
        <f t="shared" si="922"/>
        <v>1.9000000000000006</v>
      </c>
      <c r="Z2266" s="13">
        <f>AVERAGE($C$563:C2266)</f>
        <v>2105468461.4846549</v>
      </c>
      <c r="AA2266">
        <f>Z2266/E2266</f>
        <v>150.91622404063401</v>
      </c>
      <c r="AB2266">
        <f t="shared" si="923"/>
        <v>73691396151.962921</v>
      </c>
      <c r="AC2266">
        <f t="shared" si="924"/>
        <v>5282.0678414221902</v>
      </c>
      <c r="AD2266">
        <f>D2266-Z2266</f>
        <v>2090504943.5153451</v>
      </c>
      <c r="AE2266" s="6">
        <f>J2266-AA2266</f>
        <v>149.8436657612761</v>
      </c>
      <c r="AF2266" s="4">
        <f>AVERAGE(B2138:B2266)</f>
        <v>294.72906099007326</v>
      </c>
      <c r="AG2266" s="4">
        <f>AVERAGE(B2066:B2266)</f>
        <v>332.13302650535144</v>
      </c>
      <c r="AH2266" s="4">
        <f>B2266/AG2266</f>
        <v>0.85883779626814072</v>
      </c>
      <c r="AI2266" s="18">
        <f t="shared" si="925"/>
        <v>0.79999999999999993</v>
      </c>
      <c r="AJ2266" s="18">
        <f t="shared" si="926"/>
        <v>1.0999999999999999</v>
      </c>
      <c r="AK2266" s="37">
        <f t="shared" si="927"/>
        <v>1.7000000000000004</v>
      </c>
      <c r="AL2266" s="4">
        <f>C2266/D2266</f>
        <v>0.94842564300985133</v>
      </c>
      <c r="AM2266" s="37">
        <f t="shared" si="928"/>
        <v>1</v>
      </c>
      <c r="AN2266">
        <f>C2266/I2266</f>
        <v>20.594866844449232</v>
      </c>
      <c r="AO2266">
        <f t="shared" si="907"/>
        <v>17.781069798067055</v>
      </c>
      <c r="AP2266">
        <f>D2266/I2266</f>
        <v>21.714793348575995</v>
      </c>
      <c r="AQ2266">
        <f t="shared" si="908"/>
        <v>20.292010466274021</v>
      </c>
      <c r="AR2266" s="19">
        <f t="shared" si="929"/>
        <v>10</v>
      </c>
      <c r="AS2266" s="19">
        <f t="shared" si="930"/>
        <v>18</v>
      </c>
      <c r="AT2266" s="19">
        <f t="shared" si="931"/>
        <v>27</v>
      </c>
    </row>
    <row r="2267" spans="1:46" x14ac:dyDescent="0.3">
      <c r="A2267" s="7">
        <f>btc[[#This Row],[date]]</f>
        <v>42081</v>
      </c>
      <c r="B2267" s="4">
        <f>btc[[#This Row],[PriceUSD]]+0</f>
        <v>257.28616014026898</v>
      </c>
      <c r="C2267">
        <f>btc[[#This Row],[CapMrktCurUSD]]+0</f>
        <v>3590445029.5321999</v>
      </c>
      <c r="D2267" s="6">
        <f>btc[[#This Row],[CapRealUSD]]+0</f>
        <v>4190207136</v>
      </c>
      <c r="E2267" s="8">
        <f>btc[[#This Row],[SplyCur]]+0</f>
        <v>13955065</v>
      </c>
      <c r="F2267" s="6">
        <f>btc[[#This Row],[DiffMean]]+0</f>
        <v>47427554951</v>
      </c>
      <c r="G2267">
        <f>btc[[#This Row],[TxTfrCnt]]+0</f>
        <v>242198</v>
      </c>
      <c r="H2267">
        <f>btc[[#This Row],[TxTfrValNtv]]+0</f>
        <v>1440483.5299962901</v>
      </c>
      <c r="I2267" s="6">
        <f>btc[[#This Row],[TxTfrValUSD]]+0</f>
        <v>370616476.17804497</v>
      </c>
      <c r="J2267" s="6">
        <f t="shared" si="909"/>
        <v>300.2642507218705</v>
      </c>
      <c r="K2267">
        <f t="shared" si="912"/>
        <v>3825</v>
      </c>
      <c r="L2267" s="11">
        <f t="shared" si="913"/>
        <v>0.1000443208254494</v>
      </c>
      <c r="M2267">
        <f t="shared" si="914"/>
        <v>9.9955698809204048</v>
      </c>
      <c r="N2267">
        <f t="shared" si="906"/>
        <v>10.29107565195968</v>
      </c>
      <c r="O2267" s="8">
        <f t="shared" si="910"/>
        <v>400.65110346963178</v>
      </c>
      <c r="P2267" s="8">
        <f t="shared" si="915"/>
        <v>0.64217010239626249</v>
      </c>
      <c r="Q2267" s="18">
        <f t="shared" si="916"/>
        <v>0.5</v>
      </c>
      <c r="R2267" s="18">
        <f t="shared" si="917"/>
        <v>0.79999999999999993</v>
      </c>
      <c r="S2267" s="37">
        <f t="shared" si="918"/>
        <v>1.2</v>
      </c>
      <c r="T2267" s="8">
        <f t="shared" si="911"/>
        <v>658.54566553763595</v>
      </c>
      <c r="U2267" s="8">
        <f>T2267*E2267</f>
        <v>9190047568.045969</v>
      </c>
      <c r="V2267" s="8">
        <f t="shared" si="919"/>
        <v>0.3906884117599056</v>
      </c>
      <c r="W2267" s="18">
        <f t="shared" si="920"/>
        <v>0.4</v>
      </c>
      <c r="X2267" s="18">
        <f t="shared" si="921"/>
        <v>0.89999999999999991</v>
      </c>
      <c r="Y2267" s="37">
        <f t="shared" si="922"/>
        <v>1.9000000000000006</v>
      </c>
      <c r="Z2267" s="13">
        <f>AVERAGE($C$563:C2267)</f>
        <v>2106339415.4835098</v>
      </c>
      <c r="AA2267">
        <f>Z2267/E2267</f>
        <v>150.93727012260493</v>
      </c>
      <c r="AB2267">
        <f t="shared" si="923"/>
        <v>73721879541.922836</v>
      </c>
      <c r="AC2267">
        <f t="shared" si="924"/>
        <v>5282.8044542911721</v>
      </c>
      <c r="AD2267">
        <f>D2267-Z2267</f>
        <v>2083867720.5164902</v>
      </c>
      <c r="AE2267" s="6">
        <f>J2267-AA2267</f>
        <v>149.32698059926557</v>
      </c>
      <c r="AF2267" s="4">
        <f>AVERAGE(B2139:B2267)</f>
        <v>293.90484477624483</v>
      </c>
      <c r="AG2267" s="4">
        <f>AVERAGE(B2067:B2267)</f>
        <v>330.88138266581166</v>
      </c>
      <c r="AH2267" s="4">
        <f>B2267/AG2267</f>
        <v>0.77757823080703992</v>
      </c>
      <c r="AI2267" s="18">
        <f t="shared" si="925"/>
        <v>0.79999999999999993</v>
      </c>
      <c r="AJ2267" s="18">
        <f t="shared" si="926"/>
        <v>1.0999999999999999</v>
      </c>
      <c r="AK2267" s="37">
        <f t="shared" si="927"/>
        <v>1.7000000000000004</v>
      </c>
      <c r="AL2267" s="4">
        <f>C2267/D2267</f>
        <v>0.8568657617627139</v>
      </c>
      <c r="AM2267" s="37">
        <f t="shared" si="928"/>
        <v>1</v>
      </c>
      <c r="AN2267">
        <f>C2267/I2267</f>
        <v>9.6877641991484005</v>
      </c>
      <c r="AO2267">
        <f t="shared" si="907"/>
        <v>17.279561127480079</v>
      </c>
      <c r="AP2267">
        <f>D2267/I2267</f>
        <v>11.306046561154544</v>
      </c>
      <c r="AQ2267">
        <f t="shared" si="908"/>
        <v>19.637225749085971</v>
      </c>
      <c r="AR2267" s="19">
        <f t="shared" si="929"/>
        <v>10</v>
      </c>
      <c r="AS2267" s="19">
        <f t="shared" si="930"/>
        <v>18</v>
      </c>
      <c r="AT2267" s="19">
        <f t="shared" si="931"/>
        <v>27</v>
      </c>
    </row>
    <row r="2268" spans="1:46" x14ac:dyDescent="0.3">
      <c r="A2268" s="7">
        <f>btc[[#This Row],[date]]</f>
        <v>42082</v>
      </c>
      <c r="B2268" s="4">
        <f>btc[[#This Row],[PriceUSD]]+0</f>
        <v>262.09294798363499</v>
      </c>
      <c r="C2268">
        <f>btc[[#This Row],[CapMrktCurUSD]]+0</f>
        <v>3658421733.5754099</v>
      </c>
      <c r="D2268" s="6">
        <f>btc[[#This Row],[CapRealUSD]]+0</f>
        <v>4188379647</v>
      </c>
      <c r="E2268" s="8">
        <f>btc[[#This Row],[SplyCur]]+0</f>
        <v>13958490</v>
      </c>
      <c r="F2268" s="6">
        <f>btc[[#This Row],[DiffMean]]+0</f>
        <v>47427554951</v>
      </c>
      <c r="G2268">
        <f>btc[[#This Row],[TxTfrCnt]]+0</f>
        <v>257563</v>
      </c>
      <c r="H2268">
        <f>btc[[#This Row],[TxTfrValNtv]]+0</f>
        <v>962387.50704095</v>
      </c>
      <c r="I2268" s="6">
        <f>btc[[#This Row],[TxTfrValUSD]]+0</f>
        <v>252234978.822983</v>
      </c>
      <c r="J2268" s="6">
        <f t="shared" si="909"/>
        <v>300.05965165286506</v>
      </c>
      <c r="K2268">
        <f t="shared" si="912"/>
        <v>3425</v>
      </c>
      <c r="L2268" s="11">
        <f t="shared" si="913"/>
        <v>8.9560188816985214E-2</v>
      </c>
      <c r="M2268">
        <f t="shared" si="914"/>
        <v>11.165675432456755</v>
      </c>
      <c r="N2268">
        <f t="shared" ref="N2268:N2331" si="932">AVERAGE(M2180:M2268)</f>
        <v>10.29129494614631</v>
      </c>
      <c r="O2268" s="8">
        <f t="shared" si="910"/>
        <v>400.67979032137509</v>
      </c>
      <c r="P2268" s="8">
        <f t="shared" si="915"/>
        <v>0.65412070764391905</v>
      </c>
      <c r="Q2268" s="18">
        <f t="shared" si="916"/>
        <v>0.5</v>
      </c>
      <c r="R2268" s="18">
        <f t="shared" si="917"/>
        <v>0.79999999999999993</v>
      </c>
      <c r="S2268" s="37">
        <f t="shared" si="918"/>
        <v>1.2</v>
      </c>
      <c r="T2268" s="8">
        <f t="shared" si="911"/>
        <v>658.54566553763595</v>
      </c>
      <c r="U2268" s="8">
        <f>T2268*E2268</f>
        <v>9192303086.9504356</v>
      </c>
      <c r="V2268" s="8">
        <f t="shared" si="919"/>
        <v>0.39798750747172951</v>
      </c>
      <c r="W2268" s="18">
        <f t="shared" si="920"/>
        <v>0.4</v>
      </c>
      <c r="X2268" s="18">
        <f t="shared" si="921"/>
        <v>0.89999999999999991</v>
      </c>
      <c r="Y2268" s="37">
        <f t="shared" si="922"/>
        <v>1.9000000000000006</v>
      </c>
      <c r="Z2268" s="13">
        <f>AVERAGE($C$563:C2268)</f>
        <v>2107249194.0990384</v>
      </c>
      <c r="AA2268">
        <f>Z2268/E2268</f>
        <v>150.96541202515732</v>
      </c>
      <c r="AB2268">
        <f t="shared" si="923"/>
        <v>73753721793.466339</v>
      </c>
      <c r="AC2268">
        <f t="shared" si="924"/>
        <v>5283.7894208805064</v>
      </c>
      <c r="AD2268">
        <f>D2268-Z2268</f>
        <v>2081130452.9009616</v>
      </c>
      <c r="AE2268" s="6">
        <f>J2268-AA2268</f>
        <v>149.09423962770774</v>
      </c>
      <c r="AF2268" s="4">
        <f>AVERAGE(B2140:B2268)</f>
        <v>293.10322224941211</v>
      </c>
      <c r="AG2268" s="4">
        <f>AVERAGE(B2068:B2268)</f>
        <v>329.69141860970416</v>
      </c>
      <c r="AH2268" s="4">
        <f>B2268/AG2268</f>
        <v>0.79496442184898453</v>
      </c>
      <c r="AI2268" s="18">
        <f t="shared" si="925"/>
        <v>0.79999999999999993</v>
      </c>
      <c r="AJ2268" s="18">
        <f t="shared" si="926"/>
        <v>1.0999999999999999</v>
      </c>
      <c r="AK2268" s="37">
        <f t="shared" si="927"/>
        <v>1.7000000000000004</v>
      </c>
      <c r="AL2268" s="4">
        <f>C2268/D2268</f>
        <v>0.87346946597733044</v>
      </c>
      <c r="AM2268" s="37">
        <f t="shared" si="928"/>
        <v>1</v>
      </c>
      <c r="AN2268">
        <f>C2268/I2268</f>
        <v>14.504022204401986</v>
      </c>
      <c r="AO2268">
        <f t="shared" si="907"/>
        <v>17.088594985893014</v>
      </c>
      <c r="AP2268">
        <f>D2268/I2268</f>
        <v>16.605070662857511</v>
      </c>
      <c r="AQ2268">
        <f t="shared" si="908"/>
        <v>19.355897269750297</v>
      </c>
      <c r="AR2268" s="19">
        <f t="shared" si="929"/>
        <v>10</v>
      </c>
      <c r="AS2268" s="19">
        <f t="shared" si="930"/>
        <v>18</v>
      </c>
      <c r="AT2268" s="19">
        <f t="shared" si="931"/>
        <v>27</v>
      </c>
    </row>
    <row r="2269" spans="1:46" x14ac:dyDescent="0.3">
      <c r="A2269" s="7">
        <f>btc[[#This Row],[date]]</f>
        <v>42083</v>
      </c>
      <c r="B2269" s="4">
        <f>btc[[#This Row],[PriceUSD]]+0</f>
        <v>262.96649210987698</v>
      </c>
      <c r="C2269">
        <f>btc[[#This Row],[CapMrktCurUSD]]+0</f>
        <v>3671509176.39956</v>
      </c>
      <c r="D2269" s="6">
        <f>btc[[#This Row],[CapRealUSD]]+0</f>
        <v>4187643647</v>
      </c>
      <c r="E2269" s="8">
        <f>btc[[#This Row],[SplyCur]]+0</f>
        <v>13961890</v>
      </c>
      <c r="F2269" s="6">
        <f>btc[[#This Row],[DiffMean]]+0</f>
        <v>47427554951</v>
      </c>
      <c r="G2269">
        <f>btc[[#This Row],[TxTfrCnt]]+0</f>
        <v>266680</v>
      </c>
      <c r="H2269">
        <f>btc[[#This Row],[TxTfrValNtv]]+0</f>
        <v>732723.65533370001</v>
      </c>
      <c r="I2269" s="6">
        <f>btc[[#This Row],[TxTfrValUSD]]+0</f>
        <v>192681769.32902899</v>
      </c>
      <c r="J2269" s="6">
        <f t="shared" si="909"/>
        <v>299.93386618860342</v>
      </c>
      <c r="K2269">
        <f t="shared" si="912"/>
        <v>3400</v>
      </c>
      <c r="L2269" s="11">
        <f t="shared" si="913"/>
        <v>8.8884814305226587E-2</v>
      </c>
      <c r="M2269">
        <f t="shared" si="914"/>
        <v>11.250515713134568</v>
      </c>
      <c r="N2269">
        <f t="shared" si="932"/>
        <v>10.290539177063804</v>
      </c>
      <c r="O2269" s="8">
        <f t="shared" si="910"/>
        <v>400.58093087437112</v>
      </c>
      <c r="P2269" s="8">
        <f t="shared" si="915"/>
        <v>0.65646283145801487</v>
      </c>
      <c r="Q2269" s="18">
        <f t="shared" si="916"/>
        <v>0.5</v>
      </c>
      <c r="R2269" s="18">
        <f t="shared" si="917"/>
        <v>0.79999999999999993</v>
      </c>
      <c r="S2269" s="37">
        <f t="shared" si="918"/>
        <v>1.2</v>
      </c>
      <c r="T2269" s="8">
        <f t="shared" si="911"/>
        <v>658.54566553763595</v>
      </c>
      <c r="U2269" s="8">
        <f>T2269*E2269</f>
        <v>9194542142.2132645</v>
      </c>
      <c r="V2269" s="8">
        <f t="shared" si="919"/>
        <v>0.39931398211419616</v>
      </c>
      <c r="W2269" s="18">
        <f t="shared" si="920"/>
        <v>0.4</v>
      </c>
      <c r="X2269" s="18">
        <f t="shared" si="921"/>
        <v>0.89999999999999991</v>
      </c>
      <c r="Y2269" s="37">
        <f t="shared" si="922"/>
        <v>1.9000000000000006</v>
      </c>
      <c r="Z2269" s="13">
        <f>AVERAGE($C$563:C2269)</f>
        <v>2108165573.7020264</v>
      </c>
      <c r="AA2269">
        <f>Z2269/E2269</f>
        <v>150.99428327411448</v>
      </c>
      <c r="AB2269">
        <f t="shared" si="923"/>
        <v>73785795079.570923</v>
      </c>
      <c r="AC2269">
        <f t="shared" si="924"/>
        <v>5284.7999145940066</v>
      </c>
      <c r="AD2269">
        <f>D2269-Z2269</f>
        <v>2079478073.2979736</v>
      </c>
      <c r="AE2269" s="6">
        <f>J2269-AA2269</f>
        <v>148.93958291448894</v>
      </c>
      <c r="AF2269" s="4">
        <f>AVERAGE(B2141:B2269)</f>
        <v>292.2903619791137</v>
      </c>
      <c r="AG2269" s="4">
        <f>AVERAGE(B2069:B2269)</f>
        <v>328.61905575710563</v>
      </c>
      <c r="AH2269" s="4">
        <f>B2269/AG2269</f>
        <v>0.80021680880321544</v>
      </c>
      <c r="AI2269" s="18">
        <f t="shared" si="925"/>
        <v>0.79999999999999993</v>
      </c>
      <c r="AJ2269" s="18">
        <f t="shared" si="926"/>
        <v>1.0999999999999999</v>
      </c>
      <c r="AK2269" s="37">
        <f t="shared" si="927"/>
        <v>1.7000000000000004</v>
      </c>
      <c r="AL2269" s="4">
        <f>C2269/D2269</f>
        <v>0.87674823501990307</v>
      </c>
      <c r="AM2269" s="37">
        <f t="shared" si="928"/>
        <v>1</v>
      </c>
      <c r="AN2269">
        <f>C2269/I2269</f>
        <v>19.054782344924309</v>
      </c>
      <c r="AO2269">
        <f t="shared" si="907"/>
        <v>16.82898390783906</v>
      </c>
      <c r="AP2269">
        <f>D2269/I2269</f>
        <v>21.733471005495378</v>
      </c>
      <c r="AQ2269">
        <f t="shared" si="908"/>
        <v>18.973013744400987</v>
      </c>
      <c r="AR2269" s="19">
        <f t="shared" si="929"/>
        <v>10</v>
      </c>
      <c r="AS2269" s="19">
        <f t="shared" si="930"/>
        <v>18</v>
      </c>
      <c r="AT2269" s="19">
        <f t="shared" si="931"/>
        <v>27</v>
      </c>
    </row>
    <row r="2270" spans="1:46" x14ac:dyDescent="0.3">
      <c r="A2270" s="7">
        <f>btc[[#This Row],[date]]</f>
        <v>42084</v>
      </c>
      <c r="B2270" s="4">
        <f>btc[[#This Row],[PriceUSD]]+0</f>
        <v>261.18429748685003</v>
      </c>
      <c r="C2270">
        <f>btc[[#This Row],[CapMrktCurUSD]]+0</f>
        <v>3647612342.24476</v>
      </c>
      <c r="D2270" s="6">
        <f>btc[[#This Row],[CapRealUSD]]+0</f>
        <v>4187779485</v>
      </c>
      <c r="E2270" s="8">
        <f>btc[[#This Row],[SplyCur]]+0</f>
        <v>13965665</v>
      </c>
      <c r="F2270" s="6">
        <f>btc[[#This Row],[DiffMean]]+0</f>
        <v>47427554951</v>
      </c>
      <c r="G2270">
        <f>btc[[#This Row],[TxTfrCnt]]+0</f>
        <v>295663</v>
      </c>
      <c r="H2270">
        <f>btc[[#This Row],[TxTfrValNtv]]+0</f>
        <v>566271.49317588005</v>
      </c>
      <c r="I2270" s="6">
        <f>btc[[#This Row],[TxTfrValUSD]]+0</f>
        <v>147901222.131971</v>
      </c>
      <c r="J2270" s="6">
        <f t="shared" si="909"/>
        <v>299.86251889902843</v>
      </c>
      <c r="K2270">
        <f t="shared" si="912"/>
        <v>3775</v>
      </c>
      <c r="L2270" s="11">
        <f t="shared" si="913"/>
        <v>9.8661610456788132E-2</v>
      </c>
      <c r="M2270">
        <f t="shared" si="914"/>
        <v>10.135654540506215</v>
      </c>
      <c r="N2270">
        <f t="shared" si="932"/>
        <v>10.302038983877964</v>
      </c>
      <c r="O2270" s="8">
        <f t="shared" si="910"/>
        <v>402.08703349596686</v>
      </c>
      <c r="P2270" s="8">
        <f t="shared" si="915"/>
        <v>0.64957154976117837</v>
      </c>
      <c r="Q2270" s="18">
        <f t="shared" si="916"/>
        <v>0.5</v>
      </c>
      <c r="R2270" s="18">
        <f t="shared" si="917"/>
        <v>0.79999999999999993</v>
      </c>
      <c r="S2270" s="37">
        <f t="shared" si="918"/>
        <v>1.2</v>
      </c>
      <c r="T2270" s="8">
        <f t="shared" si="911"/>
        <v>658.54566553763595</v>
      </c>
      <c r="U2270" s="8">
        <f>T2270*E2270</f>
        <v>9197028152.100668</v>
      </c>
      <c r="V2270" s="8">
        <f t="shared" si="919"/>
        <v>0.39660772389052085</v>
      </c>
      <c r="W2270" s="18">
        <f t="shared" si="920"/>
        <v>0.4</v>
      </c>
      <c r="X2270" s="18">
        <f t="shared" si="921"/>
        <v>0.89999999999999991</v>
      </c>
      <c r="Y2270" s="37">
        <f t="shared" si="922"/>
        <v>1.9000000000000006</v>
      </c>
      <c r="Z2270" s="13">
        <f>AVERAGE($C$563:C2270)</f>
        <v>2109066889.1402831</v>
      </c>
      <c r="AA2270">
        <f>Z2270/E2270</f>
        <v>151.01800659977761</v>
      </c>
      <c r="AB2270">
        <f t="shared" si="923"/>
        <v>73817341119.909912</v>
      </c>
      <c r="AC2270">
        <f t="shared" si="924"/>
        <v>5285.6302309922166</v>
      </c>
      <c r="AD2270">
        <f>D2270-Z2270</f>
        <v>2078712595.8597169</v>
      </c>
      <c r="AE2270" s="6">
        <f>J2270-AA2270</f>
        <v>148.84451229925082</v>
      </c>
      <c r="AF2270" s="4">
        <f>AVERAGE(B2142:B2270)</f>
        <v>291.03914397794478</v>
      </c>
      <c r="AG2270" s="4">
        <f>AVERAGE(B2070:B2270)</f>
        <v>327.55757718852249</v>
      </c>
      <c r="AH2270" s="4">
        <f>B2270/AG2270</f>
        <v>0.79736912126605464</v>
      </c>
      <c r="AI2270" s="18">
        <f t="shared" si="925"/>
        <v>0.79999999999999993</v>
      </c>
      <c r="AJ2270" s="18">
        <f t="shared" si="926"/>
        <v>1.0999999999999999</v>
      </c>
      <c r="AK2270" s="37">
        <f t="shared" si="927"/>
        <v>1.7000000000000004</v>
      </c>
      <c r="AL2270" s="4">
        <f>C2270/D2270</f>
        <v>0.87101347033910503</v>
      </c>
      <c r="AM2270" s="37">
        <f t="shared" si="928"/>
        <v>1</v>
      </c>
      <c r="AN2270">
        <f>C2270/I2270</f>
        <v>24.662489529599874</v>
      </c>
      <c r="AO2270">
        <f t="shared" ref="AO2270:AO2333" si="933">AVERAGE(AN2244:AN2270)</f>
        <v>16.502764908424759</v>
      </c>
      <c r="AP2270">
        <f>D2270/I2270</f>
        <v>28.314705075684095</v>
      </c>
      <c r="AQ2270">
        <f t="shared" ref="AQ2270:AQ2333" si="934">AVERAGE(AP2244:AP2270)</f>
        <v>18.439858797345064</v>
      </c>
      <c r="AR2270" s="19">
        <f t="shared" si="929"/>
        <v>10</v>
      </c>
      <c r="AS2270" s="19">
        <f t="shared" si="930"/>
        <v>18</v>
      </c>
      <c r="AT2270" s="19">
        <f t="shared" si="931"/>
        <v>27</v>
      </c>
    </row>
    <row r="2271" spans="1:46" x14ac:dyDescent="0.3">
      <c r="A2271" s="7">
        <f>btc[[#This Row],[date]]</f>
        <v>42085</v>
      </c>
      <c r="B2271" s="4">
        <f>btc[[#This Row],[PriceUSD]]+0</f>
        <v>268.89941583869103</v>
      </c>
      <c r="C2271">
        <f>btc[[#This Row],[CapMrktCurUSD]]+0</f>
        <v>3756313691.7441802</v>
      </c>
      <c r="D2271" s="6">
        <f>btc[[#This Row],[CapRealUSD]]+0</f>
        <v>4188125160</v>
      </c>
      <c r="E2271" s="8">
        <f>btc[[#This Row],[SplyCur]]+0</f>
        <v>13969215</v>
      </c>
      <c r="F2271" s="6">
        <f>btc[[#This Row],[DiffMean]]+0</f>
        <v>47392554689</v>
      </c>
      <c r="G2271">
        <f>btc[[#This Row],[TxTfrCnt]]+0</f>
        <v>292557</v>
      </c>
      <c r="H2271">
        <f>btc[[#This Row],[TxTfrValNtv]]+0</f>
        <v>436156.01488451997</v>
      </c>
      <c r="I2271" s="6">
        <f>btc[[#This Row],[TxTfrValUSD]]+0</f>
        <v>117282097.616978</v>
      </c>
      <c r="J2271" s="6">
        <f t="shared" si="909"/>
        <v>299.81106024926953</v>
      </c>
      <c r="K2271">
        <f t="shared" si="912"/>
        <v>3550</v>
      </c>
      <c r="L2271" s="11">
        <f t="shared" si="913"/>
        <v>9.275753863048139E-2</v>
      </c>
      <c r="M2271">
        <f t="shared" si="914"/>
        <v>10.78079490642485</v>
      </c>
      <c r="N2271">
        <f t="shared" si="932"/>
        <v>10.311200939883658</v>
      </c>
      <c r="O2271" s="8">
        <f t="shared" si="910"/>
        <v>403.28979649178785</v>
      </c>
      <c r="P2271" s="8">
        <f t="shared" si="915"/>
        <v>0.6667647388499367</v>
      </c>
      <c r="Q2271" s="18">
        <f t="shared" si="916"/>
        <v>0.5</v>
      </c>
      <c r="R2271" s="18">
        <f t="shared" si="917"/>
        <v>0.79999999999999993</v>
      </c>
      <c r="S2271" s="37">
        <f t="shared" si="918"/>
        <v>1.2</v>
      </c>
      <c r="T2271" s="8">
        <f t="shared" si="911"/>
        <v>658.33032813769557</v>
      </c>
      <c r="U2271" s="8">
        <f>T2271*E2271</f>
        <v>9196357894.7760181</v>
      </c>
      <c r="V2271" s="8">
        <f t="shared" si="919"/>
        <v>0.40845667341403169</v>
      </c>
      <c r="W2271" s="18">
        <f t="shared" si="920"/>
        <v>0.4</v>
      </c>
      <c r="X2271" s="18">
        <f t="shared" si="921"/>
        <v>0.89999999999999991</v>
      </c>
      <c r="Y2271" s="37">
        <f t="shared" si="922"/>
        <v>1.9000000000000006</v>
      </c>
      <c r="Z2271" s="13">
        <f>AVERAGE($C$563:C2271)</f>
        <v>2110030755.02829</v>
      </c>
      <c r="AA2271">
        <f>Z2271/E2271</f>
        <v>151.04862764502442</v>
      </c>
      <c r="AB2271">
        <f t="shared" si="923"/>
        <v>73851076425.990158</v>
      </c>
      <c r="AC2271">
        <f t="shared" si="924"/>
        <v>5286.7019675758547</v>
      </c>
      <c r="AD2271">
        <f>D2271-Z2271</f>
        <v>2078094404.97171</v>
      </c>
      <c r="AE2271" s="6">
        <f>J2271-AA2271</f>
        <v>148.76243260424511</v>
      </c>
      <c r="AF2271" s="4">
        <f>AVERAGE(B2143:B2271)</f>
        <v>289.85298075457024</v>
      </c>
      <c r="AG2271" s="4">
        <f>AVERAGE(B2071:B2271)</f>
        <v>326.53503363219534</v>
      </c>
      <c r="AH2271" s="4">
        <f>B2271/AG2271</f>
        <v>0.82349331049597485</v>
      </c>
      <c r="AI2271" s="18">
        <f t="shared" si="925"/>
        <v>0.79999999999999993</v>
      </c>
      <c r="AJ2271" s="18">
        <f t="shared" si="926"/>
        <v>1.0999999999999999</v>
      </c>
      <c r="AK2271" s="37">
        <f t="shared" si="927"/>
        <v>1.7000000000000004</v>
      </c>
      <c r="AL2271" s="4">
        <f>C2271/D2271</f>
        <v>0.8968962359625805</v>
      </c>
      <c r="AM2271" s="37">
        <f t="shared" si="928"/>
        <v>1</v>
      </c>
      <c r="AN2271">
        <f>C2271/I2271</f>
        <v>32.028022759378139</v>
      </c>
      <c r="AO2271">
        <f t="shared" si="933"/>
        <v>17.009217988476617</v>
      </c>
      <c r="AP2271">
        <f>D2271/I2271</f>
        <v>35.709841869282172</v>
      </c>
      <c r="AQ2271">
        <f t="shared" si="934"/>
        <v>18.904273555232148</v>
      </c>
      <c r="AR2271" s="19">
        <f t="shared" si="929"/>
        <v>10</v>
      </c>
      <c r="AS2271" s="19">
        <f t="shared" si="930"/>
        <v>18</v>
      </c>
      <c r="AT2271" s="19">
        <f t="shared" si="931"/>
        <v>27</v>
      </c>
    </row>
    <row r="2272" spans="1:46" x14ac:dyDescent="0.3">
      <c r="A2272" s="7">
        <f>btc[[#This Row],[date]]</f>
        <v>42086</v>
      </c>
      <c r="B2272" s="4">
        <f>btc[[#This Row],[PriceUSD]]+0</f>
        <v>266.77799298655799</v>
      </c>
      <c r="C2272">
        <f>btc[[#This Row],[CapMrktCurUSD]]+0</f>
        <v>3727646150.5264301</v>
      </c>
      <c r="D2272" s="6">
        <f>btc[[#This Row],[CapRealUSD]]+0</f>
        <v>4187634363</v>
      </c>
      <c r="E2272" s="8">
        <f>btc[[#This Row],[SplyCur]]+0</f>
        <v>13972840</v>
      </c>
      <c r="F2272" s="6">
        <f>btc[[#This Row],[DiffMean]]+0</f>
        <v>46717549645</v>
      </c>
      <c r="G2272">
        <f>btc[[#This Row],[TxTfrCnt]]+0</f>
        <v>282672</v>
      </c>
      <c r="H2272">
        <f>btc[[#This Row],[TxTfrValNtv]]+0</f>
        <v>778460.44358849002</v>
      </c>
      <c r="I2272" s="6">
        <f>btc[[#This Row],[TxTfrValUSD]]+0</f>
        <v>207676114.75996301</v>
      </c>
      <c r="J2272" s="6">
        <f t="shared" si="909"/>
        <v>299.69815463427619</v>
      </c>
      <c r="K2272">
        <f t="shared" si="912"/>
        <v>3625</v>
      </c>
      <c r="L2272" s="11">
        <f t="shared" si="913"/>
        <v>9.4692632278047986E-2</v>
      </c>
      <c r="M2272">
        <f t="shared" si="914"/>
        <v>10.560483703353801</v>
      </c>
      <c r="N2272">
        <f t="shared" si="932"/>
        <v>10.320052207067569</v>
      </c>
      <c r="O2272" s="8">
        <f t="shared" si="910"/>
        <v>404.45417067853066</v>
      </c>
      <c r="P2272" s="8">
        <f t="shared" si="915"/>
        <v>0.65960005441160152</v>
      </c>
      <c r="Q2272" s="18">
        <f t="shared" si="916"/>
        <v>0.5</v>
      </c>
      <c r="R2272" s="18">
        <f t="shared" si="917"/>
        <v>0.79999999999999993</v>
      </c>
      <c r="S2272" s="37">
        <f t="shared" si="918"/>
        <v>1.2</v>
      </c>
      <c r="T2272" s="8">
        <f t="shared" si="911"/>
        <v>654.15993913179648</v>
      </c>
      <c r="U2272" s="8">
        <f>T2272*E2272</f>
        <v>9140472163.8983307</v>
      </c>
      <c r="V2272" s="8">
        <f t="shared" si="919"/>
        <v>0.40781768651352562</v>
      </c>
      <c r="W2272" s="18">
        <f t="shared" si="920"/>
        <v>0.4</v>
      </c>
      <c r="X2272" s="18">
        <f t="shared" si="921"/>
        <v>0.89999999999999991</v>
      </c>
      <c r="Y2272" s="37">
        <f t="shared" si="922"/>
        <v>1.9000000000000006</v>
      </c>
      <c r="Z2272" s="13">
        <f>AVERAGE($C$563:C2272)</f>
        <v>2110976728.9437859</v>
      </c>
      <c r="AA2272">
        <f>Z2272/E2272</f>
        <v>151.07714172235464</v>
      </c>
      <c r="AB2272">
        <f t="shared" si="923"/>
        <v>73884185513.032501</v>
      </c>
      <c r="AC2272">
        <f t="shared" si="924"/>
        <v>5287.6999602824126</v>
      </c>
      <c r="AD2272">
        <f>D2272-Z2272</f>
        <v>2076657634.0562141</v>
      </c>
      <c r="AE2272" s="6">
        <f>J2272-AA2272</f>
        <v>148.62101291192155</v>
      </c>
      <c r="AF2272" s="4">
        <f>AVERAGE(B2144:B2272)</f>
        <v>288.83274129851981</v>
      </c>
      <c r="AG2272" s="4">
        <f>AVERAGE(B2072:B2272)</f>
        <v>325.50428134163184</v>
      </c>
      <c r="AH2272" s="4">
        <f>B2272/AG2272</f>
        <v>0.81958366841437058</v>
      </c>
      <c r="AI2272" s="18">
        <f t="shared" si="925"/>
        <v>0.79999999999999993</v>
      </c>
      <c r="AJ2272" s="18">
        <f t="shared" si="926"/>
        <v>1.0999999999999999</v>
      </c>
      <c r="AK2272" s="37">
        <f t="shared" si="927"/>
        <v>1.7000000000000004</v>
      </c>
      <c r="AL2272" s="4">
        <f>C2272/D2272</f>
        <v>0.89015559320608006</v>
      </c>
      <c r="AM2272" s="37">
        <f t="shared" si="928"/>
        <v>1</v>
      </c>
      <c r="AN2272">
        <f>C2272/I2272</f>
        <v>17.949325346513401</v>
      </c>
      <c r="AO2272">
        <f t="shared" si="933"/>
        <v>16.846087798899486</v>
      </c>
      <c r="AP2272">
        <f>D2272/I2272</f>
        <v>20.164256095796897</v>
      </c>
      <c r="AQ2272">
        <f t="shared" si="934"/>
        <v>18.609981775096298</v>
      </c>
      <c r="AR2272" s="19">
        <f t="shared" si="929"/>
        <v>10</v>
      </c>
      <c r="AS2272" s="19">
        <f t="shared" si="930"/>
        <v>18</v>
      </c>
      <c r="AT2272" s="19">
        <f t="shared" si="931"/>
        <v>27</v>
      </c>
    </row>
    <row r="2273" spans="1:46" x14ac:dyDescent="0.3">
      <c r="A2273" s="7">
        <f>btc[[#This Row],[date]]</f>
        <v>42087</v>
      </c>
      <c r="B2273" s="4">
        <f>btc[[#This Row],[PriceUSD]]+0</f>
        <v>246.83508299240199</v>
      </c>
      <c r="C2273">
        <f>btc[[#This Row],[CapMrktCurUSD]]+0</f>
        <v>3450054626.3373599</v>
      </c>
      <c r="D2273" s="6">
        <f>btc[[#This Row],[CapRealUSD]]+0</f>
        <v>4184185962</v>
      </c>
      <c r="E2273" s="8">
        <f>btc[[#This Row],[SplyCur]]+0</f>
        <v>13977165</v>
      </c>
      <c r="F2273" s="6">
        <f>btc[[#This Row],[DiffMean]]+0</f>
        <v>46717549645</v>
      </c>
      <c r="G2273">
        <f>btc[[#This Row],[TxTfrCnt]]+0</f>
        <v>224631</v>
      </c>
      <c r="H2273">
        <f>btc[[#This Row],[TxTfrValNtv]]+0</f>
        <v>876771.15019777999</v>
      </c>
      <c r="I2273" s="6">
        <f>btc[[#This Row],[TxTfrValUSD]]+0</f>
        <v>216417879.624412</v>
      </c>
      <c r="J2273" s="6">
        <f t="shared" si="909"/>
        <v>299.35870128169768</v>
      </c>
      <c r="K2273">
        <f t="shared" si="912"/>
        <v>4325</v>
      </c>
      <c r="L2273" s="11">
        <f t="shared" si="913"/>
        <v>0.11294314691140872</v>
      </c>
      <c r="M2273">
        <f t="shared" si="914"/>
        <v>8.8540121941563061</v>
      </c>
      <c r="N2273">
        <f t="shared" si="932"/>
        <v>10.313173722399277</v>
      </c>
      <c r="O2273" s="8">
        <f t="shared" si="910"/>
        <v>403.54910962722931</v>
      </c>
      <c r="P2273" s="8">
        <f t="shared" si="915"/>
        <v>0.61166058133646017</v>
      </c>
      <c r="Q2273" s="18">
        <f t="shared" si="916"/>
        <v>0.5</v>
      </c>
      <c r="R2273" s="18">
        <f t="shared" si="917"/>
        <v>0.79999999999999993</v>
      </c>
      <c r="S2273" s="37">
        <f t="shared" si="918"/>
        <v>1.2</v>
      </c>
      <c r="T2273" s="8">
        <f t="shared" si="911"/>
        <v>654.15993913179648</v>
      </c>
      <c r="U2273" s="8">
        <f>T2273*E2273</f>
        <v>9143301405.6350765</v>
      </c>
      <c r="V2273" s="8">
        <f t="shared" si="919"/>
        <v>0.37733139592742782</v>
      </c>
      <c r="W2273" s="18">
        <f t="shared" si="920"/>
        <v>0.4</v>
      </c>
      <c r="X2273" s="18">
        <f t="shared" si="921"/>
        <v>0.89999999999999991</v>
      </c>
      <c r="Y2273" s="37">
        <f t="shared" si="922"/>
        <v>1.9000000000000006</v>
      </c>
      <c r="Z2273" s="13">
        <f>AVERAGE($C$563:C2273)</f>
        <v>2111759357.7558219</v>
      </c>
      <c r="AA2273">
        <f>Z2273/E2273</f>
        <v>151.08638681419458</v>
      </c>
      <c r="AB2273">
        <f t="shared" si="923"/>
        <v>73911577521.453766</v>
      </c>
      <c r="AC2273">
        <f t="shared" si="924"/>
        <v>5288.02353849681</v>
      </c>
      <c r="AD2273">
        <f>D2273-Z2273</f>
        <v>2072426604.2441781</v>
      </c>
      <c r="AE2273" s="6">
        <f>J2273-AA2273</f>
        <v>148.27231446750309</v>
      </c>
      <c r="AF2273" s="4">
        <f>AVERAGE(B2145:B2273)</f>
        <v>287.81600674236472</v>
      </c>
      <c r="AG2273" s="4">
        <f>AVERAGE(B2073:B2273)</f>
        <v>324.29671856376194</v>
      </c>
      <c r="AH2273" s="4">
        <f>B2273/AG2273</f>
        <v>0.76113962572788185</v>
      </c>
      <c r="AI2273" s="18">
        <f t="shared" si="925"/>
        <v>0.79999999999999993</v>
      </c>
      <c r="AJ2273" s="18">
        <f t="shared" si="926"/>
        <v>1.0999999999999999</v>
      </c>
      <c r="AK2273" s="37">
        <f t="shared" si="927"/>
        <v>1.7000000000000004</v>
      </c>
      <c r="AL2273" s="4">
        <f>C2273/D2273</f>
        <v>0.82454619791522543</v>
      </c>
      <c r="AM2273" s="37">
        <f t="shared" si="928"/>
        <v>1</v>
      </c>
      <c r="AN2273">
        <f>C2273/I2273</f>
        <v>15.941633992186071</v>
      </c>
      <c r="AO2273">
        <f t="shared" si="933"/>
        <v>16.72056917008166</v>
      </c>
      <c r="AP2273">
        <f>D2273/I2273</f>
        <v>19.333827543553952</v>
      </c>
      <c r="AQ2273">
        <f t="shared" si="934"/>
        <v>18.420774646387358</v>
      </c>
      <c r="AR2273" s="19">
        <f t="shared" si="929"/>
        <v>10</v>
      </c>
      <c r="AS2273" s="19">
        <f t="shared" si="930"/>
        <v>18</v>
      </c>
      <c r="AT2273" s="19">
        <f t="shared" si="931"/>
        <v>27</v>
      </c>
    </row>
    <row r="2274" spans="1:46" x14ac:dyDescent="0.3">
      <c r="A2274" s="7">
        <f>btc[[#This Row],[date]]</f>
        <v>42088</v>
      </c>
      <c r="B2274" s="4">
        <f>btc[[#This Row],[PriceUSD]]+0</f>
        <v>246.71913676212699</v>
      </c>
      <c r="C2274">
        <f>btc[[#This Row],[CapMrktCurUSD]]+0</f>
        <v>3449433239.2760701</v>
      </c>
      <c r="D2274" s="6">
        <f>btc[[#This Row],[CapRealUSD]]+0</f>
        <v>4181714497</v>
      </c>
      <c r="E2274" s="8">
        <f>btc[[#This Row],[SplyCur]]+0</f>
        <v>13981215</v>
      </c>
      <c r="F2274" s="6">
        <f>btc[[#This Row],[DiffMean]]+0</f>
        <v>46717549645</v>
      </c>
      <c r="G2274">
        <f>btc[[#This Row],[TxTfrCnt]]+0</f>
        <v>237501</v>
      </c>
      <c r="H2274">
        <f>btc[[#This Row],[TxTfrValNtv]]+0</f>
        <v>940316.92814663996</v>
      </c>
      <c r="I2274" s="6">
        <f>btc[[#This Row],[TxTfrValUSD]]+0</f>
        <v>231994180.79515401</v>
      </c>
      <c r="J2274" s="6">
        <f t="shared" si="909"/>
        <v>299.09521432865455</v>
      </c>
      <c r="K2274">
        <f t="shared" si="912"/>
        <v>4050</v>
      </c>
      <c r="L2274" s="11">
        <f t="shared" si="913"/>
        <v>0.10573115426663562</v>
      </c>
      <c r="M2274">
        <f t="shared" si="914"/>
        <v>9.4579502790461696</v>
      </c>
      <c r="N2274">
        <f t="shared" si="932"/>
        <v>10.308851784638829</v>
      </c>
      <c r="O2274" s="8">
        <f t="shared" si="910"/>
        <v>402.98116358956997</v>
      </c>
      <c r="P2274" s="8">
        <f t="shared" si="915"/>
        <v>0.61223491084413706</v>
      </c>
      <c r="Q2274" s="18">
        <f t="shared" si="916"/>
        <v>0.5</v>
      </c>
      <c r="R2274" s="18">
        <f t="shared" si="917"/>
        <v>0.79999999999999993</v>
      </c>
      <c r="S2274" s="37">
        <f t="shared" si="918"/>
        <v>1.2</v>
      </c>
      <c r="T2274" s="8">
        <f t="shared" si="911"/>
        <v>654.15993913179648</v>
      </c>
      <c r="U2274" s="8">
        <f>T2274*E2274</f>
        <v>9145950753.3885593</v>
      </c>
      <c r="V2274" s="8">
        <f t="shared" si="919"/>
        <v>0.37715415145961639</v>
      </c>
      <c r="W2274" s="18">
        <f t="shared" si="920"/>
        <v>0.4</v>
      </c>
      <c r="X2274" s="18">
        <f t="shared" si="921"/>
        <v>0.89999999999999991</v>
      </c>
      <c r="Y2274" s="37">
        <f t="shared" si="922"/>
        <v>1.9000000000000006</v>
      </c>
      <c r="Z2274" s="13">
        <f>AVERAGE($C$563:C2274)</f>
        <v>2112540709.3221304</v>
      </c>
      <c r="AA2274">
        <f>Z2274/E2274</f>
        <v>151.09850676941386</v>
      </c>
      <c r="AB2274">
        <f t="shared" si="923"/>
        <v>73938924826.274567</v>
      </c>
      <c r="AC2274">
        <f t="shared" si="924"/>
        <v>5288.4477369294855</v>
      </c>
      <c r="AD2274">
        <f>D2274-Z2274</f>
        <v>2069173787.6778696</v>
      </c>
      <c r="AE2274" s="6">
        <f>J2274-AA2274</f>
        <v>147.99670755924069</v>
      </c>
      <c r="AF2274" s="4">
        <f>AVERAGE(B2146:B2274)</f>
        <v>286.70370684521043</v>
      </c>
      <c r="AG2274" s="4">
        <f>AVERAGE(B2074:B2274)</f>
        <v>323.14233723981482</v>
      </c>
      <c r="AH2274" s="4">
        <f>B2274/AG2274</f>
        <v>0.7634998832697939</v>
      </c>
      <c r="AI2274" s="18">
        <f t="shared" si="925"/>
        <v>0.79999999999999993</v>
      </c>
      <c r="AJ2274" s="18">
        <f t="shared" si="926"/>
        <v>1.0999999999999999</v>
      </c>
      <c r="AK2274" s="37">
        <f t="shared" si="927"/>
        <v>1.7000000000000004</v>
      </c>
      <c r="AL2274" s="4">
        <f>C2274/D2274</f>
        <v>0.82488492261983093</v>
      </c>
      <c r="AM2274" s="37">
        <f t="shared" si="928"/>
        <v>1</v>
      </c>
      <c r="AN2274">
        <f>C2274/I2274</f>
        <v>14.868619667326257</v>
      </c>
      <c r="AO2274">
        <f t="shared" si="933"/>
        <v>16.806146906624566</v>
      </c>
      <c r="AP2274">
        <f>D2274/I2274</f>
        <v>18.02508357178306</v>
      </c>
      <c r="AQ2274">
        <f t="shared" si="934"/>
        <v>18.49754185819177</v>
      </c>
      <c r="AR2274" s="19">
        <f t="shared" si="929"/>
        <v>10</v>
      </c>
      <c r="AS2274" s="19">
        <f t="shared" si="930"/>
        <v>18</v>
      </c>
      <c r="AT2274" s="19">
        <f t="shared" si="931"/>
        <v>27</v>
      </c>
    </row>
    <row r="2275" spans="1:46" x14ac:dyDescent="0.3">
      <c r="A2275" s="7">
        <f>btc[[#This Row],[date]]</f>
        <v>42089</v>
      </c>
      <c r="B2275" s="4">
        <f>btc[[#This Row],[PriceUSD]]+0</f>
        <v>249.53299357101099</v>
      </c>
      <c r="C2275">
        <f>btc[[#This Row],[CapMrktCurUSD]]+0</f>
        <v>3489697647.73315</v>
      </c>
      <c r="D2275" s="6">
        <f>btc[[#This Row],[CapRealUSD]]+0</f>
        <v>4180234818</v>
      </c>
      <c r="E2275" s="8">
        <f>btc[[#This Row],[SplyCur]]+0</f>
        <v>13984915</v>
      </c>
      <c r="F2275" s="6">
        <f>btc[[#This Row],[DiffMean]]+0</f>
        <v>46717549645</v>
      </c>
      <c r="G2275">
        <f>btc[[#This Row],[TxTfrCnt]]+0</f>
        <v>248695</v>
      </c>
      <c r="H2275">
        <f>btc[[#This Row],[TxTfrValNtv]]+0</f>
        <v>905872.62935947999</v>
      </c>
      <c r="I2275" s="6">
        <f>btc[[#This Row],[TxTfrValUSD]]+0</f>
        <v>226045108.99811301</v>
      </c>
      <c r="J2275" s="6">
        <f t="shared" si="909"/>
        <v>298.91027710929956</v>
      </c>
      <c r="K2275">
        <f t="shared" si="912"/>
        <v>3700</v>
      </c>
      <c r="L2275" s="11">
        <f t="shared" si="913"/>
        <v>9.6568338098586948E-2</v>
      </c>
      <c r="M2275">
        <f t="shared" si="914"/>
        <v>10.355360977415771</v>
      </c>
      <c r="N2275">
        <f t="shared" si="932"/>
        <v>10.314582329713689</v>
      </c>
      <c r="O2275" s="8">
        <f t="shared" si="910"/>
        <v>403.73433619094033</v>
      </c>
      <c r="P2275" s="8">
        <f t="shared" si="915"/>
        <v>0.61806235240046059</v>
      </c>
      <c r="Q2275" s="18">
        <f t="shared" si="916"/>
        <v>0.5</v>
      </c>
      <c r="R2275" s="18">
        <f t="shared" si="917"/>
        <v>0.79999999999999993</v>
      </c>
      <c r="S2275" s="37">
        <f t="shared" si="918"/>
        <v>1.2</v>
      </c>
      <c r="T2275" s="8">
        <f t="shared" si="911"/>
        <v>654.15993913179648</v>
      </c>
      <c r="U2275" s="8">
        <f>T2275*E2275</f>
        <v>9148371145.1633472</v>
      </c>
      <c r="V2275" s="8">
        <f t="shared" si="919"/>
        <v>0.38145563285668654</v>
      </c>
      <c r="W2275" s="18">
        <f t="shared" si="920"/>
        <v>0.4</v>
      </c>
      <c r="X2275" s="18">
        <f t="shared" si="921"/>
        <v>0.89999999999999991</v>
      </c>
      <c r="Y2275" s="37">
        <f t="shared" si="922"/>
        <v>1.9000000000000006</v>
      </c>
      <c r="Z2275" s="13">
        <f>AVERAGE($C$563:C2275)</f>
        <v>2113344653.8279161</v>
      </c>
      <c r="AA2275">
        <f>Z2275/E2275</f>
        <v>151.11601706752714</v>
      </c>
      <c r="AB2275">
        <f t="shared" si="923"/>
        <v>73967062883.977066</v>
      </c>
      <c r="AC2275">
        <f t="shared" si="924"/>
        <v>5289.0605973634501</v>
      </c>
      <c r="AD2275">
        <f>D2275-Z2275</f>
        <v>2066890164.1720839</v>
      </c>
      <c r="AE2275" s="6">
        <f>J2275-AA2275</f>
        <v>147.79426004177242</v>
      </c>
      <c r="AF2275" s="4">
        <f>AVERAGE(B2147:B2275)</f>
        <v>285.63418717087342</v>
      </c>
      <c r="AG2275" s="4">
        <f>AVERAGE(B2075:B2275)</f>
        <v>321.99253874107529</v>
      </c>
      <c r="AH2275" s="4">
        <f>B2275/AG2275</f>
        <v>0.77496514219439294</v>
      </c>
      <c r="AI2275" s="18">
        <f t="shared" si="925"/>
        <v>0.79999999999999993</v>
      </c>
      <c r="AJ2275" s="18">
        <f t="shared" si="926"/>
        <v>1.0999999999999999</v>
      </c>
      <c r="AK2275" s="37">
        <f t="shared" si="927"/>
        <v>1.7000000000000004</v>
      </c>
      <c r="AL2275" s="4">
        <f>C2275/D2275</f>
        <v>0.83480899989316104</v>
      </c>
      <c r="AM2275" s="37">
        <f t="shared" si="928"/>
        <v>1</v>
      </c>
      <c r="AN2275">
        <f>C2275/I2275</f>
        <v>15.438058638828064</v>
      </c>
      <c r="AO2275">
        <f t="shared" si="933"/>
        <v>17.010525129608183</v>
      </c>
      <c r="AP2275">
        <f>D2275/I2275</f>
        <v>18.492923100737809</v>
      </c>
      <c r="AQ2275">
        <f t="shared" si="934"/>
        <v>18.74869937815075</v>
      </c>
      <c r="AR2275" s="19">
        <f t="shared" si="929"/>
        <v>10</v>
      </c>
      <c r="AS2275" s="19">
        <f t="shared" si="930"/>
        <v>18</v>
      </c>
      <c r="AT2275" s="19">
        <f t="shared" si="931"/>
        <v>27</v>
      </c>
    </row>
    <row r="2276" spans="1:46" x14ac:dyDescent="0.3">
      <c r="A2276" s="7">
        <f>btc[[#This Row],[date]]</f>
        <v>42090</v>
      </c>
      <c r="B2276" s="4">
        <f>btc[[#This Row],[PriceUSD]]+0</f>
        <v>247.37889830508499</v>
      </c>
      <c r="C2276">
        <f>btc[[#This Row],[CapMrktCurUSD]]+0</f>
        <v>3460630353.8200402</v>
      </c>
      <c r="D2276" s="6">
        <f>btc[[#This Row],[CapRealUSD]]+0</f>
        <v>4178918714</v>
      </c>
      <c r="E2276" s="8">
        <f>btc[[#This Row],[SplyCur]]+0</f>
        <v>13989190</v>
      </c>
      <c r="F2276" s="6">
        <f>btc[[#This Row],[DiffMean]]+0</f>
        <v>46717549645</v>
      </c>
      <c r="G2276">
        <f>btc[[#This Row],[TxTfrCnt]]+0</f>
        <v>244302</v>
      </c>
      <c r="H2276">
        <f>btc[[#This Row],[TxTfrValNtv]]+0</f>
        <v>891293.29208764003</v>
      </c>
      <c r="I2276" s="6">
        <f>btc[[#This Row],[TxTfrValUSD]]+0</f>
        <v>220487152.66335201</v>
      </c>
      <c r="J2276" s="6">
        <f t="shared" si="909"/>
        <v>298.7248521179568</v>
      </c>
      <c r="K2276">
        <f t="shared" si="912"/>
        <v>4275</v>
      </c>
      <c r="L2276" s="11">
        <f t="shared" si="913"/>
        <v>0.11154148310230971</v>
      </c>
      <c r="M2276">
        <f t="shared" si="914"/>
        <v>8.96527437314748</v>
      </c>
      <c r="N2276">
        <f t="shared" si="932"/>
        <v>10.315790779987527</v>
      </c>
      <c r="O2276" s="8">
        <f t="shared" si="910"/>
        <v>403.89329043966916</v>
      </c>
      <c r="P2276" s="8">
        <f t="shared" si="915"/>
        <v>0.6124857831527577</v>
      </c>
      <c r="Q2276" s="18">
        <f t="shared" si="916"/>
        <v>0.5</v>
      </c>
      <c r="R2276" s="18">
        <f t="shared" si="917"/>
        <v>0.79999999999999993</v>
      </c>
      <c r="S2276" s="37">
        <f t="shared" si="918"/>
        <v>1.2</v>
      </c>
      <c r="T2276" s="8">
        <f t="shared" si="911"/>
        <v>654.15993913179648</v>
      </c>
      <c r="U2276" s="8">
        <f>T2276*E2276</f>
        <v>9151167678.9031353</v>
      </c>
      <c r="V2276" s="8">
        <f t="shared" si="919"/>
        <v>0.37816271450894284</v>
      </c>
      <c r="W2276" s="18">
        <f t="shared" si="920"/>
        <v>0.4</v>
      </c>
      <c r="X2276" s="18">
        <f t="shared" si="921"/>
        <v>0.89999999999999991</v>
      </c>
      <c r="Y2276" s="37">
        <f t="shared" si="922"/>
        <v>1.9000000000000006</v>
      </c>
      <c r="Z2276" s="13">
        <f>AVERAGE($C$563:C2276)</f>
        <v>2114130701.494189</v>
      </c>
      <c r="AA2276">
        <f>Z2276/E2276</f>
        <v>151.12602670306066</v>
      </c>
      <c r="AB2276">
        <f t="shared" si="923"/>
        <v>73994574552.296616</v>
      </c>
      <c r="AC2276">
        <f t="shared" si="924"/>
        <v>5289.4109346071227</v>
      </c>
      <c r="AD2276">
        <f>D2276-Z2276</f>
        <v>2064788012.505811</v>
      </c>
      <c r="AE2276" s="6">
        <f>J2276-AA2276</f>
        <v>147.59882541489614</v>
      </c>
      <c r="AF2276" s="4">
        <f>AVERAGE(B2148:B2276)</f>
        <v>284.65367812996618</v>
      </c>
      <c r="AG2276" s="4">
        <f>AVERAGE(B2076:B2276)</f>
        <v>320.84335166360466</v>
      </c>
      <c r="AH2276" s="4">
        <f>B2276/AG2276</f>
        <v>0.77102703553743845</v>
      </c>
      <c r="AI2276" s="18">
        <f t="shared" si="925"/>
        <v>0.79999999999999993</v>
      </c>
      <c r="AJ2276" s="18">
        <f t="shared" si="926"/>
        <v>1.0999999999999999</v>
      </c>
      <c r="AK2276" s="37">
        <f t="shared" si="927"/>
        <v>1.7000000000000004</v>
      </c>
      <c r="AL2276" s="4">
        <f>C2276/D2276</f>
        <v>0.82811621633759303</v>
      </c>
      <c r="AM2276" s="37">
        <f t="shared" si="928"/>
        <v>1</v>
      </c>
      <c r="AN2276">
        <f>C2276/I2276</f>
        <v>15.695383209487309</v>
      </c>
      <c r="AO2276">
        <f t="shared" si="933"/>
        <v>16.643633843382208</v>
      </c>
      <c r="AP2276">
        <f>D2276/I2276</f>
        <v>18.953116603489949</v>
      </c>
      <c r="AQ2276">
        <f t="shared" si="934"/>
        <v>18.330862207796528</v>
      </c>
      <c r="AR2276" s="19">
        <f t="shared" si="929"/>
        <v>10</v>
      </c>
      <c r="AS2276" s="19">
        <f t="shared" si="930"/>
        <v>18</v>
      </c>
      <c r="AT2276" s="19">
        <f t="shared" si="931"/>
        <v>27</v>
      </c>
    </row>
    <row r="2277" spans="1:46" x14ac:dyDescent="0.3">
      <c r="A2277" s="7">
        <f>btc[[#This Row],[date]]</f>
        <v>42091</v>
      </c>
      <c r="B2277" s="4">
        <f>btc[[#This Row],[PriceUSD]]+0</f>
        <v>253.23161396844</v>
      </c>
      <c r="C2277">
        <f>btc[[#This Row],[CapMrktCurUSD]]+0</f>
        <v>3543442060.8842101</v>
      </c>
      <c r="D2277" s="6">
        <f>btc[[#This Row],[CapRealUSD]]+0</f>
        <v>4179303798</v>
      </c>
      <c r="E2277" s="8">
        <f>btc[[#This Row],[SplyCur]]+0</f>
        <v>13992890</v>
      </c>
      <c r="F2277" s="6">
        <f>btc[[#This Row],[DiffMean]]+0</f>
        <v>46717549645</v>
      </c>
      <c r="G2277">
        <f>btc[[#This Row],[TxTfrCnt]]+0</f>
        <v>258409</v>
      </c>
      <c r="H2277">
        <f>btc[[#This Row],[TxTfrValNtv]]+0</f>
        <v>564580.35078384005</v>
      </c>
      <c r="I2277" s="6">
        <f>btc[[#This Row],[TxTfrValUSD]]+0</f>
        <v>142969593.44385901</v>
      </c>
      <c r="J2277" s="6">
        <f t="shared" si="909"/>
        <v>298.67338326821692</v>
      </c>
      <c r="K2277">
        <f t="shared" si="912"/>
        <v>3700</v>
      </c>
      <c r="L2277" s="11">
        <f t="shared" si="913"/>
        <v>9.6513300683418513E-2</v>
      </c>
      <c r="M2277">
        <f t="shared" si="914"/>
        <v>10.361266197704554</v>
      </c>
      <c r="N2277">
        <f t="shared" si="932"/>
        <v>10.329619450367213</v>
      </c>
      <c r="O2277" s="8">
        <f t="shared" si="910"/>
        <v>405.71538398571596</v>
      </c>
      <c r="P2277" s="8">
        <f t="shared" si="915"/>
        <v>0.62416073918793169</v>
      </c>
      <c r="Q2277" s="18">
        <f t="shared" si="916"/>
        <v>0.5</v>
      </c>
      <c r="R2277" s="18">
        <f t="shared" si="917"/>
        <v>0.79999999999999993</v>
      </c>
      <c r="S2277" s="37">
        <f t="shared" si="918"/>
        <v>1.2</v>
      </c>
      <c r="T2277" s="8">
        <f t="shared" si="911"/>
        <v>654.15993913179648</v>
      </c>
      <c r="U2277" s="8">
        <f>T2277*E2277</f>
        <v>9153588070.6779232</v>
      </c>
      <c r="V2277" s="8">
        <f t="shared" si="919"/>
        <v>0.38710963301196638</v>
      </c>
      <c r="W2277" s="18">
        <f t="shared" si="920"/>
        <v>0.4</v>
      </c>
      <c r="X2277" s="18">
        <f t="shared" si="921"/>
        <v>0.89999999999999991</v>
      </c>
      <c r="Y2277" s="37">
        <f t="shared" si="922"/>
        <v>1.9000000000000006</v>
      </c>
      <c r="Z2277" s="13">
        <f>AVERAGE($C$563:C2277)</f>
        <v>2114964119.1964574</v>
      </c>
      <c r="AA2277">
        <f>Z2277/E2277</f>
        <v>151.14562604268721</v>
      </c>
      <c r="AB2277">
        <f t="shared" si="923"/>
        <v>74023744171.876007</v>
      </c>
      <c r="AC2277">
        <f t="shared" si="924"/>
        <v>5290.0969114940526</v>
      </c>
      <c r="AD2277">
        <f>D2277-Z2277</f>
        <v>2064339678.8035426</v>
      </c>
      <c r="AE2277" s="6">
        <f>J2277-AA2277</f>
        <v>147.52775722552971</v>
      </c>
      <c r="AF2277" s="4">
        <f>AVERAGE(B2149:B2277)</f>
        <v>283.68947825365274</v>
      </c>
      <c r="AG2277" s="4">
        <f>AVERAGE(B2077:B2277)</f>
        <v>319.76999901713515</v>
      </c>
      <c r="AH2277" s="4">
        <f>B2277/AG2277</f>
        <v>0.79191798713696826</v>
      </c>
      <c r="AI2277" s="18">
        <f t="shared" si="925"/>
        <v>0.79999999999999993</v>
      </c>
      <c r="AJ2277" s="18">
        <f t="shared" si="926"/>
        <v>1.0999999999999999</v>
      </c>
      <c r="AK2277" s="37">
        <f t="shared" si="927"/>
        <v>1.7000000000000004</v>
      </c>
      <c r="AL2277" s="4">
        <f>C2277/D2277</f>
        <v>0.84785462654806754</v>
      </c>
      <c r="AM2277" s="37">
        <f t="shared" si="928"/>
        <v>1</v>
      </c>
      <c r="AN2277">
        <f>C2277/I2277</f>
        <v>24.784585138207316</v>
      </c>
      <c r="AO2277">
        <f t="shared" si="933"/>
        <v>17.149386969442812</v>
      </c>
      <c r="AP2277">
        <f>D2277/I2277</f>
        <v>29.232116405514716</v>
      </c>
      <c r="AQ2277">
        <f t="shared" si="934"/>
        <v>18.937090123369014</v>
      </c>
      <c r="AR2277" s="19">
        <f t="shared" si="929"/>
        <v>10</v>
      </c>
      <c r="AS2277" s="19">
        <f t="shared" si="930"/>
        <v>18</v>
      </c>
      <c r="AT2277" s="19">
        <f t="shared" si="931"/>
        <v>27</v>
      </c>
    </row>
    <row r="2278" spans="1:46" x14ac:dyDescent="0.3">
      <c r="A2278" s="7">
        <f>btc[[#This Row],[date]]</f>
        <v>42092</v>
      </c>
      <c r="B2278" s="4">
        <f>btc[[#This Row],[PriceUSD]]+0</f>
        <v>242.96761426066601</v>
      </c>
      <c r="C2278">
        <f>btc[[#This Row],[CapMrktCurUSD]]+0</f>
        <v>3400748395.4846001</v>
      </c>
      <c r="D2278" s="6">
        <f>btc[[#This Row],[CapRealUSD]]+0</f>
        <v>4178666738</v>
      </c>
      <c r="E2278" s="8">
        <f>btc[[#This Row],[SplyCur]]+0</f>
        <v>13996715</v>
      </c>
      <c r="F2278" s="6">
        <f>btc[[#This Row],[DiffMean]]+0</f>
        <v>46717549645</v>
      </c>
      <c r="G2278">
        <f>btc[[#This Row],[TxTfrCnt]]+0</f>
        <v>309942</v>
      </c>
      <c r="H2278">
        <f>btc[[#This Row],[TxTfrValNtv]]+0</f>
        <v>520064.63373320998</v>
      </c>
      <c r="I2278" s="6">
        <f>btc[[#This Row],[TxTfrValUSD]]+0</f>
        <v>126358863.31950501</v>
      </c>
      <c r="J2278" s="6">
        <f t="shared" si="909"/>
        <v>298.54624731588802</v>
      </c>
      <c r="K2278">
        <f t="shared" si="912"/>
        <v>3825</v>
      </c>
      <c r="L2278" s="11">
        <f t="shared" si="913"/>
        <v>9.9746619117414337E-2</v>
      </c>
      <c r="M2278">
        <f t="shared" si="914"/>
        <v>10.02540245321873</v>
      </c>
      <c r="N2278">
        <f t="shared" si="932"/>
        <v>10.333686745702696</v>
      </c>
      <c r="O2278" s="8">
        <f t="shared" si="910"/>
        <v>406.25239589010192</v>
      </c>
      <c r="P2278" s="8">
        <f t="shared" si="915"/>
        <v>0.59807060024426983</v>
      </c>
      <c r="Q2278" s="18">
        <f t="shared" si="916"/>
        <v>0.5</v>
      </c>
      <c r="R2278" s="18">
        <f t="shared" si="917"/>
        <v>0.79999999999999993</v>
      </c>
      <c r="S2278" s="37">
        <f t="shared" si="918"/>
        <v>1.2</v>
      </c>
      <c r="T2278" s="8">
        <f t="shared" si="911"/>
        <v>654.15993913179648</v>
      </c>
      <c r="U2278" s="8">
        <f>T2278*E2278</f>
        <v>9156090232.4451027</v>
      </c>
      <c r="V2278" s="8">
        <f t="shared" si="919"/>
        <v>0.37141928101426319</v>
      </c>
      <c r="W2278" s="18">
        <f t="shared" si="920"/>
        <v>0.4</v>
      </c>
      <c r="X2278" s="18">
        <f t="shared" si="921"/>
        <v>0.89999999999999991</v>
      </c>
      <c r="Y2278" s="37">
        <f t="shared" si="922"/>
        <v>1.9000000000000006</v>
      </c>
      <c r="Z2278" s="13">
        <f>AVERAGE($C$563:C2278)</f>
        <v>2115713410.7327557</v>
      </c>
      <c r="AA2278">
        <f>Z2278/E2278</f>
        <v>151.15785459179213</v>
      </c>
      <c r="AB2278">
        <f t="shared" si="923"/>
        <v>74049969375.646454</v>
      </c>
      <c r="AC2278">
        <f t="shared" si="924"/>
        <v>5290.5249107127247</v>
      </c>
      <c r="AD2278">
        <f>D2278-Z2278</f>
        <v>2062953327.2672443</v>
      </c>
      <c r="AE2278" s="6">
        <f>J2278-AA2278</f>
        <v>147.38839272409589</v>
      </c>
      <c r="AF2278" s="4">
        <f>AVERAGE(B2150:B2278)</f>
        <v>282.81185305147267</v>
      </c>
      <c r="AG2278" s="4">
        <f>AVERAGE(B2078:B2278)</f>
        <v>318.62301188819765</v>
      </c>
      <c r="AH2278" s="4">
        <f>B2278/AG2278</f>
        <v>0.76255513630610416</v>
      </c>
      <c r="AI2278" s="18">
        <f t="shared" si="925"/>
        <v>0.79999999999999993</v>
      </c>
      <c r="AJ2278" s="18">
        <f t="shared" si="926"/>
        <v>1.0999999999999999</v>
      </c>
      <c r="AK2278" s="37">
        <f t="shared" si="927"/>
        <v>1.7000000000000004</v>
      </c>
      <c r="AL2278" s="4">
        <f>C2278/D2278</f>
        <v>0.81383575401188168</v>
      </c>
      <c r="AM2278" s="37">
        <f t="shared" si="928"/>
        <v>1</v>
      </c>
      <c r="AN2278">
        <f>C2278/I2278</f>
        <v>26.913413955660786</v>
      </c>
      <c r="AO2278">
        <f t="shared" si="933"/>
        <v>17.862261781923671</v>
      </c>
      <c r="AP2278">
        <f>D2278/I2278</f>
        <v>33.069834819849731</v>
      </c>
      <c r="AQ2278">
        <f t="shared" si="934"/>
        <v>19.852213882636406</v>
      </c>
      <c r="AR2278" s="19">
        <f t="shared" si="929"/>
        <v>10</v>
      </c>
      <c r="AS2278" s="19">
        <f t="shared" si="930"/>
        <v>18</v>
      </c>
      <c r="AT2278" s="19">
        <f t="shared" si="931"/>
        <v>27</v>
      </c>
    </row>
    <row r="2279" spans="1:46" x14ac:dyDescent="0.3">
      <c r="A2279" s="7">
        <f>btc[[#This Row],[date]]</f>
        <v>42093</v>
      </c>
      <c r="B2279" s="4">
        <f>btc[[#This Row],[PriceUSD]]+0</f>
        <v>248.33693454120399</v>
      </c>
      <c r="C2279">
        <f>btc[[#This Row],[CapMrktCurUSD]]+0</f>
        <v>3476782836.08499</v>
      </c>
      <c r="D2279" s="6">
        <f>btc[[#This Row],[CapRealUSD]]+0</f>
        <v>4177483700</v>
      </c>
      <c r="E2279" s="8">
        <f>btc[[#This Row],[SplyCur]]+0</f>
        <v>14000265</v>
      </c>
      <c r="F2279" s="6">
        <f>btc[[#This Row],[DiffMean]]+0</f>
        <v>46717549645</v>
      </c>
      <c r="G2279">
        <f>btc[[#This Row],[TxTfrCnt]]+0</f>
        <v>266776</v>
      </c>
      <c r="H2279">
        <f>btc[[#This Row],[TxTfrValNtv]]+0</f>
        <v>744365.74023538001</v>
      </c>
      <c r="I2279" s="6">
        <f>btc[[#This Row],[TxTfrValUSD]]+0</f>
        <v>184853506.107548</v>
      </c>
      <c r="J2279" s="6">
        <f t="shared" si="909"/>
        <v>298.38604483557992</v>
      </c>
      <c r="K2279">
        <f t="shared" si="912"/>
        <v>3550</v>
      </c>
      <c r="L2279" s="11">
        <f t="shared" si="913"/>
        <v>9.2551819554844136E-2</v>
      </c>
      <c r="M2279">
        <f t="shared" si="914"/>
        <v>10.804757862241946</v>
      </c>
      <c r="N2279">
        <f t="shared" si="932"/>
        <v>10.344337079499912</v>
      </c>
      <c r="O2279" s="8">
        <f t="shared" si="910"/>
        <v>407.66094254325554</v>
      </c>
      <c r="P2279" s="8">
        <f t="shared" si="915"/>
        <v>0.60917519591628222</v>
      </c>
      <c r="Q2279" s="18">
        <f t="shared" si="916"/>
        <v>0.5</v>
      </c>
      <c r="R2279" s="18">
        <f t="shared" si="917"/>
        <v>0.79999999999999993</v>
      </c>
      <c r="S2279" s="37">
        <f t="shared" si="918"/>
        <v>1.2</v>
      </c>
      <c r="T2279" s="8">
        <f t="shared" si="911"/>
        <v>654.15993913179648</v>
      </c>
      <c r="U2279" s="8">
        <f>T2279*E2279</f>
        <v>9158412500.2290211</v>
      </c>
      <c r="V2279" s="8">
        <f t="shared" si="919"/>
        <v>0.37962724356186911</v>
      </c>
      <c r="W2279" s="18">
        <f t="shared" si="920"/>
        <v>0.4</v>
      </c>
      <c r="X2279" s="18">
        <f t="shared" si="921"/>
        <v>0.89999999999999991</v>
      </c>
      <c r="Y2279" s="37">
        <f t="shared" si="922"/>
        <v>1.9000000000000006</v>
      </c>
      <c r="Z2279" s="13">
        <f>AVERAGE($C$563:C2279)</f>
        <v>2116506112.7859602</v>
      </c>
      <c r="AA2279">
        <f>Z2279/E2279</f>
        <v>151.17614650765256</v>
      </c>
      <c r="AB2279">
        <f t="shared" si="923"/>
        <v>74077713947.508606</v>
      </c>
      <c r="AC2279">
        <f t="shared" si="924"/>
        <v>5291.1651277678393</v>
      </c>
      <c r="AD2279">
        <f>D2279-Z2279</f>
        <v>2060977587.2140398</v>
      </c>
      <c r="AE2279" s="6">
        <f>J2279-AA2279</f>
        <v>147.20989832792736</v>
      </c>
      <c r="AF2279" s="4">
        <f>AVERAGE(B2151:B2279)</f>
        <v>282.01796216532335</v>
      </c>
      <c r="AG2279" s="4">
        <f>AVERAGE(B2079:B2279)</f>
        <v>317.4815119725219</v>
      </c>
      <c r="AH2279" s="4">
        <f>B2279/AG2279</f>
        <v>0.78220912140136722</v>
      </c>
      <c r="AI2279" s="18">
        <f t="shared" si="925"/>
        <v>0.79999999999999993</v>
      </c>
      <c r="AJ2279" s="18">
        <f t="shared" si="926"/>
        <v>1.0999999999999999</v>
      </c>
      <c r="AK2279" s="37">
        <f t="shared" si="927"/>
        <v>1.7000000000000004</v>
      </c>
      <c r="AL2279" s="4">
        <f>C2279/D2279</f>
        <v>0.83226724166152699</v>
      </c>
      <c r="AM2279" s="37">
        <f t="shared" si="928"/>
        <v>1</v>
      </c>
      <c r="AN2279">
        <f>C2279/I2279</f>
        <v>18.808314266228706</v>
      </c>
      <c r="AO2279">
        <f t="shared" si="933"/>
        <v>18.020252109789148</v>
      </c>
      <c r="AP2279">
        <f>D2279/I2279</f>
        <v>22.598888103153072</v>
      </c>
      <c r="AQ2279">
        <f t="shared" si="934"/>
        <v>20.115694751789345</v>
      </c>
      <c r="AR2279" s="19">
        <f t="shared" si="929"/>
        <v>10</v>
      </c>
      <c r="AS2279" s="19">
        <f t="shared" si="930"/>
        <v>18</v>
      </c>
      <c r="AT2279" s="19">
        <f t="shared" si="931"/>
        <v>27</v>
      </c>
    </row>
    <row r="2280" spans="1:46" x14ac:dyDescent="0.3">
      <c r="A2280" s="7">
        <f>btc[[#This Row],[date]]</f>
        <v>42094</v>
      </c>
      <c r="B2280" s="4">
        <f>btc[[#This Row],[PriceUSD]]+0</f>
        <v>244.71248568088799</v>
      </c>
      <c r="C2280">
        <f>btc[[#This Row],[CapMrktCurUSD]]+0</f>
        <v>3426957264.2116098</v>
      </c>
      <c r="D2280" s="6">
        <f>btc[[#This Row],[CapRealUSD]]+0</f>
        <v>4176580033</v>
      </c>
      <c r="E2280" s="8">
        <f>btc[[#This Row],[SplyCur]]+0</f>
        <v>14004015</v>
      </c>
      <c r="F2280" s="6">
        <f>btc[[#This Row],[DiffMean]]+0</f>
        <v>46717549645</v>
      </c>
      <c r="G2280">
        <f>btc[[#This Row],[TxTfrCnt]]+0</f>
        <v>289277</v>
      </c>
      <c r="H2280">
        <f>btc[[#This Row],[TxTfrValNtv]]+0</f>
        <v>751578.87009562994</v>
      </c>
      <c r="I2280" s="6">
        <f>btc[[#This Row],[TxTfrValUSD]]+0</f>
        <v>183920733.486334</v>
      </c>
      <c r="J2280" s="6">
        <f t="shared" si="909"/>
        <v>298.24161378004806</v>
      </c>
      <c r="K2280">
        <f t="shared" si="912"/>
        <v>3750</v>
      </c>
      <c r="L2280" s="11">
        <f t="shared" si="913"/>
        <v>9.773982675682652E-2</v>
      </c>
      <c r="M2280">
        <f t="shared" si="914"/>
        <v>10.231243835616439</v>
      </c>
      <c r="N2280">
        <f t="shared" si="932"/>
        <v>10.35723852305661</v>
      </c>
      <c r="O2280" s="8">
        <f t="shared" si="910"/>
        <v>409.37179699496897</v>
      </c>
      <c r="P2280" s="8">
        <f t="shared" si="915"/>
        <v>0.59777563446534987</v>
      </c>
      <c r="Q2280" s="18">
        <f t="shared" si="916"/>
        <v>0.5</v>
      </c>
      <c r="R2280" s="18">
        <f t="shared" si="917"/>
        <v>0.79999999999999993</v>
      </c>
      <c r="S2280" s="37">
        <f t="shared" si="918"/>
        <v>1.2</v>
      </c>
      <c r="T2280" s="8">
        <f t="shared" si="911"/>
        <v>654.15993913179648</v>
      </c>
      <c r="U2280" s="8">
        <f>T2280*E2280</f>
        <v>9160865600.0007648</v>
      </c>
      <c r="V2280" s="8">
        <f t="shared" si="919"/>
        <v>0.37408662781409591</v>
      </c>
      <c r="W2280" s="18">
        <f t="shared" si="920"/>
        <v>0.4</v>
      </c>
      <c r="X2280" s="18">
        <f t="shared" si="921"/>
        <v>0.89999999999999991</v>
      </c>
      <c r="Y2280" s="37">
        <f t="shared" si="922"/>
        <v>1.9000000000000006</v>
      </c>
      <c r="Z2280" s="13">
        <f>AVERAGE($C$563:C2280)</f>
        <v>2117268889.9404569</v>
      </c>
      <c r="AA2280">
        <f>Z2280/E2280</f>
        <v>151.19013296832779</v>
      </c>
      <c r="AB2280">
        <f t="shared" si="923"/>
        <v>74104411147.915985</v>
      </c>
      <c r="AC2280">
        <f t="shared" si="924"/>
        <v>5291.6546538914727</v>
      </c>
      <c r="AD2280">
        <f>D2280-Z2280</f>
        <v>2059311143.0595431</v>
      </c>
      <c r="AE2280" s="6">
        <f>J2280-AA2280</f>
        <v>147.05148081172027</v>
      </c>
      <c r="AF2280" s="4">
        <f>AVERAGE(B2152:B2280)</f>
        <v>281.1827448867927</v>
      </c>
      <c r="AG2280" s="4">
        <f>AVERAGE(B2080:B2280)</f>
        <v>316.32450602040052</v>
      </c>
      <c r="AH2280" s="4">
        <f>B2280/AG2280</f>
        <v>0.77361216416506762</v>
      </c>
      <c r="AI2280" s="18">
        <f t="shared" si="925"/>
        <v>0.79999999999999993</v>
      </c>
      <c r="AJ2280" s="18">
        <f t="shared" si="926"/>
        <v>1.0999999999999999</v>
      </c>
      <c r="AK2280" s="37">
        <f t="shared" si="927"/>
        <v>1.7000000000000004</v>
      </c>
      <c r="AL2280" s="4">
        <f>C2280/D2280</f>
        <v>0.8205175615298953</v>
      </c>
      <c r="AM2280" s="37">
        <f t="shared" si="928"/>
        <v>1</v>
      </c>
      <c r="AN2280">
        <f>C2280/I2280</f>
        <v>18.632794678726341</v>
      </c>
      <c r="AO2280">
        <f t="shared" si="933"/>
        <v>18.060395890216579</v>
      </c>
      <c r="AP2280">
        <f>D2280/I2280</f>
        <v>22.708587301878804</v>
      </c>
      <c r="AQ2280">
        <f t="shared" si="934"/>
        <v>20.241264625001456</v>
      </c>
      <c r="AR2280" s="19">
        <f t="shared" si="929"/>
        <v>10</v>
      </c>
      <c r="AS2280" s="19">
        <f t="shared" si="930"/>
        <v>18</v>
      </c>
      <c r="AT2280" s="19">
        <f t="shared" si="931"/>
        <v>27</v>
      </c>
    </row>
    <row r="2281" spans="1:46" x14ac:dyDescent="0.3">
      <c r="A2281" s="7">
        <f>btc[[#This Row],[date]]</f>
        <v>42095</v>
      </c>
      <c r="B2281" s="4">
        <f>btc[[#This Row],[PriceUSD]]+0</f>
        <v>247.18581940385701</v>
      </c>
      <c r="C2281">
        <f>btc[[#This Row],[CapMrktCurUSD]]+0</f>
        <v>3462409579.40661</v>
      </c>
      <c r="D2281" s="6">
        <f>btc[[#This Row],[CapRealUSD]]+0</f>
        <v>4167516802</v>
      </c>
      <c r="E2281" s="8">
        <f>btc[[#This Row],[SplyCur]]+0</f>
        <v>14007315</v>
      </c>
      <c r="F2281" s="6">
        <f>btc[[#This Row],[DiffMean]]+0</f>
        <v>46717549645</v>
      </c>
      <c r="G2281">
        <f>btc[[#This Row],[TxTfrCnt]]+0</f>
        <v>294956</v>
      </c>
      <c r="H2281">
        <f>btc[[#This Row],[TxTfrValNtv]]+0</f>
        <v>980220.28877791995</v>
      </c>
      <c r="I2281" s="6">
        <f>btc[[#This Row],[TxTfrValUSD]]+0</f>
        <v>242296555.27785501</v>
      </c>
      <c r="J2281" s="6">
        <f t="shared" si="909"/>
        <v>297.52431511678003</v>
      </c>
      <c r="K2281">
        <f t="shared" si="912"/>
        <v>3300</v>
      </c>
      <c r="L2281" s="11">
        <f t="shared" si="913"/>
        <v>8.5990784101021497E-2</v>
      </c>
      <c r="M2281">
        <f t="shared" si="914"/>
        <v>11.629153175591533</v>
      </c>
      <c r="N2281">
        <f t="shared" si="932"/>
        <v>10.385816029691375</v>
      </c>
      <c r="O2281" s="8">
        <f t="shared" si="910"/>
        <v>413.17939429834871</v>
      </c>
      <c r="P2281" s="8">
        <f t="shared" si="915"/>
        <v>0.59825301749043414</v>
      </c>
      <c r="Q2281" s="18">
        <f t="shared" si="916"/>
        <v>0.5</v>
      </c>
      <c r="R2281" s="18">
        <f t="shared" si="917"/>
        <v>0.79999999999999993</v>
      </c>
      <c r="S2281" s="37">
        <f t="shared" si="918"/>
        <v>1.2</v>
      </c>
      <c r="T2281" s="8">
        <f t="shared" si="911"/>
        <v>654.15993913179648</v>
      </c>
      <c r="U2281" s="8">
        <f>T2281*E2281</f>
        <v>9163024327.7999001</v>
      </c>
      <c r="V2281" s="8">
        <f t="shared" si="919"/>
        <v>0.37786755901304958</v>
      </c>
      <c r="W2281" s="18">
        <f t="shared" si="920"/>
        <v>0.4</v>
      </c>
      <c r="X2281" s="18">
        <f t="shared" si="921"/>
        <v>0.89999999999999991</v>
      </c>
      <c r="Y2281" s="37">
        <f t="shared" si="922"/>
        <v>1.9000000000000006</v>
      </c>
      <c r="Z2281" s="13">
        <f>AVERAGE($C$563:C2281)</f>
        <v>2118051403.430548</v>
      </c>
      <c r="AA2281">
        <f>Z2281/E2281</f>
        <v>151.21037853653951</v>
      </c>
      <c r="AB2281">
        <f t="shared" si="923"/>
        <v>74131799120.069183</v>
      </c>
      <c r="AC2281">
        <f t="shared" si="924"/>
        <v>5292.3632487788827</v>
      </c>
      <c r="AD2281">
        <f>D2281-Z2281</f>
        <v>2049465398.569452</v>
      </c>
      <c r="AE2281" s="6">
        <f>J2281-AA2281</f>
        <v>146.31393658024052</v>
      </c>
      <c r="AF2281" s="4">
        <f>AVERAGE(B2153:B2281)</f>
        <v>280.24795866313275</v>
      </c>
      <c r="AG2281" s="4">
        <f>AVERAGE(B2081:B2281)</f>
        <v>315.19609078215569</v>
      </c>
      <c r="AH2281" s="4">
        <f>B2281/AG2281</f>
        <v>0.78422869646152038</v>
      </c>
      <c r="AI2281" s="18">
        <f t="shared" si="925"/>
        <v>0.79999999999999993</v>
      </c>
      <c r="AJ2281" s="18">
        <f t="shared" si="926"/>
        <v>1.0999999999999999</v>
      </c>
      <c r="AK2281" s="37">
        <f t="shared" si="927"/>
        <v>1.7000000000000004</v>
      </c>
      <c r="AL2281" s="4">
        <f>C2281/D2281</f>
        <v>0.83080878708035266</v>
      </c>
      <c r="AM2281" s="37">
        <f t="shared" si="928"/>
        <v>1</v>
      </c>
      <c r="AN2281">
        <f>C2281/I2281</f>
        <v>14.28996617568942</v>
      </c>
      <c r="AO2281">
        <f t="shared" si="933"/>
        <v>18.021915831978291</v>
      </c>
      <c r="AP2281">
        <f>D2281/I2281</f>
        <v>17.200066246178679</v>
      </c>
      <c r="AQ2281">
        <f t="shared" si="934"/>
        <v>20.260089748873064</v>
      </c>
      <c r="AR2281" s="19">
        <f t="shared" si="929"/>
        <v>10</v>
      </c>
      <c r="AS2281" s="19">
        <f t="shared" si="930"/>
        <v>18</v>
      </c>
      <c r="AT2281" s="19">
        <f t="shared" si="931"/>
        <v>27</v>
      </c>
    </row>
    <row r="2282" spans="1:46" x14ac:dyDescent="0.3">
      <c r="A2282" s="7">
        <f>btc[[#This Row],[date]]</f>
        <v>42096</v>
      </c>
      <c r="B2282" s="4">
        <f>btc[[#This Row],[PriceUSD]]+0</f>
        <v>253.630070426651</v>
      </c>
      <c r="C2282">
        <f>btc[[#This Row],[CapMrktCurUSD]]+0</f>
        <v>3553728796.7408199</v>
      </c>
      <c r="D2282" s="6">
        <f>btc[[#This Row],[CapRealUSD]]+0</f>
        <v>4169396824</v>
      </c>
      <c r="E2282" s="8">
        <f>btc[[#This Row],[SplyCur]]+0</f>
        <v>14011465</v>
      </c>
      <c r="F2282" s="6">
        <f>btc[[#This Row],[DiffMean]]+0</f>
        <v>46717549645</v>
      </c>
      <c r="G2282">
        <f>btc[[#This Row],[TxTfrCnt]]+0</f>
        <v>266464</v>
      </c>
      <c r="H2282">
        <f>btc[[#This Row],[TxTfrValNtv]]+0</f>
        <v>674449.82907898002</v>
      </c>
      <c r="I2282" s="6">
        <f>btc[[#This Row],[TxTfrValUSD]]+0</f>
        <v>171060757.64854401</v>
      </c>
      <c r="J2282" s="6">
        <f t="shared" si="909"/>
        <v>297.57036997915634</v>
      </c>
      <c r="K2282">
        <f t="shared" si="912"/>
        <v>4150</v>
      </c>
      <c r="L2282" s="11">
        <f t="shared" si="913"/>
        <v>0.1081078959266572</v>
      </c>
      <c r="M2282">
        <f t="shared" si="914"/>
        <v>9.2500181548110252</v>
      </c>
      <c r="N2282">
        <f t="shared" si="932"/>
        <v>10.385740396206973</v>
      </c>
      <c r="O2282" s="8">
        <f t="shared" si="910"/>
        <v>413.16928437918108</v>
      </c>
      <c r="P2282" s="8">
        <f t="shared" si="915"/>
        <v>0.61386477653523996</v>
      </c>
      <c r="Q2282" s="18">
        <f t="shared" si="916"/>
        <v>0.5</v>
      </c>
      <c r="R2282" s="18">
        <f t="shared" si="917"/>
        <v>0.79999999999999993</v>
      </c>
      <c r="S2282" s="37">
        <f t="shared" si="918"/>
        <v>1.2</v>
      </c>
      <c r="T2282" s="8">
        <f t="shared" si="911"/>
        <v>654.15993913179648</v>
      </c>
      <c r="U2282" s="8">
        <f>T2282*E2282</f>
        <v>9165739091.5472965</v>
      </c>
      <c r="V2282" s="8">
        <f t="shared" si="919"/>
        <v>0.38771874468997564</v>
      </c>
      <c r="W2282" s="18">
        <f t="shared" si="920"/>
        <v>0.4</v>
      </c>
      <c r="X2282" s="18">
        <f t="shared" si="921"/>
        <v>0.89999999999999991</v>
      </c>
      <c r="Y2282" s="37">
        <f t="shared" si="922"/>
        <v>1.9000000000000006</v>
      </c>
      <c r="Z2282" s="13">
        <f>AVERAGE($C$563:C2282)</f>
        <v>2118886099.5894492</v>
      </c>
      <c r="AA2282">
        <f>Z2282/E2282</f>
        <v>151.22516450559945</v>
      </c>
      <c r="AB2282">
        <f t="shared" si="923"/>
        <v>74161013485.630722</v>
      </c>
      <c r="AC2282">
        <f t="shared" si="924"/>
        <v>5292.8807576959807</v>
      </c>
      <c r="AD2282">
        <f>D2282-Z2282</f>
        <v>2050510724.4105508</v>
      </c>
      <c r="AE2282" s="6">
        <f>J2282-AA2282</f>
        <v>146.34520547355689</v>
      </c>
      <c r="AF2282" s="4">
        <f>AVERAGE(B2154:B2282)</f>
        <v>279.29164739631847</v>
      </c>
      <c r="AG2282" s="4">
        <f>AVERAGE(B2082:B2282)</f>
        <v>314.08001663506536</v>
      </c>
      <c r="AH2282" s="4">
        <f>B2282/AG2282</f>
        <v>0.80753329404381646</v>
      </c>
      <c r="AI2282" s="18">
        <f t="shared" si="925"/>
        <v>0.79999999999999993</v>
      </c>
      <c r="AJ2282" s="18">
        <f t="shared" si="926"/>
        <v>1.0999999999999999</v>
      </c>
      <c r="AK2282" s="37">
        <f t="shared" si="927"/>
        <v>1.7000000000000004</v>
      </c>
      <c r="AL2282" s="4">
        <f>C2282/D2282</f>
        <v>0.85233642820581279</v>
      </c>
      <c r="AM2282" s="37">
        <f t="shared" si="928"/>
        <v>1</v>
      </c>
      <c r="AN2282">
        <f>C2282/I2282</f>
        <v>20.774658347078049</v>
      </c>
      <c r="AO2282">
        <f t="shared" si="933"/>
        <v>18.069211645431583</v>
      </c>
      <c r="AP2282">
        <f>D2282/I2282</f>
        <v>24.373777371934189</v>
      </c>
      <c r="AQ2282">
        <f t="shared" si="934"/>
        <v>20.367956227094851</v>
      </c>
      <c r="AR2282" s="19">
        <f t="shared" si="929"/>
        <v>10</v>
      </c>
      <c r="AS2282" s="19">
        <f t="shared" si="930"/>
        <v>18</v>
      </c>
      <c r="AT2282" s="19">
        <f t="shared" si="931"/>
        <v>27</v>
      </c>
    </row>
    <row r="2283" spans="1:46" x14ac:dyDescent="0.3">
      <c r="A2283" s="7">
        <f>btc[[#This Row],[date]]</f>
        <v>42097</v>
      </c>
      <c r="B2283" s="4">
        <f>btc[[#This Row],[PriceUSD]]+0</f>
        <v>254.83316364698999</v>
      </c>
      <c r="C2283">
        <f>btc[[#This Row],[CapMrktCurUSD]]+0</f>
        <v>3571516036.0615702</v>
      </c>
      <c r="D2283" s="6">
        <f>btc[[#This Row],[CapRealUSD]]+0</f>
        <v>4168617673</v>
      </c>
      <c r="E2283" s="8">
        <f>btc[[#This Row],[SplyCur]]+0</f>
        <v>14015115</v>
      </c>
      <c r="F2283" s="6">
        <f>btc[[#This Row],[DiffMean]]+0</f>
        <v>46717549645</v>
      </c>
      <c r="G2283">
        <f>btc[[#This Row],[TxTfrCnt]]+0</f>
        <v>259265</v>
      </c>
      <c r="H2283">
        <f>btc[[#This Row],[TxTfrValNtv]]+0</f>
        <v>683515.30585536</v>
      </c>
      <c r="I2283" s="6">
        <f>btc[[#This Row],[TxTfrValUSD]]+0</f>
        <v>174182367.792261</v>
      </c>
      <c r="J2283" s="6">
        <f t="shared" si="909"/>
        <v>297.43727918037064</v>
      </c>
      <c r="K2283">
        <f t="shared" si="912"/>
        <v>3650</v>
      </c>
      <c r="L2283" s="11">
        <f t="shared" si="913"/>
        <v>9.5058085502687628E-2</v>
      </c>
      <c r="M2283">
        <f t="shared" si="914"/>
        <v>10.519883655470069</v>
      </c>
      <c r="N2283">
        <f t="shared" si="932"/>
        <v>10.405949132240851</v>
      </c>
      <c r="O2283" s="8">
        <f t="shared" si="910"/>
        <v>415.87676836030369</v>
      </c>
      <c r="P2283" s="8">
        <f t="shared" si="915"/>
        <v>0.6127612385075808</v>
      </c>
      <c r="Q2283" s="18">
        <f t="shared" si="916"/>
        <v>0.5</v>
      </c>
      <c r="R2283" s="18">
        <f t="shared" si="917"/>
        <v>0.79999999999999993</v>
      </c>
      <c r="S2283" s="37">
        <f t="shared" si="918"/>
        <v>1.2</v>
      </c>
      <c r="T2283" s="8">
        <f t="shared" si="911"/>
        <v>654.15993913179648</v>
      </c>
      <c r="U2283" s="8">
        <f>T2283*E2283</f>
        <v>9168126775.3251286</v>
      </c>
      <c r="V2283" s="8">
        <f t="shared" si="919"/>
        <v>0.38955788699810251</v>
      </c>
      <c r="W2283" s="18">
        <f t="shared" si="920"/>
        <v>0.4</v>
      </c>
      <c r="X2283" s="18">
        <f t="shared" si="921"/>
        <v>0.89999999999999991</v>
      </c>
      <c r="Y2283" s="37">
        <f t="shared" si="922"/>
        <v>1.9000000000000006</v>
      </c>
      <c r="Z2283" s="13">
        <f>AVERAGE($C$563:C2283)</f>
        <v>2119730161.1446333</v>
      </c>
      <c r="AA2283">
        <f>Z2283/E2283</f>
        <v>151.24600555504776</v>
      </c>
      <c r="AB2283">
        <f t="shared" si="923"/>
        <v>74190555640.062164</v>
      </c>
      <c r="AC2283">
        <f t="shared" si="924"/>
        <v>5293.610194426672</v>
      </c>
      <c r="AD2283">
        <f>D2283-Z2283</f>
        <v>2048887511.8553667</v>
      </c>
      <c r="AE2283" s="6">
        <f>J2283-AA2283</f>
        <v>146.19127362532288</v>
      </c>
      <c r="AF2283" s="4">
        <f>AVERAGE(B2155:B2283)</f>
        <v>278.34651199791591</v>
      </c>
      <c r="AG2283" s="4">
        <f>AVERAGE(B2083:B2283)</f>
        <v>312.98143504128092</v>
      </c>
      <c r="AH2283" s="4">
        <f>B2283/AG2283</f>
        <v>0.81421175544606528</v>
      </c>
      <c r="AI2283" s="18">
        <f t="shared" si="925"/>
        <v>0.79999999999999993</v>
      </c>
      <c r="AJ2283" s="18">
        <f t="shared" si="926"/>
        <v>1.0999999999999999</v>
      </c>
      <c r="AK2283" s="37">
        <f t="shared" si="927"/>
        <v>1.7000000000000004</v>
      </c>
      <c r="AL2283" s="4">
        <f>C2283/D2283</f>
        <v>0.85676267679671425</v>
      </c>
      <c r="AM2283" s="37">
        <f t="shared" si="928"/>
        <v>1</v>
      </c>
      <c r="AN2283">
        <f>C2283/I2283</f>
        <v>20.504463691302824</v>
      </c>
      <c r="AO2283">
        <f t="shared" si="933"/>
        <v>18.271023906344766</v>
      </c>
      <c r="AP2283">
        <f>D2283/I2283</f>
        <v>23.9324894123136</v>
      </c>
      <c r="AQ2283">
        <f t="shared" si="934"/>
        <v>20.648114470547061</v>
      </c>
      <c r="AR2283" s="19">
        <f t="shared" si="929"/>
        <v>10</v>
      </c>
      <c r="AS2283" s="19">
        <f t="shared" si="930"/>
        <v>18</v>
      </c>
      <c r="AT2283" s="19">
        <f t="shared" si="931"/>
        <v>27</v>
      </c>
    </row>
    <row r="2284" spans="1:46" x14ac:dyDescent="0.3">
      <c r="A2284" s="7">
        <f>btc[[#This Row],[date]]</f>
        <v>42098</v>
      </c>
      <c r="B2284" s="4">
        <f>btc[[#This Row],[PriceUSD]]+0</f>
        <v>253.945848626534</v>
      </c>
      <c r="C2284">
        <f>btc[[#This Row],[CapMrktCurUSD]]+0</f>
        <v>3560051556.9785399</v>
      </c>
      <c r="D2284" s="6">
        <f>btc[[#This Row],[CapRealUSD]]+0</f>
        <v>4169571526</v>
      </c>
      <c r="E2284" s="8">
        <f>btc[[#This Row],[SplyCur]]+0</f>
        <v>14018940</v>
      </c>
      <c r="F2284" s="6">
        <f>btc[[#This Row],[DiffMean]]+0</f>
        <v>46717549645</v>
      </c>
      <c r="G2284">
        <f>btc[[#This Row],[TxTfrCnt]]+0</f>
        <v>273872</v>
      </c>
      <c r="H2284">
        <f>btc[[#This Row],[TxTfrValNtv]]+0</f>
        <v>382082.78738380002</v>
      </c>
      <c r="I2284" s="6">
        <f>btc[[#This Row],[TxTfrValUSD]]+0</f>
        <v>97028337.687770605</v>
      </c>
      <c r="J2284" s="6">
        <f t="shared" si="909"/>
        <v>297.42416516512662</v>
      </c>
      <c r="K2284">
        <f t="shared" si="912"/>
        <v>3825</v>
      </c>
      <c r="L2284" s="11">
        <f t="shared" si="913"/>
        <v>9.9588485292040618E-2</v>
      </c>
      <c r="M2284">
        <f t="shared" si="914"/>
        <v>10.041321514907333</v>
      </c>
      <c r="N2284">
        <f t="shared" si="932"/>
        <v>10.410699499680421</v>
      </c>
      <c r="O2284" s="8">
        <f t="shared" si="910"/>
        <v>416.51500740980362</v>
      </c>
      <c r="P2284" s="8">
        <f t="shared" si="915"/>
        <v>0.60969195373236584</v>
      </c>
      <c r="Q2284" s="18">
        <f t="shared" si="916"/>
        <v>0.5</v>
      </c>
      <c r="R2284" s="18">
        <f t="shared" si="917"/>
        <v>0.79999999999999993</v>
      </c>
      <c r="S2284" s="37">
        <f t="shared" si="918"/>
        <v>1.2</v>
      </c>
      <c r="T2284" s="8">
        <f t="shared" si="911"/>
        <v>654.15993913179648</v>
      </c>
      <c r="U2284" s="8">
        <f>T2284*E2284</f>
        <v>9170628937.0923061</v>
      </c>
      <c r="V2284" s="8">
        <f t="shared" si="919"/>
        <v>0.38820146792170107</v>
      </c>
      <c r="W2284" s="18">
        <f t="shared" si="920"/>
        <v>0.4</v>
      </c>
      <c r="X2284" s="18">
        <f t="shared" si="921"/>
        <v>0.89999999999999991</v>
      </c>
      <c r="Y2284" s="37">
        <f t="shared" si="922"/>
        <v>1.9000000000000006</v>
      </c>
      <c r="Z2284" s="13">
        <f>AVERAGE($C$563:C2284)</f>
        <v>2120566584.7194498</v>
      </c>
      <c r="AA2284">
        <f>Z2284/E2284</f>
        <v>151.26440263810599</v>
      </c>
      <c r="AB2284">
        <f t="shared" si="923"/>
        <v>74219830465.18074</v>
      </c>
      <c r="AC2284">
        <f t="shared" si="924"/>
        <v>5294.2540923337101</v>
      </c>
      <c r="AD2284">
        <f>D2284-Z2284</f>
        <v>2049004941.2805502</v>
      </c>
      <c r="AE2284" s="6">
        <f>J2284-AA2284</f>
        <v>146.15976252702063</v>
      </c>
      <c r="AF2284" s="4">
        <f>AVERAGE(B2156:B2284)</f>
        <v>277.46601308753674</v>
      </c>
      <c r="AG2284" s="4">
        <f>AVERAGE(B2084:B2284)</f>
        <v>311.89332667748909</v>
      </c>
      <c r="AH2284" s="4">
        <f>B2284/AG2284</f>
        <v>0.81420738087520794</v>
      </c>
      <c r="AI2284" s="18">
        <f t="shared" si="925"/>
        <v>0.79999999999999993</v>
      </c>
      <c r="AJ2284" s="18">
        <f t="shared" si="926"/>
        <v>1.0999999999999999</v>
      </c>
      <c r="AK2284" s="37">
        <f t="shared" si="927"/>
        <v>1.7000000000000004</v>
      </c>
      <c r="AL2284" s="4">
        <f>C2284/D2284</f>
        <v>0.85381712120281295</v>
      </c>
      <c r="AM2284" s="37">
        <f t="shared" si="928"/>
        <v>1</v>
      </c>
      <c r="AN2284">
        <f>C2284/I2284</f>
        <v>36.690843539281275</v>
      </c>
      <c r="AO2284">
        <f t="shared" si="933"/>
        <v>19.380070860832728</v>
      </c>
      <c r="AP2284">
        <f>D2284/I2284</f>
        <v>42.972719365937671</v>
      </c>
      <c r="AQ2284">
        <f t="shared" si="934"/>
        <v>21.967353150110846</v>
      </c>
      <c r="AR2284" s="19">
        <f t="shared" si="929"/>
        <v>10</v>
      </c>
      <c r="AS2284" s="19">
        <f t="shared" si="930"/>
        <v>18</v>
      </c>
      <c r="AT2284" s="19">
        <f t="shared" si="931"/>
        <v>27</v>
      </c>
    </row>
    <row r="2285" spans="1:46" x14ac:dyDescent="0.3">
      <c r="A2285" s="7">
        <f>btc[[#This Row],[date]]</f>
        <v>42099</v>
      </c>
      <c r="B2285" s="4">
        <f>btc[[#This Row],[PriceUSD]]+0</f>
        <v>261.11213617767402</v>
      </c>
      <c r="C2285">
        <f>btc[[#This Row],[CapMrktCurUSD]]+0</f>
        <v>3661481425.44315</v>
      </c>
      <c r="D2285" s="6">
        <f>btc[[#This Row],[CapRealUSD]]+0</f>
        <v>4170683884</v>
      </c>
      <c r="E2285" s="8">
        <f>btc[[#This Row],[SplyCur]]+0</f>
        <v>14022640</v>
      </c>
      <c r="F2285" s="6">
        <f>btc[[#This Row],[DiffMean]]+0</f>
        <v>49077628385</v>
      </c>
      <c r="G2285">
        <f>btc[[#This Row],[TxTfrCnt]]+0</f>
        <v>310494</v>
      </c>
      <c r="H2285">
        <f>btc[[#This Row],[TxTfrValNtv]]+0</f>
        <v>402108.57138873002</v>
      </c>
      <c r="I2285" s="6">
        <f>btc[[#This Row],[TxTfrValUSD]]+0</f>
        <v>104995428.05066399</v>
      </c>
      <c r="J2285" s="6">
        <f t="shared" si="909"/>
        <v>297.42501297901106</v>
      </c>
      <c r="K2285">
        <f t="shared" si="912"/>
        <v>3700</v>
      </c>
      <c r="L2285" s="11">
        <f t="shared" si="913"/>
        <v>9.6308541045052862E-2</v>
      </c>
      <c r="M2285">
        <f t="shared" si="914"/>
        <v>10.383295075897815</v>
      </c>
      <c r="N2285">
        <f t="shared" si="932"/>
        <v>10.420629501848319</v>
      </c>
      <c r="O2285" s="8">
        <f t="shared" si="910"/>
        <v>417.85138167943899</v>
      </c>
      <c r="P2285" s="8">
        <f t="shared" si="915"/>
        <v>0.62489236036077089</v>
      </c>
      <c r="Q2285" s="18">
        <f t="shared" si="916"/>
        <v>0.5</v>
      </c>
      <c r="R2285" s="18">
        <f t="shared" si="917"/>
        <v>0.79999999999999993</v>
      </c>
      <c r="S2285" s="37">
        <f t="shared" si="918"/>
        <v>1.2</v>
      </c>
      <c r="T2285" s="8">
        <f t="shared" si="911"/>
        <v>668.59896532087976</v>
      </c>
      <c r="U2285" s="8">
        <f>T2285*E2285</f>
        <v>9375522595.0671806</v>
      </c>
      <c r="V2285" s="8">
        <f t="shared" si="919"/>
        <v>0.39053625524586155</v>
      </c>
      <c r="W2285" s="18">
        <f t="shared" si="920"/>
        <v>0.4</v>
      </c>
      <c r="X2285" s="18">
        <f t="shared" si="921"/>
        <v>0.89999999999999991</v>
      </c>
      <c r="Y2285" s="37">
        <f t="shared" si="922"/>
        <v>1.9000000000000006</v>
      </c>
      <c r="Z2285" s="13">
        <f>AVERAGE($C$563:C2285)</f>
        <v>2121460905.5788369</v>
      </c>
      <c r="AA2285">
        <f>Z2285/E2285</f>
        <v>151.28826708657121</v>
      </c>
      <c r="AB2285">
        <f t="shared" si="923"/>
        <v>74251131695.259293</v>
      </c>
      <c r="AC2285">
        <f t="shared" si="924"/>
        <v>5295.0893480299919</v>
      </c>
      <c r="AD2285">
        <f>D2285-Z2285</f>
        <v>2049222978.4211631</v>
      </c>
      <c r="AE2285" s="6">
        <f>J2285-AA2285</f>
        <v>146.13674589243985</v>
      </c>
      <c r="AF2285" s="4">
        <f>AVERAGE(B2157:B2285)</f>
        <v>276.62556276835255</v>
      </c>
      <c r="AG2285" s="4">
        <f>AVERAGE(B2085:B2285)</f>
        <v>310.88304996927099</v>
      </c>
      <c r="AH2285" s="4">
        <f>B2285/AG2285</f>
        <v>0.8399047043686797</v>
      </c>
      <c r="AI2285" s="18">
        <f t="shared" si="925"/>
        <v>0.79999999999999993</v>
      </c>
      <c r="AJ2285" s="18">
        <f t="shared" si="926"/>
        <v>1.0999999999999999</v>
      </c>
      <c r="AK2285" s="37">
        <f t="shared" si="927"/>
        <v>1.7000000000000004</v>
      </c>
      <c r="AL2285" s="4">
        <f>C2285/D2285</f>
        <v>0.87790912168857871</v>
      </c>
      <c r="AM2285" s="37">
        <f t="shared" si="928"/>
        <v>1</v>
      </c>
      <c r="AN2285">
        <f>C2285/I2285</f>
        <v>34.872770114107787</v>
      </c>
      <c r="AO2285">
        <f t="shared" si="933"/>
        <v>20.172324060966051</v>
      </c>
      <c r="AP2285">
        <f>D2285/I2285</f>
        <v>39.722528508455611</v>
      </c>
      <c r="AQ2285">
        <f t="shared" si="934"/>
        <v>22.922598904021612</v>
      </c>
      <c r="AR2285" s="19">
        <f t="shared" si="929"/>
        <v>10</v>
      </c>
      <c r="AS2285" s="19">
        <f t="shared" si="930"/>
        <v>18</v>
      </c>
      <c r="AT2285" s="19">
        <f t="shared" si="931"/>
        <v>27</v>
      </c>
    </row>
    <row r="2286" spans="1:46" x14ac:dyDescent="0.3">
      <c r="A2286" s="7">
        <f>btc[[#This Row],[date]]</f>
        <v>42100</v>
      </c>
      <c r="B2286" s="4">
        <f>btc[[#This Row],[PriceUSD]]+0</f>
        <v>256.36738690824097</v>
      </c>
      <c r="C2286">
        <f>btc[[#This Row],[CapMrktCurUSD]]+0</f>
        <v>3595755072.9031601</v>
      </c>
      <c r="D2286" s="6">
        <f>btc[[#This Row],[CapRealUSD]]+0</f>
        <v>4170774663</v>
      </c>
      <c r="E2286" s="8">
        <f>btc[[#This Row],[SplyCur]]+0</f>
        <v>14025790</v>
      </c>
      <c r="F2286" s="6">
        <f>btc[[#This Row],[DiffMean]]+0</f>
        <v>49446390688</v>
      </c>
      <c r="G2286">
        <f>btc[[#This Row],[TxTfrCnt]]+0</f>
        <v>264831</v>
      </c>
      <c r="H2286">
        <f>btc[[#This Row],[TxTfrValNtv]]+0</f>
        <v>631803.98738827999</v>
      </c>
      <c r="I2286" s="6">
        <f>btc[[#This Row],[TxTfrValUSD]]+0</f>
        <v>161973937.28494</v>
      </c>
      <c r="J2286" s="6">
        <f t="shared" si="909"/>
        <v>297.36468769317094</v>
      </c>
      <c r="K2286">
        <f t="shared" si="912"/>
        <v>3150</v>
      </c>
      <c r="L2286" s="11">
        <f t="shared" si="913"/>
        <v>8.1973992195805007E-2</v>
      </c>
      <c r="M2286">
        <f t="shared" si="914"/>
        <v>12.198991085018484</v>
      </c>
      <c r="N2286">
        <f t="shared" si="932"/>
        <v>10.437206569163882</v>
      </c>
      <c r="O2286" s="8">
        <f t="shared" si="910"/>
        <v>420.08902014154864</v>
      </c>
      <c r="P2286" s="8">
        <f t="shared" si="915"/>
        <v>0.61026919204376773</v>
      </c>
      <c r="Q2286" s="18">
        <f t="shared" si="916"/>
        <v>0.5</v>
      </c>
      <c r="R2286" s="18">
        <f t="shared" si="917"/>
        <v>0.79999999999999993</v>
      </c>
      <c r="S2286" s="37">
        <f t="shared" si="918"/>
        <v>1.2</v>
      </c>
      <c r="T2286" s="8">
        <f t="shared" si="911"/>
        <v>670.81985072957616</v>
      </c>
      <c r="U2286" s="8">
        <f>T2286*E2286</f>
        <v>9408778354.1643829</v>
      </c>
      <c r="V2286" s="8">
        <f t="shared" si="919"/>
        <v>0.38217024530418814</v>
      </c>
      <c r="W2286" s="18">
        <f t="shared" si="920"/>
        <v>0.4</v>
      </c>
      <c r="X2286" s="18">
        <f t="shared" si="921"/>
        <v>0.89999999999999991</v>
      </c>
      <c r="Y2286" s="37">
        <f t="shared" si="922"/>
        <v>1.9000000000000006</v>
      </c>
      <c r="Z2286" s="13">
        <f>AVERAGE($C$563:C2286)</f>
        <v>2122316064.6086075</v>
      </c>
      <c r="AA2286">
        <f>Z2286/E2286</f>
        <v>151.31526028898247</v>
      </c>
      <c r="AB2286">
        <f t="shared" si="923"/>
        <v>74281062261.30127</v>
      </c>
      <c r="AC2286">
        <f t="shared" si="924"/>
        <v>5296.0341101143867</v>
      </c>
      <c r="AD2286">
        <f>D2286-Z2286</f>
        <v>2048458598.3913925</v>
      </c>
      <c r="AE2286" s="6">
        <f>J2286-AA2286</f>
        <v>146.04942740418846</v>
      </c>
      <c r="AF2286" s="4">
        <f>AVERAGE(B2158:B2286)</f>
        <v>275.68347327220596</v>
      </c>
      <c r="AG2286" s="4">
        <f>AVERAGE(B2086:B2286)</f>
        <v>309.8881618877615</v>
      </c>
      <c r="AH2286" s="4">
        <f>B2286/AG2286</f>
        <v>0.8272900305275126</v>
      </c>
      <c r="AI2286" s="18">
        <f t="shared" si="925"/>
        <v>0.79999999999999993</v>
      </c>
      <c r="AJ2286" s="18">
        <f t="shared" si="926"/>
        <v>1.0999999999999999</v>
      </c>
      <c r="AK2286" s="37">
        <f t="shared" si="927"/>
        <v>1.7000000000000004</v>
      </c>
      <c r="AL2286" s="4">
        <f>C2286/D2286</f>
        <v>0.86213122583725643</v>
      </c>
      <c r="AM2286" s="37">
        <f t="shared" si="928"/>
        <v>1</v>
      </c>
      <c r="AN2286">
        <f>C2286/I2286</f>
        <v>22.199590459899785</v>
      </c>
      <c r="AO2286">
        <f t="shared" si="933"/>
        <v>20.465738108385295</v>
      </c>
      <c r="AP2286">
        <f>D2286/I2286</f>
        <v>25.749665241901791</v>
      </c>
      <c r="AQ2286">
        <f t="shared" si="934"/>
        <v>23.332881465454424</v>
      </c>
      <c r="AR2286" s="19">
        <f t="shared" si="929"/>
        <v>10</v>
      </c>
      <c r="AS2286" s="19">
        <f t="shared" si="930"/>
        <v>18</v>
      </c>
      <c r="AT2286" s="19">
        <f t="shared" si="931"/>
        <v>27</v>
      </c>
    </row>
    <row r="2287" spans="1:46" x14ac:dyDescent="0.3">
      <c r="A2287" s="7">
        <f>btc[[#This Row],[date]]</f>
        <v>42101</v>
      </c>
      <c r="B2287" s="4">
        <f>btc[[#This Row],[PriceUSD]]+0</f>
        <v>254.83189801285801</v>
      </c>
      <c r="C2287">
        <f>btc[[#This Row],[CapMrktCurUSD]]+0</f>
        <v>3575186989.6733398</v>
      </c>
      <c r="D2287" s="6">
        <f>btc[[#This Row],[CapRealUSD]]+0</f>
        <v>4170650528</v>
      </c>
      <c r="E2287" s="8">
        <f>btc[[#This Row],[SplyCur]]+0</f>
        <v>14029590</v>
      </c>
      <c r="F2287" s="6">
        <f>btc[[#This Row],[DiffMean]]+0</f>
        <v>49446390688</v>
      </c>
      <c r="G2287">
        <f>btc[[#This Row],[TxTfrCnt]]+0</f>
        <v>278717</v>
      </c>
      <c r="H2287">
        <f>btc[[#This Row],[TxTfrValNtv]]+0</f>
        <v>733473.23886747996</v>
      </c>
      <c r="I2287" s="6">
        <f>btc[[#This Row],[TxTfrValUSD]]+0</f>
        <v>186912377.602238</v>
      </c>
      <c r="J2287" s="6">
        <f t="shared" si="909"/>
        <v>297.27529656960752</v>
      </c>
      <c r="K2287">
        <f t="shared" si="912"/>
        <v>3800</v>
      </c>
      <c r="L2287" s="11">
        <f t="shared" si="913"/>
        <v>9.8862475667499908E-2</v>
      </c>
      <c r="M2287">
        <f t="shared" si="914"/>
        <v>10.11506128334535</v>
      </c>
      <c r="N2287">
        <f t="shared" si="932"/>
        <v>10.436075542317981</v>
      </c>
      <c r="O2287" s="8">
        <f t="shared" si="910"/>
        <v>419.93608273966356</v>
      </c>
      <c r="P2287" s="8">
        <f t="shared" si="915"/>
        <v>0.60683496486021005</v>
      </c>
      <c r="Q2287" s="18">
        <f t="shared" si="916"/>
        <v>0.5</v>
      </c>
      <c r="R2287" s="18">
        <f t="shared" si="917"/>
        <v>0.79999999999999993</v>
      </c>
      <c r="S2287" s="37">
        <f t="shared" si="918"/>
        <v>1.2</v>
      </c>
      <c r="T2287" s="8">
        <f t="shared" si="911"/>
        <v>670.81985072957616</v>
      </c>
      <c r="U2287" s="8">
        <f>T2287*E2287</f>
        <v>9411327469.5971546</v>
      </c>
      <c r="V2287" s="8">
        <f t="shared" si="919"/>
        <v>0.37988127175381836</v>
      </c>
      <c r="W2287" s="18">
        <f t="shared" si="920"/>
        <v>0.4</v>
      </c>
      <c r="X2287" s="18">
        <f t="shared" si="921"/>
        <v>0.89999999999999991</v>
      </c>
      <c r="Y2287" s="37">
        <f t="shared" si="922"/>
        <v>1.9000000000000006</v>
      </c>
      <c r="Z2287" s="13">
        <f>AVERAGE($C$563:C2287)</f>
        <v>2123158308.6231377</v>
      </c>
      <c r="AA2287">
        <f>Z2287/E2287</f>
        <v>151.33430902992444</v>
      </c>
      <c r="AB2287">
        <f t="shared" si="923"/>
        <v>74310540801.809814</v>
      </c>
      <c r="AC2287">
        <f t="shared" si="924"/>
        <v>5296.7008160473551</v>
      </c>
      <c r="AD2287">
        <f>D2287-Z2287</f>
        <v>2047492219.3768623</v>
      </c>
      <c r="AE2287" s="6">
        <f>J2287-AA2287</f>
        <v>145.94098753968308</v>
      </c>
      <c r="AF2287" s="4">
        <f>AVERAGE(B2159:B2287)</f>
        <v>274.74359391202393</v>
      </c>
      <c r="AG2287" s="4">
        <f>AVERAGE(B2087:B2287)</f>
        <v>309.03220064924341</v>
      </c>
      <c r="AH2287" s="4">
        <f>B2287/AG2287</f>
        <v>0.82461276681680296</v>
      </c>
      <c r="AI2287" s="18">
        <f t="shared" si="925"/>
        <v>0.79999999999999993</v>
      </c>
      <c r="AJ2287" s="18">
        <f t="shared" si="926"/>
        <v>1.0999999999999999</v>
      </c>
      <c r="AK2287" s="37">
        <f t="shared" si="927"/>
        <v>1.7000000000000004</v>
      </c>
      <c r="AL2287" s="4">
        <f>C2287/D2287</f>
        <v>0.85722526154398038</v>
      </c>
      <c r="AM2287" s="37">
        <f t="shared" si="928"/>
        <v>1</v>
      </c>
      <c r="AN2287">
        <f>C2287/I2287</f>
        <v>19.127609607971369</v>
      </c>
      <c r="AO2287">
        <f t="shared" si="933"/>
        <v>20.531912095580171</v>
      </c>
      <c r="AP2287">
        <f>D2287/I2287</f>
        <v>22.313399366602795</v>
      </c>
      <c r="AQ2287">
        <f t="shared" si="934"/>
        <v>23.508605036767566</v>
      </c>
      <c r="AR2287" s="19">
        <f t="shared" si="929"/>
        <v>10</v>
      </c>
      <c r="AS2287" s="19">
        <f t="shared" si="930"/>
        <v>18</v>
      </c>
      <c r="AT2287" s="19">
        <f t="shared" si="931"/>
        <v>27</v>
      </c>
    </row>
    <row r="2288" spans="1:46" x14ac:dyDescent="0.3">
      <c r="A2288" s="7">
        <f>btc[[#This Row],[date]]</f>
        <v>42102</v>
      </c>
      <c r="B2288" s="4">
        <f>btc[[#This Row],[PriceUSD]]+0</f>
        <v>245.82521040327299</v>
      </c>
      <c r="C2288">
        <f>btc[[#This Row],[CapMrktCurUSD]]+0</f>
        <v>3449595061.0982599</v>
      </c>
      <c r="D2288" s="6">
        <f>btc[[#This Row],[CapRealUSD]]+0</f>
        <v>4169414482</v>
      </c>
      <c r="E2288" s="8">
        <f>btc[[#This Row],[SplyCur]]+0</f>
        <v>14032715</v>
      </c>
      <c r="F2288" s="6">
        <f>btc[[#This Row],[DiffMean]]+0</f>
        <v>49446390688</v>
      </c>
      <c r="G2288">
        <f>btc[[#This Row],[TxTfrCnt]]+0</f>
        <v>267992</v>
      </c>
      <c r="H2288">
        <f>btc[[#This Row],[TxTfrValNtv]]+0</f>
        <v>824666.17064457003</v>
      </c>
      <c r="I2288" s="6">
        <f>btc[[#This Row],[TxTfrValUSD]]+0</f>
        <v>202723734.91116199</v>
      </c>
      <c r="J2288" s="6">
        <f t="shared" si="909"/>
        <v>297.12101200658606</v>
      </c>
      <c r="K2288">
        <f t="shared" si="912"/>
        <v>3125</v>
      </c>
      <c r="L2288" s="11">
        <f t="shared" si="913"/>
        <v>8.1283272695269596E-2</v>
      </c>
      <c r="M2288">
        <f t="shared" si="914"/>
        <v>12.302654246575342</v>
      </c>
      <c r="N2288">
        <f t="shared" si="932"/>
        <v>10.45375425820883</v>
      </c>
      <c r="O2288" s="8">
        <f t="shared" si="910"/>
        <v>422.33107377149747</v>
      </c>
      <c r="P2288" s="8">
        <f t="shared" si="915"/>
        <v>0.58206754290657969</v>
      </c>
      <c r="Q2288" s="18">
        <f t="shared" si="916"/>
        <v>0.5</v>
      </c>
      <c r="R2288" s="18">
        <f t="shared" si="917"/>
        <v>0.79999999999999993</v>
      </c>
      <c r="S2288" s="37">
        <f t="shared" si="918"/>
        <v>1.2</v>
      </c>
      <c r="T2288" s="8">
        <f t="shared" si="911"/>
        <v>670.81985072957616</v>
      </c>
      <c r="U2288" s="8">
        <f>T2288*E2288</f>
        <v>9413423781.6306839</v>
      </c>
      <c r="V2288" s="8">
        <f t="shared" si="919"/>
        <v>0.36645488373058166</v>
      </c>
      <c r="W2288" s="18">
        <f t="shared" si="920"/>
        <v>0.4</v>
      </c>
      <c r="X2288" s="18">
        <f t="shared" si="921"/>
        <v>0.89999999999999991</v>
      </c>
      <c r="Y2288" s="37">
        <f t="shared" si="922"/>
        <v>1.9000000000000006</v>
      </c>
      <c r="Z2288" s="13">
        <f>AVERAGE($C$563:C2288)</f>
        <v>2123926811.9559739</v>
      </c>
      <c r="AA2288">
        <f>Z2288/E2288</f>
        <v>151.35537292362696</v>
      </c>
      <c r="AB2288">
        <f t="shared" si="923"/>
        <v>74337438418.459091</v>
      </c>
      <c r="AC2288">
        <f t="shared" si="924"/>
        <v>5297.4380523269438</v>
      </c>
      <c r="AD2288">
        <f>D2288-Z2288</f>
        <v>2045487670.0440261</v>
      </c>
      <c r="AE2288" s="6">
        <f>J2288-AA2288</f>
        <v>145.7656390829591</v>
      </c>
      <c r="AF2288" s="4">
        <f>AVERAGE(B2160:B2288)</f>
        <v>273.71363122417199</v>
      </c>
      <c r="AG2288" s="4">
        <f>AVERAGE(B2088:B2288)</f>
        <v>308.29554054822893</v>
      </c>
      <c r="AH2288" s="4">
        <f>B2288/AG2288</f>
        <v>0.79736868709204289</v>
      </c>
      <c r="AI2288" s="18">
        <f t="shared" si="925"/>
        <v>0.79999999999999993</v>
      </c>
      <c r="AJ2288" s="18">
        <f t="shared" si="926"/>
        <v>1.0999999999999999</v>
      </c>
      <c r="AK2288" s="37">
        <f t="shared" si="927"/>
        <v>1.7000000000000004</v>
      </c>
      <c r="AL2288" s="4">
        <f>C2288/D2288</f>
        <v>0.82735719271631292</v>
      </c>
      <c r="AM2288" s="37">
        <f t="shared" si="928"/>
        <v>1</v>
      </c>
      <c r="AN2288">
        <f>C2288/I2288</f>
        <v>17.016236715498305</v>
      </c>
      <c r="AO2288">
        <f t="shared" si="933"/>
        <v>20.517721324982091</v>
      </c>
      <c r="AP2288">
        <f>D2288/I2288</f>
        <v>20.566977437679554</v>
      </c>
      <c r="AQ2288">
        <f t="shared" si="934"/>
        <v>23.613735741876258</v>
      </c>
      <c r="AR2288" s="19">
        <f t="shared" si="929"/>
        <v>10</v>
      </c>
      <c r="AS2288" s="19">
        <f t="shared" si="930"/>
        <v>18</v>
      </c>
      <c r="AT2288" s="19">
        <f t="shared" si="931"/>
        <v>27</v>
      </c>
    </row>
    <row r="2289" spans="1:46" x14ac:dyDescent="0.3">
      <c r="A2289" s="7">
        <f>btc[[#This Row],[date]]</f>
        <v>42103</v>
      </c>
      <c r="B2289" s="4">
        <f>btc[[#This Row],[PriceUSD]]+0</f>
        <v>243.860636177674</v>
      </c>
      <c r="C2289">
        <f>btc[[#This Row],[CapMrktCurUSD]]+0</f>
        <v>3422837587.9593601</v>
      </c>
      <c r="D2289" s="6">
        <f>btc[[#This Row],[CapRealUSD]]+0</f>
        <v>4166414128</v>
      </c>
      <c r="E2289" s="8">
        <f>btc[[#This Row],[SplyCur]]+0</f>
        <v>14036040</v>
      </c>
      <c r="F2289" s="6">
        <f>btc[[#This Row],[DiffMean]]+0</f>
        <v>49446390688</v>
      </c>
      <c r="G2289">
        <f>btc[[#This Row],[TxTfrCnt]]+0</f>
        <v>274038</v>
      </c>
      <c r="H2289">
        <f>btc[[#This Row],[TxTfrValNtv]]+0</f>
        <v>770256.24421290995</v>
      </c>
      <c r="I2289" s="6">
        <f>btc[[#This Row],[TxTfrValUSD]]+0</f>
        <v>187835177.73358601</v>
      </c>
      <c r="J2289" s="6">
        <f t="shared" si="909"/>
        <v>296.8368662386257</v>
      </c>
      <c r="K2289">
        <f t="shared" si="912"/>
        <v>3325</v>
      </c>
      <c r="L2289" s="11">
        <f t="shared" si="913"/>
        <v>8.6464914605544008E-2</v>
      </c>
      <c r="M2289">
        <f t="shared" si="914"/>
        <v>11.565384694613247</v>
      </c>
      <c r="N2289">
        <f t="shared" si="932"/>
        <v>10.468858899029863</v>
      </c>
      <c r="O2289" s="8">
        <f t="shared" si="910"/>
        <v>424.38493335277303</v>
      </c>
      <c r="P2289" s="8">
        <f t="shared" si="915"/>
        <v>0.57462133316350106</v>
      </c>
      <c r="Q2289" s="18">
        <f t="shared" si="916"/>
        <v>0.5</v>
      </c>
      <c r="R2289" s="18">
        <f t="shared" si="917"/>
        <v>0.79999999999999993</v>
      </c>
      <c r="S2289" s="37">
        <f t="shared" si="918"/>
        <v>1.2</v>
      </c>
      <c r="T2289" s="8">
        <f t="shared" si="911"/>
        <v>670.81985072957616</v>
      </c>
      <c r="U2289" s="8">
        <f>T2289*E2289</f>
        <v>9415654257.6343594</v>
      </c>
      <c r="V2289" s="8">
        <f t="shared" si="919"/>
        <v>0.36352626701856527</v>
      </c>
      <c r="W2289" s="18">
        <f t="shared" si="920"/>
        <v>0.4</v>
      </c>
      <c r="X2289" s="18">
        <f t="shared" si="921"/>
        <v>0.89999999999999991</v>
      </c>
      <c r="Y2289" s="37">
        <f t="shared" si="922"/>
        <v>1.9000000000000006</v>
      </c>
      <c r="Z2289" s="13">
        <f>AVERAGE($C$563:C2289)</f>
        <v>2124678931.6873019</v>
      </c>
      <c r="AA2289">
        <f>Z2289/E2289</f>
        <v>151.37310321766694</v>
      </c>
      <c r="AB2289">
        <f t="shared" si="923"/>
        <v>74363762609.055573</v>
      </c>
      <c r="AC2289">
        <f t="shared" si="924"/>
        <v>5298.0586126183425</v>
      </c>
      <c r="AD2289">
        <f>D2289-Z2289</f>
        <v>2041735196.3126981</v>
      </c>
      <c r="AE2289" s="6">
        <f>J2289-AA2289</f>
        <v>145.46376302095877</v>
      </c>
      <c r="AF2289" s="4">
        <f>AVERAGE(B2161:B2289)</f>
        <v>272.66517120260607</v>
      </c>
      <c r="AG2289" s="4">
        <f>AVERAGE(B2089:B2289)</f>
        <v>307.46379573925219</v>
      </c>
      <c r="AH2289" s="4">
        <f>B2289/AG2289</f>
        <v>0.79313610108580879</v>
      </c>
      <c r="AI2289" s="18">
        <f t="shared" si="925"/>
        <v>0.79999999999999993</v>
      </c>
      <c r="AJ2289" s="18">
        <f t="shared" si="926"/>
        <v>1.0999999999999999</v>
      </c>
      <c r="AK2289" s="37">
        <f t="shared" si="927"/>
        <v>1.7000000000000004</v>
      </c>
      <c r="AL2289" s="4">
        <f>C2289/D2289</f>
        <v>0.8215308135013506</v>
      </c>
      <c r="AM2289" s="37">
        <f t="shared" si="928"/>
        <v>1</v>
      </c>
      <c r="AN2289">
        <f>C2289/I2289</f>
        <v>18.222558890508278</v>
      </c>
      <c r="AO2289">
        <f t="shared" si="933"/>
        <v>20.562194010598244</v>
      </c>
      <c r="AP2289">
        <f>D2289/I2289</f>
        <v>22.181223870160192</v>
      </c>
      <c r="AQ2289">
        <f t="shared" si="934"/>
        <v>23.771686032263105</v>
      </c>
      <c r="AR2289" s="19">
        <f t="shared" si="929"/>
        <v>10</v>
      </c>
      <c r="AS2289" s="19">
        <f t="shared" si="930"/>
        <v>18</v>
      </c>
      <c r="AT2289" s="19">
        <f t="shared" si="931"/>
        <v>27</v>
      </c>
    </row>
    <row r="2290" spans="1:46" x14ac:dyDescent="0.3">
      <c r="A2290" s="7">
        <f>btc[[#This Row],[date]]</f>
        <v>42104</v>
      </c>
      <c r="B2290" s="4">
        <f>btc[[#This Row],[PriceUSD]]+0</f>
        <v>235.87190064289899</v>
      </c>
      <c r="C2290">
        <f>btc[[#This Row],[CapMrktCurUSD]]+0</f>
        <v>3311603691.4960799</v>
      </c>
      <c r="D2290" s="6">
        <f>btc[[#This Row],[CapRealUSD]]+0</f>
        <v>4156482280</v>
      </c>
      <c r="E2290" s="8">
        <f>btc[[#This Row],[SplyCur]]+0</f>
        <v>14039840</v>
      </c>
      <c r="F2290" s="6">
        <f>btc[[#This Row],[DiffMean]]+0</f>
        <v>49446390688</v>
      </c>
      <c r="G2290">
        <f>btc[[#This Row],[TxTfrCnt]]+0</f>
        <v>267122</v>
      </c>
      <c r="H2290">
        <f>btc[[#This Row],[TxTfrValNtv]]+0</f>
        <v>803022.63598979998</v>
      </c>
      <c r="I2290" s="6">
        <f>btc[[#This Row],[TxTfrValUSD]]+0</f>
        <v>189410475.410184</v>
      </c>
      <c r="J2290" s="6">
        <f t="shared" si="909"/>
        <v>296.0491202178942</v>
      </c>
      <c r="K2290">
        <f t="shared" si="912"/>
        <v>3800</v>
      </c>
      <c r="L2290" s="11">
        <f t="shared" si="913"/>
        <v>9.8790299604553891E-2</v>
      </c>
      <c r="M2290">
        <f t="shared" si="914"/>
        <v>10.122451333813988</v>
      </c>
      <c r="N2290">
        <f t="shared" si="932"/>
        <v>10.473647428566679</v>
      </c>
      <c r="O2290" s="8">
        <f t="shared" si="910"/>
        <v>425.03751739584453</v>
      </c>
      <c r="P2290" s="8">
        <f t="shared" si="915"/>
        <v>0.55494371905816386</v>
      </c>
      <c r="Q2290" s="18">
        <f t="shared" si="916"/>
        <v>0.5</v>
      </c>
      <c r="R2290" s="18">
        <f t="shared" si="917"/>
        <v>0.79999999999999993</v>
      </c>
      <c r="S2290" s="37">
        <f t="shared" si="918"/>
        <v>1.2</v>
      </c>
      <c r="T2290" s="8">
        <f t="shared" si="911"/>
        <v>670.81985072957616</v>
      </c>
      <c r="U2290" s="8">
        <f>T2290*E2290</f>
        <v>9418203373.0671329</v>
      </c>
      <c r="V2290" s="8">
        <f t="shared" si="919"/>
        <v>0.35161735358064816</v>
      </c>
      <c r="W2290" s="18">
        <f t="shared" si="920"/>
        <v>0.4</v>
      </c>
      <c r="X2290" s="18">
        <f t="shared" si="921"/>
        <v>0.89999999999999991</v>
      </c>
      <c r="Y2290" s="37">
        <f t="shared" si="922"/>
        <v>1.9000000000000006</v>
      </c>
      <c r="Z2290" s="13">
        <f>AVERAGE($C$563:C2290)</f>
        <v>2125365809.4418209</v>
      </c>
      <c r="AA2290">
        <f>Z2290/E2290</f>
        <v>151.38105629706754</v>
      </c>
      <c r="AB2290">
        <f t="shared" si="923"/>
        <v>74387803330.46373</v>
      </c>
      <c r="AC2290">
        <f t="shared" si="924"/>
        <v>5298.336970397364</v>
      </c>
      <c r="AD2290">
        <f>D2290-Z2290</f>
        <v>2031116470.5581791</v>
      </c>
      <c r="AE2290" s="6">
        <f>J2290-AA2290</f>
        <v>144.66806392082665</v>
      </c>
      <c r="AF2290" s="4">
        <f>AVERAGE(B2162:B2290)</f>
        <v>271.52505573225687</v>
      </c>
      <c r="AG2290" s="4">
        <f>AVERAGE(B2090:B2290)</f>
        <v>306.6452254405412</v>
      </c>
      <c r="AH2290" s="4">
        <f>B2290/AG2290</f>
        <v>0.76920128237455565</v>
      </c>
      <c r="AI2290" s="18">
        <f t="shared" si="925"/>
        <v>0.79999999999999993</v>
      </c>
      <c r="AJ2290" s="18">
        <f t="shared" si="926"/>
        <v>1.0999999999999999</v>
      </c>
      <c r="AK2290" s="37">
        <f t="shared" si="927"/>
        <v>1.7000000000000004</v>
      </c>
      <c r="AL2290" s="4">
        <f>C2290/D2290</f>
        <v>0.79673230111691462</v>
      </c>
      <c r="AM2290" s="37">
        <f t="shared" si="928"/>
        <v>1</v>
      </c>
      <c r="AN2290">
        <f>C2290/I2290</f>
        <v>17.483740982775789</v>
      </c>
      <c r="AO2290">
        <f t="shared" si="933"/>
        <v>20.514247502031115</v>
      </c>
      <c r="AP2290">
        <f>D2290/I2290</f>
        <v>21.944310477014511</v>
      </c>
      <c r="AQ2290">
        <f t="shared" si="934"/>
        <v>23.846518927228303</v>
      </c>
      <c r="AR2290" s="19">
        <f t="shared" si="929"/>
        <v>10</v>
      </c>
      <c r="AS2290" s="19">
        <f t="shared" si="930"/>
        <v>18</v>
      </c>
      <c r="AT2290" s="19">
        <f t="shared" si="931"/>
        <v>27</v>
      </c>
    </row>
    <row r="2291" spans="1:46" x14ac:dyDescent="0.3">
      <c r="A2291" s="7">
        <f>btc[[#This Row],[date]]</f>
        <v>42105</v>
      </c>
      <c r="B2291" s="4">
        <f>btc[[#This Row],[PriceUSD]]+0</f>
        <v>237.40906779661</v>
      </c>
      <c r="C2291">
        <f>btc[[#This Row],[CapMrktCurUSD]]+0</f>
        <v>3334016203.7726402</v>
      </c>
      <c r="D2291" s="6">
        <f>btc[[#This Row],[CapRealUSD]]+0</f>
        <v>4156253350</v>
      </c>
      <c r="E2291" s="8">
        <f>btc[[#This Row],[SplyCur]]+0</f>
        <v>14043340</v>
      </c>
      <c r="F2291" s="6">
        <f>btc[[#This Row],[DiffMean]]+0</f>
        <v>49446390688</v>
      </c>
      <c r="G2291">
        <f>btc[[#This Row],[TxTfrCnt]]+0</f>
        <v>309574</v>
      </c>
      <c r="H2291">
        <f>btc[[#This Row],[TxTfrValNtv]]+0</f>
        <v>532156.18750331004</v>
      </c>
      <c r="I2291" s="6">
        <f>btc[[#This Row],[TxTfrValUSD]]+0</f>
        <v>126338704.397358</v>
      </c>
      <c r="J2291" s="6">
        <f t="shared" si="909"/>
        <v>295.95903467408749</v>
      </c>
      <c r="K2291">
        <f t="shared" si="912"/>
        <v>3500</v>
      </c>
      <c r="L2291" s="11">
        <f t="shared" si="913"/>
        <v>9.0968387862146755E-2</v>
      </c>
      <c r="M2291">
        <f t="shared" si="914"/>
        <v>10.992829745596868</v>
      </c>
      <c r="N2291">
        <f t="shared" si="932"/>
        <v>10.478210697359053</v>
      </c>
      <c r="O2291" s="8">
        <f t="shared" si="910"/>
        <v>425.66005832315398</v>
      </c>
      <c r="P2291" s="8">
        <f t="shared" si="915"/>
        <v>0.55774335212906689</v>
      </c>
      <c r="Q2291" s="18">
        <f t="shared" si="916"/>
        <v>0.5</v>
      </c>
      <c r="R2291" s="18">
        <f t="shared" si="917"/>
        <v>0.79999999999999993</v>
      </c>
      <c r="S2291" s="37">
        <f t="shared" si="918"/>
        <v>1.2</v>
      </c>
      <c r="T2291" s="8">
        <f t="shared" si="911"/>
        <v>670.81985072957616</v>
      </c>
      <c r="U2291" s="8">
        <f>T2291*E2291</f>
        <v>9420551242.5446854</v>
      </c>
      <c r="V2291" s="8">
        <f t="shared" si="919"/>
        <v>0.3539088289328447</v>
      </c>
      <c r="W2291" s="18">
        <f t="shared" si="920"/>
        <v>0.4</v>
      </c>
      <c r="X2291" s="18">
        <f t="shared" si="921"/>
        <v>0.89999999999999991</v>
      </c>
      <c r="Y2291" s="37">
        <f t="shared" si="922"/>
        <v>1.9000000000000006</v>
      </c>
      <c r="Z2291" s="13">
        <f>AVERAGE($C$563:C2291)</f>
        <v>2126064855.3610404</v>
      </c>
      <c r="AA2291">
        <f>Z2291/E2291</f>
        <v>151.39310558321884</v>
      </c>
      <c r="AB2291">
        <f t="shared" si="923"/>
        <v>74412269937.636414</v>
      </c>
      <c r="AC2291">
        <f t="shared" si="924"/>
        <v>5298.7586954126591</v>
      </c>
      <c r="AD2291">
        <f>D2291-Z2291</f>
        <v>2030188494.6389596</v>
      </c>
      <c r="AE2291" s="6">
        <f>J2291-AA2291</f>
        <v>144.56592909086865</v>
      </c>
      <c r="AF2291" s="4">
        <f>AVERAGE(B2163:B2291)</f>
        <v>270.45135843388198</v>
      </c>
      <c r="AG2291" s="4">
        <f>AVERAGE(B2091:B2291)</f>
        <v>305.83192915022187</v>
      </c>
      <c r="AH2291" s="4">
        <f>B2291/AG2291</f>
        <v>0.77627299561648067</v>
      </c>
      <c r="AI2291" s="18">
        <f t="shared" si="925"/>
        <v>0.79999999999999993</v>
      </c>
      <c r="AJ2291" s="18">
        <f t="shared" si="926"/>
        <v>1.0999999999999999</v>
      </c>
      <c r="AK2291" s="37">
        <f t="shared" si="927"/>
        <v>1.7000000000000004</v>
      </c>
      <c r="AL2291" s="4">
        <f>C2291/D2291</f>
        <v>0.80216866562589118</v>
      </c>
      <c r="AM2291" s="37">
        <f t="shared" si="928"/>
        <v>1</v>
      </c>
      <c r="AN2291">
        <f>C2291/I2291</f>
        <v>26.389507630904291</v>
      </c>
      <c r="AO2291">
        <f t="shared" si="933"/>
        <v>20.491963378496298</v>
      </c>
      <c r="AP2291">
        <f>D2291/I2291</f>
        <v>32.897704387784714</v>
      </c>
      <c r="AQ2291">
        <f t="shared" si="934"/>
        <v>24.017919433110691</v>
      </c>
      <c r="AR2291" s="19">
        <f t="shared" si="929"/>
        <v>10</v>
      </c>
      <c r="AS2291" s="19">
        <f t="shared" si="930"/>
        <v>18</v>
      </c>
      <c r="AT2291" s="19">
        <f t="shared" si="931"/>
        <v>27</v>
      </c>
    </row>
    <row r="2292" spans="1:46" x14ac:dyDescent="0.3">
      <c r="A2292" s="7">
        <f>btc[[#This Row],[date]]</f>
        <v>42106</v>
      </c>
      <c r="B2292" s="4">
        <f>btc[[#This Row],[PriceUSD]]+0</f>
        <v>237.141042372881</v>
      </c>
      <c r="C2292">
        <f>btc[[#This Row],[CapMrktCurUSD]]+0</f>
        <v>3331011083.0155602</v>
      </c>
      <c r="D2292" s="6">
        <f>btc[[#This Row],[CapRealUSD]]+0</f>
        <v>4154615853</v>
      </c>
      <c r="E2292" s="8">
        <f>btc[[#This Row],[SplyCur]]+0</f>
        <v>14046540</v>
      </c>
      <c r="F2292" s="6">
        <f>btc[[#This Row],[DiffMean]]+0</f>
        <v>49446390688</v>
      </c>
      <c r="G2292">
        <f>btc[[#This Row],[TxTfrCnt]]+0</f>
        <v>272296</v>
      </c>
      <c r="H2292">
        <f>btc[[#This Row],[TxTfrValNtv]]+0</f>
        <v>406936.63662546</v>
      </c>
      <c r="I2292" s="6">
        <f>btc[[#This Row],[TxTfrValUSD]]+0</f>
        <v>96501378.189075798</v>
      </c>
      <c r="J2292" s="6">
        <f t="shared" si="909"/>
        <v>295.77503449248002</v>
      </c>
      <c r="K2292">
        <f t="shared" si="912"/>
        <v>3200</v>
      </c>
      <c r="L2292" s="11">
        <f t="shared" si="913"/>
        <v>8.3152149924465388E-2</v>
      </c>
      <c r="M2292">
        <f t="shared" si="914"/>
        <v>12.026147260273973</v>
      </c>
      <c r="N2292">
        <f t="shared" si="932"/>
        <v>10.480304081767848</v>
      </c>
      <c r="O2292" s="8">
        <f t="shared" si="910"/>
        <v>425.94586108160405</v>
      </c>
      <c r="P2292" s="8">
        <f t="shared" si="915"/>
        <v>0.55673986776326201</v>
      </c>
      <c r="Q2292" s="18">
        <f t="shared" si="916"/>
        <v>0.5</v>
      </c>
      <c r="R2292" s="18">
        <f t="shared" si="917"/>
        <v>0.79999999999999993</v>
      </c>
      <c r="S2292" s="37">
        <f t="shared" si="918"/>
        <v>1.2</v>
      </c>
      <c r="T2292" s="8">
        <f t="shared" si="911"/>
        <v>670.81985072957616</v>
      </c>
      <c r="U2292" s="8">
        <f>T2292*E2292</f>
        <v>9422697866.0670204</v>
      </c>
      <c r="V2292" s="8">
        <f t="shared" si="919"/>
        <v>0.3535092798982753</v>
      </c>
      <c r="W2292" s="18">
        <f t="shared" si="920"/>
        <v>0.4</v>
      </c>
      <c r="X2292" s="18">
        <f t="shared" si="921"/>
        <v>0.89999999999999991</v>
      </c>
      <c r="Y2292" s="37">
        <f t="shared" si="922"/>
        <v>1.9000000000000006</v>
      </c>
      <c r="Z2292" s="13">
        <f>AVERAGE($C$563:C2292)</f>
        <v>2126761356.0706673</v>
      </c>
      <c r="AA2292">
        <f>Z2292/E2292</f>
        <v>151.40820131296869</v>
      </c>
      <c r="AB2292">
        <f t="shared" si="923"/>
        <v>74436647462.473358</v>
      </c>
      <c r="AC2292">
        <f t="shared" si="924"/>
        <v>5299.2870459539045</v>
      </c>
      <c r="AD2292">
        <f>D2292-Z2292</f>
        <v>2027854496.9293327</v>
      </c>
      <c r="AE2292" s="6">
        <f>J2292-AA2292</f>
        <v>144.36683317951133</v>
      </c>
      <c r="AF2292" s="4">
        <f>AVERAGE(B2164:B2292)</f>
        <v>269.43039311825453</v>
      </c>
      <c r="AG2292" s="4">
        <f>AVERAGE(B2092:B2292)</f>
        <v>304.83018408245721</v>
      </c>
      <c r="AH2292" s="4">
        <f>B2292/AG2292</f>
        <v>0.77794475336055913</v>
      </c>
      <c r="AI2292" s="18">
        <f t="shared" si="925"/>
        <v>0.79999999999999993</v>
      </c>
      <c r="AJ2292" s="18">
        <f t="shared" si="926"/>
        <v>1.0999999999999999</v>
      </c>
      <c r="AK2292" s="37">
        <f t="shared" si="927"/>
        <v>1.7000000000000004</v>
      </c>
      <c r="AL2292" s="4">
        <f>C2292/D2292</f>
        <v>0.80176151078090063</v>
      </c>
      <c r="AM2292" s="37">
        <f t="shared" si="928"/>
        <v>1</v>
      </c>
      <c r="AN2292">
        <f>C2292/I2292</f>
        <v>34.517756590886066</v>
      </c>
      <c r="AO2292">
        <f t="shared" si="933"/>
        <v>21.172362204480347</v>
      </c>
      <c r="AP2292">
        <f>D2292/I2292</f>
        <v>43.052399157034145</v>
      </c>
      <c r="AQ2292">
        <f t="shared" si="934"/>
        <v>24.995178626363153</v>
      </c>
      <c r="AR2292" s="19">
        <f t="shared" si="929"/>
        <v>10</v>
      </c>
      <c r="AS2292" s="19">
        <f t="shared" si="930"/>
        <v>18</v>
      </c>
      <c r="AT2292" s="19">
        <f t="shared" si="931"/>
        <v>27</v>
      </c>
    </row>
    <row r="2293" spans="1:46" x14ac:dyDescent="0.3">
      <c r="A2293" s="7">
        <f>btc[[#This Row],[date]]</f>
        <v>42107</v>
      </c>
      <c r="B2293" s="4">
        <f>btc[[#This Row],[PriceUSD]]+0</f>
        <v>225.50563588544699</v>
      </c>
      <c r="C2293">
        <f>btc[[#This Row],[CapMrktCurUSD]]+0</f>
        <v>3168453355.01858</v>
      </c>
      <c r="D2293" s="6">
        <f>btc[[#This Row],[CapRealUSD]]+0</f>
        <v>4149523207</v>
      </c>
      <c r="E2293" s="8">
        <f>btc[[#This Row],[SplyCur]]+0</f>
        <v>14050440</v>
      </c>
      <c r="F2293" s="6">
        <f>btc[[#This Row],[DiffMean]]+0</f>
        <v>49446390688</v>
      </c>
      <c r="G2293">
        <f>btc[[#This Row],[TxTfrCnt]]+0</f>
        <v>294120</v>
      </c>
      <c r="H2293">
        <f>btc[[#This Row],[TxTfrValNtv]]+0</f>
        <v>845801.43908456003</v>
      </c>
      <c r="I2293" s="6">
        <f>btc[[#This Row],[TxTfrValUSD]]+0</f>
        <v>190732991.353589</v>
      </c>
      <c r="J2293" s="6">
        <f t="shared" si="909"/>
        <v>295.33048125183268</v>
      </c>
      <c r="K2293">
        <f t="shared" si="912"/>
        <v>3900</v>
      </c>
      <c r="L2293" s="11">
        <f t="shared" si="913"/>
        <v>0.10131355316986514</v>
      </c>
      <c r="M2293">
        <f t="shared" si="914"/>
        <v>9.8703477344573241</v>
      </c>
      <c r="N2293">
        <f t="shared" si="932"/>
        <v>10.474658516726402</v>
      </c>
      <c r="O2293" s="8">
        <f t="shared" si="910"/>
        <v>425.17539924180363</v>
      </c>
      <c r="P2293" s="8">
        <f t="shared" si="915"/>
        <v>0.53038260512621649</v>
      </c>
      <c r="Q2293" s="18">
        <f t="shared" si="916"/>
        <v>0.5</v>
      </c>
      <c r="R2293" s="18">
        <f t="shared" si="917"/>
        <v>0.79999999999999993</v>
      </c>
      <c r="S2293" s="37">
        <f t="shared" si="918"/>
        <v>1.2</v>
      </c>
      <c r="T2293" s="8">
        <f t="shared" si="911"/>
        <v>670.81985072957616</v>
      </c>
      <c r="U2293" s="8">
        <f>T2293*E2293</f>
        <v>9425314063.4848652</v>
      </c>
      <c r="V2293" s="8">
        <f t="shared" si="919"/>
        <v>0.33616422596944556</v>
      </c>
      <c r="W2293" s="18">
        <f t="shared" si="920"/>
        <v>0.4</v>
      </c>
      <c r="X2293" s="18">
        <f t="shared" si="921"/>
        <v>0.89999999999999991</v>
      </c>
      <c r="Y2293" s="37">
        <f t="shared" si="922"/>
        <v>1.9000000000000006</v>
      </c>
      <c r="Z2293" s="13">
        <f>AVERAGE($C$563:C2293)</f>
        <v>2127363142.3207817</v>
      </c>
      <c r="AA2293">
        <f>Z2293/E2293</f>
        <v>151.40900515007229</v>
      </c>
      <c r="AB2293">
        <f t="shared" si="923"/>
        <v>74457709981.227356</v>
      </c>
      <c r="AC2293">
        <f t="shared" si="924"/>
        <v>5299.3151802525299</v>
      </c>
      <c r="AD2293">
        <f>D2293-Z2293</f>
        <v>2022160064.6792183</v>
      </c>
      <c r="AE2293" s="6">
        <f>J2293-AA2293</f>
        <v>143.92147610176039</v>
      </c>
      <c r="AF2293" s="4">
        <f>AVERAGE(B2165:B2293)</f>
        <v>268.24494587991074</v>
      </c>
      <c r="AG2293" s="4">
        <f>AVERAGE(B2093:B2293)</f>
        <v>303.84414201343361</v>
      </c>
      <c r="AH2293" s="4">
        <f>B2293/AG2293</f>
        <v>0.74217536132546824</v>
      </c>
      <c r="AI2293" s="18">
        <f t="shared" si="925"/>
        <v>0.79999999999999993</v>
      </c>
      <c r="AJ2293" s="18">
        <f t="shared" si="926"/>
        <v>1.0999999999999999</v>
      </c>
      <c r="AK2293" s="37">
        <f t="shared" si="927"/>
        <v>1.7000000000000004</v>
      </c>
      <c r="AL2293" s="4">
        <f>C2293/D2293</f>
        <v>0.76357046266751483</v>
      </c>
      <c r="AM2293" s="37">
        <f t="shared" si="928"/>
        <v>1</v>
      </c>
      <c r="AN2293">
        <f>C2293/I2293</f>
        <v>16.611983760820724</v>
      </c>
      <c r="AO2293">
        <f t="shared" si="933"/>
        <v>21.024848016197812</v>
      </c>
      <c r="AP2293">
        <f>D2293/I2293</f>
        <v>21.75566574797454</v>
      </c>
      <c r="AQ2293">
        <f t="shared" si="934"/>
        <v>24.996692418933467</v>
      </c>
      <c r="AR2293" s="19">
        <f t="shared" si="929"/>
        <v>10</v>
      </c>
      <c r="AS2293" s="19">
        <f t="shared" si="930"/>
        <v>18</v>
      </c>
      <c r="AT2293" s="19">
        <f t="shared" si="931"/>
        <v>27</v>
      </c>
    </row>
    <row r="2294" spans="1:46" x14ac:dyDescent="0.3">
      <c r="A2294" s="7">
        <f>btc[[#This Row],[date]]</f>
        <v>42108</v>
      </c>
      <c r="B2294" s="4">
        <f>btc[[#This Row],[PriceUSD]]+0</f>
        <v>219.757236703682</v>
      </c>
      <c r="C2294">
        <f>btc[[#This Row],[CapMrktCurUSD]]+0</f>
        <v>3088504414.2315402</v>
      </c>
      <c r="D2294" s="6">
        <f>btc[[#This Row],[CapRealUSD]]+0</f>
        <v>4146245427</v>
      </c>
      <c r="E2294" s="8">
        <f>btc[[#This Row],[SplyCur]]+0</f>
        <v>14054165</v>
      </c>
      <c r="F2294" s="6">
        <f>btc[[#This Row],[DiffMean]]+0</f>
        <v>49446390688</v>
      </c>
      <c r="G2294">
        <f>btc[[#This Row],[TxTfrCnt]]+0</f>
        <v>269950</v>
      </c>
      <c r="H2294">
        <f>btc[[#This Row],[TxTfrValNtv]]+0</f>
        <v>859199.17899170006</v>
      </c>
      <c r="I2294" s="6">
        <f>btc[[#This Row],[TxTfrValUSD]]+0</f>
        <v>188815237.35328799</v>
      </c>
      <c r="J2294" s="6">
        <f t="shared" si="909"/>
        <v>295.0189802809345</v>
      </c>
      <c r="K2294">
        <f t="shared" si="912"/>
        <v>3725</v>
      </c>
      <c r="L2294" s="11">
        <f t="shared" si="913"/>
        <v>9.6741784374952192E-2</v>
      </c>
      <c r="M2294">
        <f t="shared" si="914"/>
        <v>10.336795072170636</v>
      </c>
      <c r="N2294">
        <f t="shared" si="932"/>
        <v>10.478854209777333</v>
      </c>
      <c r="O2294" s="8">
        <f t="shared" si="910"/>
        <v>425.74790057396444</v>
      </c>
      <c r="P2294" s="8">
        <f t="shared" si="915"/>
        <v>0.51616751699167562</v>
      </c>
      <c r="Q2294" s="18">
        <f t="shared" si="916"/>
        <v>0.5</v>
      </c>
      <c r="R2294" s="18">
        <f t="shared" si="917"/>
        <v>0.79999999999999993</v>
      </c>
      <c r="S2294" s="37">
        <f t="shared" si="918"/>
        <v>1.2</v>
      </c>
      <c r="T2294" s="8">
        <f t="shared" si="911"/>
        <v>670.81985072957616</v>
      </c>
      <c r="U2294" s="8">
        <f>T2294*E2294</f>
        <v>9427812867.428833</v>
      </c>
      <c r="V2294" s="8">
        <f t="shared" si="919"/>
        <v>0.32759501148434483</v>
      </c>
      <c r="W2294" s="18">
        <f t="shared" si="920"/>
        <v>0.4</v>
      </c>
      <c r="X2294" s="18">
        <f t="shared" si="921"/>
        <v>0.89999999999999991</v>
      </c>
      <c r="Y2294" s="37">
        <f t="shared" si="922"/>
        <v>1.9000000000000006</v>
      </c>
      <c r="Z2294" s="13">
        <f>AVERAGE($C$563:C2294)</f>
        <v>2127918073.7710764</v>
      </c>
      <c r="AA2294">
        <f>Z2294/E2294</f>
        <v>151.40835999656161</v>
      </c>
      <c r="AB2294">
        <f t="shared" si="923"/>
        <v>74477132581.987671</v>
      </c>
      <c r="AC2294">
        <f t="shared" si="924"/>
        <v>5299.2925998796563</v>
      </c>
      <c r="AD2294">
        <f>D2294-Z2294</f>
        <v>2018327353.2289236</v>
      </c>
      <c r="AE2294" s="6">
        <f>J2294-AA2294</f>
        <v>143.61062028437289</v>
      </c>
      <c r="AF2294" s="4">
        <f>AVERAGE(B2166:B2294)</f>
        <v>267.0404442171631</v>
      </c>
      <c r="AG2294" s="4">
        <f>AVERAGE(B2094:B2294)</f>
        <v>302.89996035596988</v>
      </c>
      <c r="AH2294" s="4">
        <f>B2294/AG2294</f>
        <v>0.72551094574400721</v>
      </c>
      <c r="AI2294" s="18">
        <f t="shared" si="925"/>
        <v>0.79999999999999993</v>
      </c>
      <c r="AJ2294" s="18">
        <f t="shared" si="926"/>
        <v>1.0999999999999999</v>
      </c>
      <c r="AK2294" s="37">
        <f t="shared" si="927"/>
        <v>1.7000000000000004</v>
      </c>
      <c r="AL2294" s="4">
        <f>C2294/D2294</f>
        <v>0.74489184699956745</v>
      </c>
      <c r="AM2294" s="37">
        <f t="shared" si="928"/>
        <v>1</v>
      </c>
      <c r="AN2294">
        <f>C2294/I2294</f>
        <v>16.357283752755123</v>
      </c>
      <c r="AO2294">
        <f t="shared" si="933"/>
        <v>21.27186725892399</v>
      </c>
      <c r="AP2294">
        <f>D2294/I2294</f>
        <v>21.959273441698205</v>
      </c>
      <c r="AQ2294">
        <f t="shared" si="934"/>
        <v>25.391256377472125</v>
      </c>
      <c r="AR2294" s="19">
        <f t="shared" si="929"/>
        <v>10</v>
      </c>
      <c r="AS2294" s="19">
        <f t="shared" si="930"/>
        <v>18</v>
      </c>
      <c r="AT2294" s="19">
        <f t="shared" si="931"/>
        <v>27</v>
      </c>
    </row>
    <row r="2295" spans="1:46" x14ac:dyDescent="0.3">
      <c r="A2295" s="7">
        <f>btc[[#This Row],[date]]</f>
        <v>42109</v>
      </c>
      <c r="B2295" s="4">
        <f>btc[[#This Row],[PriceUSD]]+0</f>
        <v>223.31390794856799</v>
      </c>
      <c r="C2295">
        <f>btc[[#This Row],[CapMrktCurUSD]]+0</f>
        <v>3139171565.36234</v>
      </c>
      <c r="D2295" s="6">
        <f>btc[[#This Row],[CapRealUSD]]+0</f>
        <v>4134472766</v>
      </c>
      <c r="E2295" s="8">
        <f>btc[[#This Row],[SplyCur]]+0</f>
        <v>14057215</v>
      </c>
      <c r="F2295" s="6">
        <f>btc[[#This Row],[DiffMean]]+0</f>
        <v>49446390688</v>
      </c>
      <c r="G2295">
        <f>btc[[#This Row],[TxTfrCnt]]+0</f>
        <v>242765</v>
      </c>
      <c r="H2295">
        <f>btc[[#This Row],[TxTfrValNtv]]+0</f>
        <v>710796.36934049998</v>
      </c>
      <c r="I2295" s="6">
        <f>btc[[#This Row],[TxTfrValUSD]]+0</f>
        <v>158730714.99307999</v>
      </c>
      <c r="J2295" s="6">
        <f t="shared" si="909"/>
        <v>294.1174881368749</v>
      </c>
      <c r="K2295">
        <f t="shared" si="912"/>
        <v>3050</v>
      </c>
      <c r="L2295" s="11">
        <f t="shared" si="913"/>
        <v>7.919420738745192E-2</v>
      </c>
      <c r="M2295">
        <f t="shared" si="914"/>
        <v>12.62718616662924</v>
      </c>
      <c r="N2295">
        <f t="shared" si="932"/>
        <v>10.499089269049612</v>
      </c>
      <c r="O2295" s="8">
        <f t="shared" si="910"/>
        <v>428.51657448100138</v>
      </c>
      <c r="P2295" s="8">
        <f t="shared" si="915"/>
        <v>0.52113248645991117</v>
      </c>
      <c r="Q2295" s="18">
        <f t="shared" si="916"/>
        <v>0.5</v>
      </c>
      <c r="R2295" s="18">
        <f t="shared" si="917"/>
        <v>0.79999999999999993</v>
      </c>
      <c r="S2295" s="37">
        <f t="shared" si="918"/>
        <v>1.2</v>
      </c>
      <c r="T2295" s="8">
        <f t="shared" si="911"/>
        <v>670.81985072957616</v>
      </c>
      <c r="U2295" s="8">
        <f>T2295*E2295</f>
        <v>9429858867.9735584</v>
      </c>
      <c r="V2295" s="8">
        <f t="shared" si="919"/>
        <v>0.33289698822372993</v>
      </c>
      <c r="W2295" s="18">
        <f t="shared" si="920"/>
        <v>0.4</v>
      </c>
      <c r="X2295" s="18">
        <f t="shared" si="921"/>
        <v>0.89999999999999991</v>
      </c>
      <c r="Y2295" s="37">
        <f t="shared" si="922"/>
        <v>1.9000000000000006</v>
      </c>
      <c r="Z2295" s="13">
        <f>AVERAGE($C$563:C2295)</f>
        <v>2128501601.4638584</v>
      </c>
      <c r="AA2295">
        <f>Z2295/E2295</f>
        <v>151.41701976272387</v>
      </c>
      <c r="AB2295">
        <f t="shared" si="923"/>
        <v>74497556051.235046</v>
      </c>
      <c r="AC2295">
        <f t="shared" si="924"/>
        <v>5299.5956916953355</v>
      </c>
      <c r="AD2295">
        <f>D2295-Z2295</f>
        <v>2005971164.5361416</v>
      </c>
      <c r="AE2295" s="6">
        <f>J2295-AA2295</f>
        <v>142.70046837415103</v>
      </c>
      <c r="AF2295" s="4">
        <f>AVERAGE(B2167:B2295)</f>
        <v>265.8518714640245</v>
      </c>
      <c r="AG2295" s="4">
        <f>AVERAGE(B2095:B2295)</f>
        <v>301.99456560994548</v>
      </c>
      <c r="AH2295" s="4">
        <f>B2295/AG2295</f>
        <v>0.73946333271771192</v>
      </c>
      <c r="AI2295" s="18">
        <f t="shared" si="925"/>
        <v>0.79999999999999993</v>
      </c>
      <c r="AJ2295" s="18">
        <f t="shared" si="926"/>
        <v>1.0999999999999999</v>
      </c>
      <c r="AK2295" s="37">
        <f t="shared" si="927"/>
        <v>1.7000000000000004</v>
      </c>
      <c r="AL2295" s="4">
        <f>C2295/D2295</f>
        <v>0.75926768490953456</v>
      </c>
      <c r="AM2295" s="37">
        <f t="shared" si="928"/>
        <v>1</v>
      </c>
      <c r="AN2295">
        <f>C2295/I2295</f>
        <v>19.776711555159284</v>
      </c>
      <c r="AO2295">
        <f t="shared" si="933"/>
        <v>21.467152049692775</v>
      </c>
      <c r="AP2295">
        <f>D2295/I2295</f>
        <v>26.047087144918653</v>
      </c>
      <c r="AQ2295">
        <f t="shared" si="934"/>
        <v>25.740960691622536</v>
      </c>
      <c r="AR2295" s="19">
        <f t="shared" si="929"/>
        <v>10</v>
      </c>
      <c r="AS2295" s="19">
        <f t="shared" si="930"/>
        <v>18</v>
      </c>
      <c r="AT2295" s="19">
        <f t="shared" si="931"/>
        <v>27</v>
      </c>
    </row>
    <row r="2296" spans="1:46" x14ac:dyDescent="0.3">
      <c r="A2296" s="7">
        <f>btc[[#This Row],[date]]</f>
        <v>42110</v>
      </c>
      <c r="B2296" s="4">
        <f>btc[[#This Row],[PriceUSD]]+0</f>
        <v>228.49381531268301</v>
      </c>
      <c r="C2296">
        <f>btc[[#This Row],[CapMrktCurUSD]]+0</f>
        <v>3212774939.3359098</v>
      </c>
      <c r="D2296" s="6">
        <f>btc[[#This Row],[CapRealUSD]]+0</f>
        <v>4133785649</v>
      </c>
      <c r="E2296" s="8">
        <f>btc[[#This Row],[SplyCur]]+0</f>
        <v>14060665</v>
      </c>
      <c r="F2296" s="6">
        <f>btc[[#This Row],[DiffMean]]+0</f>
        <v>49446390688</v>
      </c>
      <c r="G2296">
        <f>btc[[#This Row],[TxTfrCnt]]+0</f>
        <v>234806</v>
      </c>
      <c r="H2296">
        <f>btc[[#This Row],[TxTfrValNtv]]+0</f>
        <v>1065561.26944778</v>
      </c>
      <c r="I2296" s="6">
        <f>btc[[#This Row],[TxTfrValUSD]]+0</f>
        <v>243474159.90554899</v>
      </c>
      <c r="J2296" s="6">
        <f t="shared" si="909"/>
        <v>293.99645386615782</v>
      </c>
      <c r="K2296">
        <f t="shared" si="912"/>
        <v>3450</v>
      </c>
      <c r="L2296" s="11">
        <f t="shared" si="913"/>
        <v>8.9558353036645139E-2</v>
      </c>
      <c r="M2296">
        <f t="shared" si="914"/>
        <v>11.165904308119913</v>
      </c>
      <c r="N2296">
        <f t="shared" si="932"/>
        <v>10.501993173415729</v>
      </c>
      <c r="O2296" s="8">
        <f t="shared" si="910"/>
        <v>428.91493777922403</v>
      </c>
      <c r="P2296" s="8">
        <f t="shared" si="915"/>
        <v>0.5327252450002008</v>
      </c>
      <c r="Q2296" s="18">
        <f t="shared" si="916"/>
        <v>0.5</v>
      </c>
      <c r="R2296" s="18">
        <f t="shared" si="917"/>
        <v>0.79999999999999993</v>
      </c>
      <c r="S2296" s="37">
        <f t="shared" si="918"/>
        <v>1.2</v>
      </c>
      <c r="T2296" s="8">
        <f t="shared" si="911"/>
        <v>670.81985072957616</v>
      </c>
      <c r="U2296" s="8">
        <f>T2296*E2296</f>
        <v>9432173196.4585762</v>
      </c>
      <c r="V2296" s="8">
        <f t="shared" si="919"/>
        <v>0.34061874445751078</v>
      </c>
      <c r="W2296" s="18">
        <f t="shared" si="920"/>
        <v>0.4</v>
      </c>
      <c r="X2296" s="18">
        <f t="shared" si="921"/>
        <v>0.89999999999999991</v>
      </c>
      <c r="Y2296" s="37">
        <f t="shared" si="922"/>
        <v>1.9000000000000006</v>
      </c>
      <c r="Z2296" s="13">
        <f>AVERAGE($C$563:C2296)</f>
        <v>2129126903.2734733</v>
      </c>
      <c r="AA2296">
        <f>Z2296/E2296</f>
        <v>151.42433898208037</v>
      </c>
      <c r="AB2296">
        <f t="shared" si="923"/>
        <v>74519441614.571564</v>
      </c>
      <c r="AC2296">
        <f t="shared" si="924"/>
        <v>5299.851864372813</v>
      </c>
      <c r="AD2296">
        <f>D2296-Z2296</f>
        <v>2004658745.7265267</v>
      </c>
      <c r="AE2296" s="6">
        <f>J2296-AA2296</f>
        <v>142.57211488407745</v>
      </c>
      <c r="AF2296" s="4">
        <f>AVERAGE(B2168:B2296)</f>
        <v>264.80751594864068</v>
      </c>
      <c r="AG2296" s="4">
        <f>AVERAGE(B2096:B2296)</f>
        <v>301.13831924533372</v>
      </c>
      <c r="AH2296" s="4">
        <f>B2296/AG2296</f>
        <v>0.75876698749365035</v>
      </c>
      <c r="AI2296" s="18">
        <f t="shared" si="925"/>
        <v>0.79999999999999993</v>
      </c>
      <c r="AJ2296" s="18">
        <f t="shared" si="926"/>
        <v>1.0999999999999999</v>
      </c>
      <c r="AK2296" s="37">
        <f t="shared" si="927"/>
        <v>1.7000000000000004</v>
      </c>
      <c r="AL2296" s="4">
        <f>C2296/D2296</f>
        <v>0.77719920966707823</v>
      </c>
      <c r="AM2296" s="37">
        <f t="shared" si="928"/>
        <v>1</v>
      </c>
      <c r="AN2296">
        <f>C2296/I2296</f>
        <v>13.195547899548119</v>
      </c>
      <c r="AO2296">
        <f t="shared" si="933"/>
        <v>21.250143366530693</v>
      </c>
      <c r="AP2296">
        <f>D2296/I2296</f>
        <v>16.978334171493273</v>
      </c>
      <c r="AQ2296">
        <f t="shared" si="934"/>
        <v>25.564844512585424</v>
      </c>
      <c r="AR2296" s="19">
        <f t="shared" si="929"/>
        <v>10</v>
      </c>
      <c r="AS2296" s="19">
        <f t="shared" si="930"/>
        <v>18</v>
      </c>
      <c r="AT2296" s="19">
        <f t="shared" si="931"/>
        <v>27</v>
      </c>
    </row>
    <row r="2297" spans="1:46" x14ac:dyDescent="0.3">
      <c r="A2297" s="7">
        <f>btc[[#This Row],[date]]</f>
        <v>42111</v>
      </c>
      <c r="B2297" s="4">
        <f>btc[[#This Row],[PriceUSD]]+0</f>
        <v>222.78506019871401</v>
      </c>
      <c r="C2297">
        <f>btc[[#This Row],[CapMrktCurUSD]]+0</f>
        <v>3133207820.35884</v>
      </c>
      <c r="D2297" s="6">
        <f>btc[[#This Row],[CapRealUSD]]+0</f>
        <v>4131998756</v>
      </c>
      <c r="E2297" s="8">
        <f>btc[[#This Row],[SplyCur]]+0</f>
        <v>14063815</v>
      </c>
      <c r="F2297" s="6">
        <f>btc[[#This Row],[DiffMean]]+0</f>
        <v>49446390688</v>
      </c>
      <c r="G2297">
        <f>btc[[#This Row],[TxTfrCnt]]+0</f>
        <v>250752</v>
      </c>
      <c r="H2297">
        <f>btc[[#This Row],[TxTfrValNtv]]+0</f>
        <v>1015429.29658298</v>
      </c>
      <c r="I2297" s="6">
        <f>btc[[#This Row],[TxTfrValUSD]]+0</f>
        <v>226222476.966777</v>
      </c>
      <c r="J2297" s="6">
        <f t="shared" si="909"/>
        <v>293.80354875259667</v>
      </c>
      <c r="K2297">
        <f t="shared" si="912"/>
        <v>3150</v>
      </c>
      <c r="L2297" s="11">
        <f t="shared" si="913"/>
        <v>8.1752355246424963E-2</v>
      </c>
      <c r="M2297">
        <f t="shared" si="914"/>
        <v>12.232063492063491</v>
      </c>
      <c r="N2297">
        <f t="shared" si="932"/>
        <v>10.52886087519348</v>
      </c>
      <c r="O2297" s="8">
        <f t="shared" si="910"/>
        <v>432.61304795331358</v>
      </c>
      <c r="P2297" s="8">
        <f t="shared" si="915"/>
        <v>0.51497536020401391</v>
      </c>
      <c r="Q2297" s="18">
        <f t="shared" si="916"/>
        <v>0.5</v>
      </c>
      <c r="R2297" s="18">
        <f t="shared" si="917"/>
        <v>0.79999999999999993</v>
      </c>
      <c r="S2297" s="37">
        <f t="shared" si="918"/>
        <v>1.2</v>
      </c>
      <c r="T2297" s="8">
        <f t="shared" si="911"/>
        <v>670.81985072957616</v>
      </c>
      <c r="U2297" s="8">
        <f>T2297*E2297</f>
        <v>9434286278.9883747</v>
      </c>
      <c r="V2297" s="8">
        <f t="shared" si="919"/>
        <v>0.33210862790720264</v>
      </c>
      <c r="W2297" s="18">
        <f t="shared" si="920"/>
        <v>0.4</v>
      </c>
      <c r="X2297" s="18">
        <f t="shared" si="921"/>
        <v>0.89999999999999991</v>
      </c>
      <c r="Y2297" s="37">
        <f t="shared" si="922"/>
        <v>1.9000000000000006</v>
      </c>
      <c r="Z2297" s="13">
        <f>AVERAGE($C$563:C2297)</f>
        <v>2129705624.2631478</v>
      </c>
      <c r="AA2297">
        <f>Z2297/E2297</f>
        <v>151.43157274631014</v>
      </c>
      <c r="AB2297">
        <f t="shared" si="923"/>
        <v>74539696849.210175</v>
      </c>
      <c r="AC2297">
        <f t="shared" si="924"/>
        <v>5300.1050461208551</v>
      </c>
      <c r="AD2297">
        <f>D2297-Z2297</f>
        <v>2002293131.7368522</v>
      </c>
      <c r="AE2297" s="6">
        <f>J2297-AA2297</f>
        <v>142.37197600628653</v>
      </c>
      <c r="AF2297" s="4">
        <f>AVERAGE(B2169:B2297)</f>
        <v>263.81277348650553</v>
      </c>
      <c r="AG2297" s="4">
        <f>AVERAGE(B2097:B2297)</f>
        <v>300.37829472009321</v>
      </c>
      <c r="AH2297" s="4">
        <f>B2297/AG2297</f>
        <v>0.74168161985976955</v>
      </c>
      <c r="AI2297" s="18">
        <f t="shared" si="925"/>
        <v>0.79999999999999993</v>
      </c>
      <c r="AJ2297" s="18">
        <f t="shared" si="926"/>
        <v>1.0999999999999999</v>
      </c>
      <c r="AK2297" s="37">
        <f t="shared" si="927"/>
        <v>1.7000000000000004</v>
      </c>
      <c r="AL2297" s="4">
        <f>C2297/D2297</f>
        <v>0.75827898442833896</v>
      </c>
      <c r="AM2297" s="37">
        <f t="shared" si="928"/>
        <v>1</v>
      </c>
      <c r="AN2297">
        <f>C2297/I2297</f>
        <v>13.850117204838945</v>
      </c>
      <c r="AO2297">
        <f t="shared" si="933"/>
        <v>20.849685132280293</v>
      </c>
      <c r="AP2297">
        <f>D2297/I2297</f>
        <v>18.265199866089453</v>
      </c>
      <c r="AQ2297">
        <f t="shared" si="934"/>
        <v>25.192640615933769</v>
      </c>
      <c r="AR2297" s="19">
        <f t="shared" si="929"/>
        <v>10</v>
      </c>
      <c r="AS2297" s="19">
        <f t="shared" si="930"/>
        <v>18</v>
      </c>
      <c r="AT2297" s="19">
        <f t="shared" si="931"/>
        <v>27</v>
      </c>
    </row>
    <row r="2298" spans="1:46" x14ac:dyDescent="0.3">
      <c r="A2298" s="7">
        <f>btc[[#This Row],[date]]</f>
        <v>42112</v>
      </c>
      <c r="B2298" s="4">
        <f>btc[[#This Row],[PriceUSD]]+0</f>
        <v>223.39804412624201</v>
      </c>
      <c r="C2298">
        <f>btc[[#This Row],[CapMrktCurUSD]]+0</f>
        <v>3142644115.6342001</v>
      </c>
      <c r="D2298" s="6">
        <f>btc[[#This Row],[CapRealUSD]]+0</f>
        <v>4132036535</v>
      </c>
      <c r="E2298" s="8">
        <f>btc[[#This Row],[SplyCur]]+0</f>
        <v>14067465</v>
      </c>
      <c r="F2298" s="6">
        <f>btc[[#This Row],[DiffMean]]+0</f>
        <v>49446390688</v>
      </c>
      <c r="G2298">
        <f>btc[[#This Row],[TxTfrCnt]]+0</f>
        <v>291656</v>
      </c>
      <c r="H2298">
        <f>btc[[#This Row],[TxTfrValNtv]]+0</f>
        <v>638764.24863186001</v>
      </c>
      <c r="I2298" s="6">
        <f>btc[[#This Row],[TxTfrValUSD]]+0</f>
        <v>142698683.80212599</v>
      </c>
      <c r="J2298" s="6">
        <f t="shared" si="909"/>
        <v>293.7300028825378</v>
      </c>
      <c r="K2298">
        <f t="shared" si="912"/>
        <v>3650</v>
      </c>
      <c r="L2298" s="11">
        <f t="shared" si="913"/>
        <v>9.4704340831841413E-2</v>
      </c>
      <c r="M2298">
        <f t="shared" si="914"/>
        <v>10.559178082191782</v>
      </c>
      <c r="N2298">
        <f t="shared" si="932"/>
        <v>10.5299906273868</v>
      </c>
      <c r="O2298" s="8">
        <f t="shared" si="910"/>
        <v>432.76903756775272</v>
      </c>
      <c r="P2298" s="8">
        <f t="shared" si="915"/>
        <v>0.51620616248746221</v>
      </c>
      <c r="Q2298" s="18">
        <f t="shared" si="916"/>
        <v>0.5</v>
      </c>
      <c r="R2298" s="18">
        <f t="shared" si="917"/>
        <v>0.79999999999999993</v>
      </c>
      <c r="S2298" s="37">
        <f t="shared" si="918"/>
        <v>1.2</v>
      </c>
      <c r="T2298" s="8">
        <f t="shared" si="911"/>
        <v>670.81985072957616</v>
      </c>
      <c r="U2298" s="8">
        <f>T2298*E2298</f>
        <v>9436734771.4435368</v>
      </c>
      <c r="V2298" s="8">
        <f t="shared" si="919"/>
        <v>0.33302241113359543</v>
      </c>
      <c r="W2298" s="18">
        <f t="shared" si="920"/>
        <v>0.4</v>
      </c>
      <c r="X2298" s="18">
        <f t="shared" si="921"/>
        <v>0.89999999999999991</v>
      </c>
      <c r="Y2298" s="37">
        <f t="shared" si="922"/>
        <v>1.9000000000000006</v>
      </c>
      <c r="Z2298" s="13">
        <f>AVERAGE($C$563:C2298)</f>
        <v>2130289114.1775322</v>
      </c>
      <c r="AA2298">
        <f>Z2298/E2298</f>
        <v>151.43375968431641</v>
      </c>
      <c r="AB2298">
        <f t="shared" si="923"/>
        <v>74560118996.213623</v>
      </c>
      <c r="AC2298">
        <f t="shared" si="924"/>
        <v>5300.1815889510744</v>
      </c>
      <c r="AD2298">
        <f>D2298-Z2298</f>
        <v>2001747420.8224678</v>
      </c>
      <c r="AE2298" s="6">
        <f>J2298-AA2298</f>
        <v>142.29624319822139</v>
      </c>
      <c r="AF2298" s="4">
        <f>AVERAGE(B2170:B2298)</f>
        <v>262.84778627878887</v>
      </c>
      <c r="AG2298" s="4">
        <f>AVERAGE(B2098:B2298)</f>
        <v>299.63368519902525</v>
      </c>
      <c r="AH2298" s="4">
        <f>B2298/AG2298</f>
        <v>0.74557052548298985</v>
      </c>
      <c r="AI2298" s="18">
        <f t="shared" si="925"/>
        <v>0.79999999999999993</v>
      </c>
      <c r="AJ2298" s="18">
        <f t="shared" si="926"/>
        <v>1.0999999999999999</v>
      </c>
      <c r="AK2298" s="37">
        <f t="shared" si="927"/>
        <v>1.7000000000000004</v>
      </c>
      <c r="AL2298" s="4">
        <f>C2298/D2298</f>
        <v>0.76055574267428405</v>
      </c>
      <c r="AM2298" s="37">
        <f t="shared" si="928"/>
        <v>1</v>
      </c>
      <c r="AN2298">
        <f>C2298/I2298</f>
        <v>22.02293694587938</v>
      </c>
      <c r="AO2298">
        <f t="shared" si="933"/>
        <v>20.479126398446997</v>
      </c>
      <c r="AP2298">
        <f>D2298/I2298</f>
        <v>28.956374543227842</v>
      </c>
      <c r="AQ2298">
        <f t="shared" si="934"/>
        <v>24.942512196450274</v>
      </c>
      <c r="AR2298" s="19">
        <f t="shared" si="929"/>
        <v>10</v>
      </c>
      <c r="AS2298" s="19">
        <f t="shared" si="930"/>
        <v>18</v>
      </c>
      <c r="AT2298" s="19">
        <f t="shared" si="931"/>
        <v>27</v>
      </c>
    </row>
    <row r="2299" spans="1:46" x14ac:dyDescent="0.3">
      <c r="A2299" s="7">
        <f>btc[[#This Row],[date]]</f>
        <v>42113</v>
      </c>
      <c r="B2299" s="4">
        <f>btc[[#This Row],[PriceUSD]]+0</f>
        <v>223.284135300994</v>
      </c>
      <c r="C2299">
        <f>btc[[#This Row],[CapMrktCurUSD]]+0</f>
        <v>3141851112.23839</v>
      </c>
      <c r="D2299" s="6">
        <f>btc[[#This Row],[CapRealUSD]]+0</f>
        <v>4132094638</v>
      </c>
      <c r="E2299" s="8">
        <f>btc[[#This Row],[SplyCur]]+0</f>
        <v>14071090</v>
      </c>
      <c r="F2299" s="6">
        <f>btc[[#This Row],[DiffMean]]+0</f>
        <v>48813347180</v>
      </c>
      <c r="G2299">
        <f>btc[[#This Row],[TxTfrCnt]]+0</f>
        <v>298944</v>
      </c>
      <c r="H2299">
        <f>btc[[#This Row],[TxTfrValNtv]]+0</f>
        <v>933276.20350611</v>
      </c>
      <c r="I2299" s="6">
        <f>btc[[#This Row],[TxTfrValUSD]]+0</f>
        <v>208385770.096856</v>
      </c>
      <c r="J2299" s="6">
        <f t="shared" si="909"/>
        <v>293.6584612848045</v>
      </c>
      <c r="K2299">
        <f t="shared" si="912"/>
        <v>3625</v>
      </c>
      <c r="L2299" s="11">
        <f t="shared" si="913"/>
        <v>9.4031450299870159E-2</v>
      </c>
      <c r="M2299">
        <f t="shared" si="914"/>
        <v>10.634739726027398</v>
      </c>
      <c r="N2299">
        <f t="shared" si="932"/>
        <v>10.506045974965735</v>
      </c>
      <c r="O2299" s="8">
        <f t="shared" si="910"/>
        <v>429.47134378711161</v>
      </c>
      <c r="P2299" s="8">
        <f t="shared" si="915"/>
        <v>0.51990461885549144</v>
      </c>
      <c r="Q2299" s="18">
        <f t="shared" si="916"/>
        <v>0.5</v>
      </c>
      <c r="R2299" s="18">
        <f t="shared" si="917"/>
        <v>0.79999999999999993</v>
      </c>
      <c r="S2299" s="37">
        <f t="shared" si="918"/>
        <v>1.2</v>
      </c>
      <c r="T2299" s="8">
        <f t="shared" si="911"/>
        <v>667.00159802131623</v>
      </c>
      <c r="U2299" s="8">
        <f>T2299*E2299</f>
        <v>9385439515.901762</v>
      </c>
      <c r="V2299" s="8">
        <f t="shared" si="919"/>
        <v>0.33475802151505224</v>
      </c>
      <c r="W2299" s="18">
        <f t="shared" si="920"/>
        <v>0.4</v>
      </c>
      <c r="X2299" s="18">
        <f t="shared" si="921"/>
        <v>0.89999999999999991</v>
      </c>
      <c r="Y2299" s="37">
        <f t="shared" si="922"/>
        <v>1.9000000000000006</v>
      </c>
      <c r="Z2299" s="13">
        <f>AVERAGE($C$563:C2299)</f>
        <v>2130871475.7193058</v>
      </c>
      <c r="AA2299">
        <f>Z2299/E2299</f>
        <v>151.43613435201578</v>
      </c>
      <c r="AB2299">
        <f t="shared" si="923"/>
        <v>74580501650.175705</v>
      </c>
      <c r="AC2299">
        <f t="shared" si="924"/>
        <v>5300.2647023205527</v>
      </c>
      <c r="AD2299">
        <f>D2299-Z2299</f>
        <v>2001223162.2806942</v>
      </c>
      <c r="AE2299" s="6">
        <f>J2299-AA2299</f>
        <v>142.22232693278872</v>
      </c>
      <c r="AF2299" s="4">
        <f>AVERAGE(B2171:B2299)</f>
        <v>261.87639968316273</v>
      </c>
      <c r="AG2299" s="4">
        <f>AVERAGE(B2099:B2299)</f>
        <v>298.80791452683388</v>
      </c>
      <c r="AH2299" s="4">
        <f>B2299/AG2299</f>
        <v>0.7472497361877688</v>
      </c>
      <c r="AI2299" s="18">
        <f t="shared" si="925"/>
        <v>0.79999999999999993</v>
      </c>
      <c r="AJ2299" s="18">
        <f t="shared" si="926"/>
        <v>1.0999999999999999</v>
      </c>
      <c r="AK2299" s="37">
        <f t="shared" si="927"/>
        <v>1.7000000000000004</v>
      </c>
      <c r="AL2299" s="4">
        <f>C2299/D2299</f>
        <v>0.76035313502865376</v>
      </c>
      <c r="AM2299" s="37">
        <f t="shared" si="928"/>
        <v>1</v>
      </c>
      <c r="AN2299">
        <f>C2299/I2299</f>
        <v>15.07709048836724</v>
      </c>
      <c r="AO2299">
        <f t="shared" si="933"/>
        <v>20.372747329626772</v>
      </c>
      <c r="AP2299">
        <f>D2299/I2299</f>
        <v>19.829063357250529</v>
      </c>
      <c r="AQ2299">
        <f t="shared" si="934"/>
        <v>24.930097650578183</v>
      </c>
      <c r="AR2299" s="19">
        <f t="shared" si="929"/>
        <v>10</v>
      </c>
      <c r="AS2299" s="19">
        <f t="shared" si="930"/>
        <v>18</v>
      </c>
      <c r="AT2299" s="19">
        <f t="shared" si="931"/>
        <v>27</v>
      </c>
    </row>
    <row r="2300" spans="1:46" x14ac:dyDescent="0.3">
      <c r="A2300" s="7">
        <f>btc[[#This Row],[date]]</f>
        <v>42114</v>
      </c>
      <c r="B2300" s="4">
        <f>btc[[#This Row],[PriceUSD]]+0</f>
        <v>224.894903565167</v>
      </c>
      <c r="C2300">
        <f>btc[[#This Row],[CapMrktCurUSD]]+0</f>
        <v>3165382222.46242</v>
      </c>
      <c r="D2300" s="6">
        <f>btc[[#This Row],[CapRealUSD]]+0</f>
        <v>4130630068</v>
      </c>
      <c r="E2300" s="8">
        <f>btc[[#This Row],[SplyCur]]+0</f>
        <v>14074940</v>
      </c>
      <c r="F2300" s="6">
        <f>btc[[#This Row],[DiffMean]]+0</f>
        <v>47610564513</v>
      </c>
      <c r="G2300">
        <f>btc[[#This Row],[TxTfrCnt]]+0</f>
        <v>279618</v>
      </c>
      <c r="H2300">
        <f>btc[[#This Row],[TxTfrValNtv]]+0</f>
        <v>1098351.09498138</v>
      </c>
      <c r="I2300" s="6">
        <f>btc[[#This Row],[TxTfrValUSD]]+0</f>
        <v>247013563.58653301</v>
      </c>
      <c r="J2300" s="6">
        <f t="shared" si="909"/>
        <v>293.47408003160228</v>
      </c>
      <c r="K2300">
        <f t="shared" si="912"/>
        <v>3850</v>
      </c>
      <c r="L2300" s="11">
        <f t="shared" si="913"/>
        <v>9.9840567704018626E-2</v>
      </c>
      <c r="M2300">
        <f t="shared" si="914"/>
        <v>10.015968688845401</v>
      </c>
      <c r="N2300">
        <f t="shared" si="932"/>
        <v>10.504960467693481</v>
      </c>
      <c r="O2300" s="8">
        <f t="shared" si="910"/>
        <v>429.32226564941624</v>
      </c>
      <c r="P2300" s="8">
        <f t="shared" si="915"/>
        <v>0.52383703702154538</v>
      </c>
      <c r="Q2300" s="18">
        <f t="shared" si="916"/>
        <v>0.5</v>
      </c>
      <c r="R2300" s="18">
        <f t="shared" si="917"/>
        <v>0.79999999999999993</v>
      </c>
      <c r="S2300" s="37">
        <f t="shared" si="918"/>
        <v>1.2</v>
      </c>
      <c r="T2300" s="8">
        <f t="shared" si="911"/>
        <v>659.67018411406946</v>
      </c>
      <c r="U2300" s="8">
        <f>T2300*E2300</f>
        <v>9284818261.1944809</v>
      </c>
      <c r="V2300" s="8">
        <f t="shared" si="919"/>
        <v>0.34092021889271629</v>
      </c>
      <c r="W2300" s="18">
        <f t="shared" si="920"/>
        <v>0.4</v>
      </c>
      <c r="X2300" s="18">
        <f t="shared" si="921"/>
        <v>0.89999999999999991</v>
      </c>
      <c r="Y2300" s="37">
        <f t="shared" si="922"/>
        <v>1.9000000000000006</v>
      </c>
      <c r="Z2300" s="13">
        <f>AVERAGE($C$563:C2300)</f>
        <v>2131466706.2985594</v>
      </c>
      <c r="AA2300">
        <f>Z2300/E2300</f>
        <v>151.43700124466318</v>
      </c>
      <c r="AB2300">
        <f t="shared" si="923"/>
        <v>74601334720.449585</v>
      </c>
      <c r="AC2300">
        <f t="shared" si="924"/>
        <v>5300.295043563211</v>
      </c>
      <c r="AD2300">
        <f>D2300-Z2300</f>
        <v>1999163361.7014406</v>
      </c>
      <c r="AE2300" s="6">
        <f>J2300-AA2300</f>
        <v>142.03707878693911</v>
      </c>
      <c r="AF2300" s="4">
        <f>AVERAGE(B2172:B2300)</f>
        <v>260.88185930376625</v>
      </c>
      <c r="AG2300" s="4">
        <f>AVERAGE(B2100:B2300)</f>
        <v>298.02177292333766</v>
      </c>
      <c r="AH2300" s="4">
        <f>B2300/AG2300</f>
        <v>0.75462574884761313</v>
      </c>
      <c r="AI2300" s="18">
        <f t="shared" si="925"/>
        <v>0.79999999999999993</v>
      </c>
      <c r="AJ2300" s="18">
        <f t="shared" si="926"/>
        <v>1.0999999999999999</v>
      </c>
      <c r="AK2300" s="37">
        <f t="shared" si="927"/>
        <v>1.7000000000000004</v>
      </c>
      <c r="AL2300" s="4">
        <f>C2300/D2300</f>
        <v>0.76631946467069101</v>
      </c>
      <c r="AM2300" s="37">
        <f t="shared" si="928"/>
        <v>1</v>
      </c>
      <c r="AN2300">
        <f>C2300/I2300</f>
        <v>12.814608949008313</v>
      </c>
      <c r="AO2300">
        <f t="shared" si="933"/>
        <v>20.256931587286857</v>
      </c>
      <c r="AP2300">
        <f>D2300/I2300</f>
        <v>16.722280380174229</v>
      </c>
      <c r="AQ2300">
        <f t="shared" si="934"/>
        <v>24.833373681564122</v>
      </c>
      <c r="AR2300" s="19">
        <f t="shared" si="929"/>
        <v>10</v>
      </c>
      <c r="AS2300" s="19">
        <f t="shared" si="930"/>
        <v>18</v>
      </c>
      <c r="AT2300" s="19">
        <f t="shared" si="931"/>
        <v>27</v>
      </c>
    </row>
    <row r="2301" spans="1:46" x14ac:dyDescent="0.3">
      <c r="A2301" s="7">
        <f>btc[[#This Row],[date]]</f>
        <v>42115</v>
      </c>
      <c r="B2301" s="4">
        <f>btc[[#This Row],[PriceUSD]]+0</f>
        <v>234.939356516657</v>
      </c>
      <c r="C2301">
        <f>btc[[#This Row],[CapMrktCurUSD]]+0</f>
        <v>3307655935.8249698</v>
      </c>
      <c r="D2301" s="6">
        <f>btc[[#This Row],[CapRealUSD]]+0</f>
        <v>4130172484</v>
      </c>
      <c r="E2301" s="8">
        <f>btc[[#This Row],[SplyCur]]+0</f>
        <v>14078765</v>
      </c>
      <c r="F2301" s="6">
        <f>btc[[#This Row],[DiffMean]]+0</f>
        <v>47610564513</v>
      </c>
      <c r="G2301">
        <f>btc[[#This Row],[TxTfrCnt]]+0</f>
        <v>247181</v>
      </c>
      <c r="H2301">
        <f>btc[[#This Row],[TxTfrValNtv]]+0</f>
        <v>1093832.9500420999</v>
      </c>
      <c r="I2301" s="6">
        <f>btc[[#This Row],[TxTfrValUSD]]+0</f>
        <v>256984409.41960701</v>
      </c>
      <c r="J2301" s="6">
        <f t="shared" si="909"/>
        <v>293.36184558801853</v>
      </c>
      <c r="K2301">
        <f t="shared" si="912"/>
        <v>3825</v>
      </c>
      <c r="L2301" s="11">
        <f t="shared" si="913"/>
        <v>9.91653032066378E-2</v>
      </c>
      <c r="M2301">
        <f t="shared" si="914"/>
        <v>10.084172262512311</v>
      </c>
      <c r="N2301">
        <f t="shared" si="932"/>
        <v>10.492827229728446</v>
      </c>
      <c r="O2301" s="8">
        <f t="shared" si="910"/>
        <v>427.65842017748565</v>
      </c>
      <c r="P2301" s="8">
        <f t="shared" si="915"/>
        <v>0.54936216716872566</v>
      </c>
      <c r="Q2301" s="18">
        <f t="shared" si="916"/>
        <v>0.5</v>
      </c>
      <c r="R2301" s="18">
        <f t="shared" si="917"/>
        <v>0.79999999999999993</v>
      </c>
      <c r="S2301" s="37">
        <f t="shared" si="918"/>
        <v>1.2</v>
      </c>
      <c r="T2301" s="8">
        <f t="shared" si="911"/>
        <v>659.67018411406946</v>
      </c>
      <c r="U2301" s="8">
        <f>T2301*E2301</f>
        <v>9287341499.6487179</v>
      </c>
      <c r="V2301" s="8">
        <f t="shared" si="919"/>
        <v>0.35614669599199522</v>
      </c>
      <c r="W2301" s="18">
        <f t="shared" si="920"/>
        <v>0.4</v>
      </c>
      <c r="X2301" s="18">
        <f t="shared" si="921"/>
        <v>0.89999999999999991</v>
      </c>
      <c r="Y2301" s="37">
        <f t="shared" si="922"/>
        <v>1.9000000000000006</v>
      </c>
      <c r="Z2301" s="13">
        <f>AVERAGE($C$563:C2301)</f>
        <v>2132143065.8325024</v>
      </c>
      <c r="AA2301">
        <f>Z2301/E2301</f>
        <v>151.44389908010413</v>
      </c>
      <c r="AB2301">
        <f t="shared" si="923"/>
        <v>74625007304.137589</v>
      </c>
      <c r="AC2301">
        <f t="shared" si="924"/>
        <v>5300.5364678036449</v>
      </c>
      <c r="AD2301">
        <f>D2301-Z2301</f>
        <v>1998029418.1674976</v>
      </c>
      <c r="AE2301" s="6">
        <f>J2301-AA2301</f>
        <v>141.91794650791439</v>
      </c>
      <c r="AF2301" s="4">
        <f>AVERAGE(B2173:B2301)</f>
        <v>259.99578497396226</v>
      </c>
      <c r="AG2301" s="4">
        <f>AVERAGE(B2101:B2301)</f>
        <v>297.33726375672182</v>
      </c>
      <c r="AH2301" s="4">
        <f>B2301/AG2301</f>
        <v>0.79014434164189351</v>
      </c>
      <c r="AI2301" s="18">
        <f t="shared" si="925"/>
        <v>0.79999999999999993</v>
      </c>
      <c r="AJ2301" s="18">
        <f t="shared" si="926"/>
        <v>1.0999999999999999</v>
      </c>
      <c r="AK2301" s="37">
        <f t="shared" si="927"/>
        <v>1.7000000000000004</v>
      </c>
      <c r="AL2301" s="4">
        <f>C2301/D2301</f>
        <v>0.80085176796818969</v>
      </c>
      <c r="AM2301" s="37">
        <f t="shared" si="928"/>
        <v>1</v>
      </c>
      <c r="AN2301">
        <f>C2301/I2301</f>
        <v>12.871037364855049</v>
      </c>
      <c r="AO2301">
        <f t="shared" si="933"/>
        <v>20.182947057565702</v>
      </c>
      <c r="AP2301">
        <f>D2301/I2301</f>
        <v>16.071685022947086</v>
      </c>
      <c r="AQ2301">
        <f t="shared" si="934"/>
        <v>24.761025587162795</v>
      </c>
      <c r="AR2301" s="19">
        <f t="shared" si="929"/>
        <v>10</v>
      </c>
      <c r="AS2301" s="19">
        <f t="shared" si="930"/>
        <v>18</v>
      </c>
      <c r="AT2301" s="19">
        <f t="shared" si="931"/>
        <v>27</v>
      </c>
    </row>
    <row r="2302" spans="1:46" x14ac:dyDescent="0.3">
      <c r="A2302" s="7">
        <f>btc[[#This Row],[date]]</f>
        <v>42116</v>
      </c>
      <c r="B2302" s="4">
        <f>btc[[#This Row],[PriceUSD]]+0</f>
        <v>233.82241876095799</v>
      </c>
      <c r="C2302">
        <f>btc[[#This Row],[CapMrktCurUSD]]+0</f>
        <v>3292819357.0900402</v>
      </c>
      <c r="D2302" s="6">
        <f>btc[[#This Row],[CapRealUSD]]+0</f>
        <v>4129929714</v>
      </c>
      <c r="E2302" s="8">
        <f>btc[[#This Row],[SplyCur]]+0</f>
        <v>14082565</v>
      </c>
      <c r="F2302" s="6">
        <f>btc[[#This Row],[DiffMean]]+0</f>
        <v>47610564513</v>
      </c>
      <c r="G2302">
        <f>btc[[#This Row],[TxTfrCnt]]+0</f>
        <v>280552</v>
      </c>
      <c r="H2302">
        <f>btc[[#This Row],[TxTfrValNtv]]+0</f>
        <v>1164782.0645781001</v>
      </c>
      <c r="I2302" s="6">
        <f>btc[[#This Row],[TxTfrValUSD]]+0</f>
        <v>272352159.66903299</v>
      </c>
      <c r="J2302" s="6">
        <f t="shared" si="909"/>
        <v>293.26544660010444</v>
      </c>
      <c r="K2302">
        <f t="shared" si="912"/>
        <v>3800</v>
      </c>
      <c r="L2302" s="11">
        <f t="shared" si="913"/>
        <v>9.8490580373674821E-2</v>
      </c>
      <c r="M2302">
        <f t="shared" si="914"/>
        <v>10.153255227108868</v>
      </c>
      <c r="N2302">
        <f t="shared" si="932"/>
        <v>10.470311808610747</v>
      </c>
      <c r="O2302" s="8">
        <f t="shared" si="910"/>
        <v>424.5828624284963</v>
      </c>
      <c r="P2302" s="8">
        <f t="shared" si="915"/>
        <v>0.55071091994518706</v>
      </c>
      <c r="Q2302" s="18">
        <f t="shared" si="916"/>
        <v>0.5</v>
      </c>
      <c r="R2302" s="18">
        <f t="shared" si="917"/>
        <v>0.79999999999999993</v>
      </c>
      <c r="S2302" s="37">
        <f t="shared" si="918"/>
        <v>1.2</v>
      </c>
      <c r="T2302" s="8">
        <f t="shared" si="911"/>
        <v>659.67018411406946</v>
      </c>
      <c r="U2302" s="8">
        <f>T2302*E2302</f>
        <v>9289848246.3483505</v>
      </c>
      <c r="V2302" s="8">
        <f t="shared" si="919"/>
        <v>0.35445351994342322</v>
      </c>
      <c r="W2302" s="18">
        <f t="shared" si="920"/>
        <v>0.4</v>
      </c>
      <c r="X2302" s="18">
        <f t="shared" si="921"/>
        <v>0.89999999999999991</v>
      </c>
      <c r="Y2302" s="37">
        <f t="shared" si="922"/>
        <v>1.9000000000000006</v>
      </c>
      <c r="Z2302" s="13">
        <f>AVERAGE($C$563:C2302)</f>
        <v>2132810121.1723056</v>
      </c>
      <c r="AA2302">
        <f>Z2302/E2302</f>
        <v>151.45040134182273</v>
      </c>
      <c r="AB2302">
        <f t="shared" si="923"/>
        <v>74648354241.030701</v>
      </c>
      <c r="AC2302">
        <f t="shared" si="924"/>
        <v>5300.7640469637954</v>
      </c>
      <c r="AD2302">
        <f>D2302-Z2302</f>
        <v>1997119592.8276944</v>
      </c>
      <c r="AE2302" s="6">
        <f>J2302-AA2302</f>
        <v>141.81504525828171</v>
      </c>
      <c r="AF2302" s="4">
        <f>AVERAGE(B2174:B2302)</f>
        <v>259.04805394491632</v>
      </c>
      <c r="AG2302" s="4">
        <f>AVERAGE(B2102:B2302)</f>
        <v>296.72112796141437</v>
      </c>
      <c r="AH2302" s="4">
        <f>B2302/AG2302</f>
        <v>0.78802079369071509</v>
      </c>
      <c r="AI2302" s="18">
        <f t="shared" si="925"/>
        <v>0.79999999999999993</v>
      </c>
      <c r="AJ2302" s="18">
        <f t="shared" si="926"/>
        <v>1.0999999999999999</v>
      </c>
      <c r="AK2302" s="37">
        <f t="shared" si="927"/>
        <v>1.7000000000000004</v>
      </c>
      <c r="AL2302" s="4">
        <f>C2302/D2302</f>
        <v>0.79730639142059745</v>
      </c>
      <c r="AM2302" s="37">
        <f t="shared" si="928"/>
        <v>1</v>
      </c>
      <c r="AN2302">
        <f>C2302/I2302</f>
        <v>12.090300150700221</v>
      </c>
      <c r="AO2302">
        <f t="shared" si="933"/>
        <v>20.058956002449854</v>
      </c>
      <c r="AP2302">
        <f>D2302/I2302</f>
        <v>15.16393231108856</v>
      </c>
      <c r="AQ2302">
        <f t="shared" si="934"/>
        <v>24.637729631990599</v>
      </c>
      <c r="AR2302" s="19">
        <f t="shared" si="929"/>
        <v>10</v>
      </c>
      <c r="AS2302" s="19">
        <f t="shared" si="930"/>
        <v>18</v>
      </c>
      <c r="AT2302" s="19">
        <f t="shared" si="931"/>
        <v>27</v>
      </c>
    </row>
    <row r="2303" spans="1:46" x14ac:dyDescent="0.3">
      <c r="A2303" s="7">
        <f>btc[[#This Row],[date]]</f>
        <v>42117</v>
      </c>
      <c r="B2303" s="4">
        <f>btc[[#This Row],[PriceUSD]]+0</f>
        <v>235.93329368790199</v>
      </c>
      <c r="C2303">
        <f>btc[[#This Row],[CapMrktCurUSD]]+0</f>
        <v>3323312673.1764798</v>
      </c>
      <c r="D2303" s="6">
        <f>btc[[#This Row],[CapRealUSD]]+0</f>
        <v>4131160039</v>
      </c>
      <c r="E2303" s="8">
        <f>btc[[#This Row],[SplyCur]]+0</f>
        <v>14085815</v>
      </c>
      <c r="F2303" s="6">
        <f>btc[[#This Row],[DiffMean]]+0</f>
        <v>47610564513</v>
      </c>
      <c r="G2303">
        <f>btc[[#This Row],[TxTfrCnt]]+0</f>
        <v>278603</v>
      </c>
      <c r="H2303">
        <f>btc[[#This Row],[TxTfrValNtv]]+0</f>
        <v>942435.19229467004</v>
      </c>
      <c r="I2303" s="6">
        <f>btc[[#This Row],[TxTfrValUSD]]+0</f>
        <v>222351839.005472</v>
      </c>
      <c r="J2303" s="6">
        <f t="shared" si="909"/>
        <v>293.28512684569546</v>
      </c>
      <c r="K2303">
        <f t="shared" si="912"/>
        <v>3250</v>
      </c>
      <c r="L2303" s="11">
        <f t="shared" si="913"/>
        <v>8.4215929287726699E-2</v>
      </c>
      <c r="M2303">
        <f t="shared" si="914"/>
        <v>11.874238145416227</v>
      </c>
      <c r="N2303">
        <f t="shared" si="932"/>
        <v>10.469270696182225</v>
      </c>
      <c r="O2303" s="8">
        <f t="shared" si="910"/>
        <v>424.44102567047656</v>
      </c>
      <c r="P2303" s="8">
        <f t="shared" si="915"/>
        <v>0.55586825829384745</v>
      </c>
      <c r="Q2303" s="18">
        <f t="shared" si="916"/>
        <v>0.5</v>
      </c>
      <c r="R2303" s="18">
        <f t="shared" si="917"/>
        <v>0.79999999999999993</v>
      </c>
      <c r="S2303" s="37">
        <f t="shared" si="918"/>
        <v>1.2</v>
      </c>
      <c r="T2303" s="8">
        <f t="shared" si="911"/>
        <v>659.67018411406946</v>
      </c>
      <c r="U2303" s="8">
        <f>T2303*E2303</f>
        <v>9291992174.446722</v>
      </c>
      <c r="V2303" s="8">
        <f t="shared" si="919"/>
        <v>0.35765341434183218</v>
      </c>
      <c r="W2303" s="18">
        <f t="shared" si="920"/>
        <v>0.4</v>
      </c>
      <c r="X2303" s="18">
        <f t="shared" si="921"/>
        <v>0.89999999999999991</v>
      </c>
      <c r="Y2303" s="37">
        <f t="shared" si="922"/>
        <v>1.9000000000000006</v>
      </c>
      <c r="Z2303" s="13">
        <f>AVERAGE($C$563:C2303)</f>
        <v>2133493925.0505385</v>
      </c>
      <c r="AA2303">
        <f>Z2303/E2303</f>
        <v>151.46400297395206</v>
      </c>
      <c r="AB2303">
        <f t="shared" si="923"/>
        <v>74672287376.768845</v>
      </c>
      <c r="AC2303">
        <f t="shared" si="924"/>
        <v>5301.2401040883224</v>
      </c>
      <c r="AD2303">
        <f>D2303-Z2303</f>
        <v>1997666113.9494615</v>
      </c>
      <c r="AE2303" s="6">
        <f>J2303-AA2303</f>
        <v>141.8211238717434</v>
      </c>
      <c r="AF2303" s="4">
        <f>AVERAGE(B2175:B2303)</f>
        <v>258.18633388456811</v>
      </c>
      <c r="AG2303" s="4">
        <f>AVERAGE(B2103:B2303)</f>
        <v>296.2589746310469</v>
      </c>
      <c r="AH2303" s="4">
        <f>B2303/AG2303</f>
        <v>0.79637517810802894</v>
      </c>
      <c r="AI2303" s="18">
        <f t="shared" si="925"/>
        <v>0.79999999999999993</v>
      </c>
      <c r="AJ2303" s="18">
        <f t="shared" si="926"/>
        <v>1.0999999999999999</v>
      </c>
      <c r="AK2303" s="37">
        <f t="shared" si="927"/>
        <v>1.7000000000000004</v>
      </c>
      <c r="AL2303" s="4">
        <f>C2303/D2303</f>
        <v>0.80445023717380115</v>
      </c>
      <c r="AM2303" s="37">
        <f t="shared" si="928"/>
        <v>1</v>
      </c>
      <c r="AN2303">
        <f>C2303/I2303</f>
        <v>14.946189282899047</v>
      </c>
      <c r="AO2303">
        <f t="shared" si="933"/>
        <v>20.03120807924288</v>
      </c>
      <c r="AP2303">
        <f>D2303/I2303</f>
        <v>18.579383275972518</v>
      </c>
      <c r="AQ2303">
        <f t="shared" si="934"/>
        <v>24.623887656897363</v>
      </c>
      <c r="AR2303" s="19">
        <f t="shared" si="929"/>
        <v>10</v>
      </c>
      <c r="AS2303" s="19">
        <f t="shared" si="930"/>
        <v>18</v>
      </c>
      <c r="AT2303" s="19">
        <f t="shared" si="931"/>
        <v>27</v>
      </c>
    </row>
    <row r="2304" spans="1:46" x14ac:dyDescent="0.3">
      <c r="A2304" s="7">
        <f>btc[[#This Row],[date]]</f>
        <v>42118</v>
      </c>
      <c r="B2304" s="4">
        <f>btc[[#This Row],[PriceUSD]]+0</f>
        <v>231.45859234365901</v>
      </c>
      <c r="C2304">
        <f>btc[[#This Row],[CapMrktCurUSD]]+0</f>
        <v>3261000380.5226402</v>
      </c>
      <c r="D2304" s="6">
        <f>btc[[#This Row],[CapRealUSD]]+0</f>
        <v>4130107403</v>
      </c>
      <c r="E2304" s="8">
        <f>btc[[#This Row],[SplyCur]]+0</f>
        <v>14088915</v>
      </c>
      <c r="F2304" s="6">
        <f>btc[[#This Row],[DiffMean]]+0</f>
        <v>47610564513</v>
      </c>
      <c r="G2304">
        <f>btc[[#This Row],[TxTfrCnt]]+0</f>
        <v>255085</v>
      </c>
      <c r="H2304">
        <f>btc[[#This Row],[TxTfrValNtv]]+0</f>
        <v>1085576.91714331</v>
      </c>
      <c r="I2304" s="6">
        <f>btc[[#This Row],[TxTfrValUSD]]+0</f>
        <v>251266105.12275901</v>
      </c>
      <c r="J2304" s="6">
        <f t="shared" si="909"/>
        <v>293.14588121228638</v>
      </c>
      <c r="K2304">
        <f t="shared" si="912"/>
        <v>3100</v>
      </c>
      <c r="L2304" s="11">
        <f t="shared" si="913"/>
        <v>8.0311365353542122E-2</v>
      </c>
      <c r="M2304">
        <f t="shared" si="914"/>
        <v>12.451537781705701</v>
      </c>
      <c r="N2304">
        <f t="shared" si="932"/>
        <v>10.473609636934036</v>
      </c>
      <c r="O2304" s="8">
        <f t="shared" si="910"/>
        <v>425.03236436907474</v>
      </c>
      <c r="P2304" s="8">
        <f t="shared" si="915"/>
        <v>0.54456698300431794</v>
      </c>
      <c r="Q2304" s="18">
        <f t="shared" si="916"/>
        <v>0.5</v>
      </c>
      <c r="R2304" s="18">
        <f t="shared" si="917"/>
        <v>0.79999999999999993</v>
      </c>
      <c r="S2304" s="37">
        <f t="shared" si="918"/>
        <v>1.2</v>
      </c>
      <c r="T2304" s="8">
        <f t="shared" si="911"/>
        <v>659.67018411406946</v>
      </c>
      <c r="U2304" s="8">
        <f>T2304*E2304</f>
        <v>9294037152.0174751</v>
      </c>
      <c r="V2304" s="8">
        <f t="shared" si="919"/>
        <v>0.35087017409238469</v>
      </c>
      <c r="W2304" s="18">
        <f t="shared" si="920"/>
        <v>0.4</v>
      </c>
      <c r="X2304" s="18">
        <f t="shared" si="921"/>
        <v>0.89999999999999991</v>
      </c>
      <c r="Y2304" s="37">
        <f t="shared" si="922"/>
        <v>1.9000000000000006</v>
      </c>
      <c r="Z2304" s="13">
        <f>AVERAGE($C$563:C2304)</f>
        <v>2134141173.3028188</v>
      </c>
      <c r="AA2304">
        <f>Z2304/E2304</f>
        <v>151.47661642524062</v>
      </c>
      <c r="AB2304">
        <f t="shared" si="923"/>
        <v>74694941065.598663</v>
      </c>
      <c r="AC2304">
        <f t="shared" si="924"/>
        <v>5301.6815748834215</v>
      </c>
      <c r="AD2304">
        <f>D2304-Z2304</f>
        <v>1995966229.6971812</v>
      </c>
      <c r="AE2304" s="6">
        <f>J2304-AA2304</f>
        <v>141.66926478704576</v>
      </c>
      <c r="AF2304" s="4">
        <f>AVERAGE(B2176:B2304)</f>
        <v>257.43319645870082</v>
      </c>
      <c r="AG2304" s="4">
        <f>AVERAGE(B2104:B2304)</f>
        <v>295.80440911264242</v>
      </c>
      <c r="AH2304" s="4">
        <f>B2304/AG2304</f>
        <v>0.78247174556319576</v>
      </c>
      <c r="AI2304" s="18">
        <f t="shared" si="925"/>
        <v>0.79999999999999993</v>
      </c>
      <c r="AJ2304" s="18">
        <f t="shared" si="926"/>
        <v>1.0999999999999999</v>
      </c>
      <c r="AK2304" s="37">
        <f t="shared" si="927"/>
        <v>1.7000000000000004</v>
      </c>
      <c r="AL2304" s="4">
        <f>C2304/D2304</f>
        <v>0.78956793669673975</v>
      </c>
      <c r="AM2304" s="37">
        <f t="shared" si="928"/>
        <v>1</v>
      </c>
      <c r="AN2304">
        <f>C2304/I2304</f>
        <v>12.978274084876828</v>
      </c>
      <c r="AO2304">
        <f t="shared" si="933"/>
        <v>19.593937299489902</v>
      </c>
      <c r="AP2304">
        <f>D2304/I2304</f>
        <v>16.437184796501651</v>
      </c>
      <c r="AQ2304">
        <f t="shared" si="934"/>
        <v>24.150001301007986</v>
      </c>
      <c r="AR2304" s="19">
        <f t="shared" si="929"/>
        <v>10</v>
      </c>
      <c r="AS2304" s="19">
        <f t="shared" si="930"/>
        <v>18</v>
      </c>
      <c r="AT2304" s="19">
        <f t="shared" si="931"/>
        <v>27</v>
      </c>
    </row>
    <row r="2305" spans="1:46" x14ac:dyDescent="0.3">
      <c r="A2305" s="7">
        <f>btc[[#This Row],[date]]</f>
        <v>42119</v>
      </c>
      <c r="B2305" s="4">
        <f>btc[[#This Row],[PriceUSD]]+0</f>
        <v>226.445992986558</v>
      </c>
      <c r="C2305">
        <f>btc[[#This Row],[CapMrktCurUSD]]+0</f>
        <v>3191301062.8211899</v>
      </c>
      <c r="D2305" s="6">
        <f>btc[[#This Row],[CapRealUSD]]+0</f>
        <v>4129702852</v>
      </c>
      <c r="E2305" s="8">
        <f>btc[[#This Row],[SplyCur]]+0</f>
        <v>14092990</v>
      </c>
      <c r="F2305" s="6">
        <f>btc[[#This Row],[DiffMean]]+0</f>
        <v>47610564513</v>
      </c>
      <c r="G2305">
        <f>btc[[#This Row],[TxTfrCnt]]+0</f>
        <v>307494</v>
      </c>
      <c r="H2305">
        <f>btc[[#This Row],[TxTfrValNtv]]+0</f>
        <v>835889.99987245002</v>
      </c>
      <c r="I2305" s="6">
        <f>btc[[#This Row],[TxTfrValUSD]]+0</f>
        <v>189283941.04865</v>
      </c>
      <c r="J2305" s="6">
        <f t="shared" si="909"/>
        <v>293.03241200057619</v>
      </c>
      <c r="K2305">
        <f t="shared" si="912"/>
        <v>4075</v>
      </c>
      <c r="L2305" s="11">
        <f t="shared" si="913"/>
        <v>0.10554005927769763</v>
      </c>
      <c r="M2305">
        <f t="shared" si="914"/>
        <v>9.4750752164047398</v>
      </c>
      <c r="N2305">
        <f t="shared" si="932"/>
        <v>10.446609291930818</v>
      </c>
      <c r="O2305" s="8">
        <f t="shared" si="910"/>
        <v>421.36197082276777</v>
      </c>
      <c r="P2305" s="8">
        <f t="shared" si="915"/>
        <v>0.5374144053493739</v>
      </c>
      <c r="Q2305" s="18">
        <f t="shared" si="916"/>
        <v>0.5</v>
      </c>
      <c r="R2305" s="18">
        <f t="shared" si="917"/>
        <v>0.79999999999999993</v>
      </c>
      <c r="S2305" s="37">
        <f t="shared" si="918"/>
        <v>1.2</v>
      </c>
      <c r="T2305" s="8">
        <f t="shared" si="911"/>
        <v>659.67018411406946</v>
      </c>
      <c r="U2305" s="8">
        <f>T2305*E2305</f>
        <v>9296725308.0177402</v>
      </c>
      <c r="V2305" s="8">
        <f t="shared" si="919"/>
        <v>0.34327152937899219</v>
      </c>
      <c r="W2305" s="18">
        <f t="shared" si="920"/>
        <v>0.4</v>
      </c>
      <c r="X2305" s="18">
        <f t="shared" si="921"/>
        <v>0.89999999999999991</v>
      </c>
      <c r="Y2305" s="37">
        <f t="shared" si="922"/>
        <v>1.9000000000000006</v>
      </c>
      <c r="Z2305" s="13">
        <f>AVERAGE($C$563:C2305)</f>
        <v>2134747690.7379985</v>
      </c>
      <c r="AA2305">
        <f>Z2305/E2305</f>
        <v>151.47585365050273</v>
      </c>
      <c r="AB2305">
        <f t="shared" si="923"/>
        <v>74716169175.829941</v>
      </c>
      <c r="AC2305">
        <f t="shared" si="924"/>
        <v>5301.6548777675953</v>
      </c>
      <c r="AD2305">
        <f>D2305-Z2305</f>
        <v>1994955161.2620015</v>
      </c>
      <c r="AE2305" s="6">
        <f>J2305-AA2305</f>
        <v>141.55655835007346</v>
      </c>
      <c r="AF2305" s="4">
        <f>AVERAGE(B2177:B2305)</f>
        <v>256.70566451763551</v>
      </c>
      <c r="AG2305" s="4">
        <f>AVERAGE(B2105:B2305)</f>
        <v>295.30511787014075</v>
      </c>
      <c r="AH2305" s="4">
        <f>B2305/AG2305</f>
        <v>0.76682041482984631</v>
      </c>
      <c r="AI2305" s="18">
        <f t="shared" si="925"/>
        <v>0.79999999999999993</v>
      </c>
      <c r="AJ2305" s="18">
        <f t="shared" si="926"/>
        <v>1.0999999999999999</v>
      </c>
      <c r="AK2305" s="37">
        <f t="shared" si="927"/>
        <v>1.7000000000000004</v>
      </c>
      <c r="AL2305" s="4">
        <f>C2305/D2305</f>
        <v>0.77276772135691418</v>
      </c>
      <c r="AM2305" s="37">
        <f t="shared" si="928"/>
        <v>1</v>
      </c>
      <c r="AN2305">
        <f>C2305/I2305</f>
        <v>16.859861672052556</v>
      </c>
      <c r="AO2305">
        <f t="shared" si="933"/>
        <v>19.221583511208117</v>
      </c>
      <c r="AP2305">
        <f>D2305/I2305</f>
        <v>21.817502473379815</v>
      </c>
      <c r="AQ2305">
        <f t="shared" si="934"/>
        <v>23.733248251138733</v>
      </c>
      <c r="AR2305" s="19">
        <f t="shared" si="929"/>
        <v>10</v>
      </c>
      <c r="AS2305" s="19">
        <f t="shared" si="930"/>
        <v>18</v>
      </c>
      <c r="AT2305" s="19">
        <f t="shared" si="931"/>
        <v>27</v>
      </c>
    </row>
    <row r="2306" spans="1:46" x14ac:dyDescent="0.3">
      <c r="A2306" s="7">
        <f>btc[[#This Row],[date]]</f>
        <v>42120</v>
      </c>
      <c r="B2306" s="4">
        <f>btc[[#This Row],[PriceUSD]]+0</f>
        <v>220.50340677966099</v>
      </c>
      <c r="C2306">
        <f>btc[[#This Row],[CapMrktCurUSD]]+0</f>
        <v>3108346068.45789</v>
      </c>
      <c r="D2306" s="6">
        <f>btc[[#This Row],[CapRealUSD]]+0</f>
        <v>4128247218</v>
      </c>
      <c r="E2306" s="8">
        <f>btc[[#This Row],[SplyCur]]+0</f>
        <v>14096590</v>
      </c>
      <c r="F2306" s="6">
        <f>btc[[#This Row],[DiffMean]]+0</f>
        <v>47610564513</v>
      </c>
      <c r="G2306">
        <f>btc[[#This Row],[TxTfrCnt]]+0</f>
        <v>299574</v>
      </c>
      <c r="H2306">
        <f>btc[[#This Row],[TxTfrValNtv]]+0</f>
        <v>1024474.3736048799</v>
      </c>
      <c r="I2306" s="6">
        <f>btc[[#This Row],[TxTfrValUSD]]+0</f>
        <v>225900089.538335</v>
      </c>
      <c r="J2306" s="6">
        <f t="shared" si="909"/>
        <v>292.85431568911349</v>
      </c>
      <c r="K2306">
        <f t="shared" si="912"/>
        <v>3600</v>
      </c>
      <c r="L2306" s="11">
        <f t="shared" si="913"/>
        <v>9.3214032613561149E-2</v>
      </c>
      <c r="M2306">
        <f t="shared" si="914"/>
        <v>10.727998477929985</v>
      </c>
      <c r="N2306">
        <f t="shared" si="932"/>
        <v>10.453361731564231</v>
      </c>
      <c r="O2306" s="8">
        <f t="shared" si="910"/>
        <v>422.27779307093954</v>
      </c>
      <c r="P2306" s="8">
        <f t="shared" si="915"/>
        <v>0.52217618448767933</v>
      </c>
      <c r="Q2306" s="18">
        <f t="shared" si="916"/>
        <v>0.5</v>
      </c>
      <c r="R2306" s="18">
        <f t="shared" si="917"/>
        <v>0.79999999999999993</v>
      </c>
      <c r="S2306" s="37">
        <f t="shared" si="918"/>
        <v>1.2</v>
      </c>
      <c r="T2306" s="8">
        <f t="shared" si="911"/>
        <v>659.67018411406946</v>
      </c>
      <c r="U2306" s="8">
        <f>T2306*E2306</f>
        <v>9299100120.6805496</v>
      </c>
      <c r="V2306" s="8">
        <f t="shared" si="919"/>
        <v>0.3342631091865928</v>
      </c>
      <c r="W2306" s="18">
        <f t="shared" si="920"/>
        <v>0.4</v>
      </c>
      <c r="X2306" s="18">
        <f t="shared" si="921"/>
        <v>0.89999999999999991</v>
      </c>
      <c r="Y2306" s="37">
        <f t="shared" si="922"/>
        <v>1.9000000000000006</v>
      </c>
      <c r="Z2306" s="13">
        <f>AVERAGE($C$563:C2306)</f>
        <v>2135305946.6885262</v>
      </c>
      <c r="AA2306">
        <f>Z2306/E2306</f>
        <v>151.47677180711975</v>
      </c>
      <c r="AB2306">
        <f t="shared" si="923"/>
        <v>74735708134.098419</v>
      </c>
      <c r="AC2306">
        <f t="shared" si="924"/>
        <v>5301.6870132491913</v>
      </c>
      <c r="AD2306">
        <f>D2306-Z2306</f>
        <v>1992941271.3114738</v>
      </c>
      <c r="AE2306" s="6">
        <f>J2306-AA2306</f>
        <v>141.37754388199374</v>
      </c>
      <c r="AF2306" s="4">
        <f>AVERAGE(B2178:B2306)</f>
        <v>255.98467037500166</v>
      </c>
      <c r="AG2306" s="4">
        <f>AVERAGE(B2106:B2306)</f>
        <v>294.74259653613279</v>
      </c>
      <c r="AH2306" s="4">
        <f>B2306/AG2306</f>
        <v>0.74812195241222712</v>
      </c>
      <c r="AI2306" s="18">
        <f t="shared" si="925"/>
        <v>0.79999999999999993</v>
      </c>
      <c r="AJ2306" s="18">
        <f t="shared" si="926"/>
        <v>1.0999999999999999</v>
      </c>
      <c r="AK2306" s="37">
        <f t="shared" si="927"/>
        <v>1.7000000000000004</v>
      </c>
      <c r="AL2306" s="4">
        <f>C2306/D2306</f>
        <v>0.7529457186829478</v>
      </c>
      <c r="AM2306" s="37">
        <f t="shared" si="928"/>
        <v>1</v>
      </c>
      <c r="AN2306">
        <f>C2306/I2306</f>
        <v>13.759826633138218</v>
      </c>
      <c r="AO2306">
        <f t="shared" si="933"/>
        <v>19.034602487760321</v>
      </c>
      <c r="AP2306">
        <f>D2306/I2306</f>
        <v>18.274659502954474</v>
      </c>
      <c r="AQ2306">
        <f t="shared" si="934"/>
        <v>23.573091636316562</v>
      </c>
      <c r="AR2306" s="19">
        <f t="shared" si="929"/>
        <v>10</v>
      </c>
      <c r="AS2306" s="19">
        <f t="shared" si="930"/>
        <v>18</v>
      </c>
      <c r="AT2306" s="19">
        <f t="shared" si="931"/>
        <v>27</v>
      </c>
    </row>
    <row r="2307" spans="1:46" x14ac:dyDescent="0.3">
      <c r="A2307" s="7">
        <f>btc[[#This Row],[date]]</f>
        <v>42121</v>
      </c>
      <c r="B2307" s="4">
        <f>btc[[#This Row],[PriceUSD]]+0</f>
        <v>227.325990356517</v>
      </c>
      <c r="C2307">
        <f>btc[[#This Row],[CapMrktCurUSD]]+0</f>
        <v>3205299821.8354502</v>
      </c>
      <c r="D2307" s="6">
        <f>btc[[#This Row],[CapRealUSD]]+0</f>
        <v>4127032984</v>
      </c>
      <c r="E2307" s="8">
        <f>btc[[#This Row],[SplyCur]]+0</f>
        <v>14100015</v>
      </c>
      <c r="F2307" s="6">
        <f>btc[[#This Row],[DiffMean]]+0</f>
        <v>47610564513</v>
      </c>
      <c r="G2307">
        <f>btc[[#This Row],[TxTfrCnt]]+0</f>
        <v>270272</v>
      </c>
      <c r="H2307">
        <f>btc[[#This Row],[TxTfrValNtv]]+0</f>
        <v>1139494.6380843101</v>
      </c>
      <c r="I2307" s="6">
        <f>btc[[#This Row],[TxTfrValUSD]]+0</f>
        <v>259036747.10845599</v>
      </c>
      <c r="J2307" s="6">
        <f t="shared" ref="J2307:J2370" si="935">D2307/E2307</f>
        <v>292.69706337191838</v>
      </c>
      <c r="K2307">
        <f t="shared" si="912"/>
        <v>3425</v>
      </c>
      <c r="L2307" s="11">
        <f t="shared" si="913"/>
        <v>8.8661253197248366E-2</v>
      </c>
      <c r="M2307">
        <f t="shared" si="914"/>
        <v>11.278884111588843</v>
      </c>
      <c r="N2307">
        <f t="shared" si="932"/>
        <v>10.476680449569109</v>
      </c>
      <c r="O2307" s="8">
        <f t="shared" ref="O2307:O2370" si="936">EXP(-1.84)*N2307^3.36</f>
        <v>425.45122395687088</v>
      </c>
      <c r="P2307" s="8">
        <f t="shared" si="915"/>
        <v>0.53431739658025201</v>
      </c>
      <c r="Q2307" s="18">
        <f t="shared" si="916"/>
        <v>0.5</v>
      </c>
      <c r="R2307" s="18">
        <f t="shared" si="917"/>
        <v>0.79999999999999993</v>
      </c>
      <c r="S2307" s="37">
        <f t="shared" si="918"/>
        <v>1.2</v>
      </c>
      <c r="T2307" s="8">
        <f t="shared" ref="T2307:T2370" si="937">EXP(-4.4)*F2307^0.443</f>
        <v>659.67018411406946</v>
      </c>
      <c r="U2307" s="8">
        <f>T2307*E2307</f>
        <v>9301359491.061142</v>
      </c>
      <c r="V2307" s="8">
        <f t="shared" si="919"/>
        <v>0.3446055253532696</v>
      </c>
      <c r="W2307" s="18">
        <f t="shared" si="920"/>
        <v>0.4</v>
      </c>
      <c r="X2307" s="18">
        <f t="shared" si="921"/>
        <v>0.89999999999999991</v>
      </c>
      <c r="Y2307" s="37">
        <f t="shared" si="922"/>
        <v>1.9000000000000006</v>
      </c>
      <c r="Z2307" s="13">
        <f>AVERAGE($C$563:C2307)</f>
        <v>2135919123.6943409</v>
      </c>
      <c r="AA2307">
        <f>Z2307/E2307</f>
        <v>151.48346464130293</v>
      </c>
      <c r="AB2307">
        <f t="shared" si="923"/>
        <v>74757169329.301926</v>
      </c>
      <c r="AC2307">
        <f t="shared" si="924"/>
        <v>5301.9212624456022</v>
      </c>
      <c r="AD2307">
        <f>D2307-Z2307</f>
        <v>1991113860.3056591</v>
      </c>
      <c r="AE2307" s="6">
        <f>J2307-AA2307</f>
        <v>141.21359873061544</v>
      </c>
      <c r="AF2307" s="4">
        <f>AVERAGE(B2179:B2307)</f>
        <v>255.27988821759794</v>
      </c>
      <c r="AG2307" s="4">
        <f>AVERAGE(B2107:B2307)</f>
        <v>294.11035104383978</v>
      </c>
      <c r="AH2307" s="4">
        <f>B2307/AG2307</f>
        <v>0.77292754080128245</v>
      </c>
      <c r="AI2307" s="18">
        <f t="shared" si="925"/>
        <v>0.79999999999999993</v>
      </c>
      <c r="AJ2307" s="18">
        <f t="shared" si="926"/>
        <v>1.0999999999999999</v>
      </c>
      <c r="AK2307" s="37">
        <f t="shared" si="927"/>
        <v>1.7000000000000004</v>
      </c>
      <c r="AL2307" s="4">
        <f>C2307/D2307</f>
        <v>0.77665960855219818</v>
      </c>
      <c r="AM2307" s="37">
        <f t="shared" si="928"/>
        <v>1</v>
      </c>
      <c r="AN2307">
        <f>C2307/I2307</f>
        <v>12.373919367098232</v>
      </c>
      <c r="AO2307">
        <f t="shared" si="933"/>
        <v>18.802792291033352</v>
      </c>
      <c r="AP2307">
        <f>D2307/I2307</f>
        <v>15.932229809356178</v>
      </c>
      <c r="AQ2307">
        <f t="shared" si="934"/>
        <v>23.322115432889795</v>
      </c>
      <c r="AR2307" s="19">
        <f t="shared" si="929"/>
        <v>10</v>
      </c>
      <c r="AS2307" s="19">
        <f t="shared" si="930"/>
        <v>18</v>
      </c>
      <c r="AT2307" s="19">
        <f t="shared" si="931"/>
        <v>27</v>
      </c>
    </row>
    <row r="2308" spans="1:46" x14ac:dyDescent="0.3">
      <c r="A2308" s="7">
        <f>btc[[#This Row],[date]]</f>
        <v>42122</v>
      </c>
      <c r="B2308" s="4">
        <f>btc[[#This Row],[PriceUSD]]+0</f>
        <v>225.54936879018101</v>
      </c>
      <c r="C2308">
        <f>btc[[#This Row],[CapMrktCurUSD]]+0</f>
        <v>3181112157.8434401</v>
      </c>
      <c r="D2308" s="6">
        <f>btc[[#This Row],[CapRealUSD]]+0</f>
        <v>4126603059</v>
      </c>
      <c r="E2308" s="8">
        <f>btc[[#This Row],[SplyCur]]+0</f>
        <v>14103840</v>
      </c>
      <c r="F2308" s="6">
        <f>btc[[#This Row],[DiffMean]]+0</f>
        <v>47610564513</v>
      </c>
      <c r="G2308">
        <f>btc[[#This Row],[TxTfrCnt]]+0</f>
        <v>265331</v>
      </c>
      <c r="H2308">
        <f>btc[[#This Row],[TxTfrValNtv]]+0</f>
        <v>1185908.0558627499</v>
      </c>
      <c r="I2308" s="6">
        <f>btc[[#This Row],[TxTfrValUSD]]+0</f>
        <v>267480813.44303301</v>
      </c>
      <c r="J2308" s="6">
        <f t="shared" si="935"/>
        <v>292.58720029438791</v>
      </c>
      <c r="K2308">
        <f t="shared" ref="K2308:K2371" si="938">E2308-E2307</f>
        <v>3825</v>
      </c>
      <c r="L2308" s="11">
        <f t="shared" ref="L2308:L2371" si="939">K2308*365/E2308</f>
        <v>9.8988998740768469E-2</v>
      </c>
      <c r="M2308">
        <f t="shared" ref="M2308:M2371" si="940">1/L2308</f>
        <v>10.102132688691915</v>
      </c>
      <c r="N2308">
        <f t="shared" si="932"/>
        <v>10.486746458035512</v>
      </c>
      <c r="O2308" s="8">
        <f t="shared" si="936"/>
        <v>426.82626278934617</v>
      </c>
      <c r="P2308" s="8">
        <f t="shared" ref="P2308:P2371" si="941">$B2308/O2308</f>
        <v>0.52843367068417146</v>
      </c>
      <c r="Q2308" s="18">
        <f t="shared" ref="Q2308:Q2371" si="942">$Q$1</f>
        <v>0.5</v>
      </c>
      <c r="R2308" s="18">
        <f t="shared" ref="R2308:R2371" si="943">$R$1</f>
        <v>0.79999999999999993</v>
      </c>
      <c r="S2308" s="37">
        <f t="shared" ref="S2308:S2371" si="944">$S$1</f>
        <v>1.2</v>
      </c>
      <c r="T2308" s="8">
        <f t="shared" si="937"/>
        <v>659.67018411406946</v>
      </c>
      <c r="U2308" s="8">
        <f>T2308*E2308</f>
        <v>9303882729.515377</v>
      </c>
      <c r="V2308" s="8">
        <f t="shared" ref="V2308:V2371" si="945">$B2308/T2308</f>
        <v>0.34191232864812826</v>
      </c>
      <c r="W2308" s="18">
        <f t="shared" ref="W2308:W2371" si="946">$W$1</f>
        <v>0.4</v>
      </c>
      <c r="X2308" s="18">
        <f t="shared" ref="X2308:X2371" si="947">$X$1</f>
        <v>0.89999999999999991</v>
      </c>
      <c r="Y2308" s="37">
        <f t="shared" ref="Y2308:Y2371" si="948">$Y$1</f>
        <v>1.9000000000000006</v>
      </c>
      <c r="Z2308" s="13">
        <f>AVERAGE($C$563:C2308)</f>
        <v>2136517745.1342888</v>
      </c>
      <c r="AA2308">
        <f>Z2308/E2308</f>
        <v>151.48482577328505</v>
      </c>
      <c r="AB2308">
        <f t="shared" ref="AB2308:AB2371" si="949">35*Z2308</f>
        <v>74778121079.700104</v>
      </c>
      <c r="AC2308">
        <f t="shared" ref="AC2308:AC2371" si="950">35*AA2308</f>
        <v>5301.9689020649766</v>
      </c>
      <c r="AD2308">
        <f>D2308-Z2308</f>
        <v>1990085313.8657112</v>
      </c>
      <c r="AE2308" s="6">
        <f>J2308-AA2308</f>
        <v>141.10237452110286</v>
      </c>
      <c r="AF2308" s="4">
        <f>AVERAGE(B2180:B2308)</f>
        <v>254.46968364753371</v>
      </c>
      <c r="AG2308" s="4">
        <f>AVERAGE(B2108:B2308)</f>
        <v>293.43290300350378</v>
      </c>
      <c r="AH2308" s="4">
        <f>B2308/AG2308</f>
        <v>0.76865738804856454</v>
      </c>
      <c r="AI2308" s="18">
        <f t="shared" ref="AI2308:AI2371" si="951">$AI$1</f>
        <v>0.79999999999999993</v>
      </c>
      <c r="AJ2308" s="18">
        <f t="shared" ref="AJ2308:AJ2371" si="952">$AJ$1</f>
        <v>1.0999999999999999</v>
      </c>
      <c r="AK2308" s="37">
        <f t="shared" ref="AK2308:AK2371" si="953">$AK$1</f>
        <v>1.7000000000000004</v>
      </c>
      <c r="AL2308" s="4">
        <f>C2308/D2308</f>
        <v>0.77087912560563054</v>
      </c>
      <c r="AM2308" s="37">
        <f t="shared" ref="AM2308:AM2371" si="954">$AM$1</f>
        <v>1</v>
      </c>
      <c r="AN2308">
        <f>C2308/I2308</f>
        <v>11.892861087477366</v>
      </c>
      <c r="AO2308">
        <f t="shared" si="933"/>
        <v>18.714010621099572</v>
      </c>
      <c r="AP2308">
        <f>D2308/I2308</f>
        <v>15.427660047395763</v>
      </c>
      <c r="AQ2308">
        <f t="shared" si="934"/>
        <v>23.256470758860797</v>
      </c>
      <c r="AR2308" s="19">
        <f t="shared" ref="AR2308:AR2371" si="955">$AR$1</f>
        <v>10</v>
      </c>
      <c r="AS2308" s="19">
        <f t="shared" ref="AS2308:AS2371" si="956">$AS$1</f>
        <v>18</v>
      </c>
      <c r="AT2308" s="19">
        <f t="shared" ref="AT2308:AT2371" si="957">$AT$1</f>
        <v>27</v>
      </c>
    </row>
    <row r="2309" spans="1:46" x14ac:dyDescent="0.3">
      <c r="A2309" s="7">
        <f>btc[[#This Row],[date]]</f>
        <v>42123</v>
      </c>
      <c r="B2309" s="4">
        <f>btc[[#This Row],[PriceUSD]]+0</f>
        <v>225.66928842781999</v>
      </c>
      <c r="C2309">
        <f>btc[[#This Row],[CapMrktCurUSD]]+0</f>
        <v>3183519985.1888499</v>
      </c>
      <c r="D2309" s="6">
        <f>btc[[#This Row],[CapRealUSD]]+0</f>
        <v>4126181074</v>
      </c>
      <c r="E2309" s="8">
        <f>btc[[#This Row],[SplyCur]]+0</f>
        <v>14107015</v>
      </c>
      <c r="F2309" s="6">
        <f>btc[[#This Row],[DiffMean]]+0</f>
        <v>47610564513</v>
      </c>
      <c r="G2309">
        <f>btc[[#This Row],[TxTfrCnt]]+0</f>
        <v>280786</v>
      </c>
      <c r="H2309">
        <f>btc[[#This Row],[TxTfrValNtv]]+0</f>
        <v>1152632.7912887</v>
      </c>
      <c r="I2309" s="6">
        <f>btc[[#This Row],[TxTfrValUSD]]+0</f>
        <v>260113821.82869199</v>
      </c>
      <c r="J2309" s="6">
        <f t="shared" si="935"/>
        <v>292.49143592744463</v>
      </c>
      <c r="K2309">
        <f t="shared" si="938"/>
        <v>3175</v>
      </c>
      <c r="L2309" s="11">
        <f t="shared" si="939"/>
        <v>8.2148845804729059E-2</v>
      </c>
      <c r="M2309">
        <f t="shared" si="940"/>
        <v>12.173025563585375</v>
      </c>
      <c r="N2309">
        <f t="shared" si="932"/>
        <v>10.500561239358841</v>
      </c>
      <c r="O2309" s="8">
        <f t="shared" si="936"/>
        <v>428.71846976293779</v>
      </c>
      <c r="P2309" s="8">
        <f t="shared" si="941"/>
        <v>0.52638107369762976</v>
      </c>
      <c r="Q2309" s="18">
        <f t="shared" si="942"/>
        <v>0.5</v>
      </c>
      <c r="R2309" s="18">
        <f t="shared" si="943"/>
        <v>0.79999999999999993</v>
      </c>
      <c r="S2309" s="37">
        <f t="shared" si="944"/>
        <v>1.2</v>
      </c>
      <c r="T2309" s="8">
        <f t="shared" si="937"/>
        <v>659.67018411406946</v>
      </c>
      <c r="U2309" s="8">
        <f>T2309*E2309</f>
        <v>9305977182.3499393</v>
      </c>
      <c r="V2309" s="8">
        <f t="shared" si="945"/>
        <v>0.34209411591171368</v>
      </c>
      <c r="W2309" s="18">
        <f t="shared" si="946"/>
        <v>0.4</v>
      </c>
      <c r="X2309" s="18">
        <f t="shared" si="947"/>
        <v>0.89999999999999991</v>
      </c>
      <c r="Y2309" s="37">
        <f t="shared" si="948"/>
        <v>1.9000000000000006</v>
      </c>
      <c r="Z2309" s="13">
        <f>AVERAGE($C$563:C2309)</f>
        <v>2137117059.5247035</v>
      </c>
      <c r="AA2309">
        <f>Z2309/E2309</f>
        <v>151.49321522127136</v>
      </c>
      <c r="AB2309">
        <f t="shared" si="949"/>
        <v>74799097083.364624</v>
      </c>
      <c r="AC2309">
        <f t="shared" si="950"/>
        <v>5302.2625327444975</v>
      </c>
      <c r="AD2309">
        <f>D2309-Z2309</f>
        <v>1989064014.4752965</v>
      </c>
      <c r="AE2309" s="6">
        <f>J2309-AA2309</f>
        <v>140.99822070617327</v>
      </c>
      <c r="AF2309" s="4">
        <f>AVERAGE(B2181:B2309)</f>
        <v>253.73074270452477</v>
      </c>
      <c r="AG2309" s="4">
        <f>AVERAGE(B2109:B2309)</f>
        <v>292.7701114493633</v>
      </c>
      <c r="AH2309" s="4">
        <f>B2309/AG2309</f>
        <v>0.77080712682944452</v>
      </c>
      <c r="AI2309" s="18">
        <f t="shared" si="951"/>
        <v>0.79999999999999993</v>
      </c>
      <c r="AJ2309" s="18">
        <f t="shared" si="952"/>
        <v>1.0999999999999999</v>
      </c>
      <c r="AK2309" s="37">
        <f t="shared" si="953"/>
        <v>1.7000000000000004</v>
      </c>
      <c r="AL2309" s="4">
        <f>C2309/D2309</f>
        <v>0.77154151213792566</v>
      </c>
      <c r="AM2309" s="37">
        <f t="shared" si="954"/>
        <v>1</v>
      </c>
      <c r="AN2309">
        <f>C2309/I2309</f>
        <v>12.238949713658354</v>
      </c>
      <c r="AO2309">
        <f t="shared" si="933"/>
        <v>18.397873264306252</v>
      </c>
      <c r="AP2309">
        <f>D2309/I2309</f>
        <v>15.862982770356034</v>
      </c>
      <c r="AQ2309">
        <f t="shared" si="934"/>
        <v>22.94125614398753</v>
      </c>
      <c r="AR2309" s="19">
        <f t="shared" si="955"/>
        <v>10</v>
      </c>
      <c r="AS2309" s="19">
        <f t="shared" si="956"/>
        <v>18</v>
      </c>
      <c r="AT2309" s="19">
        <f t="shared" si="957"/>
        <v>27</v>
      </c>
    </row>
    <row r="2310" spans="1:46" x14ac:dyDescent="0.3">
      <c r="A2310" s="7">
        <f>btc[[#This Row],[date]]</f>
        <v>42124</v>
      </c>
      <c r="B2310" s="4">
        <f>btc[[#This Row],[PriceUSD]]+0</f>
        <v>236.32797603740499</v>
      </c>
      <c r="C2310">
        <f>btc[[#This Row],[CapMrktCurUSD]]+0</f>
        <v>3334673947.4553499</v>
      </c>
      <c r="D2310" s="6">
        <f>btc[[#This Row],[CapRealUSD]]+0</f>
        <v>4127464866</v>
      </c>
      <c r="E2310" s="8">
        <f>btc[[#This Row],[SplyCur]]+0</f>
        <v>14110365</v>
      </c>
      <c r="F2310" s="6">
        <f>btc[[#This Row],[DiffMean]]+0</f>
        <v>47610564513</v>
      </c>
      <c r="G2310">
        <f>btc[[#This Row],[TxTfrCnt]]+0</f>
        <v>252820</v>
      </c>
      <c r="H2310">
        <f>btc[[#This Row],[TxTfrValNtv]]+0</f>
        <v>1039724.77458609</v>
      </c>
      <c r="I2310" s="6">
        <f>btc[[#This Row],[TxTfrValUSD]]+0</f>
        <v>245716051.613877</v>
      </c>
      <c r="J2310" s="6">
        <f t="shared" si="935"/>
        <v>292.51297652470367</v>
      </c>
      <c r="K2310">
        <f t="shared" si="938"/>
        <v>3350</v>
      </c>
      <c r="L2310" s="11">
        <f t="shared" si="939"/>
        <v>8.6656156662141617E-2</v>
      </c>
      <c r="M2310">
        <f t="shared" si="940"/>
        <v>11.539860969126968</v>
      </c>
      <c r="N2310">
        <f t="shared" si="932"/>
        <v>10.527971401995426</v>
      </c>
      <c r="O2310" s="8">
        <f t="shared" si="936"/>
        <v>432.49026245502273</v>
      </c>
      <c r="P2310" s="8">
        <f t="shared" si="941"/>
        <v>0.54643536873152643</v>
      </c>
      <c r="Q2310" s="18">
        <f t="shared" si="942"/>
        <v>0.5</v>
      </c>
      <c r="R2310" s="18">
        <f t="shared" si="943"/>
        <v>0.79999999999999993</v>
      </c>
      <c r="S2310" s="37">
        <f t="shared" si="944"/>
        <v>1.2</v>
      </c>
      <c r="T2310" s="8">
        <f t="shared" si="937"/>
        <v>659.67018411406946</v>
      </c>
      <c r="U2310" s="8">
        <f>T2310*E2310</f>
        <v>9308187077.4667225</v>
      </c>
      <c r="V2310" s="8">
        <f t="shared" si="945"/>
        <v>0.35825171688605439</v>
      </c>
      <c r="W2310" s="18">
        <f t="shared" si="946"/>
        <v>0.4</v>
      </c>
      <c r="X2310" s="18">
        <f t="shared" si="947"/>
        <v>0.89999999999999991</v>
      </c>
      <c r="Y2310" s="37">
        <f t="shared" si="948"/>
        <v>1.9000000000000006</v>
      </c>
      <c r="Z2310" s="13">
        <f>AVERAGE($C$563:C2310)</f>
        <v>2137802160.719172</v>
      </c>
      <c r="AA2310">
        <f>Z2310/E2310</f>
        <v>151.50580163724837</v>
      </c>
      <c r="AB2310">
        <f t="shared" si="949"/>
        <v>74823075625.171021</v>
      </c>
      <c r="AC2310">
        <f t="shared" si="950"/>
        <v>5302.7030573036927</v>
      </c>
      <c r="AD2310">
        <f>D2310-Z2310</f>
        <v>1989662705.280828</v>
      </c>
      <c r="AE2310" s="6">
        <f>J2310-AA2310</f>
        <v>141.00717488745531</v>
      </c>
      <c r="AF2310" s="4">
        <f>AVERAGE(B2182:B2310)</f>
        <v>252.99031938346948</v>
      </c>
      <c r="AG2310" s="4">
        <f>AVERAGE(B2110:B2310)</f>
        <v>292.14533333525821</v>
      </c>
      <c r="AH2310" s="4">
        <f>B2310/AG2310</f>
        <v>0.80893976069849216</v>
      </c>
      <c r="AI2310" s="18">
        <f t="shared" si="951"/>
        <v>0.79999999999999993</v>
      </c>
      <c r="AJ2310" s="18">
        <f t="shared" si="952"/>
        <v>1.0999999999999999</v>
      </c>
      <c r="AK2310" s="37">
        <f t="shared" si="953"/>
        <v>1.7000000000000004</v>
      </c>
      <c r="AL2310" s="4">
        <f>C2310/D2310</f>
        <v>0.80792303646839814</v>
      </c>
      <c r="AM2310" s="37">
        <f t="shared" si="954"/>
        <v>1</v>
      </c>
      <c r="AN2310">
        <f>C2310/I2310</f>
        <v>13.571249926706138</v>
      </c>
      <c r="AO2310">
        <f t="shared" si="933"/>
        <v>18.141087569321186</v>
      </c>
      <c r="AP2310">
        <f>D2310/I2310</f>
        <v>16.79770140733817</v>
      </c>
      <c r="AQ2310">
        <f t="shared" si="934"/>
        <v>22.677004736395844</v>
      </c>
      <c r="AR2310" s="19">
        <f t="shared" si="955"/>
        <v>10</v>
      </c>
      <c r="AS2310" s="19">
        <f t="shared" si="956"/>
        <v>18</v>
      </c>
      <c r="AT2310" s="19">
        <f t="shared" si="957"/>
        <v>27</v>
      </c>
    </row>
    <row r="2311" spans="1:46" x14ac:dyDescent="0.3">
      <c r="A2311" s="7">
        <f>btc[[#This Row],[date]]</f>
        <v>42125</v>
      </c>
      <c r="B2311" s="4">
        <f>btc[[#This Row],[PriceUSD]]+0</f>
        <v>232.746582700175</v>
      </c>
      <c r="C2311">
        <f>btc[[#This Row],[CapMrktCurUSD]]+0</f>
        <v>3285000343.4349699</v>
      </c>
      <c r="D2311" s="6">
        <f>btc[[#This Row],[CapRealUSD]]+0</f>
        <v>4127130118</v>
      </c>
      <c r="E2311" s="8">
        <f>btc[[#This Row],[SplyCur]]+0</f>
        <v>14114065</v>
      </c>
      <c r="F2311" s="6">
        <f>btc[[#This Row],[DiffMean]]+0</f>
        <v>47610564513</v>
      </c>
      <c r="G2311">
        <f>btc[[#This Row],[TxTfrCnt]]+0</f>
        <v>244741</v>
      </c>
      <c r="H2311">
        <f>btc[[#This Row],[TxTfrValNtv]]+0</f>
        <v>1130430.6566920399</v>
      </c>
      <c r="I2311" s="6">
        <f>btc[[#This Row],[TxTfrValUSD]]+0</f>
        <v>263103872.32458699</v>
      </c>
      <c r="J2311" s="6">
        <f t="shared" si="935"/>
        <v>292.41257695780769</v>
      </c>
      <c r="K2311">
        <f t="shared" si="938"/>
        <v>3700</v>
      </c>
      <c r="L2311" s="11">
        <f t="shared" si="939"/>
        <v>9.5684694664506645E-2</v>
      </c>
      <c r="M2311">
        <f t="shared" si="940"/>
        <v>10.450992225101814</v>
      </c>
      <c r="N2311">
        <f t="shared" si="932"/>
        <v>10.535859764392985</v>
      </c>
      <c r="O2311" s="8">
        <f t="shared" si="936"/>
        <v>433.58004967189339</v>
      </c>
      <c r="P2311" s="8">
        <f t="shared" si="941"/>
        <v>0.5368018728636228</v>
      </c>
      <c r="Q2311" s="18">
        <f t="shared" si="942"/>
        <v>0.5</v>
      </c>
      <c r="R2311" s="18">
        <f t="shared" si="943"/>
        <v>0.79999999999999993</v>
      </c>
      <c r="S2311" s="37">
        <f t="shared" si="944"/>
        <v>1.2</v>
      </c>
      <c r="T2311" s="8">
        <f t="shared" si="937"/>
        <v>659.67018411406946</v>
      </c>
      <c r="U2311" s="8">
        <f>T2311*E2311</f>
        <v>9310627857.1479435</v>
      </c>
      <c r="V2311" s="8">
        <f t="shared" si="945"/>
        <v>0.35282265032601307</v>
      </c>
      <c r="W2311" s="18">
        <f t="shared" si="946"/>
        <v>0.4</v>
      </c>
      <c r="X2311" s="18">
        <f t="shared" si="947"/>
        <v>0.89999999999999991</v>
      </c>
      <c r="Y2311" s="37">
        <f t="shared" si="948"/>
        <v>1.9000000000000006</v>
      </c>
      <c r="Z2311" s="13">
        <f>AVERAGE($C$563:C2311)</f>
        <v>2138458077.3473687</v>
      </c>
      <c r="AA2311">
        <f>Z2311/E2311</f>
        <v>151.51255696692402</v>
      </c>
      <c r="AB2311">
        <f t="shared" si="949"/>
        <v>74846032707.157898</v>
      </c>
      <c r="AC2311">
        <f t="shared" si="950"/>
        <v>5302.9394938423411</v>
      </c>
      <c r="AD2311">
        <f>D2311-Z2311</f>
        <v>1988672040.6526313</v>
      </c>
      <c r="AE2311" s="6">
        <f>J2311-AA2311</f>
        <v>140.90001999088366</v>
      </c>
      <c r="AF2311" s="4">
        <f>AVERAGE(B2183:B2311)</f>
        <v>252.18925313634077</v>
      </c>
      <c r="AG2311" s="4">
        <f>AVERAGE(B2111:B2311)</f>
        <v>291.42332009636789</v>
      </c>
      <c r="AH2311" s="4">
        <f>B2311/AG2311</f>
        <v>0.79865462593456948</v>
      </c>
      <c r="AI2311" s="18">
        <f t="shared" si="951"/>
        <v>0.79999999999999993</v>
      </c>
      <c r="AJ2311" s="18">
        <f t="shared" si="952"/>
        <v>1.0999999999999999</v>
      </c>
      <c r="AK2311" s="37">
        <f t="shared" si="953"/>
        <v>1.7000000000000004</v>
      </c>
      <c r="AL2311" s="4">
        <f>C2311/D2311</f>
        <v>0.79595269582313899</v>
      </c>
      <c r="AM2311" s="37">
        <f t="shared" si="954"/>
        <v>1</v>
      </c>
      <c r="AN2311">
        <f>C2311/I2311</f>
        <v>12.48556440622173</v>
      </c>
      <c r="AO2311">
        <f t="shared" si="933"/>
        <v>17.244595749578242</v>
      </c>
      <c r="AP2311">
        <f>D2311/I2311</f>
        <v>15.686314616108829</v>
      </c>
      <c r="AQ2311">
        <f t="shared" si="934"/>
        <v>21.666397153068853</v>
      </c>
      <c r="AR2311" s="19">
        <f t="shared" si="955"/>
        <v>10</v>
      </c>
      <c r="AS2311" s="19">
        <f t="shared" si="956"/>
        <v>18</v>
      </c>
      <c r="AT2311" s="19">
        <f t="shared" si="957"/>
        <v>27</v>
      </c>
    </row>
    <row r="2312" spans="1:46" x14ac:dyDescent="0.3">
      <c r="A2312" s="7">
        <f>btc[[#This Row],[date]]</f>
        <v>42126</v>
      </c>
      <c r="B2312" s="4">
        <f>btc[[#This Row],[PriceUSD]]+0</f>
        <v>235.54007714786701</v>
      </c>
      <c r="C2312">
        <f>btc[[#This Row],[CapMrktCurUSD]]+0</f>
        <v>3325293514.79035</v>
      </c>
      <c r="D2312" s="6">
        <f>btc[[#This Row],[CapRealUSD]]+0</f>
        <v>4127749433</v>
      </c>
      <c r="E2312" s="8">
        <f>btc[[#This Row],[SplyCur]]+0</f>
        <v>14117740</v>
      </c>
      <c r="F2312" s="6">
        <f>btc[[#This Row],[DiffMean]]+0</f>
        <v>47610564513</v>
      </c>
      <c r="G2312">
        <f>btc[[#This Row],[TxTfrCnt]]+0</f>
        <v>310102</v>
      </c>
      <c r="H2312">
        <f>btc[[#This Row],[TxTfrValNtv]]+0</f>
        <v>695226.68104082998</v>
      </c>
      <c r="I2312" s="6">
        <f>btc[[#This Row],[TxTfrValUSD]]+0</f>
        <v>163753746.087612</v>
      </c>
      <c r="J2312" s="6">
        <f t="shared" si="935"/>
        <v>292.38032666701611</v>
      </c>
      <c r="K2312">
        <f t="shared" si="938"/>
        <v>3675</v>
      </c>
      <c r="L2312" s="11">
        <f t="shared" si="939"/>
        <v>9.5013436994873121E-2</v>
      </c>
      <c r="M2312">
        <f t="shared" si="940"/>
        <v>10.524827136333986</v>
      </c>
      <c r="N2312">
        <f t="shared" si="932"/>
        <v>10.547302635046812</v>
      </c>
      <c r="O2312" s="8">
        <f t="shared" si="936"/>
        <v>435.16432287976522</v>
      </c>
      <c r="P2312" s="8">
        <f t="shared" si="941"/>
        <v>0.54126697609111241</v>
      </c>
      <c r="Q2312" s="18">
        <f t="shared" si="942"/>
        <v>0.5</v>
      </c>
      <c r="R2312" s="18">
        <f t="shared" si="943"/>
        <v>0.79999999999999993</v>
      </c>
      <c r="S2312" s="37">
        <f t="shared" si="944"/>
        <v>1.2</v>
      </c>
      <c r="T2312" s="8">
        <f t="shared" si="937"/>
        <v>659.67018411406946</v>
      </c>
      <c r="U2312" s="8">
        <f>T2312*E2312</f>
        <v>9313052145.0745621</v>
      </c>
      <c r="V2312" s="8">
        <f t="shared" si="945"/>
        <v>0.35705733383144339</v>
      </c>
      <c r="W2312" s="18">
        <f t="shared" si="946"/>
        <v>0.4</v>
      </c>
      <c r="X2312" s="18">
        <f t="shared" si="947"/>
        <v>0.89999999999999991</v>
      </c>
      <c r="Y2312" s="37">
        <f t="shared" si="948"/>
        <v>1.9000000000000006</v>
      </c>
      <c r="Z2312" s="13">
        <f>AVERAGE($C$563:C2312)</f>
        <v>2139136269.0259078</v>
      </c>
      <c r="AA2312">
        <f>Z2312/E2312</f>
        <v>151.52115487506555</v>
      </c>
      <c r="AB2312">
        <f t="shared" si="949"/>
        <v>74869769415.906769</v>
      </c>
      <c r="AC2312">
        <f t="shared" si="950"/>
        <v>5303.240420627294</v>
      </c>
      <c r="AD2312">
        <f>D2312-Z2312</f>
        <v>1988613163.9740922</v>
      </c>
      <c r="AE2312" s="6">
        <f>J2312-AA2312</f>
        <v>140.85917179195056</v>
      </c>
      <c r="AF2312" s="4">
        <f>AVERAGE(B2184:B2312)</f>
        <v>251.51101886788177</v>
      </c>
      <c r="AG2312" s="4">
        <f>AVERAGE(B2112:B2312)</f>
        <v>290.6449413312223</v>
      </c>
      <c r="AH2312" s="4">
        <f>B2312/AG2312</f>
        <v>0.81040487430828134</v>
      </c>
      <c r="AI2312" s="18">
        <f t="shared" si="951"/>
        <v>0.79999999999999993</v>
      </c>
      <c r="AJ2312" s="18">
        <f t="shared" si="952"/>
        <v>1.0999999999999999</v>
      </c>
      <c r="AK2312" s="37">
        <f t="shared" si="953"/>
        <v>1.7000000000000004</v>
      </c>
      <c r="AL2312" s="4">
        <f>C2312/D2312</f>
        <v>0.80559480868817313</v>
      </c>
      <c r="AM2312" s="37">
        <f t="shared" si="954"/>
        <v>1</v>
      </c>
      <c r="AN2312">
        <f>C2312/I2312</f>
        <v>20.306671415084708</v>
      </c>
      <c r="AO2312">
        <f t="shared" si="933"/>
        <v>16.705110612577386</v>
      </c>
      <c r="AP2312">
        <f>D2312/I2312</f>
        <v>25.207053466682584</v>
      </c>
      <c r="AQ2312">
        <f t="shared" si="934"/>
        <v>21.12878696633652</v>
      </c>
      <c r="AR2312" s="19">
        <f t="shared" si="955"/>
        <v>10</v>
      </c>
      <c r="AS2312" s="19">
        <f t="shared" si="956"/>
        <v>18</v>
      </c>
      <c r="AT2312" s="19">
        <f t="shared" si="957"/>
        <v>27</v>
      </c>
    </row>
    <row r="2313" spans="1:46" x14ac:dyDescent="0.3">
      <c r="A2313" s="7">
        <f>btc[[#This Row],[date]]</f>
        <v>42127</v>
      </c>
      <c r="B2313" s="4">
        <f>btc[[#This Row],[PriceUSD]]+0</f>
        <v>240.46424897720601</v>
      </c>
      <c r="C2313">
        <f>btc[[#This Row],[CapMrktCurUSD]]+0</f>
        <v>3395659327.7417798</v>
      </c>
      <c r="D2313" s="6">
        <f>btc[[#This Row],[CapRealUSD]]+0</f>
        <v>4129099746</v>
      </c>
      <c r="E2313" s="8">
        <f>btc[[#This Row],[SplyCur]]+0</f>
        <v>14121265</v>
      </c>
      <c r="F2313" s="6">
        <f>btc[[#This Row],[DiffMean]]+0</f>
        <v>47620111845</v>
      </c>
      <c r="G2313">
        <f>btc[[#This Row],[TxTfrCnt]]+0</f>
        <v>266901</v>
      </c>
      <c r="H2313">
        <f>btc[[#This Row],[TxTfrValNtv]]+0</f>
        <v>695207.42018061003</v>
      </c>
      <c r="I2313" s="6">
        <f>btc[[#This Row],[TxTfrValUSD]]+0</f>
        <v>167172530.177111</v>
      </c>
      <c r="J2313" s="6">
        <f t="shared" si="935"/>
        <v>292.40296432366364</v>
      </c>
      <c r="K2313">
        <f t="shared" si="938"/>
        <v>3525</v>
      </c>
      <c r="L2313" s="11">
        <f t="shared" si="939"/>
        <v>9.1112588001145786E-2</v>
      </c>
      <c r="M2313">
        <f t="shared" si="940"/>
        <v>10.975431846886234</v>
      </c>
      <c r="N2313">
        <f t="shared" si="932"/>
        <v>10.536864030012245</v>
      </c>
      <c r="O2313" s="8">
        <f t="shared" si="936"/>
        <v>433.71892849545122</v>
      </c>
      <c r="P2313" s="8">
        <f t="shared" si="941"/>
        <v>0.55442415163055991</v>
      </c>
      <c r="Q2313" s="18">
        <f t="shared" si="942"/>
        <v>0.5</v>
      </c>
      <c r="R2313" s="18">
        <f t="shared" si="943"/>
        <v>0.79999999999999993</v>
      </c>
      <c r="S2313" s="37">
        <f t="shared" si="944"/>
        <v>1.2</v>
      </c>
      <c r="T2313" s="8">
        <f t="shared" si="937"/>
        <v>659.72878241492128</v>
      </c>
      <c r="U2313" s="8">
        <f>T2313*E2313</f>
        <v>9316204964.6084442</v>
      </c>
      <c r="V2313" s="8">
        <f t="shared" si="945"/>
        <v>0.36448955295991853</v>
      </c>
      <c r="W2313" s="18">
        <f t="shared" si="946"/>
        <v>0.4</v>
      </c>
      <c r="X2313" s="18">
        <f t="shared" si="947"/>
        <v>0.89999999999999991</v>
      </c>
      <c r="Y2313" s="37">
        <f t="shared" si="948"/>
        <v>1.9000000000000006</v>
      </c>
      <c r="Z2313" s="13">
        <f>AVERAGE($C$563:C2313)</f>
        <v>2139853872.1433923</v>
      </c>
      <c r="AA2313">
        <f>Z2313/E2313</f>
        <v>151.53414882755845</v>
      </c>
      <c r="AB2313">
        <f t="shared" si="949"/>
        <v>74894885525.018738</v>
      </c>
      <c r="AC2313">
        <f t="shared" si="950"/>
        <v>5303.6952089645456</v>
      </c>
      <c r="AD2313">
        <f>D2313-Z2313</f>
        <v>1989245873.8566077</v>
      </c>
      <c r="AE2313" s="6">
        <f>J2313-AA2313</f>
        <v>140.86881549610519</v>
      </c>
      <c r="AF2313" s="4">
        <f>AVERAGE(B2185:B2313)</f>
        <v>250.90224448506925</v>
      </c>
      <c r="AG2313" s="4">
        <f>AVERAGE(B2113:B2313)</f>
        <v>289.84685007213204</v>
      </c>
      <c r="AH2313" s="4">
        <f>B2313/AG2313</f>
        <v>0.82962519315757077</v>
      </c>
      <c r="AI2313" s="18">
        <f t="shared" si="951"/>
        <v>0.79999999999999993</v>
      </c>
      <c r="AJ2313" s="18">
        <f t="shared" si="952"/>
        <v>1.0999999999999999</v>
      </c>
      <c r="AK2313" s="37">
        <f t="shared" si="953"/>
        <v>1.7000000000000004</v>
      </c>
      <c r="AL2313" s="4">
        <f>C2313/D2313</f>
        <v>0.82237280197245688</v>
      </c>
      <c r="AM2313" s="37">
        <f t="shared" si="954"/>
        <v>1</v>
      </c>
      <c r="AN2313">
        <f>C2313/I2313</f>
        <v>20.312304444661137</v>
      </c>
      <c r="AO2313">
        <f t="shared" si="933"/>
        <v>16.635211130531513</v>
      </c>
      <c r="AP2313">
        <f>D2313/I2313</f>
        <v>24.69963062487254</v>
      </c>
      <c r="AQ2313">
        <f t="shared" si="934"/>
        <v>21.089896795335441</v>
      </c>
      <c r="AR2313" s="19">
        <f t="shared" si="955"/>
        <v>10</v>
      </c>
      <c r="AS2313" s="19">
        <f t="shared" si="956"/>
        <v>18</v>
      </c>
      <c r="AT2313" s="19">
        <f t="shared" si="957"/>
        <v>27</v>
      </c>
    </row>
    <row r="2314" spans="1:46" x14ac:dyDescent="0.3">
      <c r="A2314" s="7">
        <f>btc[[#This Row],[date]]</f>
        <v>42128</v>
      </c>
      <c r="B2314" s="4">
        <f>btc[[#This Row],[PriceUSD]]+0</f>
        <v>238.976661309176</v>
      </c>
      <c r="C2314">
        <f>btc[[#This Row],[CapMrktCurUSD]]+0</f>
        <v>3375417433.7277999</v>
      </c>
      <c r="D2314" s="6">
        <f>btc[[#This Row],[CapRealUSD]]+0</f>
        <v>4129366253</v>
      </c>
      <c r="E2314" s="8">
        <f>btc[[#This Row],[SplyCur]]+0</f>
        <v>14124465</v>
      </c>
      <c r="F2314" s="6">
        <f>btc[[#This Row],[DiffMean]]+0</f>
        <v>47643398018</v>
      </c>
      <c r="G2314">
        <f>btc[[#This Row],[TxTfrCnt]]+0</f>
        <v>256420</v>
      </c>
      <c r="H2314">
        <f>btc[[#This Row],[TxTfrValNtv]]+0</f>
        <v>1118705.90563856</v>
      </c>
      <c r="I2314" s="6">
        <f>btc[[#This Row],[TxTfrValUSD]]+0</f>
        <v>267344602.31636101</v>
      </c>
      <c r="J2314" s="6">
        <f t="shared" si="935"/>
        <v>292.35558677797707</v>
      </c>
      <c r="K2314">
        <f t="shared" si="938"/>
        <v>3200</v>
      </c>
      <c r="L2314" s="11">
        <f t="shared" si="939"/>
        <v>8.2693397590634404E-2</v>
      </c>
      <c r="M2314">
        <f t="shared" si="940"/>
        <v>12.092863869863015</v>
      </c>
      <c r="N2314">
        <f t="shared" si="932"/>
        <v>10.565869919462429</v>
      </c>
      <c r="O2314" s="8">
        <f t="shared" si="936"/>
        <v>437.74362053812223</v>
      </c>
      <c r="P2314" s="8">
        <f t="shared" si="941"/>
        <v>0.54592837016196782</v>
      </c>
      <c r="Q2314" s="18">
        <f t="shared" si="942"/>
        <v>0.5</v>
      </c>
      <c r="R2314" s="18">
        <f t="shared" si="943"/>
        <v>0.79999999999999993</v>
      </c>
      <c r="S2314" s="37">
        <f t="shared" si="944"/>
        <v>1.2</v>
      </c>
      <c r="T2314" s="8">
        <f t="shared" si="937"/>
        <v>659.87167764518301</v>
      </c>
      <c r="U2314" s="8">
        <f>T2314*E2314</f>
        <v>9320334415.3906708</v>
      </c>
      <c r="V2314" s="8">
        <f t="shared" si="945"/>
        <v>0.36215626371779996</v>
      </c>
      <c r="W2314" s="18">
        <f t="shared" si="946"/>
        <v>0.4</v>
      </c>
      <c r="X2314" s="18">
        <f t="shared" si="947"/>
        <v>0.89999999999999991</v>
      </c>
      <c r="Y2314" s="37">
        <f t="shared" si="948"/>
        <v>1.9000000000000006</v>
      </c>
      <c r="Z2314" s="13">
        <f>AVERAGE($C$563:C2314)</f>
        <v>2140559102.4867625</v>
      </c>
      <c r="AA2314">
        <f>Z2314/E2314</f>
        <v>151.54974737002516</v>
      </c>
      <c r="AB2314">
        <f t="shared" si="949"/>
        <v>74919568587.036682</v>
      </c>
      <c r="AC2314">
        <f t="shared" si="950"/>
        <v>5304.2411579508807</v>
      </c>
      <c r="AD2314">
        <f>D2314-Z2314</f>
        <v>1988807150.5132375</v>
      </c>
      <c r="AE2314" s="6">
        <f>J2314-AA2314</f>
        <v>140.80583940795191</v>
      </c>
      <c r="AF2314" s="4">
        <f>AVERAGE(B2186:B2314)</f>
        <v>250.20275858897509</v>
      </c>
      <c r="AG2314" s="4">
        <f>AVERAGE(B2114:B2314)</f>
        <v>289.07247585031303</v>
      </c>
      <c r="AH2314" s="4">
        <f>B2314/AG2314</f>
        <v>0.82670154121806616</v>
      </c>
      <c r="AI2314" s="18">
        <f t="shared" si="951"/>
        <v>0.79999999999999993</v>
      </c>
      <c r="AJ2314" s="18">
        <f t="shared" si="952"/>
        <v>1.0999999999999999</v>
      </c>
      <c r="AK2314" s="37">
        <f t="shared" si="953"/>
        <v>1.7000000000000004</v>
      </c>
      <c r="AL2314" s="4">
        <f>C2314/D2314</f>
        <v>0.81741778929770315</v>
      </c>
      <c r="AM2314" s="37">
        <f t="shared" si="954"/>
        <v>1</v>
      </c>
      <c r="AN2314">
        <f>C2314/I2314</f>
        <v>12.625717536400884</v>
      </c>
      <c r="AO2314">
        <f t="shared" si="933"/>
        <v>16.394400313065937</v>
      </c>
      <c r="AP2314">
        <f>D2314/I2314</f>
        <v>15.445856086944794</v>
      </c>
      <c r="AQ2314">
        <f t="shared" si="934"/>
        <v>20.835543340533288</v>
      </c>
      <c r="AR2314" s="19">
        <f t="shared" si="955"/>
        <v>10</v>
      </c>
      <c r="AS2314" s="19">
        <f t="shared" si="956"/>
        <v>18</v>
      </c>
      <c r="AT2314" s="19">
        <f t="shared" si="957"/>
        <v>27</v>
      </c>
    </row>
    <row r="2315" spans="1:46" x14ac:dyDescent="0.3">
      <c r="A2315" s="7">
        <f>btc[[#This Row],[date]]</f>
        <v>42129</v>
      </c>
      <c r="B2315" s="4">
        <f>btc[[#This Row],[PriceUSD]]+0</f>
        <v>236.02338340151999</v>
      </c>
      <c r="C2315">
        <f>btc[[#This Row],[CapMrktCurUSD]]+0</f>
        <v>3334612653.9885402</v>
      </c>
      <c r="D2315" s="6">
        <f>btc[[#This Row],[CapRealUSD]]+0</f>
        <v>4128630297</v>
      </c>
      <c r="E2315" s="8">
        <f>btc[[#This Row],[SplyCur]]+0</f>
        <v>14128315</v>
      </c>
      <c r="F2315" s="6">
        <f>btc[[#This Row],[DiffMean]]+0</f>
        <v>47643398018</v>
      </c>
      <c r="G2315">
        <f>btc[[#This Row],[TxTfrCnt]]+0</f>
        <v>276297</v>
      </c>
      <c r="H2315">
        <f>btc[[#This Row],[TxTfrValNtv]]+0</f>
        <v>1104771.0265422</v>
      </c>
      <c r="I2315" s="6">
        <f>btc[[#This Row],[TxTfrValUSD]]+0</f>
        <v>260751795.56845999</v>
      </c>
      <c r="J2315" s="6">
        <f t="shared" si="935"/>
        <v>292.22382831922988</v>
      </c>
      <c r="K2315">
        <f t="shared" si="938"/>
        <v>3850</v>
      </c>
      <c r="L2315" s="11">
        <f t="shared" si="939"/>
        <v>9.9463382576053833E-2</v>
      </c>
      <c r="M2315">
        <f t="shared" si="940"/>
        <v>10.053951254225227</v>
      </c>
      <c r="N2315">
        <f t="shared" si="932"/>
        <v>10.571935894961323</v>
      </c>
      <c r="O2315" s="8">
        <f t="shared" si="936"/>
        <v>438.58860492621341</v>
      </c>
      <c r="P2315" s="8">
        <f t="shared" si="941"/>
        <v>0.53814299037985203</v>
      </c>
      <c r="Q2315" s="18">
        <f t="shared" si="942"/>
        <v>0.5</v>
      </c>
      <c r="R2315" s="18">
        <f t="shared" si="943"/>
        <v>0.79999999999999993</v>
      </c>
      <c r="S2315" s="37">
        <f t="shared" si="944"/>
        <v>1.2</v>
      </c>
      <c r="T2315" s="8">
        <f t="shared" si="937"/>
        <v>659.87167764518301</v>
      </c>
      <c r="U2315" s="8">
        <f>T2315*E2315</f>
        <v>9322874921.3496037</v>
      </c>
      <c r="V2315" s="8">
        <f t="shared" si="945"/>
        <v>0.35768073005314099</v>
      </c>
      <c r="W2315" s="18">
        <f t="shared" si="946"/>
        <v>0.4</v>
      </c>
      <c r="X2315" s="18">
        <f t="shared" si="947"/>
        <v>0.89999999999999991</v>
      </c>
      <c r="Y2315" s="37">
        <f t="shared" si="948"/>
        <v>1.9000000000000006</v>
      </c>
      <c r="Z2315" s="13">
        <f>AVERAGE($C$563:C2315)</f>
        <v>2141240251.1185379</v>
      </c>
      <c r="AA2315">
        <f>Z2315/E2315</f>
        <v>151.55666129460857</v>
      </c>
      <c r="AB2315">
        <f t="shared" si="949"/>
        <v>74943408789.148834</v>
      </c>
      <c r="AC2315">
        <f t="shared" si="950"/>
        <v>5304.4831453113002</v>
      </c>
      <c r="AD2315">
        <f>D2315-Z2315</f>
        <v>1987390045.8814621</v>
      </c>
      <c r="AE2315" s="6">
        <f>J2315-AA2315</f>
        <v>140.66716702462131</v>
      </c>
      <c r="AF2315" s="4">
        <f>AVERAGE(B2187:B2315)</f>
        <v>249.58302943788257</v>
      </c>
      <c r="AG2315" s="4">
        <f>AVERAGE(B2115:B2315)</f>
        <v>288.34462464171548</v>
      </c>
      <c r="AH2315" s="4">
        <f>B2315/AG2315</f>
        <v>0.81854615356465343</v>
      </c>
      <c r="AI2315" s="18">
        <f t="shared" si="951"/>
        <v>0.79999999999999993</v>
      </c>
      <c r="AJ2315" s="18">
        <f t="shared" si="952"/>
        <v>1.0999999999999999</v>
      </c>
      <c r="AK2315" s="37">
        <f t="shared" si="953"/>
        <v>1.7000000000000004</v>
      </c>
      <c r="AL2315" s="4">
        <f>C2315/D2315</f>
        <v>0.80768012975431114</v>
      </c>
      <c r="AM2315" s="37">
        <f t="shared" si="954"/>
        <v>1</v>
      </c>
      <c r="AN2315">
        <f>C2315/I2315</f>
        <v>12.788455192489913</v>
      </c>
      <c r="AO2315">
        <f t="shared" si="933"/>
        <v>16.237815812213775</v>
      </c>
      <c r="AP2315">
        <f>D2315/I2315</f>
        <v>15.833564206141906</v>
      </c>
      <c r="AQ2315">
        <f t="shared" si="934"/>
        <v>20.66023173936523</v>
      </c>
      <c r="AR2315" s="19">
        <f t="shared" si="955"/>
        <v>10</v>
      </c>
      <c r="AS2315" s="19">
        <f t="shared" si="956"/>
        <v>18</v>
      </c>
      <c r="AT2315" s="19">
        <f t="shared" si="957"/>
        <v>27</v>
      </c>
    </row>
    <row r="2316" spans="1:46" x14ac:dyDescent="0.3">
      <c r="A2316" s="7">
        <f>btc[[#This Row],[date]]</f>
        <v>42130</v>
      </c>
      <c r="B2316" s="4">
        <f>btc[[#This Row],[PriceUSD]]+0</f>
        <v>229.48121930042899</v>
      </c>
      <c r="C2316">
        <f>btc[[#This Row],[CapMrktCurUSD]]+0</f>
        <v>3243106562.1931601</v>
      </c>
      <c r="D2316" s="6">
        <f>btc[[#This Row],[CapRealUSD]]+0</f>
        <v>4128046016</v>
      </c>
      <c r="E2316" s="8">
        <f>btc[[#This Row],[SplyCur]]+0</f>
        <v>14132340</v>
      </c>
      <c r="F2316" s="6">
        <f>btc[[#This Row],[DiffMean]]+0</f>
        <v>47643398018</v>
      </c>
      <c r="G2316">
        <f>btc[[#This Row],[TxTfrCnt]]+0</f>
        <v>281038</v>
      </c>
      <c r="H2316">
        <f>btc[[#This Row],[TxTfrValNtv]]+0</f>
        <v>1063328.7084280001</v>
      </c>
      <c r="I2316" s="6">
        <f>btc[[#This Row],[TxTfrValUSD]]+0</f>
        <v>244013968.52720699</v>
      </c>
      <c r="J2316" s="6">
        <f t="shared" si="935"/>
        <v>292.09925716477244</v>
      </c>
      <c r="K2316">
        <f t="shared" si="938"/>
        <v>4025</v>
      </c>
      <c r="L2316" s="11">
        <f t="shared" si="939"/>
        <v>0.10395482984417301</v>
      </c>
      <c r="M2316">
        <f t="shared" si="940"/>
        <v>9.6195626648515269</v>
      </c>
      <c r="N2316">
        <f t="shared" si="932"/>
        <v>10.583961479296679</v>
      </c>
      <c r="O2316" s="8">
        <f t="shared" si="936"/>
        <v>440.26714274301133</v>
      </c>
      <c r="P2316" s="8">
        <f t="shared" si="941"/>
        <v>0.52123176367576363</v>
      </c>
      <c r="Q2316" s="18">
        <f t="shared" si="942"/>
        <v>0.5</v>
      </c>
      <c r="R2316" s="18">
        <f t="shared" si="943"/>
        <v>0.79999999999999993</v>
      </c>
      <c r="S2316" s="37">
        <f t="shared" si="944"/>
        <v>1.2</v>
      </c>
      <c r="T2316" s="8">
        <f t="shared" si="937"/>
        <v>659.87167764518301</v>
      </c>
      <c r="U2316" s="8">
        <f>T2316*E2316</f>
        <v>9325530904.8521252</v>
      </c>
      <c r="V2316" s="8">
        <f t="shared" si="945"/>
        <v>0.347766432587856</v>
      </c>
      <c r="W2316" s="18">
        <f t="shared" si="946"/>
        <v>0.4</v>
      </c>
      <c r="X2316" s="18">
        <f t="shared" si="947"/>
        <v>0.89999999999999991</v>
      </c>
      <c r="Y2316" s="37">
        <f t="shared" si="948"/>
        <v>1.9000000000000006</v>
      </c>
      <c r="Z2316" s="13">
        <f>AVERAGE($C$563:C2316)</f>
        <v>2141868453.120291</v>
      </c>
      <c r="AA2316">
        <f>Z2316/E2316</f>
        <v>151.55794816147156</v>
      </c>
      <c r="AB2316">
        <f t="shared" si="949"/>
        <v>74965395859.21019</v>
      </c>
      <c r="AC2316">
        <f t="shared" si="950"/>
        <v>5304.5281856515048</v>
      </c>
      <c r="AD2316">
        <f>D2316-Z2316</f>
        <v>1986177562.879709</v>
      </c>
      <c r="AE2316" s="6">
        <f>J2316-AA2316</f>
        <v>140.54130900330088</v>
      </c>
      <c r="AF2316" s="4">
        <f>AVERAGE(B2188:B2316)</f>
        <v>248.9045080338486</v>
      </c>
      <c r="AG2316" s="4">
        <f>AVERAGE(B2116:B2316)</f>
        <v>287.58482578451998</v>
      </c>
      <c r="AH2316" s="4">
        <f>B2316/AG2316</f>
        <v>0.79796011028889768</v>
      </c>
      <c r="AI2316" s="18">
        <f t="shared" si="951"/>
        <v>0.79999999999999993</v>
      </c>
      <c r="AJ2316" s="18">
        <f t="shared" si="952"/>
        <v>1.0999999999999999</v>
      </c>
      <c r="AK2316" s="37">
        <f t="shared" si="953"/>
        <v>1.7000000000000004</v>
      </c>
      <c r="AL2316" s="4">
        <f>C2316/D2316</f>
        <v>0.7856275219857336</v>
      </c>
      <c r="AM2316" s="37">
        <f t="shared" si="954"/>
        <v>1</v>
      </c>
      <c r="AN2316">
        <f>C2316/I2316</f>
        <v>13.290659472355417</v>
      </c>
      <c r="AO2316">
        <f t="shared" si="933"/>
        <v>16.055152870800701</v>
      </c>
      <c r="AP2316">
        <f>D2316/I2316</f>
        <v>16.91725289710098</v>
      </c>
      <c r="AQ2316">
        <f t="shared" si="934"/>
        <v>20.465269851474151</v>
      </c>
      <c r="AR2316" s="19">
        <f t="shared" si="955"/>
        <v>10</v>
      </c>
      <c r="AS2316" s="19">
        <f t="shared" si="956"/>
        <v>18</v>
      </c>
      <c r="AT2316" s="19">
        <f t="shared" si="957"/>
        <v>27</v>
      </c>
    </row>
    <row r="2317" spans="1:46" x14ac:dyDescent="0.3">
      <c r="A2317" s="7">
        <f>btc[[#This Row],[date]]</f>
        <v>42131</v>
      </c>
      <c r="B2317" s="4">
        <f>btc[[#This Row],[PriceUSD]]+0</f>
        <v>237.130687317358</v>
      </c>
      <c r="C2317">
        <f>btc[[#This Row],[CapMrktCurUSD]]+0</f>
        <v>3352047328.9478002</v>
      </c>
      <c r="D2317" s="6">
        <f>btc[[#This Row],[CapRealUSD]]+0</f>
        <v>4128033042</v>
      </c>
      <c r="E2317" s="8">
        <f>btc[[#This Row],[SplyCur]]+0</f>
        <v>14135865</v>
      </c>
      <c r="F2317" s="6">
        <f>btc[[#This Row],[DiffMean]]+0</f>
        <v>47643398018</v>
      </c>
      <c r="G2317">
        <f>btc[[#This Row],[TxTfrCnt]]+0</f>
        <v>276282</v>
      </c>
      <c r="H2317">
        <f>btc[[#This Row],[TxTfrValNtv]]+0</f>
        <v>1159415.3736886799</v>
      </c>
      <c r="I2317" s="6">
        <f>btc[[#This Row],[TxTfrValUSD]]+0</f>
        <v>274932964.449108</v>
      </c>
      <c r="J2317" s="6">
        <f t="shared" si="935"/>
        <v>292.0254998190772</v>
      </c>
      <c r="K2317">
        <f t="shared" si="938"/>
        <v>3525</v>
      </c>
      <c r="L2317" s="11">
        <f t="shared" si="939"/>
        <v>9.1018483835265826E-2</v>
      </c>
      <c r="M2317">
        <f t="shared" si="940"/>
        <v>10.98677936461673</v>
      </c>
      <c r="N2317">
        <f t="shared" si="932"/>
        <v>10.600443617724483</v>
      </c>
      <c r="O2317" s="8">
        <f t="shared" si="936"/>
        <v>442.57505206953391</v>
      </c>
      <c r="P2317" s="8">
        <f t="shared" si="941"/>
        <v>0.53579768269473516</v>
      </c>
      <c r="Q2317" s="18">
        <f t="shared" si="942"/>
        <v>0.5</v>
      </c>
      <c r="R2317" s="18">
        <f t="shared" si="943"/>
        <v>0.79999999999999993</v>
      </c>
      <c r="S2317" s="37">
        <f t="shared" si="944"/>
        <v>1.2</v>
      </c>
      <c r="T2317" s="8">
        <f t="shared" si="937"/>
        <v>659.87167764518301</v>
      </c>
      <c r="U2317" s="8">
        <f>T2317*E2317</f>
        <v>9327856952.5158253</v>
      </c>
      <c r="V2317" s="8">
        <f t="shared" si="945"/>
        <v>0.35935878952038397</v>
      </c>
      <c r="W2317" s="18">
        <f t="shared" si="946"/>
        <v>0.4</v>
      </c>
      <c r="X2317" s="18">
        <f t="shared" si="947"/>
        <v>0.89999999999999991</v>
      </c>
      <c r="Y2317" s="37">
        <f t="shared" si="948"/>
        <v>1.9000000000000006</v>
      </c>
      <c r="Z2317" s="13">
        <f>AVERAGE($C$563:C2317)</f>
        <v>2142558013.7332981</v>
      </c>
      <c r="AA2317">
        <f>Z2317/E2317</f>
        <v>151.56893573426868</v>
      </c>
      <c r="AB2317">
        <f t="shared" si="949"/>
        <v>74989530480.665436</v>
      </c>
      <c r="AC2317">
        <f t="shared" si="950"/>
        <v>5304.9127506994037</v>
      </c>
      <c r="AD2317">
        <f>D2317-Z2317</f>
        <v>1985475028.2667019</v>
      </c>
      <c r="AE2317" s="6">
        <f>J2317-AA2317</f>
        <v>140.45656408480852</v>
      </c>
      <c r="AF2317" s="4">
        <f>AVERAGE(B2189:B2317)</f>
        <v>248.31586583041343</v>
      </c>
      <c r="AG2317" s="4">
        <f>AVERAGE(B2117:B2317)</f>
        <v>286.81784822346492</v>
      </c>
      <c r="AH2317" s="4">
        <f>B2317/AG2317</f>
        <v>0.82676405525713736</v>
      </c>
      <c r="AI2317" s="18">
        <f t="shared" si="951"/>
        <v>0.79999999999999993</v>
      </c>
      <c r="AJ2317" s="18">
        <f t="shared" si="952"/>
        <v>1.0999999999999999</v>
      </c>
      <c r="AK2317" s="37">
        <f t="shared" si="953"/>
        <v>1.7000000000000004</v>
      </c>
      <c r="AL2317" s="4">
        <f>C2317/D2317</f>
        <v>0.81202046951730777</v>
      </c>
      <c r="AM2317" s="37">
        <f t="shared" si="954"/>
        <v>1</v>
      </c>
      <c r="AN2317">
        <f>C2317/I2317</f>
        <v>12.192235062333848</v>
      </c>
      <c r="AO2317">
        <f t="shared" si="933"/>
        <v>15.859171170043593</v>
      </c>
      <c r="AP2317">
        <f>D2317/I2317</f>
        <v>15.014689308979271</v>
      </c>
      <c r="AQ2317">
        <f t="shared" si="934"/>
        <v>20.20861721562099</v>
      </c>
      <c r="AR2317" s="19">
        <f t="shared" si="955"/>
        <v>10</v>
      </c>
      <c r="AS2317" s="19">
        <f t="shared" si="956"/>
        <v>18</v>
      </c>
      <c r="AT2317" s="19">
        <f t="shared" si="957"/>
        <v>27</v>
      </c>
    </row>
    <row r="2318" spans="1:46" x14ac:dyDescent="0.3">
      <c r="A2318" s="7">
        <f>btc[[#This Row],[date]]</f>
        <v>42132</v>
      </c>
      <c r="B2318" s="4">
        <f>btc[[#This Row],[PriceUSD]]+0</f>
        <v>244.38347282291099</v>
      </c>
      <c r="C2318">
        <f>btc[[#This Row],[CapMrktCurUSD]]+0</f>
        <v>3455488162.0896902</v>
      </c>
      <c r="D2318" s="6">
        <f>btc[[#This Row],[CapRealUSD]]+0</f>
        <v>4129322344</v>
      </c>
      <c r="E2318" s="8">
        <f>btc[[#This Row],[SplyCur]]+0</f>
        <v>14139615</v>
      </c>
      <c r="F2318" s="6">
        <f>btc[[#This Row],[DiffMean]]+0</f>
        <v>47643398018</v>
      </c>
      <c r="G2318">
        <f>btc[[#This Row],[TxTfrCnt]]+0</f>
        <v>333838</v>
      </c>
      <c r="H2318">
        <f>btc[[#This Row],[TxTfrValNtv]]+0</f>
        <v>967864.93011361</v>
      </c>
      <c r="I2318" s="6">
        <f>btc[[#This Row],[TxTfrValUSD]]+0</f>
        <v>236530192.844668</v>
      </c>
      <c r="J2318" s="6">
        <f t="shared" si="935"/>
        <v>292.03923473163871</v>
      </c>
      <c r="K2318">
        <f t="shared" si="938"/>
        <v>3750</v>
      </c>
      <c r="L2318" s="11">
        <f t="shared" si="939"/>
        <v>9.6802494268761918E-2</v>
      </c>
      <c r="M2318">
        <f t="shared" si="940"/>
        <v>10.330312328767123</v>
      </c>
      <c r="N2318">
        <f t="shared" si="932"/>
        <v>10.587639770727503</v>
      </c>
      <c r="O2318" s="8">
        <f t="shared" si="936"/>
        <v>440.78146051219966</v>
      </c>
      <c r="P2318" s="8">
        <f t="shared" si="941"/>
        <v>0.55443228610144124</v>
      </c>
      <c r="Q2318" s="18">
        <f t="shared" si="942"/>
        <v>0.5</v>
      </c>
      <c r="R2318" s="18">
        <f t="shared" si="943"/>
        <v>0.79999999999999993</v>
      </c>
      <c r="S2318" s="37">
        <f t="shared" si="944"/>
        <v>1.2</v>
      </c>
      <c r="T2318" s="8">
        <f t="shared" si="937"/>
        <v>659.87167764518301</v>
      </c>
      <c r="U2318" s="8">
        <f>T2318*E2318</f>
        <v>9330331471.3069935</v>
      </c>
      <c r="V2318" s="8">
        <f t="shared" si="945"/>
        <v>0.37034999546429609</v>
      </c>
      <c r="W2318" s="18">
        <f t="shared" si="946"/>
        <v>0.4</v>
      </c>
      <c r="X2318" s="18">
        <f t="shared" si="947"/>
        <v>0.89999999999999991</v>
      </c>
      <c r="Y2318" s="37">
        <f t="shared" si="948"/>
        <v>1.9000000000000006</v>
      </c>
      <c r="Z2318" s="13">
        <f>AVERAGE($C$563:C2318)</f>
        <v>2143305696.0501297</v>
      </c>
      <c r="AA2318">
        <f>Z2318/E2318</f>
        <v>151.58161633468308</v>
      </c>
      <c r="AB2318">
        <f t="shared" si="949"/>
        <v>75015699361.754532</v>
      </c>
      <c r="AC2318">
        <f t="shared" si="950"/>
        <v>5305.3565717139081</v>
      </c>
      <c r="AD2318">
        <f>D2318-Z2318</f>
        <v>1986016647.9498703</v>
      </c>
      <c r="AE2318" s="6">
        <f>J2318-AA2318</f>
        <v>140.45761839695564</v>
      </c>
      <c r="AF2318" s="4">
        <f>AVERAGE(B2190:B2318)</f>
        <v>247.80378419267495</v>
      </c>
      <c r="AG2318" s="4">
        <f>AVERAGE(B2118:B2318)</f>
        <v>286.09993267554705</v>
      </c>
      <c r="AH2318" s="4">
        <f>B2318/AG2318</f>
        <v>0.85418920073656635</v>
      </c>
      <c r="AI2318" s="18">
        <f t="shared" si="951"/>
        <v>0.79999999999999993</v>
      </c>
      <c r="AJ2318" s="18">
        <f t="shared" si="952"/>
        <v>1.0999999999999999</v>
      </c>
      <c r="AK2318" s="37">
        <f t="shared" si="953"/>
        <v>1.7000000000000004</v>
      </c>
      <c r="AL2318" s="4">
        <f>C2318/D2318</f>
        <v>0.8368172485034</v>
      </c>
      <c r="AM2318" s="37">
        <f t="shared" si="954"/>
        <v>1</v>
      </c>
      <c r="AN2318">
        <f>C2318/I2318</f>
        <v>14.609078530447686</v>
      </c>
      <c r="AO2318">
        <f t="shared" si="933"/>
        <v>15.422858981137793</v>
      </c>
      <c r="AP2318">
        <f>D2318/I2318</f>
        <v>17.457907991948293</v>
      </c>
      <c r="AQ2318">
        <f t="shared" si="934"/>
        <v>19.636772904664085</v>
      </c>
      <c r="AR2318" s="19">
        <f t="shared" si="955"/>
        <v>10</v>
      </c>
      <c r="AS2318" s="19">
        <f t="shared" si="956"/>
        <v>18</v>
      </c>
      <c r="AT2318" s="19">
        <f t="shared" si="957"/>
        <v>27</v>
      </c>
    </row>
    <row r="2319" spans="1:46" x14ac:dyDescent="0.3">
      <c r="A2319" s="7">
        <f>btc[[#This Row],[date]]</f>
        <v>42133</v>
      </c>
      <c r="B2319" s="4">
        <f>btc[[#This Row],[PriceUSD]]+0</f>
        <v>242.705950029223</v>
      </c>
      <c r="C2319">
        <f>btc[[#This Row],[CapMrktCurUSD]]+0</f>
        <v>3432551362.7063899</v>
      </c>
      <c r="D2319" s="6">
        <f>btc[[#This Row],[CapRealUSD]]+0</f>
        <v>4129945482</v>
      </c>
      <c r="E2319" s="8">
        <f>btc[[#This Row],[SplyCur]]+0</f>
        <v>14142840</v>
      </c>
      <c r="F2319" s="6">
        <f>btc[[#This Row],[DiffMean]]+0</f>
        <v>47643398018</v>
      </c>
      <c r="G2319">
        <f>btc[[#This Row],[TxTfrCnt]]+0</f>
        <v>243692</v>
      </c>
      <c r="H2319">
        <f>btc[[#This Row],[TxTfrValNtv]]+0</f>
        <v>817137.66680441995</v>
      </c>
      <c r="I2319" s="6">
        <f>btc[[#This Row],[TxTfrValUSD]]+0</f>
        <v>198324173.72642899</v>
      </c>
      <c r="J2319" s="6">
        <f t="shared" si="935"/>
        <v>292.016701171759</v>
      </c>
      <c r="K2319">
        <f t="shared" si="938"/>
        <v>3225</v>
      </c>
      <c r="L2319" s="11">
        <f t="shared" si="939"/>
        <v>8.3231161492316963E-2</v>
      </c>
      <c r="M2319">
        <f t="shared" si="940"/>
        <v>12.014730805989169</v>
      </c>
      <c r="N2319">
        <f t="shared" si="932"/>
        <v>10.616944658853404</v>
      </c>
      <c r="O2319" s="8">
        <f t="shared" si="936"/>
        <v>444.89410717711314</v>
      </c>
      <c r="P2319" s="8">
        <f t="shared" si="941"/>
        <v>0.54553644589543038</v>
      </c>
      <c r="Q2319" s="18">
        <f t="shared" si="942"/>
        <v>0.5</v>
      </c>
      <c r="R2319" s="18">
        <f t="shared" si="943"/>
        <v>0.79999999999999993</v>
      </c>
      <c r="S2319" s="37">
        <f t="shared" si="944"/>
        <v>1.2</v>
      </c>
      <c r="T2319" s="8">
        <f t="shared" si="937"/>
        <v>659.87167764518301</v>
      </c>
      <c r="U2319" s="8">
        <f>T2319*E2319</f>
        <v>9332459557.4673996</v>
      </c>
      <c r="V2319" s="8">
        <f t="shared" si="945"/>
        <v>0.3678077999882387</v>
      </c>
      <c r="W2319" s="18">
        <f t="shared" si="946"/>
        <v>0.4</v>
      </c>
      <c r="X2319" s="18">
        <f t="shared" si="947"/>
        <v>0.89999999999999991</v>
      </c>
      <c r="Y2319" s="37">
        <f t="shared" si="948"/>
        <v>1.9000000000000006</v>
      </c>
      <c r="Z2319" s="13">
        <f>AVERAGE($C$563:C2319)</f>
        <v>2144039472.7528369</v>
      </c>
      <c r="AA2319">
        <f>Z2319/E2319</f>
        <v>151.59893435496951</v>
      </c>
      <c r="AB2319">
        <f t="shared" si="949"/>
        <v>75041381546.349289</v>
      </c>
      <c r="AC2319">
        <f t="shared" si="950"/>
        <v>5305.9627024239326</v>
      </c>
      <c r="AD2319">
        <f>D2319-Z2319</f>
        <v>1985906009.2471631</v>
      </c>
      <c r="AE2319" s="6">
        <f>J2319-AA2319</f>
        <v>140.41776681678948</v>
      </c>
      <c r="AF2319" s="4">
        <f>AVERAGE(B2191:B2319)</f>
        <v>247.19947150097195</v>
      </c>
      <c r="AG2319" s="4">
        <f>AVERAGE(B2119:B2319)</f>
        <v>285.41095303110416</v>
      </c>
      <c r="AH2319" s="4">
        <f>B2319/AG2319</f>
        <v>0.85037363651132492</v>
      </c>
      <c r="AI2319" s="18">
        <f t="shared" si="951"/>
        <v>0.79999999999999993</v>
      </c>
      <c r="AJ2319" s="18">
        <f t="shared" si="952"/>
        <v>1.0999999999999999</v>
      </c>
      <c r="AK2319" s="37">
        <f t="shared" si="953"/>
        <v>1.7000000000000004</v>
      </c>
      <c r="AL2319" s="4">
        <f>C2319/D2319</f>
        <v>0.83113720935708713</v>
      </c>
      <c r="AM2319" s="37">
        <f t="shared" si="954"/>
        <v>1</v>
      </c>
      <c r="AN2319">
        <f>C2319/I2319</f>
        <v>17.307780984083649</v>
      </c>
      <c r="AO2319">
        <f t="shared" si="933"/>
        <v>14.785452477182149</v>
      </c>
      <c r="AP2319">
        <f>D2319/I2319</f>
        <v>20.824216253621721</v>
      </c>
      <c r="AQ2319">
        <f t="shared" si="934"/>
        <v>18.813506871204364</v>
      </c>
      <c r="AR2319" s="19">
        <f t="shared" si="955"/>
        <v>10</v>
      </c>
      <c r="AS2319" s="19">
        <f t="shared" si="956"/>
        <v>18</v>
      </c>
      <c r="AT2319" s="19">
        <f t="shared" si="957"/>
        <v>27</v>
      </c>
    </row>
    <row r="2320" spans="1:46" x14ac:dyDescent="0.3">
      <c r="A2320" s="7">
        <f>btc[[#This Row],[date]]</f>
        <v>42134</v>
      </c>
      <c r="B2320" s="4">
        <f>btc[[#This Row],[PriceUSD]]+0</f>
        <v>240.73148392752799</v>
      </c>
      <c r="C2320">
        <f>btc[[#This Row],[CapMrktCurUSD]]+0</f>
        <v>3405403163.98457</v>
      </c>
      <c r="D2320" s="6">
        <f>btc[[#This Row],[CapRealUSD]]+0</f>
        <v>4129892730</v>
      </c>
      <c r="E2320" s="8">
        <f>btc[[#This Row],[SplyCur]]+0</f>
        <v>14146065</v>
      </c>
      <c r="F2320" s="6">
        <f>btc[[#This Row],[DiffMean]]+0</f>
        <v>47643398018</v>
      </c>
      <c r="G2320">
        <f>btc[[#This Row],[TxTfrCnt]]+0</f>
        <v>284723</v>
      </c>
      <c r="H2320">
        <f>btc[[#This Row],[TxTfrValNtv]]+0</f>
        <v>833603.62755336997</v>
      </c>
      <c r="I2320" s="6">
        <f>btc[[#This Row],[TxTfrValUSD]]+0</f>
        <v>200674638.26829299</v>
      </c>
      <c r="J2320" s="6">
        <f t="shared" si="935"/>
        <v>291.94639852142626</v>
      </c>
      <c r="K2320">
        <f t="shared" si="938"/>
        <v>3225</v>
      </c>
      <c r="L2320" s="11">
        <f t="shared" si="939"/>
        <v>8.3212186569197863E-2</v>
      </c>
      <c r="M2320">
        <f t="shared" si="940"/>
        <v>12.017470532016565</v>
      </c>
      <c r="N2320">
        <f t="shared" si="932"/>
        <v>10.633772008904451</v>
      </c>
      <c r="O2320" s="8">
        <f t="shared" si="936"/>
        <v>447.26779808825569</v>
      </c>
      <c r="P2320" s="8">
        <f t="shared" si="941"/>
        <v>0.53822672894511936</v>
      </c>
      <c r="Q2320" s="18">
        <f t="shared" si="942"/>
        <v>0.5</v>
      </c>
      <c r="R2320" s="18">
        <f t="shared" si="943"/>
        <v>0.79999999999999993</v>
      </c>
      <c r="S2320" s="37">
        <f t="shared" si="944"/>
        <v>1.2</v>
      </c>
      <c r="T2320" s="8">
        <f t="shared" si="937"/>
        <v>659.87167764518301</v>
      </c>
      <c r="U2320" s="8">
        <f>T2320*E2320</f>
        <v>9334587643.6278057</v>
      </c>
      <c r="V2320" s="8">
        <f t="shared" si="945"/>
        <v>0.36481560291631543</v>
      </c>
      <c r="W2320" s="18">
        <f t="shared" si="946"/>
        <v>0.4</v>
      </c>
      <c r="X2320" s="18">
        <f t="shared" si="947"/>
        <v>0.89999999999999991</v>
      </c>
      <c r="Y2320" s="37">
        <f t="shared" si="948"/>
        <v>1.9000000000000006</v>
      </c>
      <c r="Z2320" s="13">
        <f>AVERAGE($C$563:C2320)</f>
        <v>2144756972.0083725</v>
      </c>
      <c r="AA2320">
        <f>Z2320/E2320</f>
        <v>151.61509380936482</v>
      </c>
      <c r="AB2320">
        <f t="shared" si="949"/>
        <v>75066494020.293045</v>
      </c>
      <c r="AC2320">
        <f t="shared" si="950"/>
        <v>5306.5282833277688</v>
      </c>
      <c r="AD2320">
        <f>D2320-Z2320</f>
        <v>1985135757.9916275</v>
      </c>
      <c r="AE2320" s="6">
        <f>J2320-AA2320</f>
        <v>140.33130471206144</v>
      </c>
      <c r="AF2320" s="4">
        <f>AVERAGE(B2192:B2320)</f>
        <v>246.62547934578819</v>
      </c>
      <c r="AG2320" s="4">
        <f>AVERAGE(B2120:B2320)</f>
        <v>284.69218114247883</v>
      </c>
      <c r="AH2320" s="4">
        <f>B2320/AG2320</f>
        <v>0.84558516135379924</v>
      </c>
      <c r="AI2320" s="18">
        <f t="shared" si="951"/>
        <v>0.79999999999999993</v>
      </c>
      <c r="AJ2320" s="18">
        <f t="shared" si="952"/>
        <v>1.0999999999999999</v>
      </c>
      <c r="AK2320" s="37">
        <f t="shared" si="953"/>
        <v>1.7000000000000004</v>
      </c>
      <c r="AL2320" s="4">
        <f>C2320/D2320</f>
        <v>0.82457424117758382</v>
      </c>
      <c r="AM2320" s="37">
        <f t="shared" si="954"/>
        <v>1</v>
      </c>
      <c r="AN2320">
        <f>C2320/I2320</f>
        <v>16.969773526795642</v>
      </c>
      <c r="AO2320">
        <f t="shared" si="933"/>
        <v>14.798703949996037</v>
      </c>
      <c r="AP2320">
        <f>D2320/I2320</f>
        <v>20.580043226381793</v>
      </c>
      <c r="AQ2320">
        <f t="shared" si="934"/>
        <v>18.769965296330557</v>
      </c>
      <c r="AR2320" s="19">
        <f t="shared" si="955"/>
        <v>10</v>
      </c>
      <c r="AS2320" s="19">
        <f t="shared" si="956"/>
        <v>18</v>
      </c>
      <c r="AT2320" s="19">
        <f t="shared" si="957"/>
        <v>27</v>
      </c>
    </row>
    <row r="2321" spans="1:46" x14ac:dyDescent="0.3">
      <c r="A2321" s="7">
        <f>btc[[#This Row],[date]]</f>
        <v>42135</v>
      </c>
      <c r="B2321" s="4">
        <f>btc[[#This Row],[PriceUSD]]+0</f>
        <v>242.24983722969</v>
      </c>
      <c r="C2321">
        <f>btc[[#This Row],[CapMrktCurUSD]]+0</f>
        <v>3427838774.9988198</v>
      </c>
      <c r="D2321" s="6">
        <f>btc[[#This Row],[CapRealUSD]]+0</f>
        <v>4127423106</v>
      </c>
      <c r="E2321" s="8">
        <f>btc[[#This Row],[SplyCur]]+0</f>
        <v>14150015</v>
      </c>
      <c r="F2321" s="6">
        <f>btc[[#This Row],[DiffMean]]+0</f>
        <v>47643398018</v>
      </c>
      <c r="G2321">
        <f>btc[[#This Row],[TxTfrCnt]]+0</f>
        <v>283899</v>
      </c>
      <c r="H2321">
        <f>btc[[#This Row],[TxTfrValNtv]]+0</f>
        <v>1024722.9238923501</v>
      </c>
      <c r="I2321" s="6">
        <f>btc[[#This Row],[TxTfrValUSD]]+0</f>
        <v>248238961.518453</v>
      </c>
      <c r="J2321" s="6">
        <f t="shared" si="935"/>
        <v>291.69036965685194</v>
      </c>
      <c r="K2321">
        <f t="shared" si="938"/>
        <v>3950</v>
      </c>
      <c r="L2321" s="11">
        <f t="shared" si="939"/>
        <v>0.10189035135298444</v>
      </c>
      <c r="M2321">
        <f t="shared" si="940"/>
        <v>9.8144719958383906</v>
      </c>
      <c r="N2321">
        <f t="shared" si="932"/>
        <v>10.636289236914262</v>
      </c>
      <c r="O2321" s="8">
        <f t="shared" si="936"/>
        <v>447.62364518524339</v>
      </c>
      <c r="P2321" s="8">
        <f t="shared" si="941"/>
        <v>0.54119088621745615</v>
      </c>
      <c r="Q2321" s="18">
        <f t="shared" si="942"/>
        <v>0.5</v>
      </c>
      <c r="R2321" s="18">
        <f t="shared" si="943"/>
        <v>0.79999999999999993</v>
      </c>
      <c r="S2321" s="37">
        <f t="shared" si="944"/>
        <v>1.2</v>
      </c>
      <c r="T2321" s="8">
        <f t="shared" si="937"/>
        <v>659.87167764518301</v>
      </c>
      <c r="U2321" s="8">
        <f>T2321*E2321</f>
        <v>9337194136.7545052</v>
      </c>
      <c r="V2321" s="8">
        <f t="shared" si="945"/>
        <v>0.36711658559764587</v>
      </c>
      <c r="W2321" s="18">
        <f t="shared" si="946"/>
        <v>0.4</v>
      </c>
      <c r="X2321" s="18">
        <f t="shared" si="947"/>
        <v>0.89999999999999991</v>
      </c>
      <c r="Y2321" s="37">
        <f t="shared" si="948"/>
        <v>1.9000000000000006</v>
      </c>
      <c r="Z2321" s="13">
        <f>AVERAGE($C$563:C2321)</f>
        <v>2145486410.2135973</v>
      </c>
      <c r="AA2321">
        <f>Z2321/E2321</f>
        <v>151.62432055468474</v>
      </c>
      <c r="AB2321">
        <f t="shared" si="949"/>
        <v>75092024357.475906</v>
      </c>
      <c r="AC2321">
        <f t="shared" si="950"/>
        <v>5306.8512194139657</v>
      </c>
      <c r="AD2321">
        <f>D2321-Z2321</f>
        <v>1981936695.7864027</v>
      </c>
      <c r="AE2321" s="6">
        <f>J2321-AA2321</f>
        <v>140.0660491021672</v>
      </c>
      <c r="AF2321" s="4">
        <f>AVERAGE(B2193:B2321)</f>
        <v>246.05421659767859</v>
      </c>
      <c r="AG2321" s="4">
        <f>AVERAGE(B2121:B2321)</f>
        <v>284.00298250533143</v>
      </c>
      <c r="AH2321" s="4">
        <f>B2321/AG2321</f>
        <v>0.85298342676785932</v>
      </c>
      <c r="AI2321" s="18">
        <f t="shared" si="951"/>
        <v>0.79999999999999993</v>
      </c>
      <c r="AJ2321" s="18">
        <f t="shared" si="952"/>
        <v>1.0999999999999999</v>
      </c>
      <c r="AK2321" s="37">
        <f t="shared" si="953"/>
        <v>1.7000000000000004</v>
      </c>
      <c r="AL2321" s="4">
        <f>C2321/D2321</f>
        <v>0.8305033641973365</v>
      </c>
      <c r="AM2321" s="37">
        <f t="shared" si="954"/>
        <v>1</v>
      </c>
      <c r="AN2321">
        <f>C2321/I2321</f>
        <v>13.808625181281259</v>
      </c>
      <c r="AO2321">
        <f t="shared" si="933"/>
        <v>14.704309188089598</v>
      </c>
      <c r="AP2321">
        <f>D2321/I2321</f>
        <v>16.626814262970502</v>
      </c>
      <c r="AQ2321">
        <f t="shared" si="934"/>
        <v>18.572466808229535</v>
      </c>
      <c r="AR2321" s="19">
        <f t="shared" si="955"/>
        <v>10</v>
      </c>
      <c r="AS2321" s="19">
        <f t="shared" si="956"/>
        <v>18</v>
      </c>
      <c r="AT2321" s="19">
        <f t="shared" si="957"/>
        <v>27</v>
      </c>
    </row>
    <row r="2322" spans="1:46" x14ac:dyDescent="0.3">
      <c r="A2322" s="7">
        <f>btc[[#This Row],[date]]</f>
        <v>42136</v>
      </c>
      <c r="B2322" s="4">
        <f>btc[[#This Row],[PriceUSD]]+0</f>
        <v>242.20909205143201</v>
      </c>
      <c r="C2322">
        <f>btc[[#This Row],[CapMrktCurUSD]]+0</f>
        <v>3428170514.21982</v>
      </c>
      <c r="D2322" s="6">
        <f>btc[[#This Row],[CapRealUSD]]+0</f>
        <v>4126872826</v>
      </c>
      <c r="E2322" s="8">
        <f>btc[[#This Row],[SplyCur]]+0</f>
        <v>14153765</v>
      </c>
      <c r="F2322" s="6">
        <f>btc[[#This Row],[DiffMean]]+0</f>
        <v>47643398018</v>
      </c>
      <c r="G2322">
        <f>btc[[#This Row],[TxTfrCnt]]+0</f>
        <v>278645</v>
      </c>
      <c r="H2322">
        <f>btc[[#This Row],[TxTfrValNtv]]+0</f>
        <v>939796.50948908995</v>
      </c>
      <c r="I2322" s="6">
        <f>btc[[#This Row],[TxTfrValUSD]]+0</f>
        <v>227627259.27645701</v>
      </c>
      <c r="J2322" s="6">
        <f t="shared" si="935"/>
        <v>291.57420841733631</v>
      </c>
      <c r="K2322">
        <f t="shared" si="938"/>
        <v>3750</v>
      </c>
      <c r="L2322" s="11">
        <f t="shared" si="939"/>
        <v>9.6705717524630377E-2</v>
      </c>
      <c r="M2322">
        <f t="shared" si="940"/>
        <v>10.340650228310501</v>
      </c>
      <c r="N2322">
        <f t="shared" si="932"/>
        <v>10.609372235186681</v>
      </c>
      <c r="O2322" s="8">
        <f t="shared" si="936"/>
        <v>443.82882236896137</v>
      </c>
      <c r="P2322" s="8">
        <f t="shared" si="941"/>
        <v>0.54572636981669487</v>
      </c>
      <c r="Q2322" s="18">
        <f t="shared" si="942"/>
        <v>0.5</v>
      </c>
      <c r="R2322" s="18">
        <f t="shared" si="943"/>
        <v>0.79999999999999993</v>
      </c>
      <c r="S2322" s="37">
        <f t="shared" si="944"/>
        <v>1.2</v>
      </c>
      <c r="T2322" s="8">
        <f t="shared" si="937"/>
        <v>659.87167764518301</v>
      </c>
      <c r="U2322" s="8">
        <f>T2322*E2322</f>
        <v>9339668655.5456734</v>
      </c>
      <c r="V2322" s="8">
        <f t="shared" si="945"/>
        <v>0.36705483847371506</v>
      </c>
      <c r="W2322" s="18">
        <f t="shared" si="946"/>
        <v>0.4</v>
      </c>
      <c r="X2322" s="18">
        <f t="shared" si="947"/>
        <v>0.89999999999999991</v>
      </c>
      <c r="Y2322" s="37">
        <f t="shared" si="948"/>
        <v>1.9000000000000006</v>
      </c>
      <c r="Z2322" s="13">
        <f>AVERAGE($C$563:C2322)</f>
        <v>2146215207.9999645</v>
      </c>
      <c r="AA2322">
        <f>Z2322/E2322</f>
        <v>151.63563956303955</v>
      </c>
      <c r="AB2322">
        <f t="shared" si="949"/>
        <v>75117532279.998764</v>
      </c>
      <c r="AC2322">
        <f t="shared" si="950"/>
        <v>5307.2473847063839</v>
      </c>
      <c r="AD2322">
        <f>D2322-Z2322</f>
        <v>1980657618.0000355</v>
      </c>
      <c r="AE2322" s="6">
        <f>J2322-AA2322</f>
        <v>139.93856885429676</v>
      </c>
      <c r="AF2322" s="4">
        <f>AVERAGE(B2194:B2322)</f>
        <v>245.71748622784185</v>
      </c>
      <c r="AG2322" s="4">
        <f>AVERAGE(B2122:B2322)</f>
        <v>283.43016807223682</v>
      </c>
      <c r="AH2322" s="4">
        <f>B2322/AG2322</f>
        <v>0.85456355510363691</v>
      </c>
      <c r="AI2322" s="18">
        <f t="shared" si="951"/>
        <v>0.79999999999999993</v>
      </c>
      <c r="AJ2322" s="18">
        <f t="shared" si="952"/>
        <v>1.0999999999999999</v>
      </c>
      <c r="AK2322" s="37">
        <f t="shared" si="953"/>
        <v>1.7000000000000004</v>
      </c>
      <c r="AL2322" s="4">
        <f>C2322/D2322</f>
        <v>0.8306944892078485</v>
      </c>
      <c r="AM2322" s="37">
        <f t="shared" si="954"/>
        <v>1</v>
      </c>
      <c r="AN2322">
        <f>C2322/I2322</f>
        <v>15.060456841226785</v>
      </c>
      <c r="AO2322">
        <f t="shared" si="933"/>
        <v>14.529633087573577</v>
      </c>
      <c r="AP2322">
        <f>D2322/I2322</f>
        <v>18.129958771712161</v>
      </c>
      <c r="AQ2322">
        <f t="shared" si="934"/>
        <v>18.279239831444109</v>
      </c>
      <c r="AR2322" s="19">
        <f t="shared" si="955"/>
        <v>10</v>
      </c>
      <c r="AS2322" s="19">
        <f t="shared" si="956"/>
        <v>18</v>
      </c>
      <c r="AT2322" s="19">
        <f t="shared" si="957"/>
        <v>27</v>
      </c>
    </row>
    <row r="2323" spans="1:46" x14ac:dyDescent="0.3">
      <c r="A2323" s="7">
        <f>btc[[#This Row],[date]]</f>
        <v>42137</v>
      </c>
      <c r="B2323" s="4">
        <f>btc[[#This Row],[PriceUSD]]+0</f>
        <v>236.550265926359</v>
      </c>
      <c r="C2323">
        <f>btc[[#This Row],[CapMrktCurUSD]]+0</f>
        <v>3349034848.9442701</v>
      </c>
      <c r="D2323" s="6">
        <f>btc[[#This Row],[CapRealUSD]]+0</f>
        <v>4126363173</v>
      </c>
      <c r="E2323" s="8">
        <f>btc[[#This Row],[SplyCur]]+0</f>
        <v>14157815</v>
      </c>
      <c r="F2323" s="6">
        <f>btc[[#This Row],[DiffMean]]+0</f>
        <v>47643398018</v>
      </c>
      <c r="G2323">
        <f>btc[[#This Row],[TxTfrCnt]]+0</f>
        <v>277269</v>
      </c>
      <c r="H2323">
        <f>btc[[#This Row],[TxTfrValNtv]]+0</f>
        <v>1036684.14214218</v>
      </c>
      <c r="I2323" s="6">
        <f>btc[[#This Row],[TxTfrValUSD]]+0</f>
        <v>245227909.50537199</v>
      </c>
      <c r="J2323" s="6">
        <f t="shared" si="935"/>
        <v>291.45480238299484</v>
      </c>
      <c r="K2323">
        <f t="shared" si="938"/>
        <v>4050</v>
      </c>
      <c r="L2323" s="11">
        <f t="shared" si="939"/>
        <v>0.10441229808413233</v>
      </c>
      <c r="M2323">
        <f t="shared" si="940"/>
        <v>9.5774158633519377</v>
      </c>
      <c r="N2323">
        <f t="shared" si="932"/>
        <v>10.600313236693811</v>
      </c>
      <c r="O2323" s="8">
        <f t="shared" si="936"/>
        <v>442.55676221409834</v>
      </c>
      <c r="P2323" s="8">
        <f t="shared" si="941"/>
        <v>0.53450830746073119</v>
      </c>
      <c r="Q2323" s="18">
        <f t="shared" si="942"/>
        <v>0.5</v>
      </c>
      <c r="R2323" s="18">
        <f t="shared" si="943"/>
        <v>0.79999999999999993</v>
      </c>
      <c r="S2323" s="37">
        <f t="shared" si="944"/>
        <v>1.2</v>
      </c>
      <c r="T2323" s="8">
        <f t="shared" si="937"/>
        <v>659.87167764518301</v>
      </c>
      <c r="U2323" s="8">
        <f>T2323*E2323</f>
        <v>9342341135.8401375</v>
      </c>
      <c r="V2323" s="8">
        <f t="shared" si="945"/>
        <v>0.35847919215219526</v>
      </c>
      <c r="W2323" s="18">
        <f t="shared" si="946"/>
        <v>0.4</v>
      </c>
      <c r="X2323" s="18">
        <f t="shared" si="947"/>
        <v>0.89999999999999991</v>
      </c>
      <c r="Y2323" s="37">
        <f t="shared" si="948"/>
        <v>1.9000000000000006</v>
      </c>
      <c r="Z2323" s="13">
        <f>AVERAGE($C$563:C2323)</f>
        <v>2146898240.1640441</v>
      </c>
      <c r="AA2323">
        <f>Z2323/E2323</f>
        <v>151.64050668581586</v>
      </c>
      <c r="AB2323">
        <f t="shared" si="949"/>
        <v>75141438405.741547</v>
      </c>
      <c r="AC2323">
        <f t="shared" si="950"/>
        <v>5307.4177340035549</v>
      </c>
      <c r="AD2323">
        <f>D2323-Z2323</f>
        <v>1979464932.8359559</v>
      </c>
      <c r="AE2323" s="6">
        <f>J2323-AA2323</f>
        <v>139.81429569717898</v>
      </c>
      <c r="AF2323" s="4">
        <f>AVERAGE(B2195:B2323)</f>
        <v>245.50985592641786</v>
      </c>
      <c r="AG2323" s="4">
        <f>AVERAGE(B2123:B2323)</f>
        <v>282.82848564422494</v>
      </c>
      <c r="AH2323" s="4">
        <f>B2323/AG2323</f>
        <v>0.83637355476251374</v>
      </c>
      <c r="AI2323" s="18">
        <f t="shared" si="951"/>
        <v>0.79999999999999993</v>
      </c>
      <c r="AJ2323" s="18">
        <f t="shared" si="952"/>
        <v>1.0999999999999999</v>
      </c>
      <c r="AK2323" s="37">
        <f t="shared" si="953"/>
        <v>1.7000000000000004</v>
      </c>
      <c r="AL2323" s="4">
        <f>C2323/D2323</f>
        <v>0.81161902346792536</v>
      </c>
      <c r="AM2323" s="37">
        <f t="shared" si="954"/>
        <v>1</v>
      </c>
      <c r="AN2323">
        <f>C2323/I2323</f>
        <v>13.65682583071119</v>
      </c>
      <c r="AO2323">
        <f t="shared" si="933"/>
        <v>14.546717455394431</v>
      </c>
      <c r="AP2323">
        <f>D2323/I2323</f>
        <v>16.826645797874029</v>
      </c>
      <c r="AQ2323">
        <f t="shared" si="934"/>
        <v>18.273621743532285</v>
      </c>
      <c r="AR2323" s="19">
        <f t="shared" si="955"/>
        <v>10</v>
      </c>
      <c r="AS2323" s="19">
        <f t="shared" si="956"/>
        <v>18</v>
      </c>
      <c r="AT2323" s="19">
        <f t="shared" si="957"/>
        <v>27</v>
      </c>
    </row>
    <row r="2324" spans="1:46" x14ac:dyDescent="0.3">
      <c r="A2324" s="7">
        <f>btc[[#This Row],[date]]</f>
        <v>42138</v>
      </c>
      <c r="B2324" s="4">
        <f>btc[[#This Row],[PriceUSD]]+0</f>
        <v>236.94891671537101</v>
      </c>
      <c r="C2324">
        <f>btc[[#This Row],[CapMrktCurUSD]]+0</f>
        <v>3355591126.30265</v>
      </c>
      <c r="D2324" s="6">
        <f>btc[[#This Row],[CapRealUSD]]+0</f>
        <v>4125578700</v>
      </c>
      <c r="E2324" s="8">
        <f>btc[[#This Row],[SplyCur]]+0</f>
        <v>14161665</v>
      </c>
      <c r="F2324" s="6">
        <f>btc[[#This Row],[DiffMean]]+0</f>
        <v>47643398018</v>
      </c>
      <c r="G2324">
        <f>btc[[#This Row],[TxTfrCnt]]+0</f>
        <v>251264</v>
      </c>
      <c r="H2324">
        <f>btc[[#This Row],[TxTfrValNtv]]+0</f>
        <v>949224.95010410994</v>
      </c>
      <c r="I2324" s="6">
        <f>btc[[#This Row],[TxTfrValUSD]]+0</f>
        <v>224917823.64636999</v>
      </c>
      <c r="J2324" s="6">
        <f t="shared" si="935"/>
        <v>291.32017315760538</v>
      </c>
      <c r="K2324">
        <f t="shared" si="938"/>
        <v>3850</v>
      </c>
      <c r="L2324" s="11">
        <f t="shared" si="939"/>
        <v>9.922915137450293E-2</v>
      </c>
      <c r="M2324">
        <f t="shared" si="940"/>
        <v>10.077683686176837</v>
      </c>
      <c r="N2324">
        <f t="shared" si="932"/>
        <v>10.60705310264593</v>
      </c>
      <c r="O2324" s="8">
        <f t="shared" si="936"/>
        <v>443.50292666393489</v>
      </c>
      <c r="P2324" s="8">
        <f t="shared" si="941"/>
        <v>0.53426686154637137</v>
      </c>
      <c r="Q2324" s="18">
        <f t="shared" si="942"/>
        <v>0.5</v>
      </c>
      <c r="R2324" s="18">
        <f t="shared" si="943"/>
        <v>0.79999999999999993</v>
      </c>
      <c r="S2324" s="37">
        <f t="shared" si="944"/>
        <v>1.2</v>
      </c>
      <c r="T2324" s="8">
        <f t="shared" si="937"/>
        <v>659.87167764518301</v>
      </c>
      <c r="U2324" s="8">
        <f>T2324*E2324</f>
        <v>9344881641.7990704</v>
      </c>
      <c r="V2324" s="8">
        <f t="shared" si="945"/>
        <v>0.35908332595959647</v>
      </c>
      <c r="W2324" s="18">
        <f t="shared" si="946"/>
        <v>0.4</v>
      </c>
      <c r="X2324" s="18">
        <f t="shared" si="947"/>
        <v>0.89999999999999991</v>
      </c>
      <c r="Y2324" s="37">
        <f t="shared" si="948"/>
        <v>1.9000000000000006</v>
      </c>
      <c r="Z2324" s="13">
        <f>AVERAGE($C$563:C2324)</f>
        <v>2147584217.9654851</v>
      </c>
      <c r="AA2324">
        <f>Z2324/E2324</f>
        <v>151.64772065752757</v>
      </c>
      <c r="AB2324">
        <f t="shared" si="949"/>
        <v>75165447628.791977</v>
      </c>
      <c r="AC2324">
        <f t="shared" si="950"/>
        <v>5307.6702230134651</v>
      </c>
      <c r="AD2324">
        <f>D2324-Z2324</f>
        <v>1977994482.0345149</v>
      </c>
      <c r="AE2324" s="6">
        <f>J2324-AA2324</f>
        <v>139.67245250007781</v>
      </c>
      <c r="AF2324" s="4">
        <f>AVERAGE(B2196:B2324)</f>
        <v>245.21485643158505</v>
      </c>
      <c r="AG2324" s="4">
        <f>AVERAGE(B2124:B2324)</f>
        <v>282.28688201276213</v>
      </c>
      <c r="AH2324" s="4">
        <f>B2324/AG2324</f>
        <v>0.83939046343874602</v>
      </c>
      <c r="AI2324" s="18">
        <f t="shared" si="951"/>
        <v>0.79999999999999993</v>
      </c>
      <c r="AJ2324" s="18">
        <f t="shared" si="952"/>
        <v>1.0999999999999999</v>
      </c>
      <c r="AK2324" s="37">
        <f t="shared" si="953"/>
        <v>1.7000000000000004</v>
      </c>
      <c r="AL2324" s="4">
        <f>C2324/D2324</f>
        <v>0.8133625293107728</v>
      </c>
      <c r="AM2324" s="37">
        <f t="shared" si="954"/>
        <v>1</v>
      </c>
      <c r="AN2324">
        <f>C2324/I2324</f>
        <v>14.919187247599027</v>
      </c>
      <c r="AO2324">
        <f t="shared" si="933"/>
        <v>14.586312642163323</v>
      </c>
      <c r="AP2324">
        <f>D2324/I2324</f>
        <v>18.342604570487467</v>
      </c>
      <c r="AQ2324">
        <f t="shared" si="934"/>
        <v>18.276488584435917</v>
      </c>
      <c r="AR2324" s="19">
        <f t="shared" si="955"/>
        <v>10</v>
      </c>
      <c r="AS2324" s="19">
        <f t="shared" si="956"/>
        <v>18</v>
      </c>
      <c r="AT2324" s="19">
        <f t="shared" si="957"/>
        <v>27</v>
      </c>
    </row>
    <row r="2325" spans="1:46" x14ac:dyDescent="0.3">
      <c r="A2325" s="7">
        <f>btc[[#This Row],[date]]</f>
        <v>42139</v>
      </c>
      <c r="B2325" s="4">
        <f>btc[[#This Row],[PriceUSD]]+0</f>
        <v>237.48450233781401</v>
      </c>
      <c r="C2325">
        <f>btc[[#This Row],[CapMrktCurUSD]]+0</f>
        <v>3364048665.88978</v>
      </c>
      <c r="D2325" s="6">
        <f>btc[[#This Row],[CapRealUSD]]+0</f>
        <v>4125836164</v>
      </c>
      <c r="E2325" s="8">
        <f>btc[[#This Row],[SplyCur]]+0</f>
        <v>14165340</v>
      </c>
      <c r="F2325" s="6">
        <f>btc[[#This Row],[DiffMean]]+0</f>
        <v>47643398018</v>
      </c>
      <c r="G2325">
        <f>btc[[#This Row],[TxTfrCnt]]+0</f>
        <v>260248</v>
      </c>
      <c r="H2325">
        <f>btc[[#This Row],[TxTfrValNtv]]+0</f>
        <v>821374.92558238003</v>
      </c>
      <c r="I2325" s="6">
        <f>btc[[#This Row],[TxTfrValUSD]]+0</f>
        <v>195063815.43469</v>
      </c>
      <c r="J2325" s="6">
        <f t="shared" si="935"/>
        <v>291.26276983115127</v>
      </c>
      <c r="K2325">
        <f t="shared" si="938"/>
        <v>3675</v>
      </c>
      <c r="L2325" s="11">
        <f t="shared" si="939"/>
        <v>9.4694161947401198E-2</v>
      </c>
      <c r="M2325">
        <f t="shared" si="940"/>
        <v>10.560313111545987</v>
      </c>
      <c r="N2325">
        <f t="shared" si="932"/>
        <v>10.603971768403751</v>
      </c>
      <c r="O2325" s="8">
        <f t="shared" si="936"/>
        <v>443.0701827611245</v>
      </c>
      <c r="P2325" s="8">
        <f t="shared" si="941"/>
        <v>0.53599748206448516</v>
      </c>
      <c r="Q2325" s="18">
        <f t="shared" si="942"/>
        <v>0.5</v>
      </c>
      <c r="R2325" s="18">
        <f t="shared" si="943"/>
        <v>0.79999999999999993</v>
      </c>
      <c r="S2325" s="37">
        <f t="shared" si="944"/>
        <v>1.2</v>
      </c>
      <c r="T2325" s="8">
        <f t="shared" si="937"/>
        <v>659.87167764518301</v>
      </c>
      <c r="U2325" s="8">
        <f>T2325*E2325</f>
        <v>9347306670.2144165</v>
      </c>
      <c r="V2325" s="8">
        <f t="shared" si="945"/>
        <v>0.35989497713449503</v>
      </c>
      <c r="W2325" s="18">
        <f t="shared" si="946"/>
        <v>0.4</v>
      </c>
      <c r="X2325" s="18">
        <f t="shared" si="947"/>
        <v>0.89999999999999991</v>
      </c>
      <c r="Y2325" s="37">
        <f t="shared" si="948"/>
        <v>1.9000000000000006</v>
      </c>
      <c r="Z2325" s="13">
        <f>AVERAGE($C$563:C2325)</f>
        <v>2148274214.8162646</v>
      </c>
      <c r="AA2325">
        <f>Z2325/E2325</f>
        <v>151.65708799197651</v>
      </c>
      <c r="AB2325">
        <f t="shared" si="949"/>
        <v>75189597518.56926</v>
      </c>
      <c r="AC2325">
        <f t="shared" si="950"/>
        <v>5307.9980797191774</v>
      </c>
      <c r="AD2325">
        <f>D2325-Z2325</f>
        <v>1977561949.1837354</v>
      </c>
      <c r="AE2325" s="6">
        <f>J2325-AA2325</f>
        <v>139.60568183917476</v>
      </c>
      <c r="AF2325" s="4">
        <f>AVERAGE(B2197:B2325)</f>
        <v>244.82675551141057</v>
      </c>
      <c r="AG2325" s="4">
        <f>AVERAGE(B2125:B2325)</f>
        <v>281.71177030217427</v>
      </c>
      <c r="AH2325" s="4">
        <f>B2325/AG2325</f>
        <v>0.84300525350105004</v>
      </c>
      <c r="AI2325" s="18">
        <f t="shared" si="951"/>
        <v>0.79999999999999993</v>
      </c>
      <c r="AJ2325" s="18">
        <f t="shared" si="952"/>
        <v>1.0999999999999999</v>
      </c>
      <c r="AK2325" s="37">
        <f t="shared" si="953"/>
        <v>1.7000000000000004</v>
      </c>
      <c r="AL2325" s="4">
        <f>C2325/D2325</f>
        <v>0.81536167025797102</v>
      </c>
      <c r="AM2325" s="37">
        <f t="shared" si="954"/>
        <v>1</v>
      </c>
      <c r="AN2325">
        <f>C2325/I2325</f>
        <v>17.24588775418529</v>
      </c>
      <c r="AO2325">
        <f t="shared" si="933"/>
        <v>14.409384894322805</v>
      </c>
      <c r="AP2325">
        <f>D2325/I2325</f>
        <v>21.151212257413192</v>
      </c>
      <c r="AQ2325">
        <f t="shared" si="934"/>
        <v>17.987408499776116</v>
      </c>
      <c r="AR2325" s="19">
        <f t="shared" si="955"/>
        <v>10</v>
      </c>
      <c r="AS2325" s="19">
        <f t="shared" si="956"/>
        <v>18</v>
      </c>
      <c r="AT2325" s="19">
        <f t="shared" si="957"/>
        <v>27</v>
      </c>
    </row>
    <row r="2326" spans="1:46" x14ac:dyDescent="0.3">
      <c r="A2326" s="7">
        <f>btc[[#This Row],[date]]</f>
        <v>42140</v>
      </c>
      <c r="B2326" s="4">
        <f>btc[[#This Row],[PriceUSD]]+0</f>
        <v>235.812134424313</v>
      </c>
      <c r="C2326">
        <f>btc[[#This Row],[CapMrktCurUSD]]+0</f>
        <v>3341137186.21703</v>
      </c>
      <c r="D2326" s="6">
        <f>btc[[#This Row],[CapRealUSD]]+0</f>
        <v>4125778518</v>
      </c>
      <c r="E2326" s="8">
        <f>btc[[#This Row],[SplyCur]]+0</f>
        <v>14168640</v>
      </c>
      <c r="F2326" s="6">
        <f>btc[[#This Row],[DiffMean]]+0</f>
        <v>47643398018</v>
      </c>
      <c r="G2326">
        <f>btc[[#This Row],[TxTfrCnt]]+0</f>
        <v>298442</v>
      </c>
      <c r="H2326">
        <f>btc[[#This Row],[TxTfrValNtv]]+0</f>
        <v>646030.05650767998</v>
      </c>
      <c r="I2326" s="6">
        <f>btc[[#This Row],[TxTfrValUSD]]+0</f>
        <v>152341726.52733499</v>
      </c>
      <c r="J2326" s="6">
        <f t="shared" si="935"/>
        <v>291.19086362558437</v>
      </c>
      <c r="K2326">
        <f t="shared" si="938"/>
        <v>3300</v>
      </c>
      <c r="L2326" s="11">
        <f t="shared" si="939"/>
        <v>8.5011687783725184E-2</v>
      </c>
      <c r="M2326">
        <f t="shared" si="940"/>
        <v>11.763088418430884</v>
      </c>
      <c r="N2326">
        <f t="shared" si="932"/>
        <v>10.627555643336361</v>
      </c>
      <c r="O2326" s="8">
        <f t="shared" si="936"/>
        <v>446.38987493120567</v>
      </c>
      <c r="P2326" s="8">
        <f t="shared" si="941"/>
        <v>0.52826497119956994</v>
      </c>
      <c r="Q2326" s="18">
        <f t="shared" si="942"/>
        <v>0.5</v>
      </c>
      <c r="R2326" s="18">
        <f t="shared" si="943"/>
        <v>0.79999999999999993</v>
      </c>
      <c r="S2326" s="37">
        <f t="shared" si="944"/>
        <v>1.2</v>
      </c>
      <c r="T2326" s="8">
        <f t="shared" si="937"/>
        <v>659.87167764518301</v>
      </c>
      <c r="U2326" s="8">
        <f>T2326*E2326</f>
        <v>9349484246.7506466</v>
      </c>
      <c r="V2326" s="8">
        <f t="shared" si="945"/>
        <v>0.35736059360182237</v>
      </c>
      <c r="W2326" s="18">
        <f t="shared" si="946"/>
        <v>0.4</v>
      </c>
      <c r="X2326" s="18">
        <f t="shared" si="947"/>
        <v>0.89999999999999991</v>
      </c>
      <c r="Y2326" s="37">
        <f t="shared" si="948"/>
        <v>1.9000000000000006</v>
      </c>
      <c r="Z2326" s="13">
        <f>AVERAGE($C$563:C2326)</f>
        <v>2148950440.9905276</v>
      </c>
      <c r="AA2326">
        <f>Z2326/E2326</f>
        <v>151.6694926958782</v>
      </c>
      <c r="AB2326">
        <f t="shared" si="949"/>
        <v>75213265434.668472</v>
      </c>
      <c r="AC2326">
        <f t="shared" si="950"/>
        <v>5308.4322443557376</v>
      </c>
      <c r="AD2326">
        <f>D2326-Z2326</f>
        <v>1976828077.0094724</v>
      </c>
      <c r="AE2326" s="6">
        <f>J2326-AA2326</f>
        <v>139.52137092970617</v>
      </c>
      <c r="AF2326" s="4">
        <f>AVERAGE(B2198:B2326)</f>
        <v>244.34827930410626</v>
      </c>
      <c r="AG2326" s="4">
        <f>AVERAGE(B2126:B2326)</f>
        <v>281.14359329998473</v>
      </c>
      <c r="AH2326" s="4">
        <f>B2326/AG2326</f>
        <v>0.83876047700897693</v>
      </c>
      <c r="AI2326" s="18">
        <f t="shared" si="951"/>
        <v>0.79999999999999993</v>
      </c>
      <c r="AJ2326" s="18">
        <f t="shared" si="952"/>
        <v>1.0999999999999999</v>
      </c>
      <c r="AK2326" s="37">
        <f t="shared" si="953"/>
        <v>1.7000000000000004</v>
      </c>
      <c r="AL2326" s="4">
        <f>C2326/D2326</f>
        <v>0.80981981258573954</v>
      </c>
      <c r="AM2326" s="37">
        <f t="shared" si="954"/>
        <v>1</v>
      </c>
      <c r="AN2326">
        <f>C2326/I2326</f>
        <v>21.931858476197085</v>
      </c>
      <c r="AO2326">
        <f t="shared" si="933"/>
        <v>14.663265190168353</v>
      </c>
      <c r="AP2326">
        <f>D2326/I2326</f>
        <v>27.082393064907947</v>
      </c>
      <c r="AQ2326">
        <f t="shared" si="934"/>
        <v>18.256050340800464</v>
      </c>
      <c r="AR2326" s="19">
        <f t="shared" si="955"/>
        <v>10</v>
      </c>
      <c r="AS2326" s="19">
        <f t="shared" si="956"/>
        <v>18</v>
      </c>
      <c r="AT2326" s="19">
        <f t="shared" si="957"/>
        <v>27</v>
      </c>
    </row>
    <row r="2327" spans="1:46" x14ac:dyDescent="0.3">
      <c r="A2327" s="7">
        <f>btc[[#This Row],[date]]</f>
        <v>42141</v>
      </c>
      <c r="B2327" s="4">
        <f>btc[[#This Row],[PriceUSD]]+0</f>
        <v>236.96368293395699</v>
      </c>
      <c r="C2327">
        <f>btc[[#This Row],[CapMrktCurUSD]]+0</f>
        <v>3358466081.9731998</v>
      </c>
      <c r="D2327" s="6">
        <f>btc[[#This Row],[CapRealUSD]]+0</f>
        <v>4126395135</v>
      </c>
      <c r="E2327" s="8">
        <f>btc[[#This Row],[SplyCur]]+0</f>
        <v>14172915</v>
      </c>
      <c r="F2327" s="6">
        <f>btc[[#This Row],[DiffMean]]+0</f>
        <v>48262884098</v>
      </c>
      <c r="G2327">
        <f>btc[[#This Row],[TxTfrCnt]]+0</f>
        <v>282866</v>
      </c>
      <c r="H2327">
        <f>btc[[#This Row],[TxTfrValNtv]]+0</f>
        <v>541745.84762183996</v>
      </c>
      <c r="I2327" s="6">
        <f>btc[[#This Row],[TxTfrValUSD]]+0</f>
        <v>128374091.26664899</v>
      </c>
      <c r="J2327" s="6">
        <f t="shared" si="935"/>
        <v>291.14653795637668</v>
      </c>
      <c r="K2327">
        <f t="shared" si="938"/>
        <v>4275</v>
      </c>
      <c r="L2327" s="11">
        <f t="shared" si="939"/>
        <v>0.11009555902931754</v>
      </c>
      <c r="M2327">
        <f t="shared" si="940"/>
        <v>9.0830185051670274</v>
      </c>
      <c r="N2327">
        <f t="shared" si="932"/>
        <v>10.615165487302242</v>
      </c>
      <c r="O2327" s="8">
        <f t="shared" si="936"/>
        <v>444.64365297522147</v>
      </c>
      <c r="P2327" s="8">
        <f t="shared" si="941"/>
        <v>0.53292941740734168</v>
      </c>
      <c r="Q2327" s="18">
        <f t="shared" si="942"/>
        <v>0.5</v>
      </c>
      <c r="R2327" s="18">
        <f t="shared" si="943"/>
        <v>0.79999999999999993</v>
      </c>
      <c r="S2327" s="37">
        <f t="shared" si="944"/>
        <v>1.2</v>
      </c>
      <c r="T2327" s="8">
        <f t="shared" si="937"/>
        <v>663.65895468272845</v>
      </c>
      <c r="U2327" s="8">
        <f>T2327*E2327</f>
        <v>9405981953.7071629</v>
      </c>
      <c r="V2327" s="8">
        <f t="shared" si="945"/>
        <v>0.35705640865983768</v>
      </c>
      <c r="W2327" s="18">
        <f t="shared" si="946"/>
        <v>0.4</v>
      </c>
      <c r="X2327" s="18">
        <f t="shared" si="947"/>
        <v>0.89999999999999991</v>
      </c>
      <c r="Y2327" s="37">
        <f t="shared" si="948"/>
        <v>1.9000000000000006</v>
      </c>
      <c r="Z2327" s="13">
        <f>AVERAGE($C$563:C2327)</f>
        <v>2149635718.9740872</v>
      </c>
      <c r="AA2327">
        <f>Z2327/E2327</f>
        <v>151.67209561152995</v>
      </c>
      <c r="AB2327">
        <f t="shared" si="949"/>
        <v>75237250164.093048</v>
      </c>
      <c r="AC2327">
        <f t="shared" si="950"/>
        <v>5308.5233464035482</v>
      </c>
      <c r="AD2327">
        <f>D2327-Z2327</f>
        <v>1976759416.0259128</v>
      </c>
      <c r="AE2327" s="6">
        <f>J2327-AA2327</f>
        <v>139.47444234484672</v>
      </c>
      <c r="AF2327" s="4">
        <f>AVERAGE(B2199:B2327)</f>
        <v>243.9810024906013</v>
      </c>
      <c r="AG2327" s="4">
        <f>AVERAGE(B2127:B2327)</f>
        <v>280.55807030420965</v>
      </c>
      <c r="AH2327" s="4">
        <f>B2327/AG2327</f>
        <v>0.8446154576021172</v>
      </c>
      <c r="AI2327" s="18">
        <f t="shared" si="951"/>
        <v>0.79999999999999993</v>
      </c>
      <c r="AJ2327" s="18">
        <f t="shared" si="952"/>
        <v>1.0999999999999999</v>
      </c>
      <c r="AK2327" s="37">
        <f t="shared" si="953"/>
        <v>1.7000000000000004</v>
      </c>
      <c r="AL2327" s="4">
        <f>C2327/D2327</f>
        <v>0.81389832337837897</v>
      </c>
      <c r="AM2327" s="37">
        <f t="shared" si="954"/>
        <v>1</v>
      </c>
      <c r="AN2327">
        <f>C2327/I2327</f>
        <v>26.161556812871588</v>
      </c>
      <c r="AO2327">
        <f t="shared" si="933"/>
        <v>15.157596592533661</v>
      </c>
      <c r="AP2327">
        <f>D2327/I2327</f>
        <v>32.143519726491874</v>
      </c>
      <c r="AQ2327">
        <f t="shared" si="934"/>
        <v>18.827207353627042</v>
      </c>
      <c r="AR2327" s="19">
        <f t="shared" si="955"/>
        <v>10</v>
      </c>
      <c r="AS2327" s="19">
        <f t="shared" si="956"/>
        <v>18</v>
      </c>
      <c r="AT2327" s="19">
        <f t="shared" si="957"/>
        <v>27</v>
      </c>
    </row>
    <row r="2328" spans="1:46" x14ac:dyDescent="0.3">
      <c r="A2328" s="7">
        <f>btc[[#This Row],[date]]</f>
        <v>42142</v>
      </c>
      <c r="B2328" s="4">
        <f>btc[[#This Row],[PriceUSD]]+0</f>
        <v>232.88384961542999</v>
      </c>
      <c r="C2328">
        <f>btc[[#This Row],[CapMrktCurUSD]]+0</f>
        <v>3301481333.9296899</v>
      </c>
      <c r="D2328" s="6">
        <f>btc[[#This Row],[CapRealUSD]]+0</f>
        <v>4125480316</v>
      </c>
      <c r="E2328" s="8">
        <f>btc[[#This Row],[SplyCur]]+0</f>
        <v>14176515</v>
      </c>
      <c r="F2328" s="6">
        <f>btc[[#This Row],[DiffMean]]+0</f>
        <v>48807487245</v>
      </c>
      <c r="G2328">
        <f>btc[[#This Row],[TxTfrCnt]]+0</f>
        <v>255312</v>
      </c>
      <c r="H2328">
        <f>btc[[#This Row],[TxTfrValNtv]]+0</f>
        <v>833894.69554047997</v>
      </c>
      <c r="I2328" s="6">
        <f>btc[[#This Row],[TxTfrValUSD]]+0</f>
        <v>194200606.871353</v>
      </c>
      <c r="J2328" s="6">
        <f t="shared" si="935"/>
        <v>291.00807328176211</v>
      </c>
      <c r="K2328">
        <f t="shared" si="938"/>
        <v>3600</v>
      </c>
      <c r="L2328" s="11">
        <f t="shared" si="939"/>
        <v>9.2688506307791449E-2</v>
      </c>
      <c r="M2328">
        <f t="shared" si="940"/>
        <v>10.788824200913242</v>
      </c>
      <c r="N2328">
        <f t="shared" si="932"/>
        <v>10.634246459573491</v>
      </c>
      <c r="O2328" s="8">
        <f t="shared" si="936"/>
        <v>447.33485344730883</v>
      </c>
      <c r="P2328" s="8">
        <f t="shared" si="941"/>
        <v>0.52060296178746368</v>
      </c>
      <c r="Q2328" s="18">
        <f t="shared" si="942"/>
        <v>0.5</v>
      </c>
      <c r="R2328" s="18">
        <f t="shared" si="943"/>
        <v>0.79999999999999993</v>
      </c>
      <c r="S2328" s="37">
        <f t="shared" si="944"/>
        <v>1.2</v>
      </c>
      <c r="T2328" s="8">
        <f t="shared" si="937"/>
        <v>666.96612490595578</v>
      </c>
      <c r="U2328" s="8">
        <f>T2328*E2328</f>
        <v>9455255274.2211552</v>
      </c>
      <c r="V2328" s="8">
        <f t="shared" si="945"/>
        <v>0.34916893215268963</v>
      </c>
      <c r="W2328" s="18">
        <f t="shared" si="946"/>
        <v>0.4</v>
      </c>
      <c r="X2328" s="18">
        <f t="shared" si="947"/>
        <v>0.89999999999999991</v>
      </c>
      <c r="Y2328" s="37">
        <f t="shared" si="948"/>
        <v>1.9000000000000006</v>
      </c>
      <c r="Z2328" s="13">
        <f>AVERAGE($C$563:C2328)</f>
        <v>2150287953.1841416</v>
      </c>
      <c r="AA2328">
        <f>Z2328/E2328</f>
        <v>151.67958790888605</v>
      </c>
      <c r="AB2328">
        <f t="shared" si="949"/>
        <v>75260078361.444962</v>
      </c>
      <c r="AC2328">
        <f t="shared" si="950"/>
        <v>5308.7855768110121</v>
      </c>
      <c r="AD2328">
        <f>D2328-Z2328</f>
        <v>1975192362.8158584</v>
      </c>
      <c r="AE2328" s="6">
        <f>J2328-AA2328</f>
        <v>139.32848537287606</v>
      </c>
      <c r="AF2328" s="4">
        <f>AVERAGE(B2200:B2328)</f>
        <v>243.51885315000081</v>
      </c>
      <c r="AG2328" s="4">
        <f>AVERAGE(B2128:B2328)</f>
        <v>280.05699816255674</v>
      </c>
      <c r="AH2328" s="4">
        <f>B2328/AG2328</f>
        <v>0.83155875819341074</v>
      </c>
      <c r="AI2328" s="18">
        <f t="shared" si="951"/>
        <v>0.79999999999999993</v>
      </c>
      <c r="AJ2328" s="18">
        <f t="shared" si="952"/>
        <v>1.0999999999999999</v>
      </c>
      <c r="AK2328" s="37">
        <f t="shared" si="953"/>
        <v>1.7000000000000004</v>
      </c>
      <c r="AL2328" s="4">
        <f>C2328/D2328</f>
        <v>0.80026592809701091</v>
      </c>
      <c r="AM2328" s="37">
        <f t="shared" si="954"/>
        <v>1</v>
      </c>
      <c r="AN2328">
        <f>C2328/I2328</f>
        <v>17.000365689468396</v>
      </c>
      <c r="AO2328">
        <f t="shared" si="933"/>
        <v>15.310534678630452</v>
      </c>
      <c r="AP2328">
        <f>D2328/I2328</f>
        <v>21.243395592130664</v>
      </c>
      <c r="AQ2328">
        <f t="shared" si="934"/>
        <v>19.018752189522733</v>
      </c>
      <c r="AR2328" s="19">
        <f t="shared" si="955"/>
        <v>10</v>
      </c>
      <c r="AS2328" s="19">
        <f t="shared" si="956"/>
        <v>18</v>
      </c>
      <c r="AT2328" s="19">
        <f t="shared" si="957"/>
        <v>27</v>
      </c>
    </row>
    <row r="2329" spans="1:46" x14ac:dyDescent="0.3">
      <c r="A2329" s="7">
        <f>btc[[#This Row],[date]]</f>
        <v>42143</v>
      </c>
      <c r="B2329" s="4">
        <f>btc[[#This Row],[PriceUSD]]+0</f>
        <v>231.974446814728</v>
      </c>
      <c r="C2329">
        <f>btc[[#This Row],[CapMrktCurUSD]]+0</f>
        <v>3289343088.6451702</v>
      </c>
      <c r="D2329" s="6">
        <f>btc[[#This Row],[CapRealUSD]]+0</f>
        <v>4124796329</v>
      </c>
      <c r="E2329" s="8">
        <f>btc[[#This Row],[SplyCur]]+0</f>
        <v>14179765</v>
      </c>
      <c r="F2329" s="6">
        <f>btc[[#This Row],[DiffMean]]+0</f>
        <v>48807487245</v>
      </c>
      <c r="G2329">
        <f>btc[[#This Row],[TxTfrCnt]]+0</f>
        <v>272345</v>
      </c>
      <c r="H2329">
        <f>btc[[#This Row],[TxTfrValNtv]]+0</f>
        <v>1119983.54311656</v>
      </c>
      <c r="I2329" s="6">
        <f>btc[[#This Row],[TxTfrValUSD]]+0</f>
        <v>259807562.85606301</v>
      </c>
      <c r="J2329" s="6">
        <f t="shared" si="935"/>
        <v>290.89313743916068</v>
      </c>
      <c r="K2329">
        <f t="shared" si="938"/>
        <v>3250</v>
      </c>
      <c r="L2329" s="11">
        <f t="shared" si="939"/>
        <v>8.3657944965942671E-2</v>
      </c>
      <c r="M2329">
        <f t="shared" si="940"/>
        <v>11.953437302423604</v>
      </c>
      <c r="N2329">
        <f t="shared" si="932"/>
        <v>10.665766876995777</v>
      </c>
      <c r="O2329" s="8">
        <f t="shared" si="936"/>
        <v>451.80555434892841</v>
      </c>
      <c r="P2329" s="8">
        <f t="shared" si="941"/>
        <v>0.51343867861255787</v>
      </c>
      <c r="Q2329" s="18">
        <f t="shared" si="942"/>
        <v>0.5</v>
      </c>
      <c r="R2329" s="18">
        <f t="shared" si="943"/>
        <v>0.79999999999999993</v>
      </c>
      <c r="S2329" s="37">
        <f t="shared" si="944"/>
        <v>1.2</v>
      </c>
      <c r="T2329" s="8">
        <f t="shared" si="937"/>
        <v>666.96612490595578</v>
      </c>
      <c r="U2329" s="8">
        <f>T2329*E2329</f>
        <v>9457422914.1271</v>
      </c>
      <c r="V2329" s="8">
        <f t="shared" si="945"/>
        <v>0.34780544041488926</v>
      </c>
      <c r="W2329" s="18">
        <f t="shared" si="946"/>
        <v>0.4</v>
      </c>
      <c r="X2329" s="18">
        <f t="shared" si="947"/>
        <v>0.89999999999999991</v>
      </c>
      <c r="Y2329" s="37">
        <f t="shared" si="948"/>
        <v>1.9000000000000006</v>
      </c>
      <c r="Z2329" s="13">
        <f>AVERAGE($C$563:C2329)</f>
        <v>2150932579.7463717</v>
      </c>
      <c r="AA2329">
        <f>Z2329/E2329</f>
        <v>151.69028398893576</v>
      </c>
      <c r="AB2329">
        <f t="shared" si="949"/>
        <v>75282640291.123016</v>
      </c>
      <c r="AC2329">
        <f t="shared" si="950"/>
        <v>5309.1599396127513</v>
      </c>
      <c r="AD2329">
        <f>D2329-Z2329</f>
        <v>1973863749.2536283</v>
      </c>
      <c r="AE2329" s="6">
        <f>J2329-AA2329</f>
        <v>139.20285345022492</v>
      </c>
      <c r="AF2329" s="4">
        <f>AVERAGE(B2201:B2329)</f>
        <v>243.17578272108443</v>
      </c>
      <c r="AG2329" s="4">
        <f>AVERAGE(B2129:B2329)</f>
        <v>279.49662534953245</v>
      </c>
      <c r="AH2329" s="4">
        <f>B2329/AG2329</f>
        <v>0.82997226361722887</v>
      </c>
      <c r="AI2329" s="18">
        <f t="shared" si="951"/>
        <v>0.79999999999999993</v>
      </c>
      <c r="AJ2329" s="18">
        <f t="shared" si="952"/>
        <v>1.0999999999999999</v>
      </c>
      <c r="AK2329" s="37">
        <f t="shared" si="953"/>
        <v>1.7000000000000004</v>
      </c>
      <c r="AL2329" s="4">
        <f>C2329/D2329</f>
        <v>0.79745588055316807</v>
      </c>
      <c r="AM2329" s="37">
        <f t="shared" si="954"/>
        <v>1</v>
      </c>
      <c r="AN2329">
        <f>C2329/I2329</f>
        <v>12.660690291250344</v>
      </c>
      <c r="AO2329">
        <f t="shared" si="933"/>
        <v>15.331660239391566</v>
      </c>
      <c r="AP2329">
        <f>D2329/I2329</f>
        <v>15.876352034006009</v>
      </c>
      <c r="AQ2329">
        <f t="shared" si="934"/>
        <v>19.045138105186339</v>
      </c>
      <c r="AR2329" s="19">
        <f t="shared" si="955"/>
        <v>10</v>
      </c>
      <c r="AS2329" s="19">
        <f t="shared" si="956"/>
        <v>18</v>
      </c>
      <c r="AT2329" s="19">
        <f t="shared" si="957"/>
        <v>27</v>
      </c>
    </row>
    <row r="2330" spans="1:46" x14ac:dyDescent="0.3">
      <c r="A2330" s="7">
        <f>btc[[#This Row],[date]]</f>
        <v>42144</v>
      </c>
      <c r="B2330" s="4">
        <f>btc[[#This Row],[PriceUSD]]+0</f>
        <v>234.19030625365301</v>
      </c>
      <c r="C2330">
        <f>btc[[#This Row],[CapMrktCurUSD]]+0</f>
        <v>3321612394.0908098</v>
      </c>
      <c r="D2330" s="6">
        <f>btc[[#This Row],[CapRealUSD]]+0</f>
        <v>4125199873</v>
      </c>
      <c r="E2330" s="8">
        <f>btc[[#This Row],[SplyCur]]+0</f>
        <v>14183390</v>
      </c>
      <c r="F2330" s="6">
        <f>btc[[#This Row],[DiffMean]]+0</f>
        <v>48807487245</v>
      </c>
      <c r="G2330">
        <f>btc[[#This Row],[TxTfrCnt]]+0</f>
        <v>264496</v>
      </c>
      <c r="H2330">
        <f>btc[[#This Row],[TxTfrValNtv]]+0</f>
        <v>916818.28029391996</v>
      </c>
      <c r="I2330" s="6">
        <f>btc[[#This Row],[TxTfrValUSD]]+0</f>
        <v>214709953.84097999</v>
      </c>
      <c r="J2330" s="6">
        <f t="shared" si="935"/>
        <v>290.8472426549647</v>
      </c>
      <c r="K2330">
        <f t="shared" si="938"/>
        <v>3625</v>
      </c>
      <c r="L2330" s="11">
        <f t="shared" si="939"/>
        <v>9.3286936338914744E-2</v>
      </c>
      <c r="M2330">
        <f t="shared" si="940"/>
        <v>10.719614548889938</v>
      </c>
      <c r="N2330">
        <f t="shared" si="932"/>
        <v>10.678188885017878</v>
      </c>
      <c r="O2330" s="8">
        <f t="shared" si="936"/>
        <v>453.57601923425869</v>
      </c>
      <c r="P2330" s="8">
        <f t="shared" si="941"/>
        <v>0.51631985890484344</v>
      </c>
      <c r="Q2330" s="18">
        <f t="shared" si="942"/>
        <v>0.5</v>
      </c>
      <c r="R2330" s="18">
        <f t="shared" si="943"/>
        <v>0.79999999999999993</v>
      </c>
      <c r="S2330" s="37">
        <f t="shared" si="944"/>
        <v>1.2</v>
      </c>
      <c r="T2330" s="8">
        <f t="shared" si="937"/>
        <v>666.96612490595578</v>
      </c>
      <c r="U2330" s="8">
        <f>T2330*E2330</f>
        <v>9459840666.3298836</v>
      </c>
      <c r="V2330" s="8">
        <f t="shared" si="945"/>
        <v>0.35112773723954055</v>
      </c>
      <c r="W2330" s="18">
        <f t="shared" si="946"/>
        <v>0.4</v>
      </c>
      <c r="X2330" s="18">
        <f t="shared" si="947"/>
        <v>0.89999999999999991</v>
      </c>
      <c r="Y2330" s="37">
        <f t="shared" si="948"/>
        <v>1.9000000000000006</v>
      </c>
      <c r="Z2330" s="13">
        <f>AVERAGE($C$563:C2330)</f>
        <v>2151594728.9626298</v>
      </c>
      <c r="AA2330">
        <f>Z2330/E2330</f>
        <v>151.69819972253669</v>
      </c>
      <c r="AB2330">
        <f t="shared" si="949"/>
        <v>75305815513.692047</v>
      </c>
      <c r="AC2330">
        <f t="shared" si="950"/>
        <v>5309.4369902887838</v>
      </c>
      <c r="AD2330">
        <f>D2330-Z2330</f>
        <v>1973605144.0373702</v>
      </c>
      <c r="AE2330" s="6">
        <f>J2330-AA2330</f>
        <v>139.14904293242802</v>
      </c>
      <c r="AF2330" s="4">
        <f>AVERAGE(B2202:B2330)</f>
        <v>242.9078353626785</v>
      </c>
      <c r="AG2330" s="4">
        <f>AVERAGE(B2130:B2330)</f>
        <v>278.98422432281325</v>
      </c>
      <c r="AH2330" s="4">
        <f>B2330/AG2330</f>
        <v>0.83943924364221723</v>
      </c>
      <c r="AI2330" s="18">
        <f t="shared" si="951"/>
        <v>0.79999999999999993</v>
      </c>
      <c r="AJ2330" s="18">
        <f t="shared" si="952"/>
        <v>1.0999999999999999</v>
      </c>
      <c r="AK2330" s="37">
        <f t="shared" si="953"/>
        <v>1.7000000000000004</v>
      </c>
      <c r="AL2330" s="4">
        <f>C2330/D2330</f>
        <v>0.80520035303773263</v>
      </c>
      <c r="AM2330" s="37">
        <f t="shared" si="954"/>
        <v>1</v>
      </c>
      <c r="AN2330">
        <f>C2330/I2330</f>
        <v>15.470230115884082</v>
      </c>
      <c r="AO2330">
        <f t="shared" si="933"/>
        <v>15.351069159131752</v>
      </c>
      <c r="AP2330">
        <f>D2330/I2330</f>
        <v>19.212895346506546</v>
      </c>
      <c r="AQ2330">
        <f t="shared" si="934"/>
        <v>19.068601515206119</v>
      </c>
      <c r="AR2330" s="19">
        <f t="shared" si="955"/>
        <v>10</v>
      </c>
      <c r="AS2330" s="19">
        <f t="shared" si="956"/>
        <v>18</v>
      </c>
      <c r="AT2330" s="19">
        <f t="shared" si="957"/>
        <v>27</v>
      </c>
    </row>
    <row r="2331" spans="1:46" x14ac:dyDescent="0.3">
      <c r="A2331" s="7">
        <f>btc[[#This Row],[date]]</f>
        <v>42145</v>
      </c>
      <c r="B2331" s="4">
        <f>btc[[#This Row],[PriceUSD]]+0</f>
        <v>235.55382174167201</v>
      </c>
      <c r="C2331">
        <f>btc[[#This Row],[CapMrktCurUSD]]+0</f>
        <v>3341864436.7513199</v>
      </c>
      <c r="D2331" s="6">
        <f>btc[[#This Row],[CapRealUSD]]+0</f>
        <v>4125530045</v>
      </c>
      <c r="E2331" s="8">
        <f>btc[[#This Row],[SplyCur]]+0</f>
        <v>14187265</v>
      </c>
      <c r="F2331" s="6">
        <f>btc[[#This Row],[DiffMean]]+0</f>
        <v>48807487245</v>
      </c>
      <c r="G2331">
        <f>btc[[#This Row],[TxTfrCnt]]+0</f>
        <v>253446</v>
      </c>
      <c r="H2331">
        <f>btc[[#This Row],[TxTfrValNtv]]+0</f>
        <v>808249.78716307995</v>
      </c>
      <c r="I2331" s="6">
        <f>btc[[#This Row],[TxTfrValUSD]]+0</f>
        <v>190386326.288156</v>
      </c>
      <c r="J2331" s="6">
        <f t="shared" si="935"/>
        <v>290.79107530591693</v>
      </c>
      <c r="K2331">
        <f t="shared" si="938"/>
        <v>3875</v>
      </c>
      <c r="L2331" s="11">
        <f t="shared" si="939"/>
        <v>9.9693281263161015E-2</v>
      </c>
      <c r="M2331">
        <f t="shared" si="940"/>
        <v>10.030766239505081</v>
      </c>
      <c r="N2331">
        <f t="shared" si="932"/>
        <v>10.670668624137678</v>
      </c>
      <c r="O2331" s="8">
        <f t="shared" si="936"/>
        <v>452.50360215120725</v>
      </c>
      <c r="P2331" s="8">
        <f t="shared" si="941"/>
        <v>0.52055678810477191</v>
      </c>
      <c r="Q2331" s="18">
        <f t="shared" si="942"/>
        <v>0.5</v>
      </c>
      <c r="R2331" s="18">
        <f t="shared" si="943"/>
        <v>0.79999999999999993</v>
      </c>
      <c r="S2331" s="37">
        <f t="shared" si="944"/>
        <v>1.2</v>
      </c>
      <c r="T2331" s="8">
        <f t="shared" si="937"/>
        <v>666.96612490595578</v>
      </c>
      <c r="U2331" s="8">
        <f>T2331*E2331</f>
        <v>9462425160.0638943</v>
      </c>
      <c r="V2331" s="8">
        <f t="shared" si="945"/>
        <v>0.35317209217317569</v>
      </c>
      <c r="W2331" s="18">
        <f t="shared" si="946"/>
        <v>0.4</v>
      </c>
      <c r="X2331" s="18">
        <f t="shared" si="947"/>
        <v>0.89999999999999991</v>
      </c>
      <c r="Y2331" s="37">
        <f t="shared" si="948"/>
        <v>1.9000000000000006</v>
      </c>
      <c r="Z2331" s="13">
        <f>AVERAGE($C$563:C2331)</f>
        <v>2152267577.8647151</v>
      </c>
      <c r="AA2331">
        <f>Z2331/E2331</f>
        <v>151.70419230660139</v>
      </c>
      <c r="AB2331">
        <f t="shared" si="949"/>
        <v>75329365225.26503</v>
      </c>
      <c r="AC2331">
        <f t="shared" si="950"/>
        <v>5309.6467307310486</v>
      </c>
      <c r="AD2331">
        <f>D2331-Z2331</f>
        <v>1973262467.1352849</v>
      </c>
      <c r="AE2331" s="6">
        <f>J2331-AA2331</f>
        <v>139.08688299931555</v>
      </c>
      <c r="AF2331" s="4">
        <f>AVERAGE(B2203:B2331)</f>
        <v>242.6515298565825</v>
      </c>
      <c r="AG2331" s="4">
        <f>AVERAGE(B2131:B2331)</f>
        <v>278.54234624679941</v>
      </c>
      <c r="AH2331" s="4">
        <f>B2331/AG2331</f>
        <v>0.84566610756183591</v>
      </c>
      <c r="AI2331" s="18">
        <f t="shared" si="951"/>
        <v>0.79999999999999993</v>
      </c>
      <c r="AJ2331" s="18">
        <f t="shared" si="952"/>
        <v>1.0999999999999999</v>
      </c>
      <c r="AK2331" s="37">
        <f t="shared" si="953"/>
        <v>1.7000000000000004</v>
      </c>
      <c r="AL2331" s="4">
        <f>C2331/D2331</f>
        <v>0.81004486703509626</v>
      </c>
      <c r="AM2331" s="37">
        <f t="shared" si="954"/>
        <v>1</v>
      </c>
      <c r="AN2331">
        <f>C2331/I2331</f>
        <v>17.553069602768097</v>
      </c>
      <c r="AO2331">
        <f t="shared" si="933"/>
        <v>15.520506030164764</v>
      </c>
      <c r="AP2331">
        <f>D2331/I2331</f>
        <v>21.669256009257062</v>
      </c>
      <c r="AQ2331">
        <f t="shared" si="934"/>
        <v>19.262381930493355</v>
      </c>
      <c r="AR2331" s="19">
        <f t="shared" si="955"/>
        <v>10</v>
      </c>
      <c r="AS2331" s="19">
        <f t="shared" si="956"/>
        <v>18</v>
      </c>
      <c r="AT2331" s="19">
        <f t="shared" si="957"/>
        <v>27</v>
      </c>
    </row>
    <row r="2332" spans="1:46" x14ac:dyDescent="0.3">
      <c r="A2332" s="7">
        <f>btc[[#This Row],[date]]</f>
        <v>42146</v>
      </c>
      <c r="B2332" s="4">
        <f>btc[[#This Row],[PriceUSD]]+0</f>
        <v>240.323203682057</v>
      </c>
      <c r="C2332">
        <f>btc[[#This Row],[CapMrktCurUSD]]+0</f>
        <v>3410358036.1838799</v>
      </c>
      <c r="D2332" s="6">
        <f>btc[[#This Row],[CapRealUSD]]+0</f>
        <v>4125639202</v>
      </c>
      <c r="E2332" s="8">
        <f>btc[[#This Row],[SplyCur]]+0</f>
        <v>14190715</v>
      </c>
      <c r="F2332" s="6">
        <f>btc[[#This Row],[DiffMean]]+0</f>
        <v>48807487245</v>
      </c>
      <c r="G2332">
        <f>btc[[#This Row],[TxTfrCnt]]+0</f>
        <v>277683</v>
      </c>
      <c r="H2332">
        <f>btc[[#This Row],[TxTfrValNtv]]+0</f>
        <v>1109325.1320249101</v>
      </c>
      <c r="I2332" s="6">
        <f>btc[[#This Row],[TxTfrValUSD]]+0</f>
        <v>266596569.653247</v>
      </c>
      <c r="J2332" s="6">
        <f t="shared" si="935"/>
        <v>290.72807127759245</v>
      </c>
      <c r="K2332">
        <f t="shared" si="938"/>
        <v>3450</v>
      </c>
      <c r="L2332" s="11">
        <f t="shared" si="939"/>
        <v>8.8737600607157574E-2</v>
      </c>
      <c r="M2332">
        <f t="shared" si="940"/>
        <v>11.269180067500496</v>
      </c>
      <c r="N2332">
        <f t="shared" ref="N2332:N2395" si="958">AVERAGE(M2244:M2332)</f>
        <v>10.684198100181188</v>
      </c>
      <c r="O2332" s="8">
        <f t="shared" si="936"/>
        <v>454.43423777009747</v>
      </c>
      <c r="P2332" s="8">
        <f t="shared" si="941"/>
        <v>0.52884044314380807</v>
      </c>
      <c r="Q2332" s="18">
        <f t="shared" si="942"/>
        <v>0.5</v>
      </c>
      <c r="R2332" s="18">
        <f t="shared" si="943"/>
        <v>0.79999999999999993</v>
      </c>
      <c r="S2332" s="37">
        <f t="shared" si="944"/>
        <v>1.2</v>
      </c>
      <c r="T2332" s="8">
        <f t="shared" si="937"/>
        <v>666.96612490595578</v>
      </c>
      <c r="U2332" s="8">
        <f>T2332*E2332</f>
        <v>9464726193.1948204</v>
      </c>
      <c r="V2332" s="8">
        <f t="shared" si="945"/>
        <v>0.36032295300746092</v>
      </c>
      <c r="W2332" s="18">
        <f t="shared" si="946"/>
        <v>0.4</v>
      </c>
      <c r="X2332" s="18">
        <f t="shared" si="947"/>
        <v>0.89999999999999991</v>
      </c>
      <c r="Y2332" s="37">
        <f t="shared" si="948"/>
        <v>1.9000000000000006</v>
      </c>
      <c r="Z2332" s="13">
        <f>AVERAGE($C$563:C2332)</f>
        <v>2152978363.4343872</v>
      </c>
      <c r="AA2332">
        <f>Z2332/E2332</f>
        <v>151.71739855492746</v>
      </c>
      <c r="AB2332">
        <f t="shared" si="949"/>
        <v>75354242720.203552</v>
      </c>
      <c r="AC2332">
        <f t="shared" si="950"/>
        <v>5310.1089494224607</v>
      </c>
      <c r="AD2332">
        <f>D2332-Z2332</f>
        <v>1972660838.5656128</v>
      </c>
      <c r="AE2332" s="6">
        <f>J2332-AA2332</f>
        <v>139.01067272266499</v>
      </c>
      <c r="AF2332" s="4">
        <f>AVERAGE(B2204:B2332)</f>
        <v>242.77722819700628</v>
      </c>
      <c r="AG2332" s="4">
        <f>AVERAGE(B2132:B2332)</f>
        <v>278.12480712766683</v>
      </c>
      <c r="AH2332" s="4">
        <f>B2332/AG2332</f>
        <v>0.86408402818861874</v>
      </c>
      <c r="AI2332" s="18">
        <f t="shared" si="951"/>
        <v>0.79999999999999993</v>
      </c>
      <c r="AJ2332" s="18">
        <f t="shared" si="952"/>
        <v>1.0999999999999999</v>
      </c>
      <c r="AK2332" s="37">
        <f t="shared" si="953"/>
        <v>1.7000000000000004</v>
      </c>
      <c r="AL2332" s="4">
        <f>C2332/D2332</f>
        <v>0.82662537105295808</v>
      </c>
      <c r="AM2332" s="37">
        <f t="shared" si="954"/>
        <v>1</v>
      </c>
      <c r="AN2332">
        <f>C2332/I2332</f>
        <v>12.792205243374344</v>
      </c>
      <c r="AO2332">
        <f t="shared" si="933"/>
        <v>15.369852088361869</v>
      </c>
      <c r="AP2332">
        <f>D2332/I2332</f>
        <v>15.475214881294523</v>
      </c>
      <c r="AQ2332">
        <f t="shared" si="934"/>
        <v>19.027482390045755</v>
      </c>
      <c r="AR2332" s="19">
        <f t="shared" si="955"/>
        <v>10</v>
      </c>
      <c r="AS2332" s="19">
        <f t="shared" si="956"/>
        <v>18</v>
      </c>
      <c r="AT2332" s="19">
        <f t="shared" si="957"/>
        <v>27</v>
      </c>
    </row>
    <row r="2333" spans="1:46" x14ac:dyDescent="0.3">
      <c r="A2333" s="7">
        <f>btc[[#This Row],[date]]</f>
        <v>42147</v>
      </c>
      <c r="B2333" s="4">
        <f>btc[[#This Row],[PriceUSD]]+0</f>
        <v>238.96328170660399</v>
      </c>
      <c r="C2333">
        <f>btc[[#This Row],[CapMrktCurUSD]]+0</f>
        <v>3391728868.5088801</v>
      </c>
      <c r="D2333" s="6">
        <f>btc[[#This Row],[CapRealUSD]]+0</f>
        <v>4125198667</v>
      </c>
      <c r="E2333" s="8">
        <f>btc[[#This Row],[SplyCur]]+0</f>
        <v>14193515</v>
      </c>
      <c r="F2333" s="6">
        <f>btc[[#This Row],[DiffMean]]+0</f>
        <v>48807487245</v>
      </c>
      <c r="G2333">
        <f>btc[[#This Row],[TxTfrCnt]]+0</f>
        <v>253780</v>
      </c>
      <c r="H2333">
        <f>btc[[#This Row],[TxTfrValNtv]]+0</f>
        <v>789670.83287362999</v>
      </c>
      <c r="I2333" s="6">
        <f>btc[[#This Row],[TxTfrValUSD]]+0</f>
        <v>188702333.69146901</v>
      </c>
      <c r="J2333" s="6">
        <f t="shared" si="935"/>
        <v>290.63968065697611</v>
      </c>
      <c r="K2333">
        <f t="shared" si="938"/>
        <v>2800</v>
      </c>
      <c r="L2333" s="11">
        <f t="shared" si="939"/>
        <v>7.2004714829272384E-2</v>
      </c>
      <c r="M2333">
        <f t="shared" si="940"/>
        <v>13.887979452054795</v>
      </c>
      <c r="N2333">
        <f t="shared" si="958"/>
        <v>10.719953795659274</v>
      </c>
      <c r="O2333" s="8">
        <f t="shared" si="936"/>
        <v>459.56436169795307</v>
      </c>
      <c r="P2333" s="8">
        <f t="shared" si="941"/>
        <v>0.51997783471221748</v>
      </c>
      <c r="Q2333" s="18">
        <f t="shared" si="942"/>
        <v>0.5</v>
      </c>
      <c r="R2333" s="18">
        <f t="shared" si="943"/>
        <v>0.79999999999999993</v>
      </c>
      <c r="S2333" s="37">
        <f t="shared" si="944"/>
        <v>1.2</v>
      </c>
      <c r="T2333" s="8">
        <f t="shared" si="937"/>
        <v>666.96612490595578</v>
      </c>
      <c r="U2333" s="8">
        <f>T2333*E2333</f>
        <v>9466593698.3445568</v>
      </c>
      <c r="V2333" s="8">
        <f t="shared" si="945"/>
        <v>0.3582839859225212</v>
      </c>
      <c r="W2333" s="18">
        <f t="shared" si="946"/>
        <v>0.4</v>
      </c>
      <c r="X2333" s="18">
        <f t="shared" si="947"/>
        <v>0.89999999999999991</v>
      </c>
      <c r="Y2333" s="37">
        <f t="shared" si="948"/>
        <v>1.9000000000000006</v>
      </c>
      <c r="Z2333" s="13">
        <f>AVERAGE($C$563:C2333)</f>
        <v>2153677827.2994771</v>
      </c>
      <c r="AA2333">
        <f>Z2333/E2333</f>
        <v>151.7367493041348</v>
      </c>
      <c r="AB2333">
        <f t="shared" si="949"/>
        <v>75378723955.481705</v>
      </c>
      <c r="AC2333">
        <f t="shared" si="950"/>
        <v>5310.7862256447179</v>
      </c>
      <c r="AD2333">
        <f>D2333-Z2333</f>
        <v>1971520839.7005229</v>
      </c>
      <c r="AE2333" s="6">
        <f>J2333-AA2333</f>
        <v>138.90293135284131</v>
      </c>
      <c r="AF2333" s="4">
        <f>AVERAGE(B2205:B2333)</f>
        <v>243.26812463999488</v>
      </c>
      <c r="AG2333" s="4">
        <f>AVERAGE(B2133:B2333)</f>
        <v>277.69496342682567</v>
      </c>
      <c r="AH2333" s="4">
        <f>B2333/AG2333</f>
        <v>0.8605243637037453</v>
      </c>
      <c r="AI2333" s="18">
        <f t="shared" si="951"/>
        <v>0.79999999999999993</v>
      </c>
      <c r="AJ2333" s="18">
        <f t="shared" si="952"/>
        <v>1.0999999999999999</v>
      </c>
      <c r="AK2333" s="37">
        <f t="shared" si="953"/>
        <v>1.7000000000000004</v>
      </c>
      <c r="AL2333" s="4">
        <f>C2333/D2333</f>
        <v>0.82219770302007622</v>
      </c>
      <c r="AM2333" s="37">
        <f t="shared" si="954"/>
        <v>1</v>
      </c>
      <c r="AN2333">
        <f>C2333/I2333</f>
        <v>17.973963554973331</v>
      </c>
      <c r="AO2333">
        <f t="shared" si="933"/>
        <v>15.525931233615021</v>
      </c>
      <c r="AP2333">
        <f>D2333/I2333</f>
        <v>21.860877850852432</v>
      </c>
      <c r="AQ2333">
        <f t="shared" si="934"/>
        <v>19.160305291819753</v>
      </c>
      <c r="AR2333" s="19">
        <f t="shared" si="955"/>
        <v>10</v>
      </c>
      <c r="AS2333" s="19">
        <f t="shared" si="956"/>
        <v>18</v>
      </c>
      <c r="AT2333" s="19">
        <f t="shared" si="957"/>
        <v>27</v>
      </c>
    </row>
    <row r="2334" spans="1:46" x14ac:dyDescent="0.3">
      <c r="A2334" s="7">
        <f>btc[[#This Row],[date]]</f>
        <v>42148</v>
      </c>
      <c r="B2334" s="4">
        <f>btc[[#This Row],[PriceUSD]]+0</f>
        <v>240.71175832846299</v>
      </c>
      <c r="C2334">
        <f>btc[[#This Row],[CapMrktCurUSD]]+0</f>
        <v>3417424495.1609302</v>
      </c>
      <c r="D2334" s="6">
        <f>btc[[#This Row],[CapRealUSD]]+0</f>
        <v>4125985616</v>
      </c>
      <c r="E2334" s="8">
        <f>btc[[#This Row],[SplyCur]]+0</f>
        <v>14197165</v>
      </c>
      <c r="F2334" s="6">
        <f>btc[[#This Row],[DiffMean]]+0</f>
        <v>48807487245</v>
      </c>
      <c r="G2334">
        <f>btc[[#This Row],[TxTfrCnt]]+0</f>
        <v>344513</v>
      </c>
      <c r="H2334">
        <f>btc[[#This Row],[TxTfrValNtv]]+0</f>
        <v>571347.46114787995</v>
      </c>
      <c r="I2334" s="6">
        <f>btc[[#This Row],[TxTfrValUSD]]+0</f>
        <v>137530051.989409</v>
      </c>
      <c r="J2334" s="6">
        <f t="shared" si="935"/>
        <v>290.62038907063487</v>
      </c>
      <c r="K2334">
        <f t="shared" si="938"/>
        <v>3650</v>
      </c>
      <c r="L2334" s="11">
        <f t="shared" si="939"/>
        <v>9.3839157324719411E-2</v>
      </c>
      <c r="M2334">
        <f t="shared" si="940"/>
        <v>10.656532182398198</v>
      </c>
      <c r="N2334">
        <f t="shared" si="958"/>
        <v>10.707248162363578</v>
      </c>
      <c r="O2334" s="8">
        <f t="shared" si="936"/>
        <v>457.73676008768808</v>
      </c>
      <c r="P2334" s="8">
        <f t="shared" si="941"/>
        <v>0.52587377575344862</v>
      </c>
      <c r="Q2334" s="18">
        <f t="shared" si="942"/>
        <v>0.5</v>
      </c>
      <c r="R2334" s="18">
        <f t="shared" si="943"/>
        <v>0.79999999999999993</v>
      </c>
      <c r="S2334" s="37">
        <f t="shared" si="944"/>
        <v>1.2</v>
      </c>
      <c r="T2334" s="8">
        <f t="shared" si="937"/>
        <v>666.96612490595578</v>
      </c>
      <c r="U2334" s="8">
        <f>T2334*E2334</f>
        <v>9469028124.7004642</v>
      </c>
      <c r="V2334" s="8">
        <f t="shared" si="945"/>
        <v>0.36090552329386155</v>
      </c>
      <c r="W2334" s="18">
        <f t="shared" si="946"/>
        <v>0.4</v>
      </c>
      <c r="X2334" s="18">
        <f t="shared" si="947"/>
        <v>0.89999999999999991</v>
      </c>
      <c r="Y2334" s="37">
        <f t="shared" si="948"/>
        <v>1.9000000000000006</v>
      </c>
      <c r="Z2334" s="13">
        <f>AVERAGE($C$563:C2334)</f>
        <v>2154391002.6199408</v>
      </c>
      <c r="AA2334">
        <f>Z2334/E2334</f>
        <v>151.74797240293682</v>
      </c>
      <c r="AB2334">
        <f t="shared" si="949"/>
        <v>75403685091.697922</v>
      </c>
      <c r="AC2334">
        <f t="shared" si="950"/>
        <v>5311.179034102789</v>
      </c>
      <c r="AD2334">
        <f>D2334-Z2334</f>
        <v>1971594613.3800592</v>
      </c>
      <c r="AE2334" s="6">
        <f>J2334-AA2334</f>
        <v>138.87241666769805</v>
      </c>
      <c r="AF2334" s="4">
        <f>AVERAGE(B2206:B2334)</f>
        <v>243.48805291078261</v>
      </c>
      <c r="AG2334" s="4">
        <f>AVERAGE(B2134:B2334)</f>
        <v>277.25244628430914</v>
      </c>
      <c r="AH2334" s="4">
        <f>B2334/AG2334</f>
        <v>0.86820427215139728</v>
      </c>
      <c r="AI2334" s="18">
        <f t="shared" si="951"/>
        <v>0.79999999999999993</v>
      </c>
      <c r="AJ2334" s="18">
        <f t="shared" si="952"/>
        <v>1.0999999999999999</v>
      </c>
      <c r="AK2334" s="37">
        <f t="shared" si="953"/>
        <v>1.7000000000000004</v>
      </c>
      <c r="AL2334" s="4">
        <f>C2334/D2334</f>
        <v>0.8282686400816891</v>
      </c>
      <c r="AM2334" s="37">
        <f t="shared" si="954"/>
        <v>1</v>
      </c>
      <c r="AN2334">
        <f>C2334/I2334</f>
        <v>24.848565427897178</v>
      </c>
      <c r="AO2334">
        <f t="shared" ref="AO2334:AO2397" si="959">AVERAGE(AN2308:AN2334)</f>
        <v>15.987955161792756</v>
      </c>
      <c r="AP2334">
        <f>D2334/I2334</f>
        <v>30.000611185093835</v>
      </c>
      <c r="AQ2334">
        <f t="shared" ref="AQ2334:AQ2397" si="960">AVERAGE(AP2308:AP2334)</f>
        <v>19.68135645388411</v>
      </c>
      <c r="AR2334" s="19">
        <f t="shared" si="955"/>
        <v>10</v>
      </c>
      <c r="AS2334" s="19">
        <f t="shared" si="956"/>
        <v>18</v>
      </c>
      <c r="AT2334" s="19">
        <f t="shared" si="957"/>
        <v>27</v>
      </c>
    </row>
    <row r="2335" spans="1:46" x14ac:dyDescent="0.3">
      <c r="A2335" s="7">
        <f>btc[[#This Row],[date]]</f>
        <v>42149</v>
      </c>
      <c r="B2335" s="4">
        <f>btc[[#This Row],[PriceUSD]]+0</f>
        <v>237.003543249562</v>
      </c>
      <c r="C2335">
        <f>btc[[#This Row],[CapMrktCurUSD]]+0</f>
        <v>3365613792.1716599</v>
      </c>
      <c r="D2335" s="6">
        <f>btc[[#This Row],[CapRealUSD]]+0</f>
        <v>4124636157</v>
      </c>
      <c r="E2335" s="8">
        <f>btc[[#This Row],[SplyCur]]+0</f>
        <v>14200690</v>
      </c>
      <c r="F2335" s="6">
        <f>btc[[#This Row],[DiffMean]]+0</f>
        <v>48807487245</v>
      </c>
      <c r="G2335">
        <f>btc[[#This Row],[TxTfrCnt]]+0</f>
        <v>299535</v>
      </c>
      <c r="H2335">
        <f>btc[[#This Row],[TxTfrValNtv]]+0</f>
        <v>757108.82709800999</v>
      </c>
      <c r="I2335" s="6">
        <f>btc[[#This Row],[TxTfrValUSD]]+0</f>
        <v>179437474.64774799</v>
      </c>
      <c r="J2335" s="6">
        <f t="shared" si="935"/>
        <v>290.45322142797289</v>
      </c>
      <c r="K2335">
        <f t="shared" si="938"/>
        <v>3525</v>
      </c>
      <c r="L2335" s="11">
        <f t="shared" si="939"/>
        <v>9.0602991826453497E-2</v>
      </c>
      <c r="M2335">
        <f t="shared" si="940"/>
        <v>11.037163120567376</v>
      </c>
      <c r="N2335">
        <f t="shared" si="958"/>
        <v>10.723777544904358</v>
      </c>
      <c r="O2335" s="8">
        <f t="shared" si="936"/>
        <v>460.11537856894245</v>
      </c>
      <c r="P2335" s="8">
        <f t="shared" si="941"/>
        <v>0.51509589613521256</v>
      </c>
      <c r="Q2335" s="18">
        <f t="shared" si="942"/>
        <v>0.5</v>
      </c>
      <c r="R2335" s="18">
        <f t="shared" si="943"/>
        <v>0.79999999999999993</v>
      </c>
      <c r="S2335" s="37">
        <f t="shared" si="944"/>
        <v>1.2</v>
      </c>
      <c r="T2335" s="8">
        <f t="shared" si="937"/>
        <v>666.96612490595578</v>
      </c>
      <c r="U2335" s="8">
        <f>T2335*E2335</f>
        <v>9471379180.2907581</v>
      </c>
      <c r="V2335" s="8">
        <f t="shared" si="945"/>
        <v>0.35534569807871458</v>
      </c>
      <c r="W2335" s="18">
        <f t="shared" si="946"/>
        <v>0.4</v>
      </c>
      <c r="X2335" s="18">
        <f t="shared" si="947"/>
        <v>0.89999999999999991</v>
      </c>
      <c r="Y2335" s="37">
        <f t="shared" si="948"/>
        <v>1.9000000000000006</v>
      </c>
      <c r="Z2335" s="13">
        <f>AVERAGE($C$563:C2335)</f>
        <v>2155074151.4014139</v>
      </c>
      <c r="AA2335">
        <f>Z2335/E2335</f>
        <v>151.75841113364308</v>
      </c>
      <c r="AB2335">
        <f t="shared" si="949"/>
        <v>75427595299.049484</v>
      </c>
      <c r="AC2335">
        <f t="shared" si="950"/>
        <v>5311.5443896775078</v>
      </c>
      <c r="AD2335">
        <f>D2335-Z2335</f>
        <v>1969562005.5985861</v>
      </c>
      <c r="AE2335" s="6">
        <f>J2335-AA2335</f>
        <v>138.69481029432981</v>
      </c>
      <c r="AF2335" s="4">
        <f>AVERAGE(B2207:B2335)</f>
        <v>243.71602452627565</v>
      </c>
      <c r="AG2335" s="4">
        <f>AVERAGE(B2135:B2335)</f>
        <v>276.74596756743182</v>
      </c>
      <c r="AH2335" s="4">
        <f>B2335/AG2335</f>
        <v>0.85639384498642712</v>
      </c>
      <c r="AI2335" s="18">
        <f t="shared" si="951"/>
        <v>0.79999999999999993</v>
      </c>
      <c r="AJ2335" s="18">
        <f t="shared" si="952"/>
        <v>1.0999999999999999</v>
      </c>
      <c r="AK2335" s="37">
        <f t="shared" si="953"/>
        <v>1.7000000000000004</v>
      </c>
      <c r="AL2335" s="4">
        <f>C2335/D2335</f>
        <v>0.81597834671060898</v>
      </c>
      <c r="AM2335" s="37">
        <f t="shared" si="954"/>
        <v>1</v>
      </c>
      <c r="AN2335">
        <f>C2335/I2335</f>
        <v>18.756471014645435</v>
      </c>
      <c r="AO2335">
        <f t="shared" si="959"/>
        <v>16.242162936873061</v>
      </c>
      <c r="AP2335">
        <f>D2335/I2335</f>
        <v>22.986481308305493</v>
      </c>
      <c r="AQ2335">
        <f t="shared" si="960"/>
        <v>19.961312796880769</v>
      </c>
      <c r="AR2335" s="19">
        <f t="shared" si="955"/>
        <v>10</v>
      </c>
      <c r="AS2335" s="19">
        <f t="shared" si="956"/>
        <v>18</v>
      </c>
      <c r="AT2335" s="19">
        <f t="shared" si="957"/>
        <v>27</v>
      </c>
    </row>
    <row r="2336" spans="1:46" x14ac:dyDescent="0.3">
      <c r="A2336" s="7">
        <f>btc[[#This Row],[date]]</f>
        <v>42150</v>
      </c>
      <c r="B2336" s="4">
        <f>btc[[#This Row],[PriceUSD]]+0</f>
        <v>236.79626125073099</v>
      </c>
      <c r="C2336">
        <f>btc[[#This Row],[CapMrktCurUSD]]+0</f>
        <v>3363522711.3517799</v>
      </c>
      <c r="D2336" s="6">
        <f>btc[[#This Row],[CapRealUSD]]+0</f>
        <v>4124349271</v>
      </c>
      <c r="E2336" s="8">
        <f>btc[[#This Row],[SplyCur]]+0</f>
        <v>14204290</v>
      </c>
      <c r="F2336" s="6">
        <f>btc[[#This Row],[DiffMean]]+0</f>
        <v>48807487245</v>
      </c>
      <c r="G2336">
        <f>btc[[#This Row],[TxTfrCnt]]+0</f>
        <v>292414</v>
      </c>
      <c r="H2336">
        <f>btc[[#This Row],[TxTfrValNtv]]+0</f>
        <v>868343.65599578002</v>
      </c>
      <c r="I2336" s="6">
        <f>btc[[#This Row],[TxTfrValUSD]]+0</f>
        <v>205620531.22059101</v>
      </c>
      <c r="J2336" s="6">
        <f t="shared" si="935"/>
        <v>290.35941050203849</v>
      </c>
      <c r="K2336">
        <f t="shared" si="938"/>
        <v>3600</v>
      </c>
      <c r="L2336" s="11">
        <f t="shared" si="939"/>
        <v>9.2507263650629487E-2</v>
      </c>
      <c r="M2336">
        <f t="shared" si="940"/>
        <v>10.809961948249621</v>
      </c>
      <c r="N2336">
        <f t="shared" si="958"/>
        <v>10.731274300671977</v>
      </c>
      <c r="O2336" s="8">
        <f t="shared" si="936"/>
        <v>461.19703618615137</v>
      </c>
      <c r="P2336" s="8">
        <f t="shared" si="941"/>
        <v>0.51343838461952673</v>
      </c>
      <c r="Q2336" s="18">
        <f t="shared" si="942"/>
        <v>0.5</v>
      </c>
      <c r="R2336" s="18">
        <f t="shared" si="943"/>
        <v>0.79999999999999993</v>
      </c>
      <c r="S2336" s="37">
        <f t="shared" si="944"/>
        <v>1.2</v>
      </c>
      <c r="T2336" s="8">
        <f t="shared" si="937"/>
        <v>666.96612490595578</v>
      </c>
      <c r="U2336" s="8">
        <f>T2336*E2336</f>
        <v>9473780258.3404179</v>
      </c>
      <c r="V2336" s="8">
        <f t="shared" si="945"/>
        <v>0.35503491468044196</v>
      </c>
      <c r="W2336" s="18">
        <f t="shared" si="946"/>
        <v>0.4</v>
      </c>
      <c r="X2336" s="18">
        <f t="shared" si="947"/>
        <v>0.89999999999999991</v>
      </c>
      <c r="Y2336" s="37">
        <f t="shared" si="948"/>
        <v>1.9000000000000006</v>
      </c>
      <c r="Z2336" s="13">
        <f>AVERAGE($C$563:C2336)</f>
        <v>2155755351.2660985</v>
      </c>
      <c r="AA2336">
        <f>Z2336/E2336</f>
        <v>151.76790612315705</v>
      </c>
      <c r="AB2336">
        <f t="shared" si="949"/>
        <v>75451437294.313446</v>
      </c>
      <c r="AC2336">
        <f t="shared" si="950"/>
        <v>5311.8767143104969</v>
      </c>
      <c r="AD2336">
        <f>D2336-Z2336</f>
        <v>1968593919.7339015</v>
      </c>
      <c r="AE2336" s="6">
        <f>J2336-AA2336</f>
        <v>138.59150437888144</v>
      </c>
      <c r="AF2336" s="4">
        <f>AVERAGE(B2208:B2336)</f>
        <v>244.00262471701589</v>
      </c>
      <c r="AG2336" s="4">
        <f>AVERAGE(B2136:B2336)</f>
        <v>276.18430761471149</v>
      </c>
      <c r="AH2336" s="4">
        <f>B2336/AG2336</f>
        <v>0.85738492275626155</v>
      </c>
      <c r="AI2336" s="18">
        <f t="shared" si="951"/>
        <v>0.79999999999999993</v>
      </c>
      <c r="AJ2336" s="18">
        <f t="shared" si="952"/>
        <v>1.0999999999999999</v>
      </c>
      <c r="AK2336" s="37">
        <f t="shared" si="953"/>
        <v>1.7000000000000004</v>
      </c>
      <c r="AL2336" s="4">
        <f>C2336/D2336</f>
        <v>0.81552809675991667</v>
      </c>
      <c r="AM2336" s="37">
        <f t="shared" si="954"/>
        <v>1</v>
      </c>
      <c r="AN2336">
        <f>C2336/I2336</f>
        <v>16.357912759905144</v>
      </c>
      <c r="AO2336">
        <f t="shared" si="959"/>
        <v>16.394717123771088</v>
      </c>
      <c r="AP2336">
        <f>D2336/I2336</f>
        <v>20.058061549191176</v>
      </c>
      <c r="AQ2336">
        <f t="shared" si="960"/>
        <v>20.116686084985773</v>
      </c>
      <c r="AR2336" s="19">
        <f t="shared" si="955"/>
        <v>10</v>
      </c>
      <c r="AS2336" s="19">
        <f t="shared" si="956"/>
        <v>18</v>
      </c>
      <c r="AT2336" s="19">
        <f t="shared" si="957"/>
        <v>27</v>
      </c>
    </row>
    <row r="2337" spans="1:46" x14ac:dyDescent="0.3">
      <c r="A2337" s="7">
        <f>btc[[#This Row],[date]]</f>
        <v>42151</v>
      </c>
      <c r="B2337" s="4">
        <f>btc[[#This Row],[PriceUSD]]+0</f>
        <v>237.203596434833</v>
      </c>
      <c r="C2337">
        <f>btc[[#This Row],[CapMrktCurUSD]]+0</f>
        <v>3370126970.7481399</v>
      </c>
      <c r="D2337" s="6">
        <f>btc[[#This Row],[CapRealUSD]]+0</f>
        <v>4123396315</v>
      </c>
      <c r="E2337" s="8">
        <f>btc[[#This Row],[SplyCur]]+0</f>
        <v>14207740</v>
      </c>
      <c r="F2337" s="6">
        <f>btc[[#This Row],[DiffMean]]+0</f>
        <v>48807487245</v>
      </c>
      <c r="G2337">
        <f>btc[[#This Row],[TxTfrCnt]]+0</f>
        <v>259052</v>
      </c>
      <c r="H2337">
        <f>btc[[#This Row],[TxTfrValNtv]]+0</f>
        <v>993088.41335408995</v>
      </c>
      <c r="I2337" s="6">
        <f>btc[[#This Row],[TxTfrValUSD]]+0</f>
        <v>235564143.22535199</v>
      </c>
      <c r="J2337" s="6">
        <f t="shared" si="935"/>
        <v>290.22183084712981</v>
      </c>
      <c r="K2337">
        <f t="shared" si="938"/>
        <v>3450</v>
      </c>
      <c r="L2337" s="11">
        <f t="shared" si="939"/>
        <v>8.8631267182535722E-2</v>
      </c>
      <c r="M2337">
        <f t="shared" si="940"/>
        <v>11.282700019853086</v>
      </c>
      <c r="N2337">
        <f t="shared" si="958"/>
        <v>10.745551456343311</v>
      </c>
      <c r="O2337" s="8">
        <f t="shared" si="936"/>
        <v>463.261930648506</v>
      </c>
      <c r="P2337" s="8">
        <f t="shared" si="941"/>
        <v>0.51202911515474425</v>
      </c>
      <c r="Q2337" s="18">
        <f t="shared" si="942"/>
        <v>0.5</v>
      </c>
      <c r="R2337" s="18">
        <f t="shared" si="943"/>
        <v>0.79999999999999993</v>
      </c>
      <c r="S2337" s="37">
        <f t="shared" si="944"/>
        <v>1.2</v>
      </c>
      <c r="T2337" s="8">
        <f t="shared" si="937"/>
        <v>666.96612490595578</v>
      </c>
      <c r="U2337" s="8">
        <f>T2337*E2337</f>
        <v>9476081291.471344</v>
      </c>
      <c r="V2337" s="8">
        <f t="shared" si="945"/>
        <v>0.35564564312509789</v>
      </c>
      <c r="W2337" s="18">
        <f t="shared" si="946"/>
        <v>0.4</v>
      </c>
      <c r="X2337" s="18">
        <f t="shared" si="947"/>
        <v>0.89999999999999991</v>
      </c>
      <c r="Y2337" s="37">
        <f t="shared" si="948"/>
        <v>1.9000000000000006</v>
      </c>
      <c r="Z2337" s="13">
        <f>AVERAGE($C$563:C2337)</f>
        <v>2156439504.2911587</v>
      </c>
      <c r="AA2337">
        <f>Z2337/E2337</f>
        <v>151.77920656565777</v>
      </c>
      <c r="AB2337">
        <f t="shared" si="949"/>
        <v>75475382650.190552</v>
      </c>
      <c r="AC2337">
        <f t="shared" si="950"/>
        <v>5312.2722297980217</v>
      </c>
      <c r="AD2337">
        <f>D2337-Z2337</f>
        <v>1966956810.7088413</v>
      </c>
      <c r="AE2337" s="6">
        <f>J2337-AA2337</f>
        <v>138.44262428147204</v>
      </c>
      <c r="AF2337" s="4">
        <f>AVERAGE(B2209:B2337)</f>
        <v>244.20472609705115</v>
      </c>
      <c r="AG2337" s="4">
        <f>AVERAGE(B2137:B2337)</f>
        <v>275.66226934754354</v>
      </c>
      <c r="AH2337" s="4">
        <f>B2337/AG2337</f>
        <v>0.86048626457390354</v>
      </c>
      <c r="AI2337" s="18">
        <f t="shared" si="951"/>
        <v>0.79999999999999993</v>
      </c>
      <c r="AJ2337" s="18">
        <f t="shared" si="952"/>
        <v>1.0999999999999999</v>
      </c>
      <c r="AK2337" s="37">
        <f t="shared" si="953"/>
        <v>1.7000000000000004</v>
      </c>
      <c r="AL2337" s="4">
        <f>C2337/D2337</f>
        <v>0.81731822829844569</v>
      </c>
      <c r="AM2337" s="37">
        <f t="shared" si="954"/>
        <v>1</v>
      </c>
      <c r="AN2337">
        <f>C2337/I2337</f>
        <v>14.306621222586131</v>
      </c>
      <c r="AO2337">
        <f t="shared" si="959"/>
        <v>16.421953097692569</v>
      </c>
      <c r="AP2337">
        <f>D2337/I2337</f>
        <v>17.504346198629054</v>
      </c>
      <c r="AQ2337">
        <f t="shared" si="960"/>
        <v>20.142858114292839</v>
      </c>
      <c r="AR2337" s="19">
        <f t="shared" si="955"/>
        <v>10</v>
      </c>
      <c r="AS2337" s="19">
        <f t="shared" si="956"/>
        <v>18</v>
      </c>
      <c r="AT2337" s="19">
        <f t="shared" si="957"/>
        <v>27</v>
      </c>
    </row>
    <row r="2338" spans="1:46" x14ac:dyDescent="0.3">
      <c r="A2338" s="7">
        <f>btc[[#This Row],[date]]</f>
        <v>42152</v>
      </c>
      <c r="B2338" s="4">
        <f>btc[[#This Row],[PriceUSD]]+0</f>
        <v>236.95688194038601</v>
      </c>
      <c r="C2338">
        <f>btc[[#This Row],[CapMrktCurUSD]]+0</f>
        <v>3367403673.1238499</v>
      </c>
      <c r="D2338" s="6">
        <f>btc[[#This Row],[CapRealUSD]]+0</f>
        <v>4122000666</v>
      </c>
      <c r="E2338" s="8">
        <f>btc[[#This Row],[SplyCur]]+0</f>
        <v>14211040</v>
      </c>
      <c r="F2338" s="6">
        <f>btc[[#This Row],[DiffMean]]+0</f>
        <v>48807487245</v>
      </c>
      <c r="G2338">
        <f>btc[[#This Row],[TxTfrCnt]]+0</f>
        <v>269081</v>
      </c>
      <c r="H2338">
        <f>btc[[#This Row],[TxTfrValNtv]]+0</f>
        <v>866633.39476383</v>
      </c>
      <c r="I2338" s="6">
        <f>btc[[#This Row],[TxTfrValUSD]]+0</f>
        <v>205354747.00864801</v>
      </c>
      <c r="J2338" s="6">
        <f t="shared" si="935"/>
        <v>290.05622853781284</v>
      </c>
      <c r="K2338">
        <f t="shared" si="938"/>
        <v>3300</v>
      </c>
      <c r="L2338" s="11">
        <f t="shared" si="939"/>
        <v>8.4758047264661837E-2</v>
      </c>
      <c r="M2338">
        <f t="shared" si="940"/>
        <v>11.798289746782897</v>
      </c>
      <c r="N2338">
        <f t="shared" si="958"/>
        <v>10.757668805753926</v>
      </c>
      <c r="O2338" s="8">
        <f t="shared" si="936"/>
        <v>465.01954105046752</v>
      </c>
      <c r="P2338" s="8">
        <f t="shared" si="941"/>
        <v>0.50956327857772676</v>
      </c>
      <c r="Q2338" s="18">
        <f t="shared" si="942"/>
        <v>0.5</v>
      </c>
      <c r="R2338" s="18">
        <f t="shared" si="943"/>
        <v>0.79999999999999993</v>
      </c>
      <c r="S2338" s="37">
        <f t="shared" si="944"/>
        <v>1.2</v>
      </c>
      <c r="T2338" s="8">
        <f t="shared" si="937"/>
        <v>666.96612490595578</v>
      </c>
      <c r="U2338" s="8">
        <f>T2338*E2338</f>
        <v>9478282279.6835346</v>
      </c>
      <c r="V2338" s="8">
        <f t="shared" si="945"/>
        <v>0.35527573754034009</v>
      </c>
      <c r="W2338" s="18">
        <f t="shared" si="946"/>
        <v>0.4</v>
      </c>
      <c r="X2338" s="18">
        <f t="shared" si="947"/>
        <v>0.89999999999999991</v>
      </c>
      <c r="Y2338" s="37">
        <f t="shared" si="948"/>
        <v>1.9000000000000006</v>
      </c>
      <c r="Z2338" s="13">
        <f>AVERAGE($C$563:C2338)</f>
        <v>2157121353.4853215</v>
      </c>
      <c r="AA2338">
        <f>Z2338/E2338</f>
        <v>151.79194158100472</v>
      </c>
      <c r="AB2338">
        <f t="shared" si="949"/>
        <v>75499247371.986252</v>
      </c>
      <c r="AC2338">
        <f t="shared" si="950"/>
        <v>5312.7179553351652</v>
      </c>
      <c r="AD2338">
        <f>D2338-Z2338</f>
        <v>1964879312.5146785</v>
      </c>
      <c r="AE2338" s="6">
        <f>J2338-AA2338</f>
        <v>138.26428695680812</v>
      </c>
      <c r="AF2338" s="4">
        <f>AVERAGE(B2210:B2338)</f>
        <v>244.36024692670333</v>
      </c>
      <c r="AG2338" s="4">
        <f>AVERAGE(B2138:B2338)</f>
        <v>275.12117755344565</v>
      </c>
      <c r="AH2338" s="4">
        <f>B2338/AG2338</f>
        <v>0.86128186876618851</v>
      </c>
      <c r="AI2338" s="18">
        <f t="shared" si="951"/>
        <v>0.79999999999999993</v>
      </c>
      <c r="AJ2338" s="18">
        <f t="shared" si="952"/>
        <v>1.0999999999999999</v>
      </c>
      <c r="AK2338" s="37">
        <f t="shared" si="953"/>
        <v>1.7000000000000004</v>
      </c>
      <c r="AL2338" s="4">
        <f>C2338/D2338</f>
        <v>0.81693428652246847</v>
      </c>
      <c r="AM2338" s="37">
        <f t="shared" si="954"/>
        <v>1</v>
      </c>
      <c r="AN2338">
        <f>C2338/I2338</f>
        <v>16.397983110573236</v>
      </c>
      <c r="AO2338">
        <f t="shared" si="959"/>
        <v>16.566857494150035</v>
      </c>
      <c r="AP2338">
        <f>D2338/I2338</f>
        <v>20.072585250860609</v>
      </c>
      <c r="AQ2338">
        <f t="shared" si="960"/>
        <v>20.305312582246611</v>
      </c>
      <c r="AR2338" s="19">
        <f t="shared" si="955"/>
        <v>10</v>
      </c>
      <c r="AS2338" s="19">
        <f t="shared" si="956"/>
        <v>18</v>
      </c>
      <c r="AT2338" s="19">
        <f t="shared" si="957"/>
        <v>27</v>
      </c>
    </row>
    <row r="2339" spans="1:46" x14ac:dyDescent="0.3">
      <c r="A2339" s="7">
        <f>btc[[#This Row],[date]]</f>
        <v>42153</v>
      </c>
      <c r="B2339" s="4">
        <f>btc[[#This Row],[PriceUSD]]+0</f>
        <v>236.64652659263601</v>
      </c>
      <c r="C2339">
        <f>btc[[#This Row],[CapMrktCurUSD]]+0</f>
        <v>3363904289.70644</v>
      </c>
      <c r="D2339" s="6">
        <f>btc[[#This Row],[CapRealUSD]]+0</f>
        <v>4122378749</v>
      </c>
      <c r="E2339" s="8">
        <f>btc[[#This Row],[SplyCur]]+0</f>
        <v>14214890</v>
      </c>
      <c r="F2339" s="6">
        <f>btc[[#This Row],[DiffMean]]+0</f>
        <v>48807487245</v>
      </c>
      <c r="G2339">
        <f>btc[[#This Row],[TxTfrCnt]]+0</f>
        <v>327250</v>
      </c>
      <c r="H2339">
        <f>btc[[#This Row],[TxTfrValNtv]]+0</f>
        <v>975852.34482322005</v>
      </c>
      <c r="I2339" s="6">
        <f>btc[[#This Row],[TxTfrValUSD]]+0</f>
        <v>230932067.86969399</v>
      </c>
      <c r="J2339" s="6">
        <f t="shared" si="935"/>
        <v>290.00426658243572</v>
      </c>
      <c r="K2339">
        <f t="shared" si="938"/>
        <v>3850</v>
      </c>
      <c r="L2339" s="11">
        <f t="shared" si="939"/>
        <v>9.8857606355026315E-2</v>
      </c>
      <c r="M2339">
        <f t="shared" si="940"/>
        <v>10.115559508984166</v>
      </c>
      <c r="N2339">
        <f t="shared" si="958"/>
        <v>10.749127608917824</v>
      </c>
      <c r="O2339" s="8">
        <f t="shared" si="936"/>
        <v>463.78016209716304</v>
      </c>
      <c r="P2339" s="8">
        <f t="shared" si="941"/>
        <v>0.51025581931436303</v>
      </c>
      <c r="Q2339" s="18">
        <f t="shared" si="942"/>
        <v>0.5</v>
      </c>
      <c r="R2339" s="18">
        <f t="shared" si="943"/>
        <v>0.79999999999999993</v>
      </c>
      <c r="S2339" s="37">
        <f t="shared" si="944"/>
        <v>1.2</v>
      </c>
      <c r="T2339" s="8">
        <f t="shared" si="937"/>
        <v>666.96612490595578</v>
      </c>
      <c r="U2339" s="8">
        <f>T2339*E2339</f>
        <v>9480850099.2644215</v>
      </c>
      <c r="V2339" s="8">
        <f t="shared" si="945"/>
        <v>0.35481041353637544</v>
      </c>
      <c r="W2339" s="18">
        <f t="shared" si="946"/>
        <v>0.4</v>
      </c>
      <c r="X2339" s="18">
        <f t="shared" si="947"/>
        <v>0.89999999999999991</v>
      </c>
      <c r="Y2339" s="37">
        <f t="shared" si="948"/>
        <v>1.9000000000000006</v>
      </c>
      <c r="Z2339" s="13">
        <f>AVERAGE($C$563:C2339)</f>
        <v>2157800465.9986706</v>
      </c>
      <c r="AA2339">
        <f>Z2339/E2339</f>
        <v>151.79860456174268</v>
      </c>
      <c r="AB2339">
        <f t="shared" si="949"/>
        <v>75523016309.953476</v>
      </c>
      <c r="AC2339">
        <f t="shared" si="950"/>
        <v>5312.9511596609937</v>
      </c>
      <c r="AD2339">
        <f>D2339-Z2339</f>
        <v>1964578283.0013294</v>
      </c>
      <c r="AE2339" s="6">
        <f>J2339-AA2339</f>
        <v>138.20566202069304</v>
      </c>
      <c r="AF2339" s="4">
        <f>AVERAGE(B2211:B2339)</f>
        <v>244.5519265600833</v>
      </c>
      <c r="AG2339" s="4">
        <f>AVERAGE(B2139:B2339)</f>
        <v>274.4895182244332</v>
      </c>
      <c r="AH2339" s="4">
        <f>B2339/AG2339</f>
        <v>0.86213319956044621</v>
      </c>
      <c r="AI2339" s="18">
        <f t="shared" si="951"/>
        <v>0.79999999999999993</v>
      </c>
      <c r="AJ2339" s="18">
        <f t="shared" si="952"/>
        <v>1.0999999999999999</v>
      </c>
      <c r="AK2339" s="37">
        <f t="shared" si="953"/>
        <v>1.7000000000000004</v>
      </c>
      <c r="AL2339" s="4">
        <f>C2339/D2339</f>
        <v>0.81601048679053334</v>
      </c>
      <c r="AM2339" s="37">
        <f t="shared" si="954"/>
        <v>1</v>
      </c>
      <c r="AN2339">
        <f>C2339/I2339</f>
        <v>14.566639967925809</v>
      </c>
      <c r="AO2339">
        <f t="shared" si="959"/>
        <v>16.354263736847852</v>
      </c>
      <c r="AP2339">
        <f>D2339/I2339</f>
        <v>17.851045058523869</v>
      </c>
      <c r="AQ2339">
        <f t="shared" si="960"/>
        <v>20.032867826388877</v>
      </c>
      <c r="AR2339" s="19">
        <f t="shared" si="955"/>
        <v>10</v>
      </c>
      <c r="AS2339" s="19">
        <f t="shared" si="956"/>
        <v>18</v>
      </c>
      <c r="AT2339" s="19">
        <f t="shared" si="957"/>
        <v>27</v>
      </c>
    </row>
    <row r="2340" spans="1:46" x14ac:dyDescent="0.3">
      <c r="A2340" s="7">
        <f>btc[[#This Row],[date]]</f>
        <v>42154</v>
      </c>
      <c r="B2340" s="4">
        <f>btc[[#This Row],[PriceUSD]]+0</f>
        <v>232.78877001753401</v>
      </c>
      <c r="C2340">
        <f>btc[[#This Row],[CapMrktCurUSD]]+0</f>
        <v>3309858187.0541902</v>
      </c>
      <c r="D2340" s="6">
        <f>btc[[#This Row],[CapRealUSD]]+0</f>
        <v>4110633211</v>
      </c>
      <c r="E2340" s="8">
        <f>btc[[#This Row],[SplyCur]]+0</f>
        <v>14218290</v>
      </c>
      <c r="F2340" s="6">
        <f>btc[[#This Row],[DiffMean]]+0</f>
        <v>48807487245</v>
      </c>
      <c r="G2340">
        <f>btc[[#This Row],[TxTfrCnt]]+0</f>
        <v>354929</v>
      </c>
      <c r="H2340">
        <f>btc[[#This Row],[TxTfrValNtv]]+0</f>
        <v>795853.66236027004</v>
      </c>
      <c r="I2340" s="6">
        <f>btc[[#This Row],[TxTfrValUSD]]+0</f>
        <v>185265795.174797</v>
      </c>
      <c r="J2340" s="6">
        <f t="shared" si="935"/>
        <v>289.10883172308343</v>
      </c>
      <c r="K2340">
        <f t="shared" si="938"/>
        <v>3400</v>
      </c>
      <c r="L2340" s="11">
        <f t="shared" si="939"/>
        <v>8.7281944593899832E-2</v>
      </c>
      <c r="M2340">
        <f t="shared" si="940"/>
        <v>11.457123287671232</v>
      </c>
      <c r="N2340">
        <f t="shared" si="958"/>
        <v>10.769550803264583</v>
      </c>
      <c r="O2340" s="8">
        <f t="shared" si="936"/>
        <v>466.7475568546721</v>
      </c>
      <c r="P2340" s="8">
        <f t="shared" si="941"/>
        <v>0.49874662780509382</v>
      </c>
      <c r="Q2340" s="18">
        <f t="shared" si="942"/>
        <v>0.5</v>
      </c>
      <c r="R2340" s="18">
        <f t="shared" si="943"/>
        <v>0.79999999999999993</v>
      </c>
      <c r="S2340" s="37">
        <f t="shared" si="944"/>
        <v>1.2</v>
      </c>
      <c r="T2340" s="8">
        <f t="shared" si="937"/>
        <v>666.96612490595578</v>
      </c>
      <c r="U2340" s="8">
        <f>T2340*E2340</f>
        <v>9483117784.0891018</v>
      </c>
      <c r="V2340" s="8">
        <f t="shared" si="945"/>
        <v>0.34902637678991255</v>
      </c>
      <c r="W2340" s="18">
        <f t="shared" si="946"/>
        <v>0.4</v>
      </c>
      <c r="X2340" s="18">
        <f t="shared" si="947"/>
        <v>0.89999999999999991</v>
      </c>
      <c r="Y2340" s="37">
        <f t="shared" si="948"/>
        <v>1.9000000000000006</v>
      </c>
      <c r="Z2340" s="13">
        <f>AVERAGE($C$563:C2340)</f>
        <v>2158448417.4728298</v>
      </c>
      <c r="AA2340">
        <f>Z2340/E2340</f>
        <v>151.80787685951194</v>
      </c>
      <c r="AB2340">
        <f t="shared" si="949"/>
        <v>75545694611.549042</v>
      </c>
      <c r="AC2340">
        <f t="shared" si="950"/>
        <v>5313.2756900829181</v>
      </c>
      <c r="AD2340">
        <f>D2340-Z2340</f>
        <v>1952184793.5271702</v>
      </c>
      <c r="AE2340" s="6">
        <f>J2340-AA2340</f>
        <v>137.30095486357149</v>
      </c>
      <c r="AF2340" s="4">
        <f>AVERAGE(B2212:B2340)</f>
        <v>244.58979136329467</v>
      </c>
      <c r="AG2340" s="4">
        <f>AVERAGE(B2140:B2340)</f>
        <v>273.82925213524157</v>
      </c>
      <c r="AH2340" s="4">
        <f>B2340/AG2340</f>
        <v>0.85012382060102887</v>
      </c>
      <c r="AI2340" s="18">
        <f t="shared" si="951"/>
        <v>0.79999999999999993</v>
      </c>
      <c r="AJ2340" s="18">
        <f t="shared" si="952"/>
        <v>1.0999999999999999</v>
      </c>
      <c r="AK2340" s="37">
        <f t="shared" si="953"/>
        <v>1.7000000000000004</v>
      </c>
      <c r="AL2340" s="4">
        <f>C2340/D2340</f>
        <v>0.8051942406822028</v>
      </c>
      <c r="AM2340" s="37">
        <f t="shared" si="954"/>
        <v>1</v>
      </c>
      <c r="AN2340">
        <f>C2340/I2340</f>
        <v>17.865457484644491</v>
      </c>
      <c r="AO2340">
        <f t="shared" si="959"/>
        <v>16.263639775365757</v>
      </c>
      <c r="AP2340">
        <f>D2340/I2340</f>
        <v>22.187761141346389</v>
      </c>
      <c r="AQ2340">
        <f t="shared" si="960"/>
        <v>19.939835623295316</v>
      </c>
      <c r="AR2340" s="19">
        <f t="shared" si="955"/>
        <v>10</v>
      </c>
      <c r="AS2340" s="19">
        <f t="shared" si="956"/>
        <v>18</v>
      </c>
      <c r="AT2340" s="19">
        <f t="shared" si="957"/>
        <v>27</v>
      </c>
    </row>
    <row r="2341" spans="1:46" x14ac:dyDescent="0.3">
      <c r="A2341" s="7">
        <f>btc[[#This Row],[date]]</f>
        <v>42155</v>
      </c>
      <c r="B2341" s="4">
        <f>btc[[#This Row],[PriceUSD]]+0</f>
        <v>229.45054792518999</v>
      </c>
      <c r="C2341">
        <f>btc[[#This Row],[CapMrktCurUSD]]+0</f>
        <v>3263243345.0596299</v>
      </c>
      <c r="D2341" s="6">
        <f>btc[[#This Row],[CapRealUSD]]+0</f>
        <v>4109133377</v>
      </c>
      <c r="E2341" s="8">
        <f>btc[[#This Row],[SplyCur]]+0</f>
        <v>14221990</v>
      </c>
      <c r="F2341" s="6">
        <f>btc[[#This Row],[DiffMean]]+0</f>
        <v>48494784194</v>
      </c>
      <c r="G2341">
        <f>btc[[#This Row],[TxTfrCnt]]+0</f>
        <v>314757</v>
      </c>
      <c r="H2341">
        <f>btc[[#This Row],[TxTfrValNtv]]+0</f>
        <v>772722.20735546004</v>
      </c>
      <c r="I2341" s="6">
        <f>btc[[#This Row],[TxTfrValUSD]]+0</f>
        <v>177301533.871672</v>
      </c>
      <c r="J2341" s="6">
        <f t="shared" si="935"/>
        <v>288.92815822539603</v>
      </c>
      <c r="K2341">
        <f t="shared" si="938"/>
        <v>3700</v>
      </c>
      <c r="L2341" s="11">
        <f t="shared" si="939"/>
        <v>9.495858174559256E-2</v>
      </c>
      <c r="M2341">
        <f t="shared" si="940"/>
        <v>10.530907071455017</v>
      </c>
      <c r="N2341">
        <f t="shared" si="958"/>
        <v>10.77953629039512</v>
      </c>
      <c r="O2341" s="8">
        <f t="shared" si="936"/>
        <v>468.20324416262895</v>
      </c>
      <c r="P2341" s="8">
        <f t="shared" si="941"/>
        <v>0.49006612146730671</v>
      </c>
      <c r="Q2341" s="18">
        <f t="shared" si="942"/>
        <v>0.5</v>
      </c>
      <c r="R2341" s="18">
        <f t="shared" si="943"/>
        <v>0.79999999999999993</v>
      </c>
      <c r="S2341" s="37">
        <f t="shared" si="944"/>
        <v>1.2</v>
      </c>
      <c r="T2341" s="8">
        <f t="shared" si="937"/>
        <v>665.06972475470047</v>
      </c>
      <c r="U2341" s="8">
        <f>T2341*E2341</f>
        <v>9458614974.7641029</v>
      </c>
      <c r="V2341" s="8">
        <f t="shared" si="945"/>
        <v>0.34500224470422086</v>
      </c>
      <c r="W2341" s="18">
        <f t="shared" si="946"/>
        <v>0.4</v>
      </c>
      <c r="X2341" s="18">
        <f t="shared" si="947"/>
        <v>0.89999999999999991</v>
      </c>
      <c r="Y2341" s="37">
        <f t="shared" si="948"/>
        <v>1.9000000000000006</v>
      </c>
      <c r="Z2341" s="13">
        <f>AVERAGE($C$563:C2341)</f>
        <v>2159069437.6682129</v>
      </c>
      <c r="AA2341">
        <f>Z2341/E2341</f>
        <v>151.81204864215294</v>
      </c>
      <c r="AB2341">
        <f t="shared" si="949"/>
        <v>75567430318.387451</v>
      </c>
      <c r="AC2341">
        <f t="shared" si="950"/>
        <v>5313.4217024753534</v>
      </c>
      <c r="AD2341">
        <f>D2341-Z2341</f>
        <v>1950063939.3317871</v>
      </c>
      <c r="AE2341" s="6">
        <f>J2341-AA2341</f>
        <v>137.11610958324309</v>
      </c>
      <c r="AF2341" s="4">
        <f>AVERAGE(B2213:B2341)</f>
        <v>244.55725775948164</v>
      </c>
      <c r="AG2341" s="4">
        <f>AVERAGE(B2141:B2341)</f>
        <v>273.14081970214119</v>
      </c>
      <c r="AH2341" s="4">
        <f>B2341/AG2341</f>
        <v>0.8400448829852849</v>
      </c>
      <c r="AI2341" s="18">
        <f t="shared" si="951"/>
        <v>0.79999999999999993</v>
      </c>
      <c r="AJ2341" s="18">
        <f t="shared" si="952"/>
        <v>1.0999999999999999</v>
      </c>
      <c r="AK2341" s="37">
        <f t="shared" si="953"/>
        <v>1.7000000000000004</v>
      </c>
      <c r="AL2341" s="4">
        <f>C2341/D2341</f>
        <v>0.79414393393140759</v>
      </c>
      <c r="AM2341" s="37">
        <f t="shared" si="954"/>
        <v>1</v>
      </c>
      <c r="AN2341">
        <f>C2341/I2341</f>
        <v>18.405048584754564</v>
      </c>
      <c r="AO2341">
        <f t="shared" si="959"/>
        <v>16.477689073452929</v>
      </c>
      <c r="AP2341">
        <f>D2341/I2341</f>
        <v>23.175960677103475</v>
      </c>
      <c r="AQ2341">
        <f t="shared" si="960"/>
        <v>20.226135793301196</v>
      </c>
      <c r="AR2341" s="19">
        <f t="shared" si="955"/>
        <v>10</v>
      </c>
      <c r="AS2341" s="19">
        <f t="shared" si="956"/>
        <v>18</v>
      </c>
      <c r="AT2341" s="19">
        <f t="shared" si="957"/>
        <v>27</v>
      </c>
    </row>
    <row r="2342" spans="1:46" x14ac:dyDescent="0.3">
      <c r="A2342" s="7">
        <f>btc[[#This Row],[date]]</f>
        <v>42156</v>
      </c>
      <c r="B2342" s="4">
        <f>btc[[#This Row],[PriceUSD]]+0</f>
        <v>223.28270192869701</v>
      </c>
      <c r="C2342">
        <f>btc[[#This Row],[CapMrktCurUSD]]+0</f>
        <v>3176261135.31775</v>
      </c>
      <c r="D2342" s="6">
        <f>btc[[#This Row],[CapRealUSD]]+0</f>
        <v>4104944672</v>
      </c>
      <c r="E2342" s="8">
        <f>btc[[#This Row],[SplyCur]]+0</f>
        <v>14225290</v>
      </c>
      <c r="F2342" s="6">
        <f>btc[[#This Row],[DiffMean]]+0</f>
        <v>47589591154</v>
      </c>
      <c r="G2342">
        <f>btc[[#This Row],[TxTfrCnt]]+0</f>
        <v>335618</v>
      </c>
      <c r="H2342">
        <f>btc[[#This Row],[TxTfrValNtv]]+0</f>
        <v>1129339.35345255</v>
      </c>
      <c r="I2342" s="6">
        <f>btc[[#This Row],[TxTfrValUSD]]+0</f>
        <v>252161942.233293</v>
      </c>
      <c r="J2342" s="6">
        <f t="shared" si="935"/>
        <v>288.56667751588895</v>
      </c>
      <c r="K2342">
        <f t="shared" si="938"/>
        <v>3300</v>
      </c>
      <c r="L2342" s="11">
        <f t="shared" si="939"/>
        <v>8.4673141988669473E-2</v>
      </c>
      <c r="M2342">
        <f t="shared" si="940"/>
        <v>11.810120381901204</v>
      </c>
      <c r="N2342">
        <f t="shared" si="958"/>
        <v>10.789934837310213</v>
      </c>
      <c r="O2342" s="8">
        <f t="shared" si="936"/>
        <v>469.72253375346662</v>
      </c>
      <c r="P2342" s="8">
        <f t="shared" si="941"/>
        <v>0.47535020333064687</v>
      </c>
      <c r="Q2342" s="18">
        <f t="shared" si="942"/>
        <v>0.5</v>
      </c>
      <c r="R2342" s="18">
        <f t="shared" si="943"/>
        <v>0.79999999999999993</v>
      </c>
      <c r="S2342" s="37">
        <f t="shared" si="944"/>
        <v>1.2</v>
      </c>
      <c r="T2342" s="8">
        <f t="shared" si="937"/>
        <v>659.54143373054728</v>
      </c>
      <c r="U2342" s="8">
        <f>T2342*E2342</f>
        <v>9382168161.8328171</v>
      </c>
      <c r="V2342" s="8">
        <f t="shared" si="945"/>
        <v>0.33854234246626297</v>
      </c>
      <c r="W2342" s="18">
        <f t="shared" si="946"/>
        <v>0.4</v>
      </c>
      <c r="X2342" s="18">
        <f t="shared" si="947"/>
        <v>0.89999999999999991</v>
      </c>
      <c r="Y2342" s="37">
        <f t="shared" si="948"/>
        <v>1.9000000000000006</v>
      </c>
      <c r="Z2342" s="13">
        <f>AVERAGE($C$563:C2342)</f>
        <v>2159640893.6781287</v>
      </c>
      <c r="AA2342">
        <f>Z2342/E2342</f>
        <v>151.81700293478227</v>
      </c>
      <c r="AB2342">
        <f t="shared" si="949"/>
        <v>75587431278.734512</v>
      </c>
      <c r="AC2342">
        <f t="shared" si="950"/>
        <v>5313.5951027173796</v>
      </c>
      <c r="AD2342">
        <f>D2342-Z2342</f>
        <v>1945303778.3218713</v>
      </c>
      <c r="AE2342" s="6">
        <f>J2342-AA2342</f>
        <v>136.74967458110669</v>
      </c>
      <c r="AF2342" s="4">
        <f>AVERAGE(B2214:B2342)</f>
        <v>244.48090000369265</v>
      </c>
      <c r="AG2342" s="4">
        <f>AVERAGE(B2142:B2342)</f>
        <v>272.14923404189767</v>
      </c>
      <c r="AH2342" s="4">
        <f>B2342/AG2342</f>
        <v>0.82044214717254138</v>
      </c>
      <c r="AI2342" s="18">
        <f t="shared" si="951"/>
        <v>0.79999999999999993</v>
      </c>
      <c r="AJ2342" s="18">
        <f t="shared" si="952"/>
        <v>1.0999999999999999</v>
      </c>
      <c r="AK2342" s="37">
        <f t="shared" si="953"/>
        <v>1.7000000000000004</v>
      </c>
      <c r="AL2342" s="4">
        <f>C2342/D2342</f>
        <v>0.7737646641093997</v>
      </c>
      <c r="AM2342" s="37">
        <f t="shared" si="954"/>
        <v>1</v>
      </c>
      <c r="AN2342">
        <f>C2342/I2342</f>
        <v>12.596116238584347</v>
      </c>
      <c r="AO2342">
        <f t="shared" si="959"/>
        <v>16.470565408493464</v>
      </c>
      <c r="AP2342">
        <f>D2342/I2342</f>
        <v>16.279001643325792</v>
      </c>
      <c r="AQ2342">
        <f t="shared" si="960"/>
        <v>20.242633476159856</v>
      </c>
      <c r="AR2342" s="19">
        <f t="shared" si="955"/>
        <v>10</v>
      </c>
      <c r="AS2342" s="19">
        <f t="shared" si="956"/>
        <v>18</v>
      </c>
      <c r="AT2342" s="19">
        <f t="shared" si="957"/>
        <v>27</v>
      </c>
    </row>
    <row r="2343" spans="1:46" x14ac:dyDescent="0.3">
      <c r="A2343" s="7">
        <f>btc[[#This Row],[date]]</f>
        <v>42157</v>
      </c>
      <c r="B2343" s="4">
        <f>btc[[#This Row],[PriceUSD]]+0</f>
        <v>225.320800993571</v>
      </c>
      <c r="C2343">
        <f>btc[[#This Row],[CapMrktCurUSD]]+0</f>
        <v>3206098638.0970201</v>
      </c>
      <c r="D2343" s="6">
        <f>btc[[#This Row],[CapRealUSD]]+0</f>
        <v>4102957432</v>
      </c>
      <c r="E2343" s="8">
        <f>btc[[#This Row],[SplyCur]]+0</f>
        <v>14229040</v>
      </c>
      <c r="F2343" s="6">
        <f>btc[[#This Row],[DiffMean]]+0</f>
        <v>47589591154</v>
      </c>
      <c r="G2343">
        <f>btc[[#This Row],[TxTfrCnt]]+0</f>
        <v>313246</v>
      </c>
      <c r="H2343">
        <f>btc[[#This Row],[TxTfrValNtv]]+0</f>
        <v>1034472.24035666</v>
      </c>
      <c r="I2343" s="6">
        <f>btc[[#This Row],[TxTfrValUSD]]+0</f>
        <v>233088113.80277601</v>
      </c>
      <c r="J2343" s="6">
        <f t="shared" si="935"/>
        <v>288.35096619308121</v>
      </c>
      <c r="K2343">
        <f t="shared" si="938"/>
        <v>3750</v>
      </c>
      <c r="L2343" s="11">
        <f t="shared" si="939"/>
        <v>9.6194121318093143E-2</v>
      </c>
      <c r="M2343">
        <f t="shared" si="940"/>
        <v>10.395645662100456</v>
      </c>
      <c r="N2343">
        <f t="shared" si="958"/>
        <v>10.776997539443133</v>
      </c>
      <c r="O2343" s="8">
        <f t="shared" si="936"/>
        <v>467.83284242257889</v>
      </c>
      <c r="P2343" s="8">
        <f t="shared" si="941"/>
        <v>0.48162672767220072</v>
      </c>
      <c r="Q2343" s="18">
        <f t="shared" si="942"/>
        <v>0.5</v>
      </c>
      <c r="R2343" s="18">
        <f t="shared" si="943"/>
        <v>0.79999999999999993</v>
      </c>
      <c r="S2343" s="37">
        <f t="shared" si="944"/>
        <v>1.2</v>
      </c>
      <c r="T2343" s="8">
        <f t="shared" si="937"/>
        <v>659.54143373054728</v>
      </c>
      <c r="U2343" s="8">
        <f>T2343*E2343</f>
        <v>9384641442.2093067</v>
      </c>
      <c r="V2343" s="8">
        <f t="shared" si="945"/>
        <v>0.34163251839857084</v>
      </c>
      <c r="W2343" s="18">
        <f t="shared" si="946"/>
        <v>0.4</v>
      </c>
      <c r="X2343" s="18">
        <f t="shared" si="947"/>
        <v>0.89999999999999991</v>
      </c>
      <c r="Y2343" s="37">
        <f t="shared" si="948"/>
        <v>1.9000000000000006</v>
      </c>
      <c r="Z2343" s="13">
        <f>AVERAGE($C$563:C2343)</f>
        <v>2160228461.193243</v>
      </c>
      <c r="AA2343">
        <f>Z2343/E2343</f>
        <v>151.81828578690082</v>
      </c>
      <c r="AB2343">
        <f t="shared" si="949"/>
        <v>75607996141.763504</v>
      </c>
      <c r="AC2343">
        <f t="shared" si="950"/>
        <v>5313.6400025415287</v>
      </c>
      <c r="AD2343">
        <f>D2343-Z2343</f>
        <v>1942728970.806757</v>
      </c>
      <c r="AE2343" s="6">
        <f>J2343-AA2343</f>
        <v>136.53268040618039</v>
      </c>
      <c r="AF2343" s="4">
        <f>AVERAGE(B2215:B2343)</f>
        <v>244.29670370206023</v>
      </c>
      <c r="AG2343" s="4">
        <f>AVERAGE(B2143:B2343)</f>
        <v>271.17115607841293</v>
      </c>
      <c r="AH2343" s="4">
        <f>B2343/AG2343</f>
        <v>0.83091728579132629</v>
      </c>
      <c r="AI2343" s="18">
        <f t="shared" si="951"/>
        <v>0.79999999999999993</v>
      </c>
      <c r="AJ2343" s="18">
        <f t="shared" si="952"/>
        <v>1.0999999999999999</v>
      </c>
      <c r="AK2343" s="37">
        <f t="shared" si="953"/>
        <v>1.7000000000000004</v>
      </c>
      <c r="AL2343" s="4">
        <f>C2343/D2343</f>
        <v>0.78141162593885283</v>
      </c>
      <c r="AM2343" s="37">
        <f t="shared" si="954"/>
        <v>1</v>
      </c>
      <c r="AN2343">
        <f>C2343/I2343</f>
        <v>13.7548782981264</v>
      </c>
      <c r="AO2343">
        <f t="shared" si="959"/>
        <v>16.48775869833683</v>
      </c>
      <c r="AP2343">
        <f>D2343/I2343</f>
        <v>17.602602574027671</v>
      </c>
      <c r="AQ2343">
        <f t="shared" si="960"/>
        <v>20.268016797527512</v>
      </c>
      <c r="AR2343" s="19">
        <f t="shared" si="955"/>
        <v>10</v>
      </c>
      <c r="AS2343" s="19">
        <f t="shared" si="956"/>
        <v>18</v>
      </c>
      <c r="AT2343" s="19">
        <f t="shared" si="957"/>
        <v>27</v>
      </c>
    </row>
    <row r="2344" spans="1:46" x14ac:dyDescent="0.3">
      <c r="A2344" s="7">
        <f>btc[[#This Row],[date]]</f>
        <v>42158</v>
      </c>
      <c r="B2344" s="4">
        <f>btc[[#This Row],[PriceUSD]]+0</f>
        <v>225.213063413209</v>
      </c>
      <c r="C2344">
        <f>btc[[#This Row],[CapMrktCurUSD]]+0</f>
        <v>3205365142.1565599</v>
      </c>
      <c r="D2344" s="6">
        <f>btc[[#This Row],[CapRealUSD]]+0</f>
        <v>4101245235</v>
      </c>
      <c r="E2344" s="8">
        <f>btc[[#This Row],[SplyCur]]+0</f>
        <v>14232590</v>
      </c>
      <c r="F2344" s="6">
        <f>btc[[#This Row],[DiffMean]]+0</f>
        <v>47589591154</v>
      </c>
      <c r="G2344">
        <f>btc[[#This Row],[TxTfrCnt]]+0</f>
        <v>320301</v>
      </c>
      <c r="H2344">
        <f>btc[[#This Row],[TxTfrValNtv]]+0</f>
        <v>1117192.19008988</v>
      </c>
      <c r="I2344" s="6">
        <f>btc[[#This Row],[TxTfrValUSD]]+0</f>
        <v>251606275.55145299</v>
      </c>
      <c r="J2344" s="6">
        <f t="shared" si="935"/>
        <v>288.15874236523359</v>
      </c>
      <c r="K2344">
        <f t="shared" si="938"/>
        <v>3550</v>
      </c>
      <c r="L2344" s="11">
        <f t="shared" si="939"/>
        <v>9.104105436888156E-2</v>
      </c>
      <c r="M2344">
        <f t="shared" si="940"/>
        <v>10.984055566274359</v>
      </c>
      <c r="N2344">
        <f t="shared" si="958"/>
        <v>10.784667000543712</v>
      </c>
      <c r="O2344" s="8">
        <f t="shared" si="936"/>
        <v>468.95243938574242</v>
      </c>
      <c r="P2344" s="8">
        <f t="shared" si="941"/>
        <v>0.48024713062204011</v>
      </c>
      <c r="Q2344" s="18">
        <f t="shared" si="942"/>
        <v>0.5</v>
      </c>
      <c r="R2344" s="18">
        <f t="shared" si="943"/>
        <v>0.79999999999999993</v>
      </c>
      <c r="S2344" s="37">
        <f t="shared" si="944"/>
        <v>1.2</v>
      </c>
      <c r="T2344" s="8">
        <f t="shared" si="937"/>
        <v>659.54143373054728</v>
      </c>
      <c r="U2344" s="8">
        <f>T2344*E2344</f>
        <v>9386982814.2990494</v>
      </c>
      <c r="V2344" s="8">
        <f t="shared" si="945"/>
        <v>0.3414691661437283</v>
      </c>
      <c r="W2344" s="18">
        <f t="shared" si="946"/>
        <v>0.4</v>
      </c>
      <c r="X2344" s="18">
        <f t="shared" si="947"/>
        <v>0.89999999999999991</v>
      </c>
      <c r="Y2344" s="37">
        <f t="shared" si="948"/>
        <v>1.9000000000000006</v>
      </c>
      <c r="Z2344" s="13">
        <f>AVERAGE($C$563:C2344)</f>
        <v>2160814957.6472068</v>
      </c>
      <c r="AA2344">
        <f>Z2344/E2344</f>
        <v>151.82162611634331</v>
      </c>
      <c r="AB2344">
        <f t="shared" si="949"/>
        <v>75628523517.652237</v>
      </c>
      <c r="AC2344">
        <f t="shared" si="950"/>
        <v>5313.7569140720161</v>
      </c>
      <c r="AD2344">
        <f>D2344-Z2344</f>
        <v>1940430277.3527932</v>
      </c>
      <c r="AE2344" s="6">
        <f>J2344-AA2344</f>
        <v>136.33711624889028</v>
      </c>
      <c r="AF2344" s="4">
        <f>AVERAGE(B2216:B2344)</f>
        <v>244.06953410632991</v>
      </c>
      <c r="AG2344" s="4">
        <f>AVERAGE(B2144:B2344)</f>
        <v>270.3095848375977</v>
      </c>
      <c r="AH2344" s="4">
        <f>B2344/AG2344</f>
        <v>0.83316713888823901</v>
      </c>
      <c r="AI2344" s="18">
        <f t="shared" si="951"/>
        <v>0.79999999999999993</v>
      </c>
      <c r="AJ2344" s="18">
        <f t="shared" si="952"/>
        <v>1.0999999999999999</v>
      </c>
      <c r="AK2344" s="37">
        <f t="shared" si="953"/>
        <v>1.7000000000000004</v>
      </c>
      <c r="AL2344" s="4">
        <f>C2344/D2344</f>
        <v>0.78155900427557823</v>
      </c>
      <c r="AM2344" s="37">
        <f t="shared" si="954"/>
        <v>1</v>
      </c>
      <c r="AN2344">
        <f>C2344/I2344</f>
        <v>12.739607289727831</v>
      </c>
      <c r="AO2344">
        <f t="shared" si="959"/>
        <v>16.508031743795868</v>
      </c>
      <c r="AP2344">
        <f>D2344/I2344</f>
        <v>16.300250166698657</v>
      </c>
      <c r="AQ2344">
        <f t="shared" si="960"/>
        <v>20.315630162628231</v>
      </c>
      <c r="AR2344" s="19">
        <f t="shared" si="955"/>
        <v>10</v>
      </c>
      <c r="AS2344" s="19">
        <f t="shared" si="956"/>
        <v>18</v>
      </c>
      <c r="AT2344" s="19">
        <f t="shared" si="957"/>
        <v>27</v>
      </c>
    </row>
    <row r="2345" spans="1:46" x14ac:dyDescent="0.3">
      <c r="A2345" s="7">
        <f>btc[[#This Row],[date]]</f>
        <v>42159</v>
      </c>
      <c r="B2345" s="4">
        <f>btc[[#This Row],[PriceUSD]]+0</f>
        <v>223.54007685564</v>
      </c>
      <c r="C2345">
        <f>btc[[#This Row],[CapMrktCurUSD]]+0</f>
        <v>3182342189.5647202</v>
      </c>
      <c r="D2345" s="6">
        <f>btc[[#This Row],[CapRealUSD]]+0</f>
        <v>4100593876</v>
      </c>
      <c r="E2345" s="8">
        <f>btc[[#This Row],[SplyCur]]+0</f>
        <v>14236115</v>
      </c>
      <c r="F2345" s="6">
        <f>btc[[#This Row],[DiffMean]]+0</f>
        <v>47589591154</v>
      </c>
      <c r="G2345">
        <f>btc[[#This Row],[TxTfrCnt]]+0</f>
        <v>281951</v>
      </c>
      <c r="H2345">
        <f>btc[[#This Row],[TxTfrValNtv]]+0</f>
        <v>988326.87747024</v>
      </c>
      <c r="I2345" s="6">
        <f>btc[[#This Row],[TxTfrValUSD]]+0</f>
        <v>220930666.14819199</v>
      </c>
      <c r="J2345" s="6">
        <f t="shared" si="935"/>
        <v>288.04163748325999</v>
      </c>
      <c r="K2345">
        <f t="shared" si="938"/>
        <v>3525</v>
      </c>
      <c r="L2345" s="11">
        <f t="shared" si="939"/>
        <v>9.0377536287112037E-2</v>
      </c>
      <c r="M2345">
        <f t="shared" si="940"/>
        <v>11.064696395608665</v>
      </c>
      <c r="N2345">
        <f t="shared" si="958"/>
        <v>10.786597646735492</v>
      </c>
      <c r="O2345" s="8">
        <f t="shared" si="936"/>
        <v>469.23457360781629</v>
      </c>
      <c r="P2345" s="8">
        <f t="shared" si="941"/>
        <v>0.47639302265581474</v>
      </c>
      <c r="Q2345" s="18">
        <f t="shared" si="942"/>
        <v>0.5</v>
      </c>
      <c r="R2345" s="18">
        <f t="shared" si="943"/>
        <v>0.79999999999999993</v>
      </c>
      <c r="S2345" s="37">
        <f t="shared" si="944"/>
        <v>1.2</v>
      </c>
      <c r="T2345" s="8">
        <f t="shared" si="937"/>
        <v>659.54143373054728</v>
      </c>
      <c r="U2345" s="8">
        <f>T2345*E2345</f>
        <v>9389307697.852951</v>
      </c>
      <c r="V2345" s="8">
        <f t="shared" si="945"/>
        <v>0.33893257560974749</v>
      </c>
      <c r="W2345" s="18">
        <f t="shared" si="946"/>
        <v>0.4</v>
      </c>
      <c r="X2345" s="18">
        <f t="shared" si="947"/>
        <v>0.89999999999999991</v>
      </c>
      <c r="Y2345" s="37">
        <f t="shared" si="948"/>
        <v>1.9000000000000006</v>
      </c>
      <c r="Z2345" s="13">
        <f>AVERAGE($C$563:C2345)</f>
        <v>2161387883.7447491</v>
      </c>
      <c r="AA2345">
        <f>Z2345/E2345</f>
        <v>151.82427816470639</v>
      </c>
      <c r="AB2345">
        <f t="shared" si="949"/>
        <v>75648575931.066223</v>
      </c>
      <c r="AC2345">
        <f t="shared" si="950"/>
        <v>5313.8497357647238</v>
      </c>
      <c r="AD2345">
        <f>D2345-Z2345</f>
        <v>1939205992.2552509</v>
      </c>
      <c r="AE2345" s="6">
        <f>J2345-AA2345</f>
        <v>136.2173593185536</v>
      </c>
      <c r="AF2345" s="4">
        <f>AVERAGE(B2217:B2345)</f>
        <v>243.67874210609429</v>
      </c>
      <c r="AG2345" s="4">
        <f>AVERAGE(B2145:B2345)</f>
        <v>269.54115815162385</v>
      </c>
      <c r="AH2345" s="4">
        <f>B2345/AG2345</f>
        <v>0.82933559530783396</v>
      </c>
      <c r="AI2345" s="18">
        <f t="shared" si="951"/>
        <v>0.79999999999999993</v>
      </c>
      <c r="AJ2345" s="18">
        <f t="shared" si="952"/>
        <v>1.0999999999999999</v>
      </c>
      <c r="AK2345" s="37">
        <f t="shared" si="953"/>
        <v>1.7000000000000004</v>
      </c>
      <c r="AL2345" s="4">
        <f>C2345/D2345</f>
        <v>0.7760686100104589</v>
      </c>
      <c r="AM2345" s="37">
        <f t="shared" si="954"/>
        <v>1</v>
      </c>
      <c r="AN2345">
        <f>C2345/I2345</f>
        <v>14.404257430836354</v>
      </c>
      <c r="AO2345">
        <f t="shared" si="959"/>
        <v>16.500445777143597</v>
      </c>
      <c r="AP2345">
        <f>D2345/I2345</f>
        <v>18.560546380869894</v>
      </c>
      <c r="AQ2345">
        <f t="shared" si="960"/>
        <v>20.35646862147718</v>
      </c>
      <c r="AR2345" s="19">
        <f t="shared" si="955"/>
        <v>10</v>
      </c>
      <c r="AS2345" s="19">
        <f t="shared" si="956"/>
        <v>18</v>
      </c>
      <c r="AT2345" s="19">
        <f t="shared" si="957"/>
        <v>27</v>
      </c>
    </row>
    <row r="2346" spans="1:46" x14ac:dyDescent="0.3">
      <c r="A2346" s="7">
        <f>btc[[#This Row],[date]]</f>
        <v>42160</v>
      </c>
      <c r="B2346" s="4">
        <f>btc[[#This Row],[PriceUSD]]+0</f>
        <v>224.73107188778499</v>
      </c>
      <c r="C2346">
        <f>btc[[#This Row],[CapMrktCurUSD]]+0</f>
        <v>3200072653.7182999</v>
      </c>
      <c r="D2346" s="6">
        <f>btc[[#This Row],[CapRealUSD]]+0</f>
        <v>4100543769</v>
      </c>
      <c r="E2346" s="8">
        <f>btc[[#This Row],[SplyCur]]+0</f>
        <v>14239565</v>
      </c>
      <c r="F2346" s="6">
        <f>btc[[#This Row],[DiffMean]]+0</f>
        <v>47589591154</v>
      </c>
      <c r="G2346">
        <f>btc[[#This Row],[TxTfrCnt]]+0</f>
        <v>276888</v>
      </c>
      <c r="H2346">
        <f>btc[[#This Row],[TxTfrValNtv]]+0</f>
        <v>1065519.5121691499</v>
      </c>
      <c r="I2346" s="6">
        <f>btc[[#This Row],[TxTfrValUSD]]+0</f>
        <v>239455342.08712199</v>
      </c>
      <c r="J2346" s="6">
        <f t="shared" si="935"/>
        <v>287.96833112528367</v>
      </c>
      <c r="K2346">
        <f t="shared" si="938"/>
        <v>3450</v>
      </c>
      <c r="L2346" s="11">
        <f t="shared" si="939"/>
        <v>8.843317896298096E-2</v>
      </c>
      <c r="M2346">
        <f t="shared" si="940"/>
        <v>11.30797299980147</v>
      </c>
      <c r="N2346">
        <f t="shared" si="958"/>
        <v>10.803783958091957</v>
      </c>
      <c r="O2346" s="8">
        <f t="shared" si="936"/>
        <v>471.75134526877395</v>
      </c>
      <c r="P2346" s="8">
        <f t="shared" si="941"/>
        <v>0.4763761124194516</v>
      </c>
      <c r="Q2346" s="18">
        <f t="shared" si="942"/>
        <v>0.5</v>
      </c>
      <c r="R2346" s="18">
        <f t="shared" si="943"/>
        <v>0.79999999999999993</v>
      </c>
      <c r="S2346" s="37">
        <f t="shared" si="944"/>
        <v>1.2</v>
      </c>
      <c r="T2346" s="8">
        <f t="shared" si="937"/>
        <v>659.54143373054728</v>
      </c>
      <c r="U2346" s="8">
        <f>T2346*E2346</f>
        <v>9391583115.7993202</v>
      </c>
      <c r="V2346" s="8">
        <f t="shared" si="945"/>
        <v>0.34073836819719483</v>
      </c>
      <c r="W2346" s="18">
        <f t="shared" si="946"/>
        <v>0.4</v>
      </c>
      <c r="X2346" s="18">
        <f t="shared" si="947"/>
        <v>0.89999999999999991</v>
      </c>
      <c r="Y2346" s="37">
        <f t="shared" si="948"/>
        <v>1.9000000000000006</v>
      </c>
      <c r="Z2346" s="13">
        <f>AVERAGE($C$563:C2346)</f>
        <v>2161970106.1494427</v>
      </c>
      <c r="AA2346">
        <f>Z2346/E2346</f>
        <v>151.82838142523613</v>
      </c>
      <c r="AB2346">
        <f t="shared" si="949"/>
        <v>75668953715.230499</v>
      </c>
      <c r="AC2346">
        <f t="shared" si="950"/>
        <v>5313.9933498832643</v>
      </c>
      <c r="AD2346">
        <f>D2346-Z2346</f>
        <v>1938573662.8505573</v>
      </c>
      <c r="AE2346" s="6">
        <f>J2346-AA2346</f>
        <v>136.13994970004754</v>
      </c>
      <c r="AF2346" s="4">
        <f>AVERAGE(B2218:B2346)</f>
        <v>243.36848836491208</v>
      </c>
      <c r="AG2346" s="4">
        <f>AVERAGE(B2146:B2346)</f>
        <v>268.71790068094094</v>
      </c>
      <c r="AH2346" s="4">
        <f>B2346/AG2346</f>
        <v>0.83630852770994513</v>
      </c>
      <c r="AI2346" s="18">
        <f t="shared" si="951"/>
        <v>0.79999999999999993</v>
      </c>
      <c r="AJ2346" s="18">
        <f t="shared" si="952"/>
        <v>1.0999999999999999</v>
      </c>
      <c r="AK2346" s="37">
        <f t="shared" si="953"/>
        <v>1.7000000000000004</v>
      </c>
      <c r="AL2346" s="4">
        <f>C2346/D2346</f>
        <v>0.78040202324159114</v>
      </c>
      <c r="AM2346" s="37">
        <f t="shared" si="954"/>
        <v>1</v>
      </c>
      <c r="AN2346">
        <f>C2346/I2346</f>
        <v>13.363964344357807</v>
      </c>
      <c r="AO2346">
        <f t="shared" si="959"/>
        <v>16.354378494190787</v>
      </c>
      <c r="AP2346">
        <f>D2346/I2346</f>
        <v>17.124461426749388</v>
      </c>
      <c r="AQ2346">
        <f t="shared" si="960"/>
        <v>20.219440664926353</v>
      </c>
      <c r="AR2346" s="19">
        <f t="shared" si="955"/>
        <v>10</v>
      </c>
      <c r="AS2346" s="19">
        <f t="shared" si="956"/>
        <v>18</v>
      </c>
      <c r="AT2346" s="19">
        <f t="shared" si="957"/>
        <v>27</v>
      </c>
    </row>
    <row r="2347" spans="1:46" x14ac:dyDescent="0.3">
      <c r="A2347" s="7">
        <f>btc[[#This Row],[date]]</f>
        <v>42161</v>
      </c>
      <c r="B2347" s="4">
        <f>btc[[#This Row],[PriceUSD]]+0</f>
        <v>225.16051315020499</v>
      </c>
      <c r="C2347">
        <f>btc[[#This Row],[CapMrktCurUSD]]+0</f>
        <v>3207189674.6724601</v>
      </c>
      <c r="D2347" s="6">
        <f>btc[[#This Row],[CapRealUSD]]+0</f>
        <v>4101042296</v>
      </c>
      <c r="E2347" s="8">
        <f>btc[[#This Row],[SplyCur]]+0</f>
        <v>14244015</v>
      </c>
      <c r="F2347" s="6">
        <f>btc[[#This Row],[DiffMean]]+0</f>
        <v>47589591154</v>
      </c>
      <c r="G2347">
        <f>btc[[#This Row],[TxTfrCnt]]+0</f>
        <v>311735</v>
      </c>
      <c r="H2347">
        <f>btc[[#This Row],[TxTfrValNtv]]+0</f>
        <v>813064.14551881002</v>
      </c>
      <c r="I2347" s="6">
        <f>btc[[#This Row],[TxTfrValUSD]]+0</f>
        <v>183069940.22904801</v>
      </c>
      <c r="J2347" s="6">
        <f t="shared" si="935"/>
        <v>287.91336543804539</v>
      </c>
      <c r="K2347">
        <f t="shared" si="938"/>
        <v>4450</v>
      </c>
      <c r="L2347" s="11">
        <f t="shared" si="939"/>
        <v>0.11403034888688336</v>
      </c>
      <c r="M2347">
        <f t="shared" si="940"/>
        <v>8.7695951977835929</v>
      </c>
      <c r="N2347">
        <f t="shared" si="958"/>
        <v>10.78326259002368</v>
      </c>
      <c r="O2347" s="8">
        <f t="shared" si="936"/>
        <v>468.74728128278559</v>
      </c>
      <c r="P2347" s="8">
        <f t="shared" si="941"/>
        <v>0.48034521402241537</v>
      </c>
      <c r="Q2347" s="18">
        <f t="shared" si="942"/>
        <v>0.5</v>
      </c>
      <c r="R2347" s="18">
        <f t="shared" si="943"/>
        <v>0.79999999999999993</v>
      </c>
      <c r="S2347" s="37">
        <f t="shared" si="944"/>
        <v>1.2</v>
      </c>
      <c r="T2347" s="8">
        <f t="shared" si="937"/>
        <v>659.54143373054728</v>
      </c>
      <c r="U2347" s="8">
        <f>T2347*E2347</f>
        <v>9394518075.1794224</v>
      </c>
      <c r="V2347" s="8">
        <f t="shared" si="945"/>
        <v>0.34138948917376633</v>
      </c>
      <c r="W2347" s="18">
        <f t="shared" si="946"/>
        <v>0.4</v>
      </c>
      <c r="X2347" s="18">
        <f t="shared" si="947"/>
        <v>0.89999999999999991</v>
      </c>
      <c r="Y2347" s="37">
        <f t="shared" si="948"/>
        <v>1.9000000000000006</v>
      </c>
      <c r="Z2347" s="13">
        <f>AVERAGE($C$563:C2347)</f>
        <v>2162555663.330688</v>
      </c>
      <c r="AA2347">
        <f>Z2347/E2347</f>
        <v>151.82205742767667</v>
      </c>
      <c r="AB2347">
        <f t="shared" si="949"/>
        <v>75689448216.574081</v>
      </c>
      <c r="AC2347">
        <f t="shared" si="950"/>
        <v>5313.7720099686831</v>
      </c>
      <c r="AD2347">
        <f>D2347-Z2347</f>
        <v>1938486632.669312</v>
      </c>
      <c r="AE2347" s="6">
        <f>J2347-AA2347</f>
        <v>136.09130801036872</v>
      </c>
      <c r="AF2347" s="4">
        <f>AVERAGE(B2219:B2347)</f>
        <v>243.2865090835634</v>
      </c>
      <c r="AG2347" s="4">
        <f>AVERAGE(B2147:B2347)</f>
        <v>267.91023641024304</v>
      </c>
      <c r="AH2347" s="4">
        <f>B2347/AG2347</f>
        <v>0.84043266195108479</v>
      </c>
      <c r="AI2347" s="18">
        <f t="shared" si="951"/>
        <v>0.79999999999999993</v>
      </c>
      <c r="AJ2347" s="18">
        <f t="shared" si="952"/>
        <v>1.0999999999999999</v>
      </c>
      <c r="AK2347" s="37">
        <f t="shared" si="953"/>
        <v>1.7000000000000004</v>
      </c>
      <c r="AL2347" s="4">
        <f>C2347/D2347</f>
        <v>0.78204257434765556</v>
      </c>
      <c r="AM2347" s="37">
        <f t="shared" si="954"/>
        <v>1</v>
      </c>
      <c r="AN2347">
        <f>C2347/I2347</f>
        <v>17.518931129052557</v>
      </c>
      <c r="AO2347">
        <f t="shared" si="959"/>
        <v>16.374717664644745</v>
      </c>
      <c r="AP2347">
        <f>D2347/I2347</f>
        <v>22.401505626040951</v>
      </c>
      <c r="AQ2347">
        <f t="shared" si="960"/>
        <v>20.286902235284099</v>
      </c>
      <c r="AR2347" s="19">
        <f t="shared" si="955"/>
        <v>10</v>
      </c>
      <c r="AS2347" s="19">
        <f t="shared" si="956"/>
        <v>18</v>
      </c>
      <c r="AT2347" s="19">
        <f t="shared" si="957"/>
        <v>27</v>
      </c>
    </row>
    <row r="2348" spans="1:46" x14ac:dyDescent="0.3">
      <c r="A2348" s="7">
        <f>btc[[#This Row],[date]]</f>
        <v>42162</v>
      </c>
      <c r="B2348" s="4">
        <f>btc[[#This Row],[PriceUSD]]+0</f>
        <v>223.41168585622501</v>
      </c>
      <c r="C2348">
        <f>btc[[#This Row],[CapMrktCurUSD]]+0</f>
        <v>3183111561.3986702</v>
      </c>
      <c r="D2348" s="6">
        <f>btc[[#This Row],[CapRealUSD]]+0</f>
        <v>4098738902</v>
      </c>
      <c r="E2348" s="8">
        <f>btc[[#This Row],[SplyCur]]+0</f>
        <v>14247740</v>
      </c>
      <c r="F2348" s="6">
        <f>btc[[#This Row],[DiffMean]]+0</f>
        <v>47589591154</v>
      </c>
      <c r="G2348">
        <f>btc[[#This Row],[TxTfrCnt]]+0</f>
        <v>277754</v>
      </c>
      <c r="H2348">
        <f>btc[[#This Row],[TxTfrValNtv]]+0</f>
        <v>687187.48042230995</v>
      </c>
      <c r="I2348" s="6">
        <f>btc[[#This Row],[TxTfrValUSD]]+0</f>
        <v>153525713.50043899</v>
      </c>
      <c r="J2348" s="6">
        <f t="shared" si="935"/>
        <v>287.67642461190337</v>
      </c>
      <c r="K2348">
        <f t="shared" si="938"/>
        <v>3725</v>
      </c>
      <c r="L2348" s="11">
        <f t="shared" si="939"/>
        <v>9.5427415154964931E-2</v>
      </c>
      <c r="M2348">
        <f t="shared" si="940"/>
        <v>10.479168888480279</v>
      </c>
      <c r="N2348">
        <f t="shared" si="958"/>
        <v>10.788185244595608</v>
      </c>
      <c r="O2348" s="8">
        <f t="shared" si="936"/>
        <v>469.46666590733713</v>
      </c>
      <c r="P2348" s="8">
        <f t="shared" si="941"/>
        <v>0.47588402346828557</v>
      </c>
      <c r="Q2348" s="18">
        <f t="shared" si="942"/>
        <v>0.5</v>
      </c>
      <c r="R2348" s="18">
        <f t="shared" si="943"/>
        <v>0.79999999999999993</v>
      </c>
      <c r="S2348" s="37">
        <f t="shared" si="944"/>
        <v>1.2</v>
      </c>
      <c r="T2348" s="8">
        <f t="shared" si="937"/>
        <v>659.54143373054728</v>
      </c>
      <c r="U2348" s="8">
        <f>T2348*E2348</f>
        <v>9396974867.0200672</v>
      </c>
      <c r="V2348" s="8">
        <f t="shared" si="945"/>
        <v>0.33873790853828123</v>
      </c>
      <c r="W2348" s="18">
        <f t="shared" si="946"/>
        <v>0.4</v>
      </c>
      <c r="X2348" s="18">
        <f t="shared" si="947"/>
        <v>0.89999999999999991</v>
      </c>
      <c r="Y2348" s="37">
        <f t="shared" si="948"/>
        <v>1.9000000000000006</v>
      </c>
      <c r="Z2348" s="13">
        <f>AVERAGE($C$563:C2348)</f>
        <v>2163127083.2064261</v>
      </c>
      <c r="AA2348">
        <f>Z2348/E2348</f>
        <v>151.82247031504127</v>
      </c>
      <c r="AB2348">
        <f t="shared" si="949"/>
        <v>75709447912.224915</v>
      </c>
      <c r="AC2348">
        <f t="shared" si="950"/>
        <v>5313.7864610264442</v>
      </c>
      <c r="AD2348">
        <f>D2348-Z2348</f>
        <v>1935611818.7935739</v>
      </c>
      <c r="AE2348" s="6">
        <f>J2348-AA2348</f>
        <v>135.8539542968621</v>
      </c>
      <c r="AF2348" s="4">
        <f>AVERAGE(B2220:B2348)</f>
        <v>243.20475956721006</v>
      </c>
      <c r="AG2348" s="4">
        <f>AVERAGE(B2148:B2348)</f>
        <v>267.16171462553717</v>
      </c>
      <c r="AH2348" s="4">
        <f>B2348/AG2348</f>
        <v>0.83624139847045942</v>
      </c>
      <c r="AI2348" s="18">
        <f t="shared" si="951"/>
        <v>0.79999999999999993</v>
      </c>
      <c r="AJ2348" s="18">
        <f t="shared" si="952"/>
        <v>1.0999999999999999</v>
      </c>
      <c r="AK2348" s="37">
        <f t="shared" si="953"/>
        <v>1.7000000000000004</v>
      </c>
      <c r="AL2348" s="4">
        <f>C2348/D2348</f>
        <v>0.77660754624927564</v>
      </c>
      <c r="AM2348" s="37">
        <f t="shared" si="954"/>
        <v>1</v>
      </c>
      <c r="AN2348">
        <f>C2348/I2348</f>
        <v>20.733409986005821</v>
      </c>
      <c r="AO2348">
        <f t="shared" si="959"/>
        <v>16.631191175930837</v>
      </c>
      <c r="AP2348">
        <f>D2348/I2348</f>
        <v>26.697409890156806</v>
      </c>
      <c r="AQ2348">
        <f t="shared" si="960"/>
        <v>20.659887258513223</v>
      </c>
      <c r="AR2348" s="19">
        <f t="shared" si="955"/>
        <v>10</v>
      </c>
      <c r="AS2348" s="19">
        <f t="shared" si="956"/>
        <v>18</v>
      </c>
      <c r="AT2348" s="19">
        <f t="shared" si="957"/>
        <v>27</v>
      </c>
    </row>
    <row r="2349" spans="1:46" x14ac:dyDescent="0.3">
      <c r="A2349" s="7">
        <f>btc[[#This Row],[date]]</f>
        <v>42163</v>
      </c>
      <c r="B2349" s="4">
        <f>btc[[#This Row],[PriceUSD]]+0</f>
        <v>228.77429135008799</v>
      </c>
      <c r="C2349">
        <f>btc[[#This Row],[CapMrktCurUSD]]+0</f>
        <v>3260414508.0517602</v>
      </c>
      <c r="D2349" s="6">
        <f>btc[[#This Row],[CapRealUSD]]+0</f>
        <v>4099470271</v>
      </c>
      <c r="E2349" s="8">
        <f>btc[[#This Row],[SplyCur]]+0</f>
        <v>14251665</v>
      </c>
      <c r="F2349" s="6">
        <f>btc[[#This Row],[DiffMean]]+0</f>
        <v>47589591154</v>
      </c>
      <c r="G2349">
        <f>btc[[#This Row],[TxTfrCnt]]+0</f>
        <v>265789</v>
      </c>
      <c r="H2349">
        <f>btc[[#This Row],[TxTfrValNtv]]+0</f>
        <v>902351.44396539999</v>
      </c>
      <c r="I2349" s="6">
        <f>btc[[#This Row],[TxTfrValUSD]]+0</f>
        <v>206434812.141913</v>
      </c>
      <c r="J2349" s="6">
        <f t="shared" si="935"/>
        <v>287.64851482265408</v>
      </c>
      <c r="K2349">
        <f t="shared" si="938"/>
        <v>3925</v>
      </c>
      <c r="L2349" s="11">
        <f t="shared" si="939"/>
        <v>0.10052334236034877</v>
      </c>
      <c r="M2349">
        <f t="shared" si="940"/>
        <v>9.9479382252857516</v>
      </c>
      <c r="N2349">
        <f t="shared" si="958"/>
        <v>10.788573437276607</v>
      </c>
      <c r="O2349" s="8">
        <f t="shared" si="936"/>
        <v>469.52342839574783</v>
      </c>
      <c r="P2349" s="8">
        <f t="shared" si="941"/>
        <v>0.48724787202154418</v>
      </c>
      <c r="Q2349" s="18">
        <f t="shared" si="942"/>
        <v>0.5</v>
      </c>
      <c r="R2349" s="18">
        <f t="shared" si="943"/>
        <v>0.79999999999999993</v>
      </c>
      <c r="S2349" s="37">
        <f t="shared" si="944"/>
        <v>1.2</v>
      </c>
      <c r="T2349" s="8">
        <f t="shared" si="937"/>
        <v>659.54143373054728</v>
      </c>
      <c r="U2349" s="8">
        <f>T2349*E2349</f>
        <v>9399563567.1474609</v>
      </c>
      <c r="V2349" s="8">
        <f t="shared" si="945"/>
        <v>0.34686871764231375</v>
      </c>
      <c r="W2349" s="18">
        <f t="shared" si="946"/>
        <v>0.4</v>
      </c>
      <c r="X2349" s="18">
        <f t="shared" si="947"/>
        <v>0.89999999999999991</v>
      </c>
      <c r="Y2349" s="37">
        <f t="shared" si="948"/>
        <v>1.9000000000000006</v>
      </c>
      <c r="Z2349" s="13">
        <f>AVERAGE($C$563:C2349)</f>
        <v>2163741122.0563674</v>
      </c>
      <c r="AA2349">
        <f>Z2349/E2349</f>
        <v>151.82374284382684</v>
      </c>
      <c r="AB2349">
        <f t="shared" si="949"/>
        <v>75730939271.972855</v>
      </c>
      <c r="AC2349">
        <f t="shared" si="950"/>
        <v>5313.8309995339396</v>
      </c>
      <c r="AD2349">
        <f>D2349-Z2349</f>
        <v>1935729148.9436326</v>
      </c>
      <c r="AE2349" s="6">
        <f>J2349-AA2349</f>
        <v>135.82477197882724</v>
      </c>
      <c r="AF2349" s="4">
        <f>AVERAGE(B2221:B2349)</f>
        <v>243.20381461684329</v>
      </c>
      <c r="AG2349" s="4">
        <f>AVERAGE(B2149:B2349)</f>
        <v>266.42122155756311</v>
      </c>
      <c r="AH2349" s="4">
        <f>B2349/AG2349</f>
        <v>0.85869395092709944</v>
      </c>
      <c r="AI2349" s="18">
        <f t="shared" si="951"/>
        <v>0.79999999999999993</v>
      </c>
      <c r="AJ2349" s="18">
        <f t="shared" si="952"/>
        <v>1.0999999999999999</v>
      </c>
      <c r="AK2349" s="37">
        <f t="shared" si="953"/>
        <v>1.7000000000000004</v>
      </c>
      <c r="AL2349" s="4">
        <f>C2349/D2349</f>
        <v>0.79532580858463808</v>
      </c>
      <c r="AM2349" s="37">
        <f t="shared" si="954"/>
        <v>1</v>
      </c>
      <c r="AN2349">
        <f>C2349/I2349</f>
        <v>15.793918061699777</v>
      </c>
      <c r="AO2349">
        <f t="shared" si="959"/>
        <v>16.658356406318727</v>
      </c>
      <c r="AP2349">
        <f>D2349/I2349</f>
        <v>19.858425177735192</v>
      </c>
      <c r="AQ2349">
        <f t="shared" si="960"/>
        <v>20.723904532810369</v>
      </c>
      <c r="AR2349" s="19">
        <f t="shared" si="955"/>
        <v>10</v>
      </c>
      <c r="AS2349" s="19">
        <f t="shared" si="956"/>
        <v>18</v>
      </c>
      <c r="AT2349" s="19">
        <f t="shared" si="957"/>
        <v>27</v>
      </c>
    </row>
    <row r="2350" spans="1:46" x14ac:dyDescent="0.3">
      <c r="A2350" s="7">
        <f>btc[[#This Row],[date]]</f>
        <v>42164</v>
      </c>
      <c r="B2350" s="4">
        <f>btc[[#This Row],[PriceUSD]]+0</f>
        <v>229.37052951490401</v>
      </c>
      <c r="C2350">
        <f>btc[[#This Row],[CapMrktCurUSD]]+0</f>
        <v>3269777768.2480202</v>
      </c>
      <c r="D2350" s="6">
        <f>btc[[#This Row],[CapRealUSD]]+0</f>
        <v>4099974294</v>
      </c>
      <c r="E2350" s="8">
        <f>btc[[#This Row],[SplyCur]]+0</f>
        <v>14255440</v>
      </c>
      <c r="F2350" s="6">
        <f>btc[[#This Row],[DiffMean]]+0</f>
        <v>47589591154</v>
      </c>
      <c r="G2350">
        <f>btc[[#This Row],[TxTfrCnt]]+0</f>
        <v>283659</v>
      </c>
      <c r="H2350">
        <f>btc[[#This Row],[TxTfrValNtv]]+0</f>
        <v>1056640.01167088</v>
      </c>
      <c r="I2350" s="6">
        <f>btc[[#This Row],[TxTfrValUSD]]+0</f>
        <v>242362078.98358399</v>
      </c>
      <c r="J2350" s="6">
        <f t="shared" si="935"/>
        <v>287.60769881532946</v>
      </c>
      <c r="K2350">
        <f t="shared" si="938"/>
        <v>3775</v>
      </c>
      <c r="L2350" s="11">
        <f t="shared" si="939"/>
        <v>9.6656083572306428E-2</v>
      </c>
      <c r="M2350">
        <f t="shared" si="940"/>
        <v>10.345960264900663</v>
      </c>
      <c r="N2350">
        <f t="shared" si="958"/>
        <v>10.773846614460258</v>
      </c>
      <c r="O2350" s="8">
        <f t="shared" si="936"/>
        <v>467.37341128569096</v>
      </c>
      <c r="P2350" s="8">
        <f t="shared" si="941"/>
        <v>0.49076503706946406</v>
      </c>
      <c r="Q2350" s="18">
        <f t="shared" si="942"/>
        <v>0.5</v>
      </c>
      <c r="R2350" s="18">
        <f t="shared" si="943"/>
        <v>0.79999999999999993</v>
      </c>
      <c r="S2350" s="37">
        <f t="shared" si="944"/>
        <v>1.2</v>
      </c>
      <c r="T2350" s="8">
        <f t="shared" si="937"/>
        <v>659.54143373054728</v>
      </c>
      <c r="U2350" s="8">
        <f>T2350*E2350</f>
        <v>9402053336.0597935</v>
      </c>
      <c r="V2350" s="8">
        <f t="shared" si="945"/>
        <v>0.34777273691134364</v>
      </c>
      <c r="W2350" s="18">
        <f t="shared" si="946"/>
        <v>0.4</v>
      </c>
      <c r="X2350" s="18">
        <f t="shared" si="947"/>
        <v>0.89999999999999991</v>
      </c>
      <c r="Y2350" s="37">
        <f t="shared" si="948"/>
        <v>1.9000000000000006</v>
      </c>
      <c r="Z2350" s="13">
        <f>AVERAGE($C$563:C2350)</f>
        <v>2164359710.7846627</v>
      </c>
      <c r="AA2350">
        <f>Z2350/E2350</f>
        <v>151.82693138792368</v>
      </c>
      <c r="AB2350">
        <f t="shared" si="949"/>
        <v>75752589877.463196</v>
      </c>
      <c r="AC2350">
        <f t="shared" si="950"/>
        <v>5313.9425985773287</v>
      </c>
      <c r="AD2350">
        <f>D2350-Z2350</f>
        <v>1935614583.2153373</v>
      </c>
      <c r="AE2350" s="6">
        <f>J2350-AA2350</f>
        <v>135.78076742740578</v>
      </c>
      <c r="AF2350" s="4">
        <f>AVERAGE(B2222:B2350)</f>
        <v>243.29713534138443</v>
      </c>
      <c r="AG2350" s="4">
        <f>AVERAGE(B2150:B2350)</f>
        <v>265.79032237434421</v>
      </c>
      <c r="AH2350" s="4">
        <f>B2350/AG2350</f>
        <v>0.86297547429832355</v>
      </c>
      <c r="AI2350" s="18">
        <f t="shared" si="951"/>
        <v>0.79999999999999993</v>
      </c>
      <c r="AJ2350" s="18">
        <f t="shared" si="952"/>
        <v>1.0999999999999999</v>
      </c>
      <c r="AK2350" s="37">
        <f t="shared" si="953"/>
        <v>1.7000000000000004</v>
      </c>
      <c r="AL2350" s="4">
        <f>C2350/D2350</f>
        <v>0.79751177294772091</v>
      </c>
      <c r="AM2350" s="37">
        <f t="shared" si="954"/>
        <v>1</v>
      </c>
      <c r="AN2350">
        <f>C2350/I2350</f>
        <v>13.491292787884912</v>
      </c>
      <c r="AO2350">
        <f t="shared" si="959"/>
        <v>16.652225552880715</v>
      </c>
      <c r="AP2350">
        <f>D2350/I2350</f>
        <v>16.916731822050863</v>
      </c>
      <c r="AQ2350">
        <f t="shared" si="960"/>
        <v>20.727241052224329</v>
      </c>
      <c r="AR2350" s="19">
        <f t="shared" si="955"/>
        <v>10</v>
      </c>
      <c r="AS2350" s="19">
        <f t="shared" si="956"/>
        <v>18</v>
      </c>
      <c r="AT2350" s="19">
        <f t="shared" si="957"/>
        <v>27</v>
      </c>
    </row>
    <row r="2351" spans="1:46" x14ac:dyDescent="0.3">
      <c r="A2351" s="7">
        <f>btc[[#This Row],[date]]</f>
        <v>42165</v>
      </c>
      <c r="B2351" s="4">
        <f>btc[[#This Row],[PriceUSD]]+0</f>
        <v>228.588487434249</v>
      </c>
      <c r="C2351">
        <f>btc[[#This Row],[CapMrktCurUSD]]+0</f>
        <v>3259595200.8299499</v>
      </c>
      <c r="D2351" s="6">
        <f>btc[[#This Row],[CapRealUSD]]+0</f>
        <v>4098970066</v>
      </c>
      <c r="E2351" s="8">
        <f>btc[[#This Row],[SplyCur]]+0</f>
        <v>14259665</v>
      </c>
      <c r="F2351" s="6">
        <f>btc[[#This Row],[DiffMean]]+0</f>
        <v>47589591154</v>
      </c>
      <c r="G2351">
        <f>btc[[#This Row],[TxTfrCnt]]+0</f>
        <v>354967</v>
      </c>
      <c r="H2351">
        <f>btc[[#This Row],[TxTfrValNtv]]+0</f>
        <v>1018977.3986269101</v>
      </c>
      <c r="I2351" s="6">
        <f>btc[[#This Row],[TxTfrValUSD]]+0</f>
        <v>232926502.281811</v>
      </c>
      <c r="J2351" s="6">
        <f t="shared" si="935"/>
        <v>287.4520590771242</v>
      </c>
      <c r="K2351">
        <f t="shared" si="938"/>
        <v>4225</v>
      </c>
      <c r="L2351" s="11">
        <f t="shared" si="939"/>
        <v>0.1081459487302121</v>
      </c>
      <c r="M2351">
        <f t="shared" si="940"/>
        <v>9.2467633946664503</v>
      </c>
      <c r="N2351">
        <f t="shared" si="958"/>
        <v>10.760194670001548</v>
      </c>
      <c r="O2351" s="8">
        <f t="shared" si="936"/>
        <v>465.38650435539842</v>
      </c>
      <c r="P2351" s="8">
        <f t="shared" si="941"/>
        <v>0.49117988015330255</v>
      </c>
      <c r="Q2351" s="18">
        <f t="shared" si="942"/>
        <v>0.5</v>
      </c>
      <c r="R2351" s="18">
        <f t="shared" si="943"/>
        <v>0.79999999999999993</v>
      </c>
      <c r="S2351" s="37">
        <f t="shared" si="944"/>
        <v>1.2</v>
      </c>
      <c r="T2351" s="8">
        <f t="shared" si="937"/>
        <v>659.54143373054728</v>
      </c>
      <c r="U2351" s="8">
        <f>T2351*E2351</f>
        <v>9404839898.6173038</v>
      </c>
      <c r="V2351" s="8">
        <f t="shared" si="945"/>
        <v>0.34658700082160088</v>
      </c>
      <c r="W2351" s="18">
        <f t="shared" si="946"/>
        <v>0.4</v>
      </c>
      <c r="X2351" s="18">
        <f t="shared" si="947"/>
        <v>0.89999999999999991</v>
      </c>
      <c r="Y2351" s="37">
        <f t="shared" si="948"/>
        <v>1.9000000000000006</v>
      </c>
      <c r="Z2351" s="13">
        <f>AVERAGE($C$563:C2351)</f>
        <v>2164971916.2011218</v>
      </c>
      <c r="AA2351">
        <f>Z2351/E2351</f>
        <v>151.82487921007413</v>
      </c>
      <c r="AB2351">
        <f t="shared" si="949"/>
        <v>75774017067.039261</v>
      </c>
      <c r="AC2351">
        <f t="shared" si="950"/>
        <v>5313.8707723525949</v>
      </c>
      <c r="AD2351">
        <f>D2351-Z2351</f>
        <v>1933998149.7988782</v>
      </c>
      <c r="AE2351" s="6">
        <f>J2351-AA2351</f>
        <v>135.62717986705007</v>
      </c>
      <c r="AF2351" s="4">
        <f>AVERAGE(B2223:B2351)</f>
        <v>243.30858639679883</v>
      </c>
      <c r="AG2351" s="4">
        <f>AVERAGE(B2151:B2351)</f>
        <v>265.18255933245257</v>
      </c>
      <c r="AH2351" s="4">
        <f>B2351/AG2351</f>
        <v>0.86200422836885549</v>
      </c>
      <c r="AI2351" s="18">
        <f t="shared" si="951"/>
        <v>0.79999999999999993</v>
      </c>
      <c r="AJ2351" s="18">
        <f t="shared" si="952"/>
        <v>1.0999999999999999</v>
      </c>
      <c r="AK2351" s="37">
        <f t="shared" si="953"/>
        <v>1.7000000000000004</v>
      </c>
      <c r="AL2351" s="4">
        <f>C2351/D2351</f>
        <v>0.79522298244320722</v>
      </c>
      <c r="AM2351" s="37">
        <f t="shared" si="954"/>
        <v>1</v>
      </c>
      <c r="AN2351">
        <f>C2351/I2351</f>
        <v>13.994093282207364</v>
      </c>
      <c r="AO2351">
        <f t="shared" si="959"/>
        <v>16.617962813421766</v>
      </c>
      <c r="AP2351">
        <f>D2351/I2351</f>
        <v>17.597697238594066</v>
      </c>
      <c r="AQ2351">
        <f t="shared" si="960"/>
        <v>20.699651891783834</v>
      </c>
      <c r="AR2351" s="19">
        <f t="shared" si="955"/>
        <v>10</v>
      </c>
      <c r="AS2351" s="19">
        <f t="shared" si="956"/>
        <v>18</v>
      </c>
      <c r="AT2351" s="19">
        <f t="shared" si="957"/>
        <v>27</v>
      </c>
    </row>
    <row r="2352" spans="1:46" x14ac:dyDescent="0.3">
      <c r="A2352" s="7">
        <f>btc[[#This Row],[date]]</f>
        <v>42166</v>
      </c>
      <c r="B2352" s="4">
        <f>btc[[#This Row],[PriceUSD]]+0</f>
        <v>229.58441174751599</v>
      </c>
      <c r="C2352">
        <f>btc[[#This Row],[CapMrktCurUSD]]+0</f>
        <v>3274571594.94911</v>
      </c>
      <c r="D2352" s="6">
        <f>btc[[#This Row],[CapRealUSD]]+0</f>
        <v>4097676118</v>
      </c>
      <c r="E2352" s="8">
        <f>btc[[#This Row],[SplyCur]]+0</f>
        <v>14263040</v>
      </c>
      <c r="F2352" s="6">
        <f>btc[[#This Row],[DiffMean]]+0</f>
        <v>47589591154</v>
      </c>
      <c r="G2352">
        <f>btc[[#This Row],[TxTfrCnt]]+0</f>
        <v>289140</v>
      </c>
      <c r="H2352">
        <f>btc[[#This Row],[TxTfrValNtv]]+0</f>
        <v>1018557.67803995</v>
      </c>
      <c r="I2352" s="6">
        <f>btc[[#This Row],[TxTfrValUSD]]+0</f>
        <v>233844965.34371701</v>
      </c>
      <c r="J2352" s="6">
        <f t="shared" si="935"/>
        <v>287.29332021784978</v>
      </c>
      <c r="K2352">
        <f t="shared" si="938"/>
        <v>3375</v>
      </c>
      <c r="L2352" s="11">
        <f t="shared" si="939"/>
        <v>8.6368333819438217E-2</v>
      </c>
      <c r="M2352">
        <f t="shared" si="940"/>
        <v>11.578317605276508</v>
      </c>
      <c r="N2352">
        <f t="shared" si="958"/>
        <v>10.759249467176589</v>
      </c>
      <c r="O2352" s="8">
        <f t="shared" si="936"/>
        <v>465.24915933191312</v>
      </c>
      <c r="P2352" s="8">
        <f t="shared" si="941"/>
        <v>0.49346550583174359</v>
      </c>
      <c r="Q2352" s="18">
        <f t="shared" si="942"/>
        <v>0.5</v>
      </c>
      <c r="R2352" s="18">
        <f t="shared" si="943"/>
        <v>0.79999999999999993</v>
      </c>
      <c r="S2352" s="37">
        <f t="shared" si="944"/>
        <v>1.2</v>
      </c>
      <c r="T2352" s="8">
        <f t="shared" si="937"/>
        <v>659.54143373054728</v>
      </c>
      <c r="U2352" s="8">
        <f>T2352*E2352</f>
        <v>9407065850.9561443</v>
      </c>
      <c r="V2352" s="8">
        <f t="shared" si="945"/>
        <v>0.34809702621550792</v>
      </c>
      <c r="W2352" s="18">
        <f t="shared" si="946"/>
        <v>0.4</v>
      </c>
      <c r="X2352" s="18">
        <f t="shared" si="947"/>
        <v>0.89999999999999991</v>
      </c>
      <c r="Y2352" s="37">
        <f t="shared" si="948"/>
        <v>1.9000000000000006</v>
      </c>
      <c r="Z2352" s="13">
        <f>AVERAGE($C$563:C2352)</f>
        <v>2165591804.2898078</v>
      </c>
      <c r="AA2352">
        <f>Z2352/E2352</f>
        <v>151.83241470891252</v>
      </c>
      <c r="AB2352">
        <f t="shared" si="949"/>
        <v>75795713150.14328</v>
      </c>
      <c r="AC2352">
        <f t="shared" si="950"/>
        <v>5314.1345148119381</v>
      </c>
      <c r="AD2352">
        <f>D2352-Z2352</f>
        <v>1932084313.7101922</v>
      </c>
      <c r="AE2352" s="6">
        <f>J2352-AA2352</f>
        <v>135.46090550893726</v>
      </c>
      <c r="AF2352" s="4">
        <f>AVERAGE(B2224:B2352)</f>
        <v>243.22712896902866</v>
      </c>
      <c r="AG2352" s="4">
        <f>AVERAGE(B2152:B2352)</f>
        <v>264.57126031322957</v>
      </c>
      <c r="AH2352" s="4">
        <f>B2352/AG2352</f>
        <v>0.8677602074983799</v>
      </c>
      <c r="AI2352" s="18">
        <f t="shared" si="951"/>
        <v>0.79999999999999993</v>
      </c>
      <c r="AJ2352" s="18">
        <f t="shared" si="952"/>
        <v>1.0999999999999999</v>
      </c>
      <c r="AK2352" s="37">
        <f t="shared" si="953"/>
        <v>1.7000000000000004</v>
      </c>
      <c r="AL2352" s="4">
        <f>C2352/D2352</f>
        <v>0.79912894544417234</v>
      </c>
      <c r="AM2352" s="37">
        <f t="shared" si="954"/>
        <v>1</v>
      </c>
      <c r="AN2352">
        <f>C2352/I2352</f>
        <v>14.003173385135666</v>
      </c>
      <c r="AO2352">
        <f t="shared" si="959"/>
        <v>16.497862281234742</v>
      </c>
      <c r="AP2352">
        <f>D2352/I2352</f>
        <v>17.523046142888006</v>
      </c>
      <c r="AQ2352">
        <f t="shared" si="960"/>
        <v>20.565275369023638</v>
      </c>
      <c r="AR2352" s="19">
        <f t="shared" si="955"/>
        <v>10</v>
      </c>
      <c r="AS2352" s="19">
        <f t="shared" si="956"/>
        <v>18</v>
      </c>
      <c r="AT2352" s="19">
        <f t="shared" si="957"/>
        <v>27</v>
      </c>
    </row>
    <row r="2353" spans="1:46" x14ac:dyDescent="0.3">
      <c r="A2353" s="7">
        <f>btc[[#This Row],[date]]</f>
        <v>42167</v>
      </c>
      <c r="B2353" s="4">
        <f>btc[[#This Row],[PriceUSD]]+0</f>
        <v>229.811218510228</v>
      </c>
      <c r="C2353">
        <f>btc[[#This Row],[CapMrktCurUSD]]+0</f>
        <v>3278622378.6497302</v>
      </c>
      <c r="D2353" s="6">
        <f>btc[[#This Row],[CapRealUSD]]+0</f>
        <v>4098704597</v>
      </c>
      <c r="E2353" s="8">
        <f>btc[[#This Row],[SplyCur]]+0</f>
        <v>14266590</v>
      </c>
      <c r="F2353" s="6">
        <f>btc[[#This Row],[DiffMean]]+0</f>
        <v>47589591154</v>
      </c>
      <c r="G2353">
        <f>btc[[#This Row],[TxTfrCnt]]+0</f>
        <v>327119</v>
      </c>
      <c r="H2353">
        <f>btc[[#This Row],[TxTfrValNtv]]+0</f>
        <v>1097605.3258408101</v>
      </c>
      <c r="I2353" s="6">
        <f>btc[[#This Row],[TxTfrValUSD]]+0</f>
        <v>252242017.37479201</v>
      </c>
      <c r="J2353" s="6">
        <f t="shared" si="935"/>
        <v>287.29392216360043</v>
      </c>
      <c r="K2353">
        <f t="shared" si="938"/>
        <v>3550</v>
      </c>
      <c r="L2353" s="11">
        <f t="shared" si="939"/>
        <v>9.0824086204201571E-2</v>
      </c>
      <c r="M2353">
        <f t="shared" si="940"/>
        <v>11.010295195832528</v>
      </c>
      <c r="N2353">
        <f t="shared" si="958"/>
        <v>10.762887457759973</v>
      </c>
      <c r="O2353" s="8">
        <f t="shared" si="936"/>
        <v>465.77794264152107</v>
      </c>
      <c r="P2353" s="8">
        <f t="shared" si="941"/>
        <v>0.49339223151470424</v>
      </c>
      <c r="Q2353" s="18">
        <f t="shared" si="942"/>
        <v>0.5</v>
      </c>
      <c r="R2353" s="18">
        <f t="shared" si="943"/>
        <v>0.79999999999999993</v>
      </c>
      <c r="S2353" s="37">
        <f t="shared" si="944"/>
        <v>1.2</v>
      </c>
      <c r="T2353" s="8">
        <f t="shared" si="937"/>
        <v>659.54143373054728</v>
      </c>
      <c r="U2353" s="8">
        <f>T2353*E2353</f>
        <v>9409407223.0458889</v>
      </c>
      <c r="V2353" s="8">
        <f t="shared" si="945"/>
        <v>0.34844091175644981</v>
      </c>
      <c r="W2353" s="18">
        <f t="shared" si="946"/>
        <v>0.4</v>
      </c>
      <c r="X2353" s="18">
        <f t="shared" si="947"/>
        <v>0.89999999999999991</v>
      </c>
      <c r="Y2353" s="37">
        <f t="shared" si="948"/>
        <v>1.9000000000000006</v>
      </c>
      <c r="Z2353" s="13">
        <f>AVERAGE($C$563:C2353)</f>
        <v>2166213261.8969321</v>
      </c>
      <c r="AA2353">
        <f>Z2353/E2353</f>
        <v>151.83819412325806</v>
      </c>
      <c r="AB2353">
        <f t="shared" si="949"/>
        <v>75817464166.392624</v>
      </c>
      <c r="AC2353">
        <f t="shared" si="950"/>
        <v>5314.336794314032</v>
      </c>
      <c r="AD2353">
        <f>D2353-Z2353</f>
        <v>1932491335.1030679</v>
      </c>
      <c r="AE2353" s="6">
        <f>J2353-AA2353</f>
        <v>135.45572804034236</v>
      </c>
      <c r="AF2353" s="4">
        <f>AVERAGE(B2225:B2353)</f>
        <v>243.24290821490692</v>
      </c>
      <c r="AG2353" s="4">
        <f>AVERAGE(B2153:B2353)</f>
        <v>263.88488208563871</v>
      </c>
      <c r="AH2353" s="4">
        <f>B2353/AG2353</f>
        <v>0.87087678799139101</v>
      </c>
      <c r="AI2353" s="18">
        <f t="shared" si="951"/>
        <v>0.79999999999999993</v>
      </c>
      <c r="AJ2353" s="18">
        <f t="shared" si="952"/>
        <v>1.0999999999999999</v>
      </c>
      <c r="AK2353" s="37">
        <f t="shared" si="953"/>
        <v>1.7000000000000004</v>
      </c>
      <c r="AL2353" s="4">
        <f>C2353/D2353</f>
        <v>0.79991673004428776</v>
      </c>
      <c r="AM2353" s="37">
        <f t="shared" si="954"/>
        <v>1</v>
      </c>
      <c r="AN2353">
        <f>C2353/I2353</f>
        <v>12.997923235676522</v>
      </c>
      <c r="AO2353">
        <f t="shared" si="959"/>
        <v>16.16697579084509</v>
      </c>
      <c r="AP2353">
        <f>D2353/I2353</f>
        <v>16.249095371410579</v>
      </c>
      <c r="AQ2353">
        <f t="shared" si="960"/>
        <v>20.164042121116331</v>
      </c>
      <c r="AR2353" s="19">
        <f t="shared" si="955"/>
        <v>10</v>
      </c>
      <c r="AS2353" s="19">
        <f t="shared" si="956"/>
        <v>18</v>
      </c>
      <c r="AT2353" s="19">
        <f t="shared" si="957"/>
        <v>27</v>
      </c>
    </row>
    <row r="2354" spans="1:46" x14ac:dyDescent="0.3">
      <c r="A2354" s="7">
        <f>btc[[#This Row],[date]]</f>
        <v>42168</v>
      </c>
      <c r="B2354" s="4">
        <f>btc[[#This Row],[PriceUSD]]+0</f>
        <v>233.01534453535899</v>
      </c>
      <c r="C2354">
        <f>btc[[#This Row],[CapMrktCurUSD]]+0</f>
        <v>3325260566.2108898</v>
      </c>
      <c r="D2354" s="6">
        <f>btc[[#This Row],[CapRealUSD]]+0</f>
        <v>4097971330</v>
      </c>
      <c r="E2354" s="8">
        <f>btc[[#This Row],[SplyCur]]+0</f>
        <v>14270565</v>
      </c>
      <c r="F2354" s="6">
        <f>btc[[#This Row],[DiffMean]]+0</f>
        <v>47589591154</v>
      </c>
      <c r="G2354">
        <f>btc[[#This Row],[TxTfrCnt]]+0</f>
        <v>314882</v>
      </c>
      <c r="H2354">
        <f>btc[[#This Row],[TxTfrValNtv]]+0</f>
        <v>813717.91963426</v>
      </c>
      <c r="I2354" s="6">
        <f>btc[[#This Row],[TxTfrValUSD]]+0</f>
        <v>189608761.39817199</v>
      </c>
      <c r="J2354" s="6">
        <f t="shared" si="935"/>
        <v>287.16251458859546</v>
      </c>
      <c r="K2354">
        <f t="shared" si="938"/>
        <v>3975</v>
      </c>
      <c r="L2354" s="11">
        <f t="shared" si="939"/>
        <v>0.10166906495993676</v>
      </c>
      <c r="M2354">
        <f t="shared" si="940"/>
        <v>9.8358335487206006</v>
      </c>
      <c r="N2354">
        <f t="shared" si="958"/>
        <v>10.749843122985505</v>
      </c>
      <c r="O2354" s="8">
        <f t="shared" si="936"/>
        <v>463.88389834026157</v>
      </c>
      <c r="P2354" s="8">
        <f t="shared" si="941"/>
        <v>0.50231393106996969</v>
      </c>
      <c r="Q2354" s="18">
        <f t="shared" si="942"/>
        <v>0.5</v>
      </c>
      <c r="R2354" s="18">
        <f t="shared" si="943"/>
        <v>0.79999999999999993</v>
      </c>
      <c r="S2354" s="37">
        <f t="shared" si="944"/>
        <v>1.2</v>
      </c>
      <c r="T2354" s="8">
        <f t="shared" si="937"/>
        <v>659.54143373054728</v>
      </c>
      <c r="U2354" s="8">
        <f>T2354*E2354</f>
        <v>9412028900.2449684</v>
      </c>
      <c r="V2354" s="8">
        <f t="shared" si="945"/>
        <v>0.35329902356150739</v>
      </c>
      <c r="W2354" s="18">
        <f t="shared" si="946"/>
        <v>0.4</v>
      </c>
      <c r="X2354" s="18">
        <f t="shared" si="947"/>
        <v>0.89999999999999991</v>
      </c>
      <c r="Y2354" s="37">
        <f t="shared" si="948"/>
        <v>1.9000000000000006</v>
      </c>
      <c r="Z2354" s="13">
        <f>AVERAGE($C$563:C2354)</f>
        <v>2166860051.6872859</v>
      </c>
      <c r="AA2354">
        <f>Z2354/E2354</f>
        <v>151.841223643723</v>
      </c>
      <c r="AB2354">
        <f t="shared" si="949"/>
        <v>75840101809.055008</v>
      </c>
      <c r="AC2354">
        <f t="shared" si="950"/>
        <v>5314.4428275303053</v>
      </c>
      <c r="AD2354">
        <f>D2354-Z2354</f>
        <v>1931111278.3127141</v>
      </c>
      <c r="AE2354" s="6">
        <f>J2354-AA2354</f>
        <v>135.32129094487246</v>
      </c>
      <c r="AF2354" s="4">
        <f>AVERAGE(B2226:B2354)</f>
        <v>243.29123542733541</v>
      </c>
      <c r="AG2354" s="4">
        <f>AVERAGE(B2154:B2354)</f>
        <v>263.16856925324902</v>
      </c>
      <c r="AH2354" s="4">
        <f>B2354/AG2354</f>
        <v>0.88542239370206344</v>
      </c>
      <c r="AI2354" s="18">
        <f t="shared" si="951"/>
        <v>0.79999999999999993</v>
      </c>
      <c r="AJ2354" s="18">
        <f t="shared" si="952"/>
        <v>1.0999999999999999</v>
      </c>
      <c r="AK2354" s="37">
        <f t="shared" si="953"/>
        <v>1.7000000000000004</v>
      </c>
      <c r="AL2354" s="4">
        <f>C2354/D2354</f>
        <v>0.81144066135057358</v>
      </c>
      <c r="AM2354" s="37">
        <f t="shared" si="954"/>
        <v>1</v>
      </c>
      <c r="AN2354">
        <f>C2354/I2354</f>
        <v>17.537483720111197</v>
      </c>
      <c r="AO2354">
        <f t="shared" si="959"/>
        <v>15.847565676298409</v>
      </c>
      <c r="AP2354">
        <f>D2354/I2354</f>
        <v>21.612774113293206</v>
      </c>
      <c r="AQ2354">
        <f t="shared" si="960"/>
        <v>19.774014505812673</v>
      </c>
      <c r="AR2354" s="19">
        <f t="shared" si="955"/>
        <v>10</v>
      </c>
      <c r="AS2354" s="19">
        <f t="shared" si="956"/>
        <v>18</v>
      </c>
      <c r="AT2354" s="19">
        <f t="shared" si="957"/>
        <v>27</v>
      </c>
    </row>
    <row r="2355" spans="1:46" x14ac:dyDescent="0.3">
      <c r="A2355" s="7">
        <f>btc[[#This Row],[date]]</f>
        <v>42169</v>
      </c>
      <c r="B2355" s="4">
        <f>btc[[#This Row],[PriceUSD]]+0</f>
        <v>232.507108708358</v>
      </c>
      <c r="C2355">
        <f>btc[[#This Row],[CapMrktCurUSD]]+0</f>
        <v>3318868030.2262998</v>
      </c>
      <c r="D2355" s="6">
        <f>btc[[#This Row],[CapRealUSD]]+0</f>
        <v>4097752376</v>
      </c>
      <c r="E2355" s="8">
        <f>btc[[#This Row],[SplyCur]]+0</f>
        <v>14274265</v>
      </c>
      <c r="F2355" s="6">
        <f>btc[[#This Row],[DiffMean]]+0</f>
        <v>49195103706</v>
      </c>
      <c r="G2355">
        <f>btc[[#This Row],[TxTfrCnt]]+0</f>
        <v>321423</v>
      </c>
      <c r="H2355">
        <f>btc[[#This Row],[TxTfrValNtv]]+0</f>
        <v>1020518.20268815</v>
      </c>
      <c r="I2355" s="6">
        <f>btc[[#This Row],[TxTfrValUSD]]+0</f>
        <v>237277736.69127101</v>
      </c>
      <c r="J2355" s="6">
        <f t="shared" si="935"/>
        <v>287.07274076808858</v>
      </c>
      <c r="K2355">
        <f t="shared" si="938"/>
        <v>3700</v>
      </c>
      <c r="L2355" s="11">
        <f t="shared" si="939"/>
        <v>9.4610825846374577E-2</v>
      </c>
      <c r="M2355">
        <f t="shared" si="940"/>
        <v>10.569614957423177</v>
      </c>
      <c r="N2355">
        <f t="shared" si="958"/>
        <v>10.734394360770928</v>
      </c>
      <c r="O2355" s="8">
        <f t="shared" si="936"/>
        <v>461.64773502574729</v>
      </c>
      <c r="P2355" s="8">
        <f t="shared" si="941"/>
        <v>0.50364615932836854</v>
      </c>
      <c r="Q2355" s="18">
        <f t="shared" si="942"/>
        <v>0.5</v>
      </c>
      <c r="R2355" s="18">
        <f t="shared" si="943"/>
        <v>0.79999999999999993</v>
      </c>
      <c r="S2355" s="37">
        <f t="shared" si="944"/>
        <v>1.2</v>
      </c>
      <c r="T2355" s="8">
        <f t="shared" si="937"/>
        <v>669.3074708532348</v>
      </c>
      <c r="U2355" s="8">
        <f>T2355*E2355</f>
        <v>9553872205.4388504</v>
      </c>
      <c r="V2355" s="8">
        <f t="shared" si="945"/>
        <v>0.34738460099953372</v>
      </c>
      <c r="W2355" s="18">
        <f t="shared" si="946"/>
        <v>0.4</v>
      </c>
      <c r="X2355" s="18">
        <f t="shared" si="947"/>
        <v>0.89999999999999991</v>
      </c>
      <c r="Y2355" s="37">
        <f t="shared" si="948"/>
        <v>1.9000000000000006</v>
      </c>
      <c r="Z2355" s="13">
        <f>AVERAGE($C$563:C2355)</f>
        <v>2167502554.7428012</v>
      </c>
      <c r="AA2355">
        <f>Z2355/E2355</f>
        <v>151.84687651117596</v>
      </c>
      <c r="AB2355">
        <f t="shared" si="949"/>
        <v>75862589415.998047</v>
      </c>
      <c r="AC2355">
        <f t="shared" si="950"/>
        <v>5314.6406778911587</v>
      </c>
      <c r="AD2355">
        <f>D2355-Z2355</f>
        <v>1930249821.2571988</v>
      </c>
      <c r="AE2355" s="6">
        <f>J2355-AA2355</f>
        <v>135.22586425691262</v>
      </c>
      <c r="AF2355" s="4">
        <f>AVERAGE(B2227:B2355)</f>
        <v>243.41135912987124</v>
      </c>
      <c r="AG2355" s="4">
        <f>AVERAGE(B2155:B2355)</f>
        <v>262.45091491826111</v>
      </c>
      <c r="AH2355" s="4">
        <f>B2355/AG2355</f>
        <v>0.88590702295997359</v>
      </c>
      <c r="AI2355" s="18">
        <f t="shared" si="951"/>
        <v>0.79999999999999993</v>
      </c>
      <c r="AJ2355" s="18">
        <f t="shared" si="952"/>
        <v>1.0999999999999999</v>
      </c>
      <c r="AK2355" s="37">
        <f t="shared" si="953"/>
        <v>1.7000000000000004</v>
      </c>
      <c r="AL2355" s="4">
        <f>C2355/D2355</f>
        <v>0.80992400850389978</v>
      </c>
      <c r="AM2355" s="37">
        <f t="shared" si="954"/>
        <v>1</v>
      </c>
      <c r="AN2355">
        <f>C2355/I2355</f>
        <v>13.987271104766883</v>
      </c>
      <c r="AO2355">
        <f t="shared" si="959"/>
        <v>15.735969580568725</v>
      </c>
      <c r="AP2355">
        <f>D2355/I2355</f>
        <v>17.269856132063943</v>
      </c>
      <c r="AQ2355">
        <f t="shared" si="960"/>
        <v>19.626846377662055</v>
      </c>
      <c r="AR2355" s="19">
        <f t="shared" si="955"/>
        <v>10</v>
      </c>
      <c r="AS2355" s="19">
        <f t="shared" si="956"/>
        <v>18</v>
      </c>
      <c r="AT2355" s="19">
        <f t="shared" si="957"/>
        <v>27</v>
      </c>
    </row>
    <row r="2356" spans="1:46" x14ac:dyDescent="0.3">
      <c r="A2356" s="7">
        <f>btc[[#This Row],[date]]</f>
        <v>42170</v>
      </c>
      <c r="B2356" s="4">
        <f>btc[[#This Row],[PriceUSD]]+0</f>
        <v>236.79096288720001</v>
      </c>
      <c r="C2356">
        <f>btc[[#This Row],[CapMrktCurUSD]]+0</f>
        <v>3380869346.47048</v>
      </c>
      <c r="D2356" s="6">
        <f>btc[[#This Row],[CapRealUSD]]+0</f>
        <v>4098580834</v>
      </c>
      <c r="E2356" s="8">
        <f>btc[[#This Row],[SplyCur]]+0</f>
        <v>14277865</v>
      </c>
      <c r="F2356" s="6">
        <f>btc[[#This Row],[DiffMean]]+0</f>
        <v>49692386355</v>
      </c>
      <c r="G2356">
        <f>btc[[#This Row],[TxTfrCnt]]+0</f>
        <v>358704</v>
      </c>
      <c r="H2356">
        <f>btc[[#This Row],[TxTfrValNtv]]+0</f>
        <v>1311725.8557887799</v>
      </c>
      <c r="I2356" s="6">
        <f>btc[[#This Row],[TxTfrValUSD]]+0</f>
        <v>310604828.436261</v>
      </c>
      <c r="J2356" s="6">
        <f t="shared" si="935"/>
        <v>287.05838260832417</v>
      </c>
      <c r="K2356">
        <f t="shared" si="938"/>
        <v>3600</v>
      </c>
      <c r="L2356" s="11">
        <f t="shared" si="939"/>
        <v>9.2030566194595625E-2</v>
      </c>
      <c r="M2356">
        <f t="shared" si="940"/>
        <v>10.865955098934551</v>
      </c>
      <c r="N2356">
        <f t="shared" si="958"/>
        <v>10.7441739699621</v>
      </c>
      <c r="O2356" s="8">
        <f t="shared" si="936"/>
        <v>463.06242334411951</v>
      </c>
      <c r="P2356" s="8">
        <f t="shared" si="941"/>
        <v>0.51135862240160979</v>
      </c>
      <c r="Q2356" s="18">
        <f t="shared" si="942"/>
        <v>0.5</v>
      </c>
      <c r="R2356" s="18">
        <f t="shared" si="943"/>
        <v>0.79999999999999993</v>
      </c>
      <c r="S2356" s="37">
        <f t="shared" si="944"/>
        <v>1.2</v>
      </c>
      <c r="T2356" s="8">
        <f t="shared" si="937"/>
        <v>672.29624345282264</v>
      </c>
      <c r="U2356" s="8">
        <f>T2356*E2356</f>
        <v>9598955004.026535</v>
      </c>
      <c r="V2356" s="8">
        <f t="shared" si="945"/>
        <v>0.35221223559285952</v>
      </c>
      <c r="W2356" s="18">
        <f t="shared" si="946"/>
        <v>0.4</v>
      </c>
      <c r="X2356" s="18">
        <f t="shared" si="947"/>
        <v>0.89999999999999991</v>
      </c>
      <c r="Y2356" s="37">
        <f t="shared" si="948"/>
        <v>1.9000000000000006</v>
      </c>
      <c r="Z2356" s="13">
        <f>AVERAGE($C$563:C2356)</f>
        <v>2168178901.895381</v>
      </c>
      <c r="AA2356">
        <f>Z2356/E2356</f>
        <v>151.85596039011301</v>
      </c>
      <c r="AB2356">
        <f t="shared" si="949"/>
        <v>75886261566.338333</v>
      </c>
      <c r="AC2356">
        <f t="shared" si="950"/>
        <v>5314.9586136539556</v>
      </c>
      <c r="AD2356">
        <f>D2356-Z2356</f>
        <v>1930401932.104619</v>
      </c>
      <c r="AE2356" s="6">
        <f>J2356-AA2356</f>
        <v>135.20242221821115</v>
      </c>
      <c r="AF2356" s="4">
        <f>AVERAGE(B2228:B2356)</f>
        <v>243.52039783972401</v>
      </c>
      <c r="AG2356" s="4">
        <f>AVERAGE(B2156:B2356)</f>
        <v>261.80047091239919</v>
      </c>
      <c r="AH2356" s="4">
        <f>B2356/AG2356</f>
        <v>0.90447111138479352</v>
      </c>
      <c r="AI2356" s="18">
        <f t="shared" si="951"/>
        <v>0.79999999999999993</v>
      </c>
      <c r="AJ2356" s="18">
        <f t="shared" si="952"/>
        <v>1.0999999999999999</v>
      </c>
      <c r="AK2356" s="37">
        <f t="shared" si="953"/>
        <v>1.7000000000000004</v>
      </c>
      <c r="AL2356" s="4">
        <f>C2356/D2356</f>
        <v>0.82488780468212186</v>
      </c>
      <c r="AM2356" s="37">
        <f t="shared" si="954"/>
        <v>1</v>
      </c>
      <c r="AN2356">
        <f>C2356/I2356</f>
        <v>10.884793270894905</v>
      </c>
      <c r="AO2356">
        <f t="shared" si="959"/>
        <v>15.670195616851858</v>
      </c>
      <c r="AP2356">
        <f>D2356/I2356</f>
        <v>13.1954833240497</v>
      </c>
      <c r="AQ2356">
        <f t="shared" si="960"/>
        <v>19.52755494395997</v>
      </c>
      <c r="AR2356" s="19">
        <f t="shared" si="955"/>
        <v>10</v>
      </c>
      <c r="AS2356" s="19">
        <f t="shared" si="956"/>
        <v>18</v>
      </c>
      <c r="AT2356" s="19">
        <f t="shared" si="957"/>
        <v>27</v>
      </c>
    </row>
    <row r="2357" spans="1:46" x14ac:dyDescent="0.3">
      <c r="A2357" s="7">
        <f>btc[[#This Row],[date]]</f>
        <v>42171</v>
      </c>
      <c r="B2357" s="4">
        <f>btc[[#This Row],[PriceUSD]]+0</f>
        <v>251.432676797195</v>
      </c>
      <c r="C2357">
        <f>btc[[#This Row],[CapMrktCurUSD]]+0</f>
        <v>3590663484.0507898</v>
      </c>
      <c r="D2357" s="6">
        <f>btc[[#This Row],[CapRealUSD]]+0</f>
        <v>4102995699</v>
      </c>
      <c r="E2357" s="8">
        <f>btc[[#This Row],[SplyCur]]+0</f>
        <v>14280815</v>
      </c>
      <c r="F2357" s="6">
        <f>btc[[#This Row],[DiffMean]]+0</f>
        <v>49692386355</v>
      </c>
      <c r="G2357">
        <f>btc[[#This Row],[TxTfrCnt]]+0</f>
        <v>415671</v>
      </c>
      <c r="H2357">
        <f>btc[[#This Row],[TxTfrValNtv]]+0</f>
        <v>1545742.789195</v>
      </c>
      <c r="I2357" s="6">
        <f>btc[[#This Row],[TxTfrValUSD]]+0</f>
        <v>388650247.12726098</v>
      </c>
      <c r="J2357" s="6">
        <f t="shared" si="935"/>
        <v>287.30823128792019</v>
      </c>
      <c r="K2357">
        <f t="shared" si="938"/>
        <v>2950</v>
      </c>
      <c r="L2357" s="11">
        <f t="shared" si="939"/>
        <v>7.5398357866830426E-2</v>
      </c>
      <c r="M2357">
        <f t="shared" si="940"/>
        <v>13.262888321337359</v>
      </c>
      <c r="N2357">
        <f t="shared" si="958"/>
        <v>10.767738159724804</v>
      </c>
      <c r="O2357" s="8">
        <f t="shared" si="936"/>
        <v>466.48365047277764</v>
      </c>
      <c r="P2357" s="8">
        <f t="shared" si="941"/>
        <v>0.53899568943599607</v>
      </c>
      <c r="Q2357" s="18">
        <f t="shared" si="942"/>
        <v>0.5</v>
      </c>
      <c r="R2357" s="18">
        <f t="shared" si="943"/>
        <v>0.79999999999999993</v>
      </c>
      <c r="S2357" s="37">
        <f t="shared" si="944"/>
        <v>1.2</v>
      </c>
      <c r="T2357" s="8">
        <f t="shared" si="937"/>
        <v>672.29624345282264</v>
      </c>
      <c r="U2357" s="8">
        <f>T2357*E2357</f>
        <v>9600938277.9447212</v>
      </c>
      <c r="V2357" s="8">
        <f t="shared" si="945"/>
        <v>0.37399089946698311</v>
      </c>
      <c r="W2357" s="18">
        <f t="shared" si="946"/>
        <v>0.4</v>
      </c>
      <c r="X2357" s="18">
        <f t="shared" si="947"/>
        <v>0.89999999999999991</v>
      </c>
      <c r="Y2357" s="37">
        <f t="shared" si="948"/>
        <v>1.9000000000000006</v>
      </c>
      <c r="Z2357" s="13">
        <f>AVERAGE($C$563:C2357)</f>
        <v>2168971372.4146876</v>
      </c>
      <c r="AA2357">
        <f>Z2357/E2357</f>
        <v>151.88008334361083</v>
      </c>
      <c r="AB2357">
        <f t="shared" si="949"/>
        <v>75913998034.514069</v>
      </c>
      <c r="AC2357">
        <f t="shared" si="950"/>
        <v>5315.802917026379</v>
      </c>
      <c r="AD2357">
        <f>D2357-Z2357</f>
        <v>1934024326.5853124</v>
      </c>
      <c r="AE2357" s="6">
        <f>J2357-AA2357</f>
        <v>135.42814794430936</v>
      </c>
      <c r="AF2357" s="4">
        <f>AVERAGE(B2229:B2357)</f>
        <v>243.69703000550948</v>
      </c>
      <c r="AG2357" s="4">
        <f>AVERAGE(B2157:B2357)</f>
        <v>261.21292090963675</v>
      </c>
      <c r="AH2357" s="4">
        <f>B2357/AG2357</f>
        <v>0.96255834482312952</v>
      </c>
      <c r="AI2357" s="18">
        <f t="shared" si="951"/>
        <v>0.79999999999999993</v>
      </c>
      <c r="AJ2357" s="18">
        <f t="shared" si="952"/>
        <v>1.0999999999999999</v>
      </c>
      <c r="AK2357" s="37">
        <f t="shared" si="953"/>
        <v>1.7000000000000004</v>
      </c>
      <c r="AL2357" s="4">
        <f>C2357/D2357</f>
        <v>0.87513215890670371</v>
      </c>
      <c r="AM2357" s="37">
        <f t="shared" si="954"/>
        <v>1</v>
      </c>
      <c r="AN2357">
        <f>C2357/I2357</f>
        <v>9.2388040676455567</v>
      </c>
      <c r="AO2357">
        <f t="shared" si="959"/>
        <v>15.439402059509691</v>
      </c>
      <c r="AP2357">
        <f>D2357/I2357</f>
        <v>10.557038698232194</v>
      </c>
      <c r="AQ2357">
        <f t="shared" si="960"/>
        <v>19.206967660690548</v>
      </c>
      <c r="AR2357" s="19">
        <f t="shared" si="955"/>
        <v>10</v>
      </c>
      <c r="AS2357" s="19">
        <f t="shared" si="956"/>
        <v>18</v>
      </c>
      <c r="AT2357" s="19">
        <f t="shared" si="957"/>
        <v>27</v>
      </c>
    </row>
    <row r="2358" spans="1:46" x14ac:dyDescent="0.3">
      <c r="A2358" s="7">
        <f>btc[[#This Row],[date]]</f>
        <v>42172</v>
      </c>
      <c r="B2358" s="4">
        <f>btc[[#This Row],[PriceUSD]]+0</f>
        <v>247.969317650497</v>
      </c>
      <c r="C2358">
        <f>btc[[#This Row],[CapMrktCurUSD]]+0</f>
        <v>3542183372.3240099</v>
      </c>
      <c r="D2358" s="6">
        <f>btc[[#This Row],[CapRealUSD]]+0</f>
        <v>4103266917</v>
      </c>
      <c r="E2358" s="8">
        <f>btc[[#This Row],[SplyCur]]+0</f>
        <v>14284765</v>
      </c>
      <c r="F2358" s="6">
        <f>btc[[#This Row],[DiffMean]]+0</f>
        <v>49692386355</v>
      </c>
      <c r="G2358">
        <f>btc[[#This Row],[TxTfrCnt]]+0</f>
        <v>345454</v>
      </c>
      <c r="H2358">
        <f>btc[[#This Row],[TxTfrValNtv]]+0</f>
        <v>1623129.9329468301</v>
      </c>
      <c r="I2358" s="6">
        <f>btc[[#This Row],[TxTfrValUSD]]+0</f>
        <v>402486421.93092197</v>
      </c>
      <c r="J2358" s="6">
        <f t="shared" si="935"/>
        <v>287.24777180443641</v>
      </c>
      <c r="K2358">
        <f t="shared" si="938"/>
        <v>3950</v>
      </c>
      <c r="L2358" s="11">
        <f t="shared" si="939"/>
        <v>0.10092920674578826</v>
      </c>
      <c r="M2358">
        <f t="shared" si="940"/>
        <v>9.9079348014565625</v>
      </c>
      <c r="N2358">
        <f t="shared" si="958"/>
        <v>10.752652980941905</v>
      </c>
      <c r="O2358" s="8">
        <f t="shared" si="936"/>
        <v>464.29143319889761</v>
      </c>
      <c r="P2358" s="8">
        <f t="shared" si="941"/>
        <v>0.53408118246340663</v>
      </c>
      <c r="Q2358" s="18">
        <f t="shared" si="942"/>
        <v>0.5</v>
      </c>
      <c r="R2358" s="18">
        <f t="shared" si="943"/>
        <v>0.79999999999999993</v>
      </c>
      <c r="S2358" s="37">
        <f t="shared" si="944"/>
        <v>1.2</v>
      </c>
      <c r="T2358" s="8">
        <f t="shared" si="937"/>
        <v>672.29624345282264</v>
      </c>
      <c r="U2358" s="8">
        <f>T2358*E2358</f>
        <v>9603593848.1063595</v>
      </c>
      <c r="V2358" s="8">
        <f t="shared" si="945"/>
        <v>0.36883936220877883</v>
      </c>
      <c r="W2358" s="18">
        <f t="shared" si="946"/>
        <v>0.4</v>
      </c>
      <c r="X2358" s="18">
        <f t="shared" si="947"/>
        <v>0.89999999999999991</v>
      </c>
      <c r="Y2358" s="37">
        <f t="shared" si="948"/>
        <v>1.9000000000000006</v>
      </c>
      <c r="Z2358" s="13">
        <f>AVERAGE($C$563:C2358)</f>
        <v>2169735967.0694256</v>
      </c>
      <c r="AA2358">
        <f>Z2358/E2358</f>
        <v>151.89161089240358</v>
      </c>
      <c r="AB2358">
        <f t="shared" si="949"/>
        <v>75940758847.429901</v>
      </c>
      <c r="AC2358">
        <f t="shared" si="950"/>
        <v>5316.2063812341248</v>
      </c>
      <c r="AD2358">
        <f>D2358-Z2358</f>
        <v>1933530949.9305744</v>
      </c>
      <c r="AE2358" s="6">
        <f>J2358-AA2358</f>
        <v>135.35616091203283</v>
      </c>
      <c r="AF2358" s="4">
        <f>AVERAGE(B2230:B2358)</f>
        <v>243.88255968578167</v>
      </c>
      <c r="AG2358" s="4">
        <f>AVERAGE(B2158:B2358)</f>
        <v>260.56651486853895</v>
      </c>
      <c r="AH2358" s="4">
        <f>B2358/AG2358</f>
        <v>0.95165458146301918</v>
      </c>
      <c r="AI2358" s="18">
        <f t="shared" si="951"/>
        <v>0.79999999999999993</v>
      </c>
      <c r="AJ2358" s="18">
        <f t="shared" si="952"/>
        <v>1.0999999999999999</v>
      </c>
      <c r="AK2358" s="37">
        <f t="shared" si="953"/>
        <v>1.7000000000000004</v>
      </c>
      <c r="AL2358" s="4">
        <f>C2358/D2358</f>
        <v>0.86325931117193511</v>
      </c>
      <c r="AM2358" s="37">
        <f t="shared" si="954"/>
        <v>1</v>
      </c>
      <c r="AN2358">
        <f>C2358/I2358</f>
        <v>8.80075247092919</v>
      </c>
      <c r="AO2358">
        <f t="shared" si="959"/>
        <v>15.115242165737881</v>
      </c>
      <c r="AP2358">
        <f>D2358/I2358</f>
        <v>10.194795882342179</v>
      </c>
      <c r="AQ2358">
        <f t="shared" si="960"/>
        <v>18.781987655989997</v>
      </c>
      <c r="AR2358" s="19">
        <f t="shared" si="955"/>
        <v>10</v>
      </c>
      <c r="AS2358" s="19">
        <f t="shared" si="956"/>
        <v>18</v>
      </c>
      <c r="AT2358" s="19">
        <f t="shared" si="957"/>
        <v>27</v>
      </c>
    </row>
    <row r="2359" spans="1:46" x14ac:dyDescent="0.3">
      <c r="A2359" s="7">
        <f>btc[[#This Row],[date]]</f>
        <v>42173</v>
      </c>
      <c r="B2359" s="4">
        <f>btc[[#This Row],[PriceUSD]]+0</f>
        <v>249.01247954412599</v>
      </c>
      <c r="C2359">
        <f>btc[[#This Row],[CapMrktCurUSD]]+0</f>
        <v>3558055843.2596898</v>
      </c>
      <c r="D2359" s="6">
        <f>btc[[#This Row],[CapRealUSD]]+0</f>
        <v>4103409026</v>
      </c>
      <c r="E2359" s="8">
        <f>btc[[#This Row],[SplyCur]]+0</f>
        <v>14288665</v>
      </c>
      <c r="F2359" s="6">
        <f>btc[[#This Row],[DiffMean]]+0</f>
        <v>49692386355</v>
      </c>
      <c r="G2359">
        <f>btc[[#This Row],[TxTfrCnt]]+0</f>
        <v>473644</v>
      </c>
      <c r="H2359">
        <f>btc[[#This Row],[TxTfrValNtv]]+0</f>
        <v>1292254.7531432</v>
      </c>
      <c r="I2359" s="6">
        <f>btc[[#This Row],[TxTfrValUSD]]+0</f>
        <v>321787560.28286999</v>
      </c>
      <c r="J2359" s="6">
        <f t="shared" si="935"/>
        <v>287.17931493250069</v>
      </c>
      <c r="K2359">
        <f t="shared" si="938"/>
        <v>3900</v>
      </c>
      <c r="L2359" s="11">
        <f t="shared" si="939"/>
        <v>9.9624422575517027E-2</v>
      </c>
      <c r="M2359">
        <f t="shared" si="940"/>
        <v>10.03769933263084</v>
      </c>
      <c r="N2359">
        <f t="shared" si="958"/>
        <v>10.751552360628699</v>
      </c>
      <c r="O2359" s="8">
        <f t="shared" si="936"/>
        <v>464.13177200010881</v>
      </c>
      <c r="P2359" s="8">
        <f t="shared" si="941"/>
        <v>0.53651246168958155</v>
      </c>
      <c r="Q2359" s="18">
        <f t="shared" si="942"/>
        <v>0.5</v>
      </c>
      <c r="R2359" s="18">
        <f t="shared" si="943"/>
        <v>0.79999999999999993</v>
      </c>
      <c r="S2359" s="37">
        <f t="shared" si="944"/>
        <v>1.2</v>
      </c>
      <c r="T2359" s="8">
        <f t="shared" si="937"/>
        <v>672.29624345282264</v>
      </c>
      <c r="U2359" s="8">
        <f>T2359*E2359</f>
        <v>9606215803.4558258</v>
      </c>
      <c r="V2359" s="8">
        <f t="shared" si="945"/>
        <v>0.37039100243254602</v>
      </c>
      <c r="W2359" s="18">
        <f t="shared" si="946"/>
        <v>0.4</v>
      </c>
      <c r="X2359" s="18">
        <f t="shared" si="947"/>
        <v>0.89999999999999991</v>
      </c>
      <c r="Y2359" s="37">
        <f t="shared" si="948"/>
        <v>1.9000000000000006</v>
      </c>
      <c r="Z2359" s="13">
        <f>AVERAGE($C$563:C2359)</f>
        <v>2170508543.5169439</v>
      </c>
      <c r="AA2359">
        <f>Z2359/E2359</f>
        <v>151.90422222908467</v>
      </c>
      <c r="AB2359">
        <f t="shared" si="949"/>
        <v>75967799023.093033</v>
      </c>
      <c r="AC2359">
        <f t="shared" si="950"/>
        <v>5316.647778017963</v>
      </c>
      <c r="AD2359">
        <f>D2359-Z2359</f>
        <v>1932900482.4830561</v>
      </c>
      <c r="AE2359" s="6">
        <f>J2359-AA2359</f>
        <v>135.27509270341602</v>
      </c>
      <c r="AF2359" s="4">
        <f>AVERAGE(B2231:B2359)</f>
        <v>244.10150531121494</v>
      </c>
      <c r="AG2359" s="4">
        <f>AVERAGE(B2159:B2359)</f>
        <v>259.93435638131405</v>
      </c>
      <c r="AH2359" s="4">
        <f>B2359/AG2359</f>
        <v>0.95798217292535937</v>
      </c>
      <c r="AI2359" s="18">
        <f t="shared" si="951"/>
        <v>0.79999999999999993</v>
      </c>
      <c r="AJ2359" s="18">
        <f t="shared" si="952"/>
        <v>1.0999999999999999</v>
      </c>
      <c r="AK2359" s="37">
        <f t="shared" si="953"/>
        <v>1.7000000000000004</v>
      </c>
      <c r="AL2359" s="4">
        <f>C2359/D2359</f>
        <v>0.86709753298176073</v>
      </c>
      <c r="AM2359" s="37">
        <f t="shared" si="954"/>
        <v>1</v>
      </c>
      <c r="AN2359">
        <f>C2359/I2359</f>
        <v>11.057157834603524</v>
      </c>
      <c r="AO2359">
        <f t="shared" si="959"/>
        <v>15.050981150598219</v>
      </c>
      <c r="AP2359">
        <f>D2359/I2359</f>
        <v>12.751919379334815</v>
      </c>
      <c r="AQ2359">
        <f t="shared" si="960"/>
        <v>18.681124859621121</v>
      </c>
      <c r="AR2359" s="19">
        <f t="shared" si="955"/>
        <v>10</v>
      </c>
      <c r="AS2359" s="19">
        <f t="shared" si="956"/>
        <v>18</v>
      </c>
      <c r="AT2359" s="19">
        <f t="shared" si="957"/>
        <v>27</v>
      </c>
    </row>
    <row r="2360" spans="1:46" x14ac:dyDescent="0.3">
      <c r="A2360" s="7">
        <f>btc[[#This Row],[date]]</f>
        <v>42174</v>
      </c>
      <c r="B2360" s="4">
        <f>btc[[#This Row],[PriceUSD]]+0</f>
        <v>244.80348421975501</v>
      </c>
      <c r="C2360">
        <f>btc[[#This Row],[CapMrktCurUSD]]+0</f>
        <v>3498814572.86274</v>
      </c>
      <c r="D2360" s="6">
        <f>btc[[#This Row],[CapRealUSD]]+0</f>
        <v>4104099894</v>
      </c>
      <c r="E2360" s="8">
        <f>btc[[#This Row],[SplyCur]]+0</f>
        <v>14292340</v>
      </c>
      <c r="F2360" s="6">
        <f>btc[[#This Row],[DiffMean]]+0</f>
        <v>49692386355</v>
      </c>
      <c r="G2360">
        <f>btc[[#This Row],[TxTfrCnt]]+0</f>
        <v>399983</v>
      </c>
      <c r="H2360">
        <f>btc[[#This Row],[TxTfrValNtv]]+0</f>
        <v>1500515.5934251801</v>
      </c>
      <c r="I2360" s="6">
        <f>btc[[#This Row],[TxTfrValUSD]]+0</f>
        <v>367331445.39655697</v>
      </c>
      <c r="J2360" s="6">
        <f t="shared" si="935"/>
        <v>287.15381064262397</v>
      </c>
      <c r="K2360">
        <f t="shared" si="938"/>
        <v>3675</v>
      </c>
      <c r="L2360" s="11">
        <f t="shared" si="939"/>
        <v>9.3852721107950135E-2</v>
      </c>
      <c r="M2360">
        <f t="shared" si="940"/>
        <v>10.654992079023391</v>
      </c>
      <c r="N2360">
        <f t="shared" si="958"/>
        <v>10.750138845714075</v>
      </c>
      <c r="O2360" s="8">
        <f t="shared" si="936"/>
        <v>463.92677739980212</v>
      </c>
      <c r="P2360" s="8">
        <f t="shared" si="941"/>
        <v>0.52767698728626877</v>
      </c>
      <c r="Q2360" s="18">
        <f t="shared" si="942"/>
        <v>0.5</v>
      </c>
      <c r="R2360" s="18">
        <f t="shared" si="943"/>
        <v>0.79999999999999993</v>
      </c>
      <c r="S2360" s="37">
        <f t="shared" si="944"/>
        <v>1.2</v>
      </c>
      <c r="T2360" s="8">
        <f t="shared" si="937"/>
        <v>672.29624345282264</v>
      </c>
      <c r="U2360" s="8">
        <f>T2360*E2360</f>
        <v>9608686492.1505146</v>
      </c>
      <c r="V2360" s="8">
        <f t="shared" si="945"/>
        <v>0.36413037645796947</v>
      </c>
      <c r="W2360" s="18">
        <f t="shared" si="946"/>
        <v>0.4</v>
      </c>
      <c r="X2360" s="18">
        <f t="shared" si="947"/>
        <v>0.89999999999999991</v>
      </c>
      <c r="Y2360" s="37">
        <f t="shared" si="948"/>
        <v>1.9000000000000006</v>
      </c>
      <c r="Z2360" s="13">
        <f>AVERAGE($C$563:C2360)</f>
        <v>2171247312.1650786</v>
      </c>
      <c r="AA2360">
        <f>Z2360/E2360</f>
        <v>151.91685281521981</v>
      </c>
      <c r="AB2360">
        <f t="shared" si="949"/>
        <v>75993655925.777756</v>
      </c>
      <c r="AC2360">
        <f t="shared" si="950"/>
        <v>5317.0898485326934</v>
      </c>
      <c r="AD2360">
        <f>D2360-Z2360</f>
        <v>1932852581.8349214</v>
      </c>
      <c r="AE2360" s="6">
        <f>J2360-AA2360</f>
        <v>135.23695782740415</v>
      </c>
      <c r="AF2360" s="4">
        <f>AVERAGE(B2232:B2360)</f>
        <v>244.28689546566474</v>
      </c>
      <c r="AG2360" s="4">
        <f>AVERAGE(B2160:B2360)</f>
        <v>259.26825233695371</v>
      </c>
      <c r="AH2360" s="4">
        <f>B2360/AG2360</f>
        <v>0.94420925822263879</v>
      </c>
      <c r="AI2360" s="18">
        <f t="shared" si="951"/>
        <v>0.79999999999999993</v>
      </c>
      <c r="AJ2360" s="18">
        <f t="shared" si="952"/>
        <v>1.0999999999999999</v>
      </c>
      <c r="AK2360" s="37">
        <f t="shared" si="953"/>
        <v>1.7000000000000004</v>
      </c>
      <c r="AL2360" s="4">
        <f>C2360/D2360</f>
        <v>0.85251691314284073</v>
      </c>
      <c r="AM2360" s="37">
        <f t="shared" si="954"/>
        <v>1</v>
      </c>
      <c r="AN2360">
        <f>C2360/I2360</f>
        <v>9.5249525100840575</v>
      </c>
      <c r="AO2360">
        <f t="shared" si="959"/>
        <v>14.738054815602322</v>
      </c>
      <c r="AP2360">
        <f>D2360/I2360</f>
        <v>11.17274315998014</v>
      </c>
      <c r="AQ2360">
        <f t="shared" si="960"/>
        <v>18.285268019218442</v>
      </c>
      <c r="AR2360" s="19">
        <f t="shared" si="955"/>
        <v>10</v>
      </c>
      <c r="AS2360" s="19">
        <f t="shared" si="956"/>
        <v>18</v>
      </c>
      <c r="AT2360" s="19">
        <f t="shared" si="957"/>
        <v>27</v>
      </c>
    </row>
    <row r="2361" spans="1:46" x14ac:dyDescent="0.3">
      <c r="A2361" s="7">
        <f>btc[[#This Row],[date]]</f>
        <v>42175</v>
      </c>
      <c r="B2361" s="4">
        <f>btc[[#This Row],[PriceUSD]]+0</f>
        <v>245.58251315020499</v>
      </c>
      <c r="C2361">
        <f>btc[[#This Row],[CapMrktCurUSD]]+0</f>
        <v>3510771420.4449</v>
      </c>
      <c r="D2361" s="6">
        <f>btc[[#This Row],[CapRealUSD]]+0</f>
        <v>4105169786</v>
      </c>
      <c r="E2361" s="8">
        <f>btc[[#This Row],[SplyCur]]+0</f>
        <v>14295690</v>
      </c>
      <c r="F2361" s="6">
        <f>btc[[#This Row],[DiffMean]]+0</f>
        <v>49692386355</v>
      </c>
      <c r="G2361">
        <f>btc[[#This Row],[TxTfrCnt]]+0</f>
        <v>298222</v>
      </c>
      <c r="H2361">
        <f>btc[[#This Row],[TxTfrValNtv]]+0</f>
        <v>912660.81608688994</v>
      </c>
      <c r="I2361" s="6">
        <f>btc[[#This Row],[TxTfrValUSD]]+0</f>
        <v>224133536.86833501</v>
      </c>
      <c r="J2361" s="6">
        <f t="shared" si="935"/>
        <v>287.16136024214291</v>
      </c>
      <c r="K2361">
        <f t="shared" si="938"/>
        <v>3350</v>
      </c>
      <c r="L2361" s="11">
        <f t="shared" si="939"/>
        <v>8.5532772464987694E-2</v>
      </c>
      <c r="M2361">
        <f t="shared" si="940"/>
        <v>11.691425066448579</v>
      </c>
      <c r="N2361">
        <f t="shared" si="958"/>
        <v>10.762846052040983</v>
      </c>
      <c r="O2361" s="8">
        <f t="shared" si="936"/>
        <v>465.77192193087802</v>
      </c>
      <c r="P2361" s="8">
        <f t="shared" si="941"/>
        <v>0.5272591618063448</v>
      </c>
      <c r="Q2361" s="18">
        <f t="shared" si="942"/>
        <v>0.5</v>
      </c>
      <c r="R2361" s="18">
        <f t="shared" si="943"/>
        <v>0.79999999999999993</v>
      </c>
      <c r="S2361" s="37">
        <f t="shared" si="944"/>
        <v>1.2</v>
      </c>
      <c r="T2361" s="8">
        <f t="shared" si="937"/>
        <v>672.29624345282264</v>
      </c>
      <c r="U2361" s="8">
        <f>T2361*E2361</f>
        <v>9610938684.566082</v>
      </c>
      <c r="V2361" s="8">
        <f t="shared" si="945"/>
        <v>0.36528913487442144</v>
      </c>
      <c r="W2361" s="18">
        <f t="shared" si="946"/>
        <v>0.4</v>
      </c>
      <c r="X2361" s="18">
        <f t="shared" si="947"/>
        <v>0.89999999999999991</v>
      </c>
      <c r="Y2361" s="37">
        <f t="shared" si="948"/>
        <v>1.9000000000000006</v>
      </c>
      <c r="Z2361" s="13">
        <f>AVERAGE($C$563:C2361)</f>
        <v>2171991905.8884134</v>
      </c>
      <c r="AA2361">
        <f>Z2361/E2361</f>
        <v>151.93333836201074</v>
      </c>
      <c r="AB2361">
        <f t="shared" si="949"/>
        <v>76019716706.094467</v>
      </c>
      <c r="AC2361">
        <f t="shared" si="950"/>
        <v>5317.6668426703764</v>
      </c>
      <c r="AD2361">
        <f>D2361-Z2361</f>
        <v>1933177880.1115866</v>
      </c>
      <c r="AE2361" s="6">
        <f>J2361-AA2361</f>
        <v>135.22802188013216</v>
      </c>
      <c r="AF2361" s="4">
        <f>AVERAGE(B2233:B2361)</f>
        <v>244.48911758519228</v>
      </c>
      <c r="AG2361" s="4">
        <f>AVERAGE(B2161:B2361)</f>
        <v>258.60392663640903</v>
      </c>
      <c r="AH2361" s="4">
        <f>B2361/AG2361</f>
        <v>0.94964727080686662</v>
      </c>
      <c r="AI2361" s="18">
        <f t="shared" si="951"/>
        <v>0.79999999999999993</v>
      </c>
      <c r="AJ2361" s="18">
        <f t="shared" si="952"/>
        <v>1.0999999999999999</v>
      </c>
      <c r="AK2361" s="37">
        <f t="shared" si="953"/>
        <v>1.7000000000000004</v>
      </c>
      <c r="AL2361" s="4">
        <f>C2361/D2361</f>
        <v>0.85520736131738162</v>
      </c>
      <c r="AM2361" s="37">
        <f t="shared" si="954"/>
        <v>1</v>
      </c>
      <c r="AN2361">
        <f>C2361/I2361</f>
        <v>15.663748805727664</v>
      </c>
      <c r="AO2361">
        <f t="shared" si="959"/>
        <v>14.397876422188634</v>
      </c>
      <c r="AP2361">
        <f>D2361/I2361</f>
        <v>18.315731966571075</v>
      </c>
      <c r="AQ2361">
        <f t="shared" si="960"/>
        <v>17.852494714828712</v>
      </c>
      <c r="AR2361" s="19">
        <f t="shared" si="955"/>
        <v>10</v>
      </c>
      <c r="AS2361" s="19">
        <f t="shared" si="956"/>
        <v>18</v>
      </c>
      <c r="AT2361" s="19">
        <f t="shared" si="957"/>
        <v>27</v>
      </c>
    </row>
    <row r="2362" spans="1:46" x14ac:dyDescent="0.3">
      <c r="A2362" s="7">
        <f>btc[[#This Row],[date]]</f>
        <v>42176</v>
      </c>
      <c r="B2362" s="4">
        <f>btc[[#This Row],[PriceUSD]]+0</f>
        <v>244.30026008182401</v>
      </c>
      <c r="C2362">
        <f>btc[[#This Row],[CapMrktCurUSD]]+0</f>
        <v>3493198059.1424999</v>
      </c>
      <c r="D2362" s="6">
        <f>btc[[#This Row],[CapRealUSD]]+0</f>
        <v>4106247519</v>
      </c>
      <c r="E2362" s="8">
        <f>btc[[#This Row],[SplyCur]]+0</f>
        <v>14298790</v>
      </c>
      <c r="F2362" s="6">
        <f>btc[[#This Row],[DiffMean]]+0</f>
        <v>49692386355</v>
      </c>
      <c r="G2362">
        <f>btc[[#This Row],[TxTfrCnt]]+0</f>
        <v>315371</v>
      </c>
      <c r="H2362">
        <f>btc[[#This Row],[TxTfrValNtv]]+0</f>
        <v>773837.90150260995</v>
      </c>
      <c r="I2362" s="6">
        <f>btc[[#This Row],[TxTfrValUSD]]+0</f>
        <v>189048800.59825999</v>
      </c>
      <c r="J2362" s="6">
        <f t="shared" si="935"/>
        <v>287.17447553254505</v>
      </c>
      <c r="K2362">
        <f t="shared" si="938"/>
        <v>3100</v>
      </c>
      <c r="L2362" s="11">
        <f t="shared" si="939"/>
        <v>7.9132569958716786E-2</v>
      </c>
      <c r="M2362">
        <f t="shared" si="940"/>
        <v>12.637021652673443</v>
      </c>
      <c r="N2362">
        <f t="shared" si="958"/>
        <v>10.805351776293984</v>
      </c>
      <c r="O2362" s="8">
        <f t="shared" si="936"/>
        <v>471.98140817537814</v>
      </c>
      <c r="P2362" s="8">
        <f t="shared" si="941"/>
        <v>0.51760568499140391</v>
      </c>
      <c r="Q2362" s="18">
        <f t="shared" si="942"/>
        <v>0.5</v>
      </c>
      <c r="R2362" s="18">
        <f t="shared" si="943"/>
        <v>0.79999999999999993</v>
      </c>
      <c r="S2362" s="37">
        <f t="shared" si="944"/>
        <v>1.2</v>
      </c>
      <c r="T2362" s="8">
        <f t="shared" si="937"/>
        <v>672.29624345282264</v>
      </c>
      <c r="U2362" s="8">
        <f>T2362*E2362</f>
        <v>9613022802.9207859</v>
      </c>
      <c r="V2362" s="8">
        <f t="shared" si="945"/>
        <v>0.36338186098903497</v>
      </c>
      <c r="W2362" s="18">
        <f t="shared" si="946"/>
        <v>0.4</v>
      </c>
      <c r="X2362" s="18">
        <f t="shared" si="947"/>
        <v>0.89999999999999991</v>
      </c>
      <c r="Y2362" s="37">
        <f t="shared" si="948"/>
        <v>1.9000000000000006</v>
      </c>
      <c r="Z2362" s="13">
        <f>AVERAGE($C$563:C2362)</f>
        <v>2172725909.3068881</v>
      </c>
      <c r="AA2362">
        <f>Z2362/E2362</f>
        <v>151.95173223097115</v>
      </c>
      <c r="AB2362">
        <f t="shared" si="949"/>
        <v>76045406825.741089</v>
      </c>
      <c r="AC2362">
        <f t="shared" si="950"/>
        <v>5318.3106280839902</v>
      </c>
      <c r="AD2362">
        <f>D2362-Z2362</f>
        <v>1933521609.6931119</v>
      </c>
      <c r="AE2362" s="6">
        <f>J2362-AA2362</f>
        <v>135.2227433015739</v>
      </c>
      <c r="AF2362" s="4">
        <f>AVERAGE(B2234:B2362)</f>
        <v>244.65746667158723</v>
      </c>
      <c r="AG2362" s="4">
        <f>AVERAGE(B2162:B2362)</f>
        <v>257.91414287404024</v>
      </c>
      <c r="AH2362" s="4">
        <f>B2362/AG2362</f>
        <v>0.94721544681299252</v>
      </c>
      <c r="AI2362" s="18">
        <f t="shared" si="951"/>
        <v>0.79999999999999993</v>
      </c>
      <c r="AJ2362" s="18">
        <f t="shared" si="952"/>
        <v>1.0999999999999999</v>
      </c>
      <c r="AK2362" s="37">
        <f t="shared" si="953"/>
        <v>1.7000000000000004</v>
      </c>
      <c r="AL2362" s="4">
        <f>C2362/D2362</f>
        <v>0.85070323768334433</v>
      </c>
      <c r="AM2362" s="37">
        <f t="shared" si="954"/>
        <v>1</v>
      </c>
      <c r="AN2362">
        <f>C2362/I2362</f>
        <v>18.477758378196512</v>
      </c>
      <c r="AO2362">
        <f t="shared" si="959"/>
        <v>14.387553731949787</v>
      </c>
      <c r="AP2362">
        <f>D2362/I2362</f>
        <v>21.720569006549912</v>
      </c>
      <c r="AQ2362">
        <f t="shared" si="960"/>
        <v>17.805609074022946</v>
      </c>
      <c r="AR2362" s="19">
        <f t="shared" si="955"/>
        <v>10</v>
      </c>
      <c r="AS2362" s="19">
        <f t="shared" si="956"/>
        <v>18</v>
      </c>
      <c r="AT2362" s="19">
        <f t="shared" si="957"/>
        <v>27</v>
      </c>
    </row>
    <row r="2363" spans="1:46" x14ac:dyDescent="0.3">
      <c r="A2363" s="7">
        <f>btc[[#This Row],[date]]</f>
        <v>42177</v>
      </c>
      <c r="B2363" s="4">
        <f>btc[[#This Row],[PriceUSD]]+0</f>
        <v>247.01789246054901</v>
      </c>
      <c r="C2363">
        <f>btc[[#This Row],[CapMrktCurUSD]]+0</f>
        <v>3533001756.5755901</v>
      </c>
      <c r="D2363" s="6">
        <f>btc[[#This Row],[CapRealUSD]]+0</f>
        <v>4107305084</v>
      </c>
      <c r="E2363" s="8">
        <f>btc[[#This Row],[SplyCur]]+0</f>
        <v>14302615</v>
      </c>
      <c r="F2363" s="6">
        <f>btc[[#This Row],[DiffMean]]+0</f>
        <v>49692386355</v>
      </c>
      <c r="G2363">
        <f>btc[[#This Row],[TxTfrCnt]]+0</f>
        <v>461386</v>
      </c>
      <c r="H2363">
        <f>btc[[#This Row],[TxTfrValNtv]]+0</f>
        <v>1019144.02724825</v>
      </c>
      <c r="I2363" s="6">
        <f>btc[[#This Row],[TxTfrValUSD]]+0</f>
        <v>251746809.724619</v>
      </c>
      <c r="J2363" s="6">
        <f t="shared" si="935"/>
        <v>287.1716174979191</v>
      </c>
      <c r="K2363">
        <f t="shared" si="938"/>
        <v>3825</v>
      </c>
      <c r="L2363" s="11">
        <f t="shared" si="939"/>
        <v>9.7613268622556079E-2</v>
      </c>
      <c r="M2363">
        <f t="shared" si="940"/>
        <v>10.244508908586266</v>
      </c>
      <c r="N2363">
        <f t="shared" si="958"/>
        <v>10.814189513704546</v>
      </c>
      <c r="O2363" s="8">
        <f t="shared" si="936"/>
        <v>473.27973925844168</v>
      </c>
      <c r="P2363" s="8">
        <f t="shared" si="941"/>
        <v>0.52192788317452377</v>
      </c>
      <c r="Q2363" s="18">
        <f t="shared" si="942"/>
        <v>0.5</v>
      </c>
      <c r="R2363" s="18">
        <f t="shared" si="943"/>
        <v>0.79999999999999993</v>
      </c>
      <c r="S2363" s="37">
        <f t="shared" si="944"/>
        <v>1.2</v>
      </c>
      <c r="T2363" s="8">
        <f t="shared" si="937"/>
        <v>672.29624345282264</v>
      </c>
      <c r="U2363" s="8">
        <f>T2363*E2363</f>
        <v>9615594336.0519924</v>
      </c>
      <c r="V2363" s="8">
        <f t="shared" si="945"/>
        <v>0.36742417478327483</v>
      </c>
      <c r="W2363" s="18">
        <f t="shared" si="946"/>
        <v>0.4</v>
      </c>
      <c r="X2363" s="18">
        <f t="shared" si="947"/>
        <v>0.89999999999999991</v>
      </c>
      <c r="Y2363" s="37">
        <f t="shared" si="948"/>
        <v>1.9000000000000006</v>
      </c>
      <c r="Z2363" s="13">
        <f>AVERAGE($C$563:C2363)</f>
        <v>2173481198.5058155</v>
      </c>
      <c r="AA2363">
        <f>Z2363/E2363</f>
        <v>151.96390299996298</v>
      </c>
      <c r="AB2363">
        <f t="shared" si="949"/>
        <v>76071841947.703537</v>
      </c>
      <c r="AC2363">
        <f t="shared" si="950"/>
        <v>5318.736604998704</v>
      </c>
      <c r="AD2363">
        <f>D2363-Z2363</f>
        <v>1933823885.4941845</v>
      </c>
      <c r="AE2363" s="6">
        <f>J2363-AA2363</f>
        <v>135.20771449795612</v>
      </c>
      <c r="AF2363" s="4">
        <f>AVERAGE(B2235:B2363)</f>
        <v>244.73857154475172</v>
      </c>
      <c r="AG2363" s="4">
        <f>AVERAGE(B2163:B2363)</f>
        <v>257.27285866097355</v>
      </c>
      <c r="AH2363" s="4">
        <f>B2363/AG2363</f>
        <v>0.96013972770466927</v>
      </c>
      <c r="AI2363" s="18">
        <f t="shared" si="951"/>
        <v>0.79999999999999993</v>
      </c>
      <c r="AJ2363" s="18">
        <f t="shared" si="952"/>
        <v>1.0999999999999999</v>
      </c>
      <c r="AK2363" s="37">
        <f t="shared" si="953"/>
        <v>1.7000000000000004</v>
      </c>
      <c r="AL2363" s="4">
        <f>C2363/D2363</f>
        <v>0.86017514752882429</v>
      </c>
      <c r="AM2363" s="37">
        <f t="shared" si="954"/>
        <v>1</v>
      </c>
      <c r="AN2363">
        <f>C2363/I2363</f>
        <v>14.03394847561434</v>
      </c>
      <c r="AO2363">
        <f t="shared" si="959"/>
        <v>14.301480980679756</v>
      </c>
      <c r="AP2363">
        <f>D2363/I2363</f>
        <v>16.31522198232781</v>
      </c>
      <c r="AQ2363">
        <f t="shared" si="960"/>
        <v>17.666985386361343</v>
      </c>
      <c r="AR2363" s="19">
        <f t="shared" si="955"/>
        <v>10</v>
      </c>
      <c r="AS2363" s="19">
        <f t="shared" si="956"/>
        <v>18</v>
      </c>
      <c r="AT2363" s="19">
        <f t="shared" si="957"/>
        <v>27</v>
      </c>
    </row>
    <row r="2364" spans="1:46" x14ac:dyDescent="0.3">
      <c r="A2364" s="7">
        <f>btc[[#This Row],[date]]</f>
        <v>42178</v>
      </c>
      <c r="B2364" s="4">
        <f>btc[[#This Row],[PriceUSD]]+0</f>
        <v>244.18476329631801</v>
      </c>
      <c r="C2364">
        <f>btc[[#This Row],[CapMrktCurUSD]]+0</f>
        <v>3493335248.1509099</v>
      </c>
      <c r="D2364" s="6">
        <f>btc[[#This Row],[CapRealUSD]]+0</f>
        <v>4107339143</v>
      </c>
      <c r="E2364" s="8">
        <f>btc[[#This Row],[SplyCur]]+0</f>
        <v>14306115</v>
      </c>
      <c r="F2364" s="6">
        <f>btc[[#This Row],[DiffMean]]+0</f>
        <v>49692386355</v>
      </c>
      <c r="G2364">
        <f>btc[[#This Row],[TxTfrCnt]]+0</f>
        <v>335364</v>
      </c>
      <c r="H2364">
        <f>btc[[#This Row],[TxTfrValNtv]]+0</f>
        <v>1067898.35163838</v>
      </c>
      <c r="I2364" s="6">
        <f>btc[[#This Row],[TxTfrValUSD]]+0</f>
        <v>260764506.219345</v>
      </c>
      <c r="J2364" s="6">
        <f t="shared" si="935"/>
        <v>287.10374151193389</v>
      </c>
      <c r="K2364">
        <f t="shared" si="938"/>
        <v>3500</v>
      </c>
      <c r="L2364" s="11">
        <f t="shared" si="939"/>
        <v>8.9297478735491778E-2</v>
      </c>
      <c r="M2364">
        <f t="shared" si="940"/>
        <v>11.198524461839531</v>
      </c>
      <c r="N2364">
        <f t="shared" si="958"/>
        <v>10.823663260720542</v>
      </c>
      <c r="O2364" s="8">
        <f t="shared" si="936"/>
        <v>474.67428861574973</v>
      </c>
      <c r="P2364" s="8">
        <f t="shared" si="941"/>
        <v>0.51442593195517761</v>
      </c>
      <c r="Q2364" s="18">
        <f t="shared" si="942"/>
        <v>0.5</v>
      </c>
      <c r="R2364" s="18">
        <f t="shared" si="943"/>
        <v>0.79999999999999993</v>
      </c>
      <c r="S2364" s="37">
        <f t="shared" si="944"/>
        <v>1.2</v>
      </c>
      <c r="T2364" s="8">
        <f t="shared" si="937"/>
        <v>672.29624345282264</v>
      </c>
      <c r="U2364" s="8">
        <f>T2364*E2364</f>
        <v>9617947372.9040775</v>
      </c>
      <c r="V2364" s="8">
        <f t="shared" si="945"/>
        <v>0.36321006650612542</v>
      </c>
      <c r="W2364" s="18">
        <f t="shared" si="946"/>
        <v>0.4</v>
      </c>
      <c r="X2364" s="18">
        <f t="shared" si="947"/>
        <v>0.89999999999999991</v>
      </c>
      <c r="Y2364" s="37">
        <f t="shared" si="948"/>
        <v>1.9000000000000006</v>
      </c>
      <c r="Z2364" s="13">
        <f>AVERAGE($C$563:C2364)</f>
        <v>2174213636.9351416</v>
      </c>
      <c r="AA2364">
        <f>Z2364/E2364</f>
        <v>151.97792251321491</v>
      </c>
      <c r="AB2364">
        <f t="shared" si="949"/>
        <v>76097477292.72995</v>
      </c>
      <c r="AC2364">
        <f t="shared" si="950"/>
        <v>5319.2272879625216</v>
      </c>
      <c r="AD2364">
        <f>D2364-Z2364</f>
        <v>1933125506.0648584</v>
      </c>
      <c r="AE2364" s="6">
        <f>J2364-AA2364</f>
        <v>135.12581899871898</v>
      </c>
      <c r="AF2364" s="4">
        <f>AVERAGE(B2236:B2364)</f>
        <v>244.63436276571596</v>
      </c>
      <c r="AG2364" s="4">
        <f>AVERAGE(B2164:B2364)</f>
        <v>256.65265565205556</v>
      </c>
      <c r="AH2364" s="4">
        <f>B2364/AG2364</f>
        <v>0.95142114417611834</v>
      </c>
      <c r="AI2364" s="18">
        <f t="shared" si="951"/>
        <v>0.79999999999999993</v>
      </c>
      <c r="AJ2364" s="18">
        <f t="shared" si="952"/>
        <v>1.0999999999999999</v>
      </c>
      <c r="AK2364" s="37">
        <f t="shared" si="953"/>
        <v>1.7000000000000004</v>
      </c>
      <c r="AL2364" s="4">
        <f>C2364/D2364</f>
        <v>0.85051054381630109</v>
      </c>
      <c r="AM2364" s="37">
        <f t="shared" si="954"/>
        <v>1</v>
      </c>
      <c r="AN2364">
        <f>C2364/I2364</f>
        <v>13.396513577704672</v>
      </c>
      <c r="AO2364">
        <f t="shared" si="959"/>
        <v>14.267773290128591</v>
      </c>
      <c r="AP2364">
        <f>D2364/I2364</f>
        <v>15.751143445669195</v>
      </c>
      <c r="AQ2364">
        <f t="shared" si="960"/>
        <v>17.602051951066532</v>
      </c>
      <c r="AR2364" s="19">
        <f t="shared" si="955"/>
        <v>10</v>
      </c>
      <c r="AS2364" s="19">
        <f t="shared" si="956"/>
        <v>18</v>
      </c>
      <c r="AT2364" s="19">
        <f t="shared" si="957"/>
        <v>27</v>
      </c>
    </row>
    <row r="2365" spans="1:46" x14ac:dyDescent="0.3">
      <c r="A2365" s="7">
        <f>btc[[#This Row],[date]]</f>
        <v>42179</v>
      </c>
      <c r="B2365" s="4">
        <f>btc[[#This Row],[PriceUSD]]+0</f>
        <v>240.451545295149</v>
      </c>
      <c r="C2365">
        <f>btc[[#This Row],[CapMrktCurUSD]]+0</f>
        <v>3440865164.0013599</v>
      </c>
      <c r="D2365" s="6">
        <f>btc[[#This Row],[CapRealUSD]]+0</f>
        <v>4106260439</v>
      </c>
      <c r="E2365" s="8">
        <f>btc[[#This Row],[SplyCur]]+0</f>
        <v>14310015</v>
      </c>
      <c r="F2365" s="6">
        <f>btc[[#This Row],[DiffMean]]+0</f>
        <v>49692386355</v>
      </c>
      <c r="G2365">
        <f>btc[[#This Row],[TxTfrCnt]]+0</f>
        <v>280894</v>
      </c>
      <c r="H2365">
        <f>btc[[#This Row],[TxTfrValNtv]]+0</f>
        <v>1062322.2590890599</v>
      </c>
      <c r="I2365" s="6">
        <f>btc[[#This Row],[TxTfrValUSD]]+0</f>
        <v>255437028.79939801</v>
      </c>
      <c r="J2365" s="6">
        <f t="shared" si="935"/>
        <v>286.95011423817516</v>
      </c>
      <c r="K2365">
        <f t="shared" si="938"/>
        <v>3900</v>
      </c>
      <c r="L2365" s="11">
        <f t="shared" si="939"/>
        <v>9.9475786713011827E-2</v>
      </c>
      <c r="M2365">
        <f t="shared" si="940"/>
        <v>10.052697576396207</v>
      </c>
      <c r="N2365">
        <f t="shared" si="958"/>
        <v>10.835881498959292</v>
      </c>
      <c r="O2365" s="8">
        <f t="shared" si="936"/>
        <v>476.47708927998616</v>
      </c>
      <c r="P2365" s="8">
        <f t="shared" si="941"/>
        <v>0.50464450590583487</v>
      </c>
      <c r="Q2365" s="18">
        <f t="shared" si="942"/>
        <v>0.5</v>
      </c>
      <c r="R2365" s="18">
        <f t="shared" si="943"/>
        <v>0.79999999999999993</v>
      </c>
      <c r="S2365" s="37">
        <f t="shared" si="944"/>
        <v>1.2</v>
      </c>
      <c r="T2365" s="8">
        <f t="shared" si="937"/>
        <v>672.29624345282264</v>
      </c>
      <c r="U2365" s="8">
        <f>T2365*E2365</f>
        <v>9620569328.2535439</v>
      </c>
      <c r="V2365" s="8">
        <f t="shared" si="945"/>
        <v>0.35765713052362508</v>
      </c>
      <c r="W2365" s="18">
        <f t="shared" si="946"/>
        <v>0.4</v>
      </c>
      <c r="X2365" s="18">
        <f t="shared" si="947"/>
        <v>0.89999999999999991</v>
      </c>
      <c r="Y2365" s="37">
        <f t="shared" si="948"/>
        <v>1.9000000000000006</v>
      </c>
      <c r="Z2365" s="13">
        <f>AVERAGE($C$563:C2365)</f>
        <v>2174916161.3539248</v>
      </c>
      <c r="AA2365">
        <f>Z2365/E2365</f>
        <v>151.9855961963649</v>
      </c>
      <c r="AB2365">
        <f t="shared" si="949"/>
        <v>76122065647.38736</v>
      </c>
      <c r="AC2365">
        <f t="shared" si="950"/>
        <v>5319.4958668727713</v>
      </c>
      <c r="AD2365">
        <f>D2365-Z2365</f>
        <v>1931344277.6460752</v>
      </c>
      <c r="AE2365" s="6">
        <f>J2365-AA2365</f>
        <v>134.96451804181027</v>
      </c>
      <c r="AF2365" s="4">
        <f>AVERAGE(B2237:B2365)</f>
        <v>244.68091890723528</v>
      </c>
      <c r="AG2365" s="4">
        <f>AVERAGE(B2165:B2365)</f>
        <v>255.96620398868913</v>
      </c>
      <c r="AH2365" s="4">
        <f>B2365/AG2365</f>
        <v>0.9393878627264961</v>
      </c>
      <c r="AI2365" s="18">
        <f t="shared" si="951"/>
        <v>0.79999999999999993</v>
      </c>
      <c r="AJ2365" s="18">
        <f t="shared" si="952"/>
        <v>1.0999999999999999</v>
      </c>
      <c r="AK2365" s="37">
        <f t="shared" si="953"/>
        <v>1.7000000000000004</v>
      </c>
      <c r="AL2365" s="4">
        <f>C2365/D2365</f>
        <v>0.83795590053691671</v>
      </c>
      <c r="AM2365" s="37">
        <f t="shared" si="954"/>
        <v>1</v>
      </c>
      <c r="AN2365">
        <f>C2365/I2365</f>
        <v>13.470502613399757</v>
      </c>
      <c r="AO2365">
        <f t="shared" si="959"/>
        <v>14.159348086529572</v>
      </c>
      <c r="AP2365">
        <f>D2365/I2365</f>
        <v>16.075431421592221</v>
      </c>
      <c r="AQ2365">
        <f t="shared" si="960"/>
        <v>17.454009216649183</v>
      </c>
      <c r="AR2365" s="19">
        <f t="shared" si="955"/>
        <v>10</v>
      </c>
      <c r="AS2365" s="19">
        <f t="shared" si="956"/>
        <v>18</v>
      </c>
      <c r="AT2365" s="19">
        <f t="shared" si="957"/>
        <v>27</v>
      </c>
    </row>
    <row r="2366" spans="1:46" x14ac:dyDescent="0.3">
      <c r="A2366" s="7">
        <f>btc[[#This Row],[date]]</f>
        <v>42180</v>
      </c>
      <c r="B2366" s="4">
        <f>btc[[#This Row],[PriceUSD]]+0</f>
        <v>242.34785768556401</v>
      </c>
      <c r="C2366">
        <f>btc[[#This Row],[CapMrktCurUSD]]+0</f>
        <v>3468922344.1708698</v>
      </c>
      <c r="D2366" s="6">
        <f>btc[[#This Row],[CapRealUSD]]+0</f>
        <v>4105967780</v>
      </c>
      <c r="E2366" s="8">
        <f>btc[[#This Row],[SplyCur]]+0</f>
        <v>14313815</v>
      </c>
      <c r="F2366" s="6">
        <f>btc[[#This Row],[DiffMean]]+0</f>
        <v>49692386355</v>
      </c>
      <c r="G2366">
        <f>btc[[#This Row],[TxTfrCnt]]+0</f>
        <v>237711</v>
      </c>
      <c r="H2366">
        <f>btc[[#This Row],[TxTfrValNtv]]+0</f>
        <v>856004.57406189002</v>
      </c>
      <c r="I2366" s="6">
        <f>btc[[#This Row],[TxTfrValUSD]]+0</f>
        <v>207450874.69294199</v>
      </c>
      <c r="J2366" s="6">
        <f t="shared" si="935"/>
        <v>286.85348944358998</v>
      </c>
      <c r="K2366">
        <f t="shared" si="938"/>
        <v>3800</v>
      </c>
      <c r="L2366" s="11">
        <f t="shared" si="939"/>
        <v>9.6899394046939966E-2</v>
      </c>
      <c r="M2366">
        <f t="shared" si="940"/>
        <v>10.319981975486662</v>
      </c>
      <c r="N2366">
        <f t="shared" si="958"/>
        <v>10.835417631293923</v>
      </c>
      <c r="O2366" s="8">
        <f t="shared" si="936"/>
        <v>476.40855794123519</v>
      </c>
      <c r="P2366" s="8">
        <f t="shared" si="941"/>
        <v>0.50869753207803947</v>
      </c>
      <c r="Q2366" s="18">
        <f t="shared" si="942"/>
        <v>0.5</v>
      </c>
      <c r="R2366" s="18">
        <f t="shared" si="943"/>
        <v>0.79999999999999993</v>
      </c>
      <c r="S2366" s="37">
        <f t="shared" si="944"/>
        <v>1.2</v>
      </c>
      <c r="T2366" s="8">
        <f t="shared" si="937"/>
        <v>672.29624345282264</v>
      </c>
      <c r="U2366" s="8">
        <f>T2366*E2366</f>
        <v>9623124053.9786644</v>
      </c>
      <c r="V2366" s="8">
        <f t="shared" si="945"/>
        <v>0.36047778051071377</v>
      </c>
      <c r="W2366" s="18">
        <f t="shared" si="946"/>
        <v>0.4</v>
      </c>
      <c r="X2366" s="18">
        <f t="shared" si="947"/>
        <v>0.89999999999999991</v>
      </c>
      <c r="Y2366" s="37">
        <f t="shared" si="948"/>
        <v>1.9000000000000006</v>
      </c>
      <c r="Z2366" s="13">
        <f>AVERAGE($C$563:C2366)</f>
        <v>2175633459.6814289</v>
      </c>
      <c r="AA2366">
        <f>Z2366/E2366</f>
        <v>151.99535970539154</v>
      </c>
      <c r="AB2366">
        <f t="shared" si="949"/>
        <v>76147171088.850006</v>
      </c>
      <c r="AC2366">
        <f t="shared" si="950"/>
        <v>5319.8375896887037</v>
      </c>
      <c r="AD2366">
        <f>D2366-Z2366</f>
        <v>1930334320.3185711</v>
      </c>
      <c r="AE2366" s="6">
        <f>J2366-AA2366</f>
        <v>134.85812973819844</v>
      </c>
      <c r="AF2366" s="4">
        <f>AVERAGE(B2238:B2366)</f>
        <v>244.73721139451544</v>
      </c>
      <c r="AG2366" s="4">
        <f>AVERAGE(B2166:B2366)</f>
        <v>255.30555675728337</v>
      </c>
      <c r="AH2366" s="4">
        <f>B2366/AG2366</f>
        <v>0.94924631004393634</v>
      </c>
      <c r="AI2366" s="18">
        <f t="shared" si="951"/>
        <v>0.79999999999999993</v>
      </c>
      <c r="AJ2366" s="18">
        <f t="shared" si="952"/>
        <v>1.0999999999999999</v>
      </c>
      <c r="AK2366" s="37">
        <f t="shared" si="953"/>
        <v>1.7000000000000004</v>
      </c>
      <c r="AL2366" s="4">
        <f>C2366/D2366</f>
        <v>0.84484889556801879</v>
      </c>
      <c r="AM2366" s="37">
        <f t="shared" si="954"/>
        <v>1</v>
      </c>
      <c r="AN2366">
        <f>C2366/I2366</f>
        <v>16.721656870839364</v>
      </c>
      <c r="AO2366">
        <f t="shared" si="959"/>
        <v>14.239163527378222</v>
      </c>
      <c r="AP2366">
        <f>D2366/I2366</f>
        <v>19.792482369994534</v>
      </c>
      <c r="AQ2366">
        <f t="shared" si="960"/>
        <v>17.52591430225921</v>
      </c>
      <c r="AR2366" s="19">
        <f t="shared" si="955"/>
        <v>10</v>
      </c>
      <c r="AS2366" s="19">
        <f t="shared" si="956"/>
        <v>18</v>
      </c>
      <c r="AT2366" s="19">
        <f t="shared" si="957"/>
        <v>27</v>
      </c>
    </row>
    <row r="2367" spans="1:46" x14ac:dyDescent="0.3">
      <c r="A2367" s="7">
        <f>btc[[#This Row],[date]]</f>
        <v>42181</v>
      </c>
      <c r="B2367" s="4">
        <f>btc[[#This Row],[PriceUSD]]+0</f>
        <v>242.96799736995899</v>
      </c>
      <c r="C2367">
        <f>btc[[#This Row],[CapMrktCurUSD]]+0</f>
        <v>3478734335.5327301</v>
      </c>
      <c r="D2367" s="6">
        <f>btc[[#This Row],[CapRealUSD]]+0</f>
        <v>4106287184</v>
      </c>
      <c r="E2367" s="8">
        <f>btc[[#This Row],[SplyCur]]+0</f>
        <v>14317665</v>
      </c>
      <c r="F2367" s="6">
        <f>btc[[#This Row],[DiffMean]]+0</f>
        <v>49692386355</v>
      </c>
      <c r="G2367">
        <f>btc[[#This Row],[TxTfrCnt]]+0</f>
        <v>314126</v>
      </c>
      <c r="H2367">
        <f>btc[[#This Row],[TxTfrValNtv]]+0</f>
        <v>1393235.1832765499</v>
      </c>
      <c r="I2367" s="6">
        <f>btc[[#This Row],[TxTfrValUSD]]+0</f>
        <v>338511562.346071</v>
      </c>
      <c r="J2367" s="6">
        <f t="shared" si="935"/>
        <v>286.79866332953031</v>
      </c>
      <c r="K2367">
        <f t="shared" si="938"/>
        <v>3850</v>
      </c>
      <c r="L2367" s="11">
        <f t="shared" si="939"/>
        <v>9.8147987119408087E-2</v>
      </c>
      <c r="M2367">
        <f t="shared" si="940"/>
        <v>10.188695961572675</v>
      </c>
      <c r="N2367">
        <f t="shared" si="958"/>
        <v>10.837252389814754</v>
      </c>
      <c r="O2367" s="8">
        <f t="shared" si="936"/>
        <v>476.67966377556303</v>
      </c>
      <c r="P2367" s="8">
        <f t="shared" si="941"/>
        <v>0.50970917333775034</v>
      </c>
      <c r="Q2367" s="18">
        <f t="shared" si="942"/>
        <v>0.5</v>
      </c>
      <c r="R2367" s="18">
        <f t="shared" si="943"/>
        <v>0.79999999999999993</v>
      </c>
      <c r="S2367" s="37">
        <f t="shared" si="944"/>
        <v>1.2</v>
      </c>
      <c r="T2367" s="8">
        <f t="shared" si="937"/>
        <v>672.29624345282264</v>
      </c>
      <c r="U2367" s="8">
        <f>T2367*E2367</f>
        <v>9625712394.5159569</v>
      </c>
      <c r="V2367" s="8">
        <f t="shared" si="945"/>
        <v>0.36140020078367269</v>
      </c>
      <c r="W2367" s="18">
        <f t="shared" si="946"/>
        <v>0.4</v>
      </c>
      <c r="X2367" s="18">
        <f t="shared" si="947"/>
        <v>0.89999999999999991</v>
      </c>
      <c r="Y2367" s="37">
        <f t="shared" si="948"/>
        <v>1.9000000000000006</v>
      </c>
      <c r="Z2367" s="13">
        <f>AVERAGE($C$563:C2367)</f>
        <v>2176355399.2248368</v>
      </c>
      <c r="AA2367">
        <f>Z2367/E2367</f>
        <v>152.00491136123361</v>
      </c>
      <c r="AB2367">
        <f t="shared" si="949"/>
        <v>76172438972.869293</v>
      </c>
      <c r="AC2367">
        <f t="shared" si="950"/>
        <v>5320.1718976431766</v>
      </c>
      <c r="AD2367">
        <f>D2367-Z2367</f>
        <v>1929931784.7751632</v>
      </c>
      <c r="AE2367" s="6">
        <f>J2367-AA2367</f>
        <v>134.7937519682967</v>
      </c>
      <c r="AF2367" s="4">
        <f>AVERAGE(B2239:B2367)</f>
        <v>244.72994165108602</v>
      </c>
      <c r="AG2367" s="4">
        <f>AVERAGE(B2167:B2367)</f>
        <v>254.64052294766395</v>
      </c>
      <c r="AH2367" s="4">
        <f>B2367/AG2367</f>
        <v>0.95416076968981089</v>
      </c>
      <c r="AI2367" s="18">
        <f t="shared" si="951"/>
        <v>0.79999999999999993</v>
      </c>
      <c r="AJ2367" s="18">
        <f t="shared" si="952"/>
        <v>1.0999999999999999</v>
      </c>
      <c r="AK2367" s="37">
        <f t="shared" si="953"/>
        <v>1.7000000000000004</v>
      </c>
      <c r="AL2367" s="4">
        <f>C2367/D2367</f>
        <v>0.84717268414335289</v>
      </c>
      <c r="AM2367" s="37">
        <f t="shared" si="954"/>
        <v>1</v>
      </c>
      <c r="AN2367">
        <f>C2367/I2367</f>
        <v>10.276559865261886</v>
      </c>
      <c r="AO2367">
        <f t="shared" si="959"/>
        <v>13.958093245178869</v>
      </c>
      <c r="AP2367">
        <f>D2367/I2367</f>
        <v>12.130419284768813</v>
      </c>
      <c r="AQ2367">
        <f t="shared" si="960"/>
        <v>17.153420159423007</v>
      </c>
      <c r="AR2367" s="19">
        <f t="shared" si="955"/>
        <v>10</v>
      </c>
      <c r="AS2367" s="19">
        <f t="shared" si="956"/>
        <v>18</v>
      </c>
      <c r="AT2367" s="19">
        <f t="shared" si="957"/>
        <v>27</v>
      </c>
    </row>
    <row r="2368" spans="1:46" x14ac:dyDescent="0.3">
      <c r="A2368" s="7">
        <f>btc[[#This Row],[date]]</f>
        <v>42182</v>
      </c>
      <c r="B2368" s="4">
        <f>btc[[#This Row],[PriceUSD]]+0</f>
        <v>251.529326709527</v>
      </c>
      <c r="C2368">
        <f>btc[[#This Row],[CapMrktCurUSD]]+0</f>
        <v>3602123761.0580101</v>
      </c>
      <c r="D2368" s="6">
        <f>btc[[#This Row],[CapRealUSD]]+0</f>
        <v>4107973945</v>
      </c>
      <c r="E2368" s="8">
        <f>btc[[#This Row],[SplyCur]]+0</f>
        <v>14320890</v>
      </c>
      <c r="F2368" s="6">
        <f>btc[[#This Row],[DiffMean]]+0</f>
        <v>49692386355</v>
      </c>
      <c r="G2368">
        <f>btc[[#This Row],[TxTfrCnt]]+0</f>
        <v>336040</v>
      </c>
      <c r="H2368">
        <f>btc[[#This Row],[TxTfrValNtv]]+0</f>
        <v>1152490.1266324201</v>
      </c>
      <c r="I2368" s="6">
        <f>btc[[#This Row],[TxTfrValUSD]]+0</f>
        <v>289885065.59122998</v>
      </c>
      <c r="J2368" s="6">
        <f t="shared" si="935"/>
        <v>286.85186081311986</v>
      </c>
      <c r="K2368">
        <f t="shared" si="938"/>
        <v>3225</v>
      </c>
      <c r="L2368" s="11">
        <f t="shared" si="939"/>
        <v>8.2196357907923318E-2</v>
      </c>
      <c r="M2368">
        <f t="shared" si="940"/>
        <v>12.165989168525009</v>
      </c>
      <c r="N2368">
        <f t="shared" si="958"/>
        <v>10.852547123593215</v>
      </c>
      <c r="O2368" s="8">
        <f t="shared" si="936"/>
        <v>478.94384793360211</v>
      </c>
      <c r="P2368" s="8">
        <f t="shared" si="941"/>
        <v>0.52517498198326895</v>
      </c>
      <c r="Q2368" s="18">
        <f t="shared" si="942"/>
        <v>0.5</v>
      </c>
      <c r="R2368" s="18">
        <f t="shared" si="943"/>
        <v>0.79999999999999993</v>
      </c>
      <c r="S2368" s="37">
        <f t="shared" si="944"/>
        <v>1.2</v>
      </c>
      <c r="T2368" s="8">
        <f t="shared" si="937"/>
        <v>672.29624345282264</v>
      </c>
      <c r="U2368" s="8">
        <f>T2368*E2368</f>
        <v>9627880549.9010925</v>
      </c>
      <c r="V2368" s="8">
        <f t="shared" si="945"/>
        <v>0.37413466036595172</v>
      </c>
      <c r="W2368" s="18">
        <f t="shared" si="946"/>
        <v>0.4</v>
      </c>
      <c r="X2368" s="18">
        <f t="shared" si="947"/>
        <v>0.89999999999999991</v>
      </c>
      <c r="Y2368" s="37">
        <f t="shared" si="948"/>
        <v>1.9000000000000006</v>
      </c>
      <c r="Z2368" s="13">
        <f>AVERAGE($C$563:C2368)</f>
        <v>2177144861.2192073</v>
      </c>
      <c r="AA2368">
        <f>Z2368/E2368</f>
        <v>152.02580714042264</v>
      </c>
      <c r="AB2368">
        <f t="shared" si="949"/>
        <v>76200070142.672256</v>
      </c>
      <c r="AC2368">
        <f t="shared" si="950"/>
        <v>5320.9032499147925</v>
      </c>
      <c r="AD2368">
        <f>D2368-Z2368</f>
        <v>1930829083.7807927</v>
      </c>
      <c r="AE2368" s="6">
        <f>J2368-AA2368</f>
        <v>134.82605367269721</v>
      </c>
      <c r="AF2368" s="4">
        <f>AVERAGE(B2240:B2368)</f>
        <v>244.85036098743674</v>
      </c>
      <c r="AG2368" s="4">
        <f>AVERAGE(B2168:B2368)</f>
        <v>254.08486946464078</v>
      </c>
      <c r="AH2368" s="4">
        <f>B2368/AG2368</f>
        <v>0.98994216869151508</v>
      </c>
      <c r="AI2368" s="18">
        <f t="shared" si="951"/>
        <v>0.79999999999999993</v>
      </c>
      <c r="AJ2368" s="18">
        <f t="shared" si="952"/>
        <v>1.0999999999999999</v>
      </c>
      <c r="AK2368" s="37">
        <f t="shared" si="953"/>
        <v>1.7000000000000004</v>
      </c>
      <c r="AL2368" s="4">
        <f>C2368/D2368</f>
        <v>0.87686139427498488</v>
      </c>
      <c r="AM2368" s="37">
        <f t="shared" si="954"/>
        <v>1</v>
      </c>
      <c r="AN2368">
        <f>C2368/I2368</f>
        <v>12.426041175013145</v>
      </c>
      <c r="AO2368">
        <f t="shared" si="959"/>
        <v>13.736648526299556</v>
      </c>
      <c r="AP2368">
        <f>D2368/I2368</f>
        <v>14.171043743221659</v>
      </c>
      <c r="AQ2368">
        <f t="shared" si="960"/>
        <v>16.819904717427384</v>
      </c>
      <c r="AR2368" s="19">
        <f t="shared" si="955"/>
        <v>10</v>
      </c>
      <c r="AS2368" s="19">
        <f t="shared" si="956"/>
        <v>18</v>
      </c>
      <c r="AT2368" s="19">
        <f t="shared" si="957"/>
        <v>27</v>
      </c>
    </row>
    <row r="2369" spans="1:46" x14ac:dyDescent="0.3">
      <c r="A2369" s="7">
        <f>btc[[#This Row],[date]]</f>
        <v>42183</v>
      </c>
      <c r="B2369" s="4">
        <f>btc[[#This Row],[PriceUSD]]+0</f>
        <v>249.05828579777901</v>
      </c>
      <c r="C2369">
        <f>btc[[#This Row],[CapMrktCurUSD]]+0</f>
        <v>3567614187.00773</v>
      </c>
      <c r="D2369" s="6">
        <f>btc[[#This Row],[CapRealUSD]]+0</f>
        <v>4108931148</v>
      </c>
      <c r="E2369" s="8">
        <f>btc[[#This Row],[SplyCur]]+0</f>
        <v>14324415</v>
      </c>
      <c r="F2369" s="6">
        <f>btc[[#This Row],[DiffMean]]+0</f>
        <v>49480271060</v>
      </c>
      <c r="G2369">
        <f>btc[[#This Row],[TxTfrCnt]]+0</f>
        <v>310195</v>
      </c>
      <c r="H2369">
        <f>btc[[#This Row],[TxTfrValNtv]]+0</f>
        <v>771279.74933011003</v>
      </c>
      <c r="I2369" s="6">
        <f>btc[[#This Row],[TxTfrValUSD]]+0</f>
        <v>192093612.23869699</v>
      </c>
      <c r="J2369" s="6">
        <f t="shared" si="935"/>
        <v>286.84809452951481</v>
      </c>
      <c r="K2369">
        <f t="shared" si="938"/>
        <v>3525</v>
      </c>
      <c r="L2369" s="11">
        <f t="shared" si="939"/>
        <v>8.9820421985819313E-2</v>
      </c>
      <c r="M2369">
        <f t="shared" si="940"/>
        <v>11.133325561060916</v>
      </c>
      <c r="N2369">
        <f t="shared" si="958"/>
        <v>10.86268287331731</v>
      </c>
      <c r="O2369" s="8">
        <f t="shared" si="936"/>
        <v>480.44846724979294</v>
      </c>
      <c r="P2369" s="8">
        <f t="shared" si="941"/>
        <v>0.51838709617173062</v>
      </c>
      <c r="Q2369" s="18">
        <f t="shared" si="942"/>
        <v>0.5</v>
      </c>
      <c r="R2369" s="18">
        <f t="shared" si="943"/>
        <v>0.79999999999999993</v>
      </c>
      <c r="S2369" s="37">
        <f t="shared" si="944"/>
        <v>1.2</v>
      </c>
      <c r="T2369" s="8">
        <f t="shared" si="937"/>
        <v>671.02343318713486</v>
      </c>
      <c r="U2369" s="8">
        <f>T2369*E2369</f>
        <v>9612018131.6972923</v>
      </c>
      <c r="V2369" s="8">
        <f t="shared" si="945"/>
        <v>0.37116183054120211</v>
      </c>
      <c r="W2369" s="18">
        <f t="shared" si="946"/>
        <v>0.4</v>
      </c>
      <c r="X2369" s="18">
        <f t="shared" si="947"/>
        <v>0.89999999999999991</v>
      </c>
      <c r="Y2369" s="37">
        <f t="shared" si="948"/>
        <v>1.9000000000000006</v>
      </c>
      <c r="Z2369" s="13">
        <f>AVERAGE($C$563:C2369)</f>
        <v>2177914351.7149396</v>
      </c>
      <c r="AA2369">
        <f>Z2369/E2369</f>
        <v>152.04211492859847</v>
      </c>
      <c r="AB2369">
        <f t="shared" si="949"/>
        <v>76227002310.022888</v>
      </c>
      <c r="AC2369">
        <f t="shared" si="950"/>
        <v>5321.4740225009464</v>
      </c>
      <c r="AD2369">
        <f>D2369-Z2369</f>
        <v>1931016796.2850604</v>
      </c>
      <c r="AE2369" s="6">
        <f>J2369-AA2369</f>
        <v>134.80597960091634</v>
      </c>
      <c r="AF2369" s="4">
        <f>AVERAGE(B2241:B2369)</f>
        <v>244.90606666071361</v>
      </c>
      <c r="AG2369" s="4">
        <f>AVERAGE(B2169:B2369)</f>
        <v>253.57716522575333</v>
      </c>
      <c r="AH2369" s="4">
        <f>B2369/AG2369</f>
        <v>0.98217947020603658</v>
      </c>
      <c r="AI2369" s="18">
        <f t="shared" si="951"/>
        <v>0.79999999999999993</v>
      </c>
      <c r="AJ2369" s="18">
        <f t="shared" si="952"/>
        <v>1.0999999999999999</v>
      </c>
      <c r="AK2369" s="37">
        <f t="shared" si="953"/>
        <v>1.7000000000000004</v>
      </c>
      <c r="AL2369" s="4">
        <f>C2369/D2369</f>
        <v>0.86825844934010321</v>
      </c>
      <c r="AM2369" s="37">
        <f t="shared" si="954"/>
        <v>1</v>
      </c>
      <c r="AN2369">
        <f>C2369/I2369</f>
        <v>18.57226872580534</v>
      </c>
      <c r="AO2369">
        <f t="shared" si="959"/>
        <v>13.957987507307744</v>
      </c>
      <c r="AP2369">
        <f>D2369/I2369</f>
        <v>21.390253950215744</v>
      </c>
      <c r="AQ2369">
        <f t="shared" si="960"/>
        <v>17.009210358423307</v>
      </c>
      <c r="AR2369" s="19">
        <f t="shared" si="955"/>
        <v>10</v>
      </c>
      <c r="AS2369" s="19">
        <f t="shared" si="956"/>
        <v>18</v>
      </c>
      <c r="AT2369" s="19">
        <f t="shared" si="957"/>
        <v>27</v>
      </c>
    </row>
    <row r="2370" spans="1:46" x14ac:dyDescent="0.3">
      <c r="A2370" s="7">
        <f>btc[[#This Row],[date]]</f>
        <v>42184</v>
      </c>
      <c r="B2370" s="4">
        <f>btc[[#This Row],[PriceUSD]]+0</f>
        <v>256.65022238456999</v>
      </c>
      <c r="C2370">
        <f>btc[[#This Row],[CapMrktCurUSD]]+0</f>
        <v>3677262511.3425298</v>
      </c>
      <c r="D2370" s="6">
        <f>btc[[#This Row],[CapRealUSD]]+0</f>
        <v>4111071481</v>
      </c>
      <c r="E2370" s="8">
        <f>btc[[#This Row],[SplyCur]]+0</f>
        <v>14327915</v>
      </c>
      <c r="F2370" s="6">
        <f>btc[[#This Row],[DiffMean]]+0</f>
        <v>49402014931</v>
      </c>
      <c r="G2370">
        <f>btc[[#This Row],[TxTfrCnt]]+0</f>
        <v>306158</v>
      </c>
      <c r="H2370">
        <f>btc[[#This Row],[TxTfrValNtv]]+0</f>
        <v>1223188.6391882701</v>
      </c>
      <c r="I2370" s="6">
        <f>btc[[#This Row],[TxTfrValUSD]]+0</f>
        <v>313931636.26594901</v>
      </c>
      <c r="J2370" s="6">
        <f t="shared" si="935"/>
        <v>286.92740576699401</v>
      </c>
      <c r="K2370">
        <f t="shared" si="938"/>
        <v>3500</v>
      </c>
      <c r="L2370" s="11">
        <f t="shared" si="939"/>
        <v>8.9161612139658841E-2</v>
      </c>
      <c r="M2370">
        <f t="shared" si="940"/>
        <v>11.215589041095891</v>
      </c>
      <c r="N2370">
        <f t="shared" si="958"/>
        <v>10.858036085289271</v>
      </c>
      <c r="O2370" s="8">
        <f t="shared" si="936"/>
        <v>479.7582550732526</v>
      </c>
      <c r="P2370" s="8">
        <f t="shared" si="941"/>
        <v>0.53495738670590043</v>
      </c>
      <c r="Q2370" s="18">
        <f t="shared" si="942"/>
        <v>0.5</v>
      </c>
      <c r="R2370" s="18">
        <f t="shared" si="943"/>
        <v>0.79999999999999993</v>
      </c>
      <c r="S2370" s="37">
        <f t="shared" si="944"/>
        <v>1.2</v>
      </c>
      <c r="T2370" s="8">
        <f t="shared" si="937"/>
        <v>670.55308539391535</v>
      </c>
      <c r="U2370" s="8">
        <f>T2370*E2370</f>
        <v>9607627610.5117607</v>
      </c>
      <c r="V2370" s="8">
        <f t="shared" si="945"/>
        <v>0.38274407794843152</v>
      </c>
      <c r="W2370" s="18">
        <f t="shared" si="946"/>
        <v>0.4</v>
      </c>
      <c r="X2370" s="18">
        <f t="shared" si="947"/>
        <v>0.89999999999999991</v>
      </c>
      <c r="Y2370" s="37">
        <f t="shared" si="948"/>
        <v>1.9000000000000006</v>
      </c>
      <c r="Z2370" s="13">
        <f>AVERAGE($C$563:C2370)</f>
        <v>2178743637.2014594</v>
      </c>
      <c r="AA2370">
        <f>Z2370/E2370</f>
        <v>152.06285333221612</v>
      </c>
      <c r="AB2370">
        <f t="shared" si="949"/>
        <v>76256027302.051086</v>
      </c>
      <c r="AC2370">
        <f t="shared" si="950"/>
        <v>5322.199866627564</v>
      </c>
      <c r="AD2370">
        <f>D2370-Z2370</f>
        <v>1932327843.7985406</v>
      </c>
      <c r="AE2370" s="6">
        <f>J2370-AA2370</f>
        <v>134.86455243477789</v>
      </c>
      <c r="AF2370" s="4">
        <f>AVERAGE(B2242:B2370)</f>
        <v>244.99226392510863</v>
      </c>
      <c r="AG2370" s="4">
        <f>AVERAGE(B2170:B2370)</f>
        <v>253.12327880019549</v>
      </c>
      <c r="AH2370" s="4">
        <f>B2370/AG2370</f>
        <v>1.0139336990303389</v>
      </c>
      <c r="AI2370" s="18">
        <f t="shared" si="951"/>
        <v>0.79999999999999993</v>
      </c>
      <c r="AJ2370" s="18">
        <f t="shared" si="952"/>
        <v>1.0999999999999999</v>
      </c>
      <c r="AK2370" s="37">
        <f t="shared" si="953"/>
        <v>1.7000000000000004</v>
      </c>
      <c r="AL2370" s="4">
        <f>C2370/D2370</f>
        <v>0.89447788206495793</v>
      </c>
      <c r="AM2370" s="37">
        <f t="shared" si="954"/>
        <v>1</v>
      </c>
      <c r="AN2370">
        <f>C2370/I2370</f>
        <v>11.713577373346711</v>
      </c>
      <c r="AO2370">
        <f t="shared" si="959"/>
        <v>13.882383769352938</v>
      </c>
      <c r="AP2370">
        <f>D2370/I2370</f>
        <v>13.095435458174983</v>
      </c>
      <c r="AQ2370">
        <f t="shared" si="960"/>
        <v>16.842278243021354</v>
      </c>
      <c r="AR2370" s="19">
        <f t="shared" si="955"/>
        <v>10</v>
      </c>
      <c r="AS2370" s="19">
        <f t="shared" si="956"/>
        <v>18</v>
      </c>
      <c r="AT2370" s="19">
        <f t="shared" si="957"/>
        <v>27</v>
      </c>
    </row>
    <row r="2371" spans="1:46" x14ac:dyDescent="0.3">
      <c r="A2371" s="7">
        <f>btc[[#This Row],[date]]</f>
        <v>42185</v>
      </c>
      <c r="B2371" s="4">
        <f>btc[[#This Row],[PriceUSD]]+0</f>
        <v>263.85435686499102</v>
      </c>
      <c r="C2371">
        <f>btc[[#This Row],[CapMrktCurUSD]]+0</f>
        <v>3781439208.1940198</v>
      </c>
      <c r="D2371" s="6">
        <f>btc[[#This Row],[CapRealUSD]]+0</f>
        <v>4114952423</v>
      </c>
      <c r="E2371" s="8">
        <f>btc[[#This Row],[SplyCur]]+0</f>
        <v>14331540</v>
      </c>
      <c r="F2371" s="6">
        <f>btc[[#This Row],[DiffMean]]+0</f>
        <v>49402014931</v>
      </c>
      <c r="G2371">
        <f>btc[[#This Row],[TxTfrCnt]]+0</f>
        <v>715499</v>
      </c>
      <c r="H2371">
        <f>btc[[#This Row],[TxTfrValNtv]]+0</f>
        <v>1508912.8590390601</v>
      </c>
      <c r="I2371" s="6">
        <f>btc[[#This Row],[TxTfrValUSD]]+0</f>
        <v>398133231.98706502</v>
      </c>
      <c r="J2371" s="6">
        <f t="shared" ref="J2371:J2434" si="961">D2371/E2371</f>
        <v>287.12562802043607</v>
      </c>
      <c r="K2371">
        <f t="shared" si="938"/>
        <v>3625</v>
      </c>
      <c r="L2371" s="11">
        <f t="shared" si="939"/>
        <v>9.2322597571510109E-2</v>
      </c>
      <c r="M2371">
        <f t="shared" si="940"/>
        <v>10.831584317430327</v>
      </c>
      <c r="N2371">
        <f t="shared" si="958"/>
        <v>10.875806491610836</v>
      </c>
      <c r="O2371" s="8">
        <f t="shared" ref="O2371:O2434" si="962">EXP(-1.84)*N2371^3.36</f>
        <v>482.40155433427412</v>
      </c>
      <c r="P2371" s="8">
        <f t="shared" si="941"/>
        <v>0.54696000561009062</v>
      </c>
      <c r="Q2371" s="18">
        <f t="shared" si="942"/>
        <v>0.5</v>
      </c>
      <c r="R2371" s="18">
        <f t="shared" si="943"/>
        <v>0.79999999999999993</v>
      </c>
      <c r="S2371" s="37">
        <f t="shared" si="944"/>
        <v>1.2</v>
      </c>
      <c r="T2371" s="8">
        <f t="shared" ref="T2371:T2434" si="963">EXP(-4.4)*F2371^0.443</f>
        <v>670.55308539391535</v>
      </c>
      <c r="U2371" s="8">
        <f>T2371*E2371</f>
        <v>9610058365.4463139</v>
      </c>
      <c r="V2371" s="8">
        <f t="shared" si="945"/>
        <v>0.39348764864751939</v>
      </c>
      <c r="W2371" s="18">
        <f t="shared" si="946"/>
        <v>0.4</v>
      </c>
      <c r="X2371" s="18">
        <f t="shared" si="947"/>
        <v>0.89999999999999991</v>
      </c>
      <c r="Y2371" s="37">
        <f t="shared" si="948"/>
        <v>1.9000000000000006</v>
      </c>
      <c r="Z2371" s="13">
        <f>AVERAGE($C$563:C2371)</f>
        <v>2179629593.8465629</v>
      </c>
      <c r="AA2371">
        <f>Z2371/E2371</f>
        <v>152.08620942666056</v>
      </c>
      <c r="AB2371">
        <f t="shared" si="949"/>
        <v>76287035784.6297</v>
      </c>
      <c r="AC2371">
        <f t="shared" si="950"/>
        <v>5323.01732993312</v>
      </c>
      <c r="AD2371">
        <f>D2371-Z2371</f>
        <v>1935322829.1534371</v>
      </c>
      <c r="AE2371" s="6">
        <f>J2371-AA2371</f>
        <v>135.03941859377551</v>
      </c>
      <c r="AF2371" s="4">
        <f>AVERAGE(B2243:B2371)</f>
        <v>245.13380155483694</v>
      </c>
      <c r="AG2371" s="4">
        <f>AVERAGE(B2171:B2371)</f>
        <v>252.70169348043541</v>
      </c>
      <c r="AH2371" s="4">
        <f>B2371/AG2371</f>
        <v>1.0441337105064517</v>
      </c>
      <c r="AI2371" s="18">
        <f t="shared" si="951"/>
        <v>0.79999999999999993</v>
      </c>
      <c r="AJ2371" s="18">
        <f t="shared" si="952"/>
        <v>1.0999999999999999</v>
      </c>
      <c r="AK2371" s="37">
        <f t="shared" si="953"/>
        <v>1.7000000000000004</v>
      </c>
      <c r="AL2371" s="4">
        <f>C2371/D2371</f>
        <v>0.91895089407550601</v>
      </c>
      <c r="AM2371" s="37">
        <f t="shared" si="954"/>
        <v>1</v>
      </c>
      <c r="AN2371">
        <f>C2371/I2371</f>
        <v>9.4979240726051106</v>
      </c>
      <c r="AO2371">
        <f t="shared" si="959"/>
        <v>13.762321427978021</v>
      </c>
      <c r="AP2371">
        <f>D2371/I2371</f>
        <v>10.335616553439808</v>
      </c>
      <c r="AQ2371">
        <f t="shared" si="960"/>
        <v>16.621365886974733</v>
      </c>
      <c r="AR2371" s="19">
        <f t="shared" si="955"/>
        <v>10</v>
      </c>
      <c r="AS2371" s="19">
        <f t="shared" si="956"/>
        <v>18</v>
      </c>
      <c r="AT2371" s="19">
        <f t="shared" si="957"/>
        <v>27</v>
      </c>
    </row>
    <row r="2372" spans="1:46" x14ac:dyDescent="0.3">
      <c r="A2372" s="7">
        <f>btc[[#This Row],[date]]</f>
        <v>42186</v>
      </c>
      <c r="B2372" s="4">
        <f>btc[[#This Row],[PriceUSD]]+0</f>
        <v>258.04264757451801</v>
      </c>
      <c r="C2372">
        <f>btc[[#This Row],[CapMrktCurUSD]]+0</f>
        <v>3699019359.3169899</v>
      </c>
      <c r="D2372" s="6">
        <f>btc[[#This Row],[CapRealUSD]]+0</f>
        <v>4115625075</v>
      </c>
      <c r="E2372" s="8">
        <f>btc[[#This Row],[SplyCur]]+0</f>
        <v>14334915</v>
      </c>
      <c r="F2372" s="6">
        <f>btc[[#This Row],[DiffMean]]+0</f>
        <v>49402014931</v>
      </c>
      <c r="G2372">
        <f>btc[[#This Row],[TxTfrCnt]]+0</f>
        <v>330682</v>
      </c>
      <c r="H2372">
        <f>btc[[#This Row],[TxTfrValNtv]]+0</f>
        <v>1132085.59505029</v>
      </c>
      <c r="I2372" s="6">
        <f>btc[[#This Row],[TxTfrValUSD]]+0</f>
        <v>292126364.22775</v>
      </c>
      <c r="J2372" s="6">
        <f t="shared" si="961"/>
        <v>287.1049514419862</v>
      </c>
      <c r="K2372">
        <f t="shared" ref="K2372:K2435" si="964">E2372-E2371</f>
        <v>3375</v>
      </c>
      <c r="L2372" s="11">
        <f t="shared" ref="L2372:L2435" si="965">K2372*365/E2372</f>
        <v>8.593528458313146E-2</v>
      </c>
      <c r="M2372">
        <f t="shared" ref="M2372:M2435" si="966">1/L2372</f>
        <v>11.636663622526637</v>
      </c>
      <c r="N2372">
        <f t="shared" si="958"/>
        <v>10.888354581128326</v>
      </c>
      <c r="O2372" s="8">
        <f t="shared" si="962"/>
        <v>484.27419859750881</v>
      </c>
      <c r="P2372" s="8">
        <f t="shared" ref="P2372:P2435" si="967">$B2372/O2372</f>
        <v>0.5328440960138433</v>
      </c>
      <c r="Q2372" s="18">
        <f t="shared" ref="Q2372:Q2435" si="968">$Q$1</f>
        <v>0.5</v>
      </c>
      <c r="R2372" s="18">
        <f t="shared" ref="R2372:R2435" si="969">$R$1</f>
        <v>0.79999999999999993</v>
      </c>
      <c r="S2372" s="37">
        <f t="shared" ref="S2372:S2435" si="970">$S$1</f>
        <v>1.2</v>
      </c>
      <c r="T2372" s="8">
        <f t="shared" si="963"/>
        <v>670.55308539391535</v>
      </c>
      <c r="U2372" s="8">
        <f>T2372*E2372</f>
        <v>9612321482.1095181</v>
      </c>
      <c r="V2372" s="8">
        <f t="shared" ref="V2372:V2435" si="971">$B2372/T2372</f>
        <v>0.38482061032189757</v>
      </c>
      <c r="W2372" s="18">
        <f t="shared" ref="W2372:W2435" si="972">$W$1</f>
        <v>0.4</v>
      </c>
      <c r="X2372" s="18">
        <f t="shared" ref="X2372:X2435" si="973">$X$1</f>
        <v>0.89999999999999991</v>
      </c>
      <c r="Y2372" s="37">
        <f t="shared" ref="Y2372:Y2435" si="974">$Y$1</f>
        <v>1.9000000000000006</v>
      </c>
      <c r="Z2372" s="13">
        <f>AVERAGE($C$563:C2372)</f>
        <v>2180469035.7059388</v>
      </c>
      <c r="AA2372">
        <f>Z2372/E2372</f>
        <v>152.10896163011353</v>
      </c>
      <c r="AB2372">
        <f t="shared" ref="AB2372:AB2435" si="975">35*Z2372</f>
        <v>76316416249.707855</v>
      </c>
      <c r="AC2372">
        <f t="shared" ref="AC2372:AC2435" si="976">35*AA2372</f>
        <v>5323.8136570539737</v>
      </c>
      <c r="AD2372">
        <f>D2372-Z2372</f>
        <v>1935156039.2940612</v>
      </c>
      <c r="AE2372" s="6">
        <f>J2372-AA2372</f>
        <v>134.99598981187268</v>
      </c>
      <c r="AF2372" s="4">
        <f>AVERAGE(B2244:B2372)</f>
        <v>245.29932077384393</v>
      </c>
      <c r="AG2372" s="4">
        <f>AVERAGE(B2172:B2372)</f>
        <v>252.22832052057078</v>
      </c>
      <c r="AH2372" s="4">
        <f>B2372/AG2372</f>
        <v>1.0230518406574929</v>
      </c>
      <c r="AI2372" s="18">
        <f t="shared" ref="AI2372:AI2435" si="977">$AI$1</f>
        <v>0.79999999999999993</v>
      </c>
      <c r="AJ2372" s="18">
        <f t="shared" ref="AJ2372:AJ2435" si="978">$AJ$1</f>
        <v>1.0999999999999999</v>
      </c>
      <c r="AK2372" s="37">
        <f t="shared" ref="AK2372:AK2435" si="979">$AK$1</f>
        <v>1.7000000000000004</v>
      </c>
      <c r="AL2372" s="4">
        <f>C2372/D2372</f>
        <v>0.89877461914263168</v>
      </c>
      <c r="AM2372" s="37">
        <f t="shared" ref="AM2372:AM2435" si="980">$AM$1</f>
        <v>1</v>
      </c>
      <c r="AN2372">
        <f>C2372/I2372</f>
        <v>12.662394813612678</v>
      </c>
      <c r="AO2372">
        <f t="shared" si="959"/>
        <v>13.697807997710479</v>
      </c>
      <c r="AP2372">
        <f>D2372/I2372</f>
        <v>14.088509559484134</v>
      </c>
      <c r="AQ2372">
        <f t="shared" si="960"/>
        <v>16.455734893590073</v>
      </c>
      <c r="AR2372" s="19">
        <f t="shared" ref="AR2372:AR2435" si="981">$AR$1</f>
        <v>10</v>
      </c>
      <c r="AS2372" s="19">
        <f t="shared" ref="AS2372:AS2435" si="982">$AS$1</f>
        <v>18</v>
      </c>
      <c r="AT2372" s="19">
        <f t="shared" ref="AT2372:AT2435" si="983">$AT$1</f>
        <v>27</v>
      </c>
    </row>
    <row r="2373" spans="1:46" x14ac:dyDescent="0.3">
      <c r="A2373" s="7">
        <f>btc[[#This Row],[date]]</f>
        <v>42187</v>
      </c>
      <c r="B2373" s="4">
        <f>btc[[#This Row],[PriceUSD]]+0</f>
        <v>254.747113383986</v>
      </c>
      <c r="C2373">
        <f>btc[[#This Row],[CapMrktCurUSD]]+0</f>
        <v>3652758933.8628101</v>
      </c>
      <c r="D2373" s="6">
        <f>btc[[#This Row],[CapRealUSD]]+0</f>
        <v>4115325407</v>
      </c>
      <c r="E2373" s="8">
        <f>btc[[#This Row],[SplyCur]]+0</f>
        <v>14338765</v>
      </c>
      <c r="F2373" s="6">
        <f>btc[[#This Row],[DiffMean]]+0</f>
        <v>49402014931</v>
      </c>
      <c r="G2373">
        <f>btc[[#This Row],[TxTfrCnt]]+0</f>
        <v>335522</v>
      </c>
      <c r="H2373">
        <f>btc[[#This Row],[TxTfrValNtv]]+0</f>
        <v>1206859.89523091</v>
      </c>
      <c r="I2373" s="6">
        <f>btc[[#This Row],[TxTfrValUSD]]+0</f>
        <v>307444074.56897402</v>
      </c>
      <c r="J2373" s="6">
        <f t="shared" si="961"/>
        <v>287.00696377965608</v>
      </c>
      <c r="K2373">
        <f t="shared" si="964"/>
        <v>3850</v>
      </c>
      <c r="L2373" s="11">
        <f t="shared" si="965"/>
        <v>9.8003558883906675E-2</v>
      </c>
      <c r="M2373">
        <f t="shared" si="966"/>
        <v>10.20371108343711</v>
      </c>
      <c r="N2373">
        <f t="shared" si="958"/>
        <v>10.890179183021917</v>
      </c>
      <c r="O2373" s="8">
        <f t="shared" si="962"/>
        <v>484.54692196360548</v>
      </c>
      <c r="P2373" s="8">
        <f t="shared" si="967"/>
        <v>0.52574291949195406</v>
      </c>
      <c r="Q2373" s="18">
        <f t="shared" si="968"/>
        <v>0.5</v>
      </c>
      <c r="R2373" s="18">
        <f t="shared" si="969"/>
        <v>0.79999999999999993</v>
      </c>
      <c r="S2373" s="37">
        <f t="shared" si="970"/>
        <v>1.2</v>
      </c>
      <c r="T2373" s="8">
        <f t="shared" si="963"/>
        <v>670.55308539391535</v>
      </c>
      <c r="U2373" s="8">
        <f>T2373*E2373</f>
        <v>9614903111.4882851</v>
      </c>
      <c r="V2373" s="8">
        <f t="shared" si="971"/>
        <v>0.37990595962187723</v>
      </c>
      <c r="W2373" s="18">
        <f t="shared" si="972"/>
        <v>0.4</v>
      </c>
      <c r="X2373" s="18">
        <f t="shared" si="973"/>
        <v>0.89999999999999991</v>
      </c>
      <c r="Y2373" s="37">
        <f t="shared" si="974"/>
        <v>1.9000000000000006</v>
      </c>
      <c r="Z2373" s="13">
        <f>AVERAGE($C$563:C2373)</f>
        <v>2181282006.3841038</v>
      </c>
      <c r="AA2373">
        <f>Z2373/E2373</f>
        <v>152.12481733148593</v>
      </c>
      <c r="AB2373">
        <f t="shared" si="975"/>
        <v>76344870223.443634</v>
      </c>
      <c r="AC2373">
        <f t="shared" si="976"/>
        <v>5324.3686066020073</v>
      </c>
      <c r="AD2373">
        <f>D2373-Z2373</f>
        <v>1934043400.6158962</v>
      </c>
      <c r="AE2373" s="6">
        <f>J2373-AA2373</f>
        <v>134.88214644817015</v>
      </c>
      <c r="AF2373" s="4">
        <f>AVERAGE(B2245:B2373)</f>
        <v>245.4208796541397</v>
      </c>
      <c r="AG2373" s="4">
        <f>AVERAGE(B2173:B2373)</f>
        <v>251.75819200476295</v>
      </c>
      <c r="AH2373" s="4">
        <f>B2373/AG2373</f>
        <v>1.0118721911506519</v>
      </c>
      <c r="AI2373" s="18">
        <f t="shared" si="977"/>
        <v>0.79999999999999993</v>
      </c>
      <c r="AJ2373" s="18">
        <f t="shared" si="978"/>
        <v>1.0999999999999999</v>
      </c>
      <c r="AK2373" s="37">
        <f t="shared" si="979"/>
        <v>1.7000000000000004</v>
      </c>
      <c r="AL2373" s="4">
        <f>C2373/D2373</f>
        <v>0.88759905295693431</v>
      </c>
      <c r="AM2373" s="37">
        <f t="shared" si="980"/>
        <v>1</v>
      </c>
      <c r="AN2373">
        <f>C2373/I2373</f>
        <v>11.881051664384334</v>
      </c>
      <c r="AO2373">
        <f t="shared" si="959"/>
        <v>13.642885305859606</v>
      </c>
      <c r="AP2373">
        <f>D2373/I2373</f>
        <v>13.385606513215595</v>
      </c>
      <c r="AQ2373">
        <f t="shared" si="960"/>
        <v>16.317258785681414</v>
      </c>
      <c r="AR2373" s="19">
        <f t="shared" si="981"/>
        <v>10</v>
      </c>
      <c r="AS2373" s="19">
        <f t="shared" si="982"/>
        <v>18</v>
      </c>
      <c r="AT2373" s="19">
        <f t="shared" si="983"/>
        <v>27</v>
      </c>
    </row>
    <row r="2374" spans="1:46" x14ac:dyDescent="0.3">
      <c r="A2374" s="7">
        <f>btc[[#This Row],[date]]</f>
        <v>42188</v>
      </c>
      <c r="B2374" s="4">
        <f>btc[[#This Row],[PriceUSD]]+0</f>
        <v>256.08704283343098</v>
      </c>
      <c r="C2374">
        <f>btc[[#This Row],[CapMrktCurUSD]]+0</f>
        <v>3673002617.36445</v>
      </c>
      <c r="D2374" s="6">
        <f>btc[[#This Row],[CapRealUSD]]+0</f>
        <v>4110315872</v>
      </c>
      <c r="E2374" s="8">
        <f>btc[[#This Row],[SplyCur]]+0</f>
        <v>14342790</v>
      </c>
      <c r="F2374" s="6">
        <f>btc[[#This Row],[DiffMean]]+0</f>
        <v>49402014931</v>
      </c>
      <c r="G2374">
        <f>btc[[#This Row],[TxTfrCnt]]+0</f>
        <v>323718</v>
      </c>
      <c r="H2374">
        <f>btc[[#This Row],[TxTfrValNtv]]+0</f>
        <v>1160872.72208681</v>
      </c>
      <c r="I2374" s="6">
        <f>btc[[#This Row],[TxTfrValUSD]]+0</f>
        <v>297284462.50520599</v>
      </c>
      <c r="J2374" s="6">
        <f t="shared" si="961"/>
        <v>286.57714935518123</v>
      </c>
      <c r="K2374">
        <f t="shared" si="964"/>
        <v>4025</v>
      </c>
      <c r="L2374" s="11">
        <f t="shared" si="965"/>
        <v>0.10242951336525181</v>
      </c>
      <c r="M2374">
        <f t="shared" si="966"/>
        <v>9.7628111971411542</v>
      </c>
      <c r="N2374">
        <f t="shared" si="958"/>
        <v>10.883207454047122</v>
      </c>
      <c r="O2374" s="8">
        <f t="shared" si="962"/>
        <v>483.50543824780971</v>
      </c>
      <c r="P2374" s="8">
        <f t="shared" si="967"/>
        <v>0.52964666490923606</v>
      </c>
      <c r="Q2374" s="18">
        <f t="shared" si="968"/>
        <v>0.5</v>
      </c>
      <c r="R2374" s="18">
        <f t="shared" si="969"/>
        <v>0.79999999999999993</v>
      </c>
      <c r="S2374" s="37">
        <f t="shared" si="970"/>
        <v>1.2</v>
      </c>
      <c r="T2374" s="8">
        <f t="shared" si="963"/>
        <v>670.55308539391535</v>
      </c>
      <c r="U2374" s="8">
        <f>T2374*E2374</f>
        <v>9617602087.6569958</v>
      </c>
      <c r="V2374" s="8">
        <f t="shared" si="971"/>
        <v>0.38190420476999676</v>
      </c>
      <c r="W2374" s="18">
        <f t="shared" si="972"/>
        <v>0.4</v>
      </c>
      <c r="X2374" s="18">
        <f t="shared" si="973"/>
        <v>0.89999999999999991</v>
      </c>
      <c r="Y2374" s="37">
        <f t="shared" si="974"/>
        <v>1.9000000000000006</v>
      </c>
      <c r="Z2374" s="13">
        <f>AVERAGE($C$563:C2374)</f>
        <v>2182105251.7544022</v>
      </c>
      <c r="AA2374">
        <f>Z2374/E2374</f>
        <v>152.13952458025267</v>
      </c>
      <c r="AB2374">
        <f t="shared" si="975"/>
        <v>76373683811.404083</v>
      </c>
      <c r="AC2374">
        <f t="shared" si="976"/>
        <v>5324.8833603088433</v>
      </c>
      <c r="AD2374">
        <f>D2374-Z2374</f>
        <v>1928210620.2455978</v>
      </c>
      <c r="AE2374" s="6">
        <f>J2374-AA2374</f>
        <v>134.43762477492857</v>
      </c>
      <c r="AF2374" s="4">
        <f>AVERAGE(B2246:B2374)</f>
        <v>245.5465988844189</v>
      </c>
      <c r="AG2374" s="4">
        <f>AVERAGE(B2174:B2374)</f>
        <v>251.26071599145718</v>
      </c>
      <c r="AH2374" s="4">
        <f>B2374/AG2374</f>
        <v>1.0192084418088576</v>
      </c>
      <c r="AI2374" s="18">
        <f t="shared" si="977"/>
        <v>0.79999999999999993</v>
      </c>
      <c r="AJ2374" s="18">
        <f t="shared" si="978"/>
        <v>1.0999999999999999</v>
      </c>
      <c r="AK2374" s="37">
        <f t="shared" si="979"/>
        <v>1.7000000000000004</v>
      </c>
      <c r="AL2374" s="4">
        <f>C2374/D2374</f>
        <v>0.89360592512741321</v>
      </c>
      <c r="AM2374" s="37">
        <f t="shared" si="980"/>
        <v>1</v>
      </c>
      <c r="AN2374">
        <f>C2374/I2374</f>
        <v>12.355178559996654</v>
      </c>
      <c r="AO2374">
        <f t="shared" si="959"/>
        <v>13.451635210709391</v>
      </c>
      <c r="AP2374">
        <f>D2374/I2374</f>
        <v>13.826204832107635</v>
      </c>
      <c r="AQ2374">
        <f t="shared" si="960"/>
        <v>15.999655052572772</v>
      </c>
      <c r="AR2374" s="19">
        <f t="shared" si="981"/>
        <v>10</v>
      </c>
      <c r="AS2374" s="19">
        <f t="shared" si="982"/>
        <v>18</v>
      </c>
      <c r="AT2374" s="19">
        <f t="shared" si="983"/>
        <v>27</v>
      </c>
    </row>
    <row r="2375" spans="1:46" x14ac:dyDescent="0.3">
      <c r="A2375" s="7">
        <f>btc[[#This Row],[date]]</f>
        <v>42189</v>
      </c>
      <c r="B2375" s="4">
        <f>btc[[#This Row],[PriceUSD]]+0</f>
        <v>260.50923962594999</v>
      </c>
      <c r="C2375">
        <f>btc[[#This Row],[CapMrktCurUSD]]+0</f>
        <v>3737419191.3775501</v>
      </c>
      <c r="D2375" s="6">
        <f>btc[[#This Row],[CapRealUSD]]+0</f>
        <v>4111771146</v>
      </c>
      <c r="E2375" s="8">
        <f>btc[[#This Row],[SplyCur]]+0</f>
        <v>14346590</v>
      </c>
      <c r="F2375" s="6">
        <f>btc[[#This Row],[DiffMean]]+0</f>
        <v>49402014931</v>
      </c>
      <c r="G2375">
        <f>btc[[#This Row],[TxTfrCnt]]+0</f>
        <v>303603</v>
      </c>
      <c r="H2375">
        <f>btc[[#This Row],[TxTfrValNtv]]+0</f>
        <v>835285.14725285</v>
      </c>
      <c r="I2375" s="6">
        <f>btc[[#This Row],[TxTfrValUSD]]+0</f>
        <v>217599498.581689</v>
      </c>
      <c r="J2375" s="6">
        <f t="shared" si="961"/>
        <v>286.60268021878369</v>
      </c>
      <c r="K2375">
        <f t="shared" si="964"/>
        <v>3800</v>
      </c>
      <c r="L2375" s="11">
        <f t="shared" si="965"/>
        <v>9.6678025928112532E-2</v>
      </c>
      <c r="M2375">
        <f t="shared" si="966"/>
        <v>10.343612112472963</v>
      </c>
      <c r="N2375">
        <f t="shared" si="958"/>
        <v>10.862360499299422</v>
      </c>
      <c r="O2375" s="8">
        <f t="shared" si="962"/>
        <v>480.40056081937115</v>
      </c>
      <c r="P2375" s="8">
        <f t="shared" si="967"/>
        <v>0.54227505309657731</v>
      </c>
      <c r="Q2375" s="18">
        <f t="shared" si="968"/>
        <v>0.5</v>
      </c>
      <c r="R2375" s="18">
        <f t="shared" si="969"/>
        <v>0.79999999999999993</v>
      </c>
      <c r="S2375" s="37">
        <f t="shared" si="970"/>
        <v>1.2</v>
      </c>
      <c r="T2375" s="8">
        <f t="shared" si="963"/>
        <v>670.55308539391535</v>
      </c>
      <c r="U2375" s="8">
        <f>T2375*E2375</f>
        <v>9620150189.3814926</v>
      </c>
      <c r="V2375" s="8">
        <f t="shared" si="971"/>
        <v>0.38849905443789623</v>
      </c>
      <c r="W2375" s="18">
        <f t="shared" si="972"/>
        <v>0.4</v>
      </c>
      <c r="X2375" s="18">
        <f t="shared" si="973"/>
        <v>0.89999999999999991</v>
      </c>
      <c r="Y2375" s="37">
        <f t="shared" si="974"/>
        <v>1.9000000000000006</v>
      </c>
      <c r="Z2375" s="13">
        <f>AVERAGE($C$563:C2375)</f>
        <v>2182963119.3438244</v>
      </c>
      <c r="AA2375">
        <f>Z2375/E2375</f>
        <v>152.15902310889379</v>
      </c>
      <c r="AB2375">
        <f t="shared" si="975"/>
        <v>76403709177.033859</v>
      </c>
      <c r="AC2375">
        <f t="shared" si="976"/>
        <v>5325.5658088112823</v>
      </c>
      <c r="AD2375">
        <f>D2375-Z2375</f>
        <v>1928808026.6561756</v>
      </c>
      <c r="AE2375" s="6">
        <f>J2375-AA2375</f>
        <v>134.4436571098899</v>
      </c>
      <c r="AF2375" s="4">
        <f>AVERAGE(B2247:B2375)</f>
        <v>245.71925879589006</v>
      </c>
      <c r="AG2375" s="4">
        <f>AVERAGE(B2175:B2375)</f>
        <v>250.82994016137326</v>
      </c>
      <c r="AH2375" s="4">
        <f>B2375/AG2375</f>
        <v>1.0385890913116254</v>
      </c>
      <c r="AI2375" s="18">
        <f t="shared" si="977"/>
        <v>0.79999999999999993</v>
      </c>
      <c r="AJ2375" s="18">
        <f t="shared" si="978"/>
        <v>1.0999999999999999</v>
      </c>
      <c r="AK2375" s="37">
        <f t="shared" si="979"/>
        <v>1.7000000000000004</v>
      </c>
      <c r="AL2375" s="4">
        <f>C2375/D2375</f>
        <v>0.90895603346343201</v>
      </c>
      <c r="AM2375" s="37">
        <f t="shared" si="980"/>
        <v>1</v>
      </c>
      <c r="AN2375">
        <f>C2375/I2375</f>
        <v>17.175679244382479</v>
      </c>
      <c r="AO2375">
        <f t="shared" si="959"/>
        <v>13.31986740546408</v>
      </c>
      <c r="AP2375">
        <f>D2375/I2375</f>
        <v>18.89605064717739</v>
      </c>
      <c r="AQ2375">
        <f t="shared" si="960"/>
        <v>15.710715821351313</v>
      </c>
      <c r="AR2375" s="19">
        <f t="shared" si="981"/>
        <v>10</v>
      </c>
      <c r="AS2375" s="19">
        <f t="shared" si="982"/>
        <v>18</v>
      </c>
      <c r="AT2375" s="19">
        <f t="shared" si="983"/>
        <v>27</v>
      </c>
    </row>
    <row r="2376" spans="1:46" x14ac:dyDescent="0.3">
      <c r="A2376" s="7">
        <f>btc[[#This Row],[date]]</f>
        <v>42190</v>
      </c>
      <c r="B2376" s="4">
        <f>btc[[#This Row],[PriceUSD]]+0</f>
        <v>271.302458211572</v>
      </c>
      <c r="C2376">
        <f>btc[[#This Row],[CapMrktCurUSD]]+0</f>
        <v>3893228194.41293</v>
      </c>
      <c r="D2376" s="6">
        <f>btc[[#This Row],[CapRealUSD]]+0</f>
        <v>4113169836</v>
      </c>
      <c r="E2376" s="8">
        <f>btc[[#This Row],[SplyCur]]+0</f>
        <v>14350140</v>
      </c>
      <c r="F2376" s="6">
        <f>btc[[#This Row],[DiffMean]]+0</f>
        <v>49402014931</v>
      </c>
      <c r="G2376">
        <f>btc[[#This Row],[TxTfrCnt]]+0</f>
        <v>338861</v>
      </c>
      <c r="H2376">
        <f>btc[[#This Row],[TxTfrValNtv]]+0</f>
        <v>1059475.7661346099</v>
      </c>
      <c r="I2376" s="6">
        <f>btc[[#This Row],[TxTfrValUSD]]+0</f>
        <v>287438379.76790798</v>
      </c>
      <c r="J2376" s="6">
        <f t="shared" si="961"/>
        <v>286.6292479376508</v>
      </c>
      <c r="K2376">
        <f t="shared" si="964"/>
        <v>3550</v>
      </c>
      <c r="L2376" s="11">
        <f t="shared" si="965"/>
        <v>9.0295286317764151E-2</v>
      </c>
      <c r="M2376">
        <f t="shared" si="966"/>
        <v>11.074775226702682</v>
      </c>
      <c r="N2376">
        <f t="shared" si="958"/>
        <v>10.873143802033773</v>
      </c>
      <c r="O2376" s="8">
        <f t="shared" si="962"/>
        <v>482.00483663893044</v>
      </c>
      <c r="P2376" s="8">
        <f t="shared" si="967"/>
        <v>0.56286252250784885</v>
      </c>
      <c r="Q2376" s="18">
        <f t="shared" si="968"/>
        <v>0.5</v>
      </c>
      <c r="R2376" s="18">
        <f t="shared" si="969"/>
        <v>0.79999999999999993</v>
      </c>
      <c r="S2376" s="37">
        <f t="shared" si="970"/>
        <v>1.2</v>
      </c>
      <c r="T2376" s="8">
        <f t="shared" si="963"/>
        <v>670.55308539391535</v>
      </c>
      <c r="U2376" s="8">
        <f>T2376*E2376</f>
        <v>9622530652.8346405</v>
      </c>
      <c r="V2376" s="8">
        <f t="shared" si="971"/>
        <v>0.40459504865628321</v>
      </c>
      <c r="W2376" s="18">
        <f t="shared" si="972"/>
        <v>0.4</v>
      </c>
      <c r="X2376" s="18">
        <f t="shared" si="973"/>
        <v>0.89999999999999991</v>
      </c>
      <c r="Y2376" s="37">
        <f t="shared" si="974"/>
        <v>1.9000000000000006</v>
      </c>
      <c r="Z2376" s="13">
        <f>AVERAGE($C$563:C2376)</f>
        <v>2183905933.6079202</v>
      </c>
      <c r="AA2376">
        <f>Z2376/E2376</f>
        <v>152.18708204992566</v>
      </c>
      <c r="AB2376">
        <f t="shared" si="975"/>
        <v>76436707676.277206</v>
      </c>
      <c r="AC2376">
        <f t="shared" si="976"/>
        <v>5326.5478717473979</v>
      </c>
      <c r="AD2376">
        <f>D2376-Z2376</f>
        <v>1929263902.3920798</v>
      </c>
      <c r="AE2376" s="6">
        <f>J2376-AA2376</f>
        <v>134.44216588772514</v>
      </c>
      <c r="AF2376" s="4">
        <f>AVERAGE(B2248:B2376)</f>
        <v>245.98482512003974</v>
      </c>
      <c r="AG2376" s="4">
        <f>AVERAGE(B2176:B2376)</f>
        <v>250.54481149436347</v>
      </c>
      <c r="AH2376" s="4">
        <f>B2376/AG2376</f>
        <v>1.0828500362605813</v>
      </c>
      <c r="AI2376" s="18">
        <f t="shared" si="977"/>
        <v>0.79999999999999993</v>
      </c>
      <c r="AJ2376" s="18">
        <f t="shared" si="978"/>
        <v>1.0999999999999999</v>
      </c>
      <c r="AK2376" s="37">
        <f t="shared" si="979"/>
        <v>1.7000000000000004</v>
      </c>
      <c r="AL2376" s="4">
        <f>C2376/D2376</f>
        <v>0.94652745926947668</v>
      </c>
      <c r="AM2376" s="37">
        <f t="shared" si="980"/>
        <v>1</v>
      </c>
      <c r="AN2376">
        <f>C2376/I2376</f>
        <v>13.544566308634622</v>
      </c>
      <c r="AO2376">
        <f t="shared" si="959"/>
        <v>13.236558081276483</v>
      </c>
      <c r="AP2376">
        <f>D2376/I2376</f>
        <v>14.309744715793268</v>
      </c>
      <c r="AQ2376">
        <f t="shared" si="960"/>
        <v>15.505209137575685</v>
      </c>
      <c r="AR2376" s="19">
        <f t="shared" si="981"/>
        <v>10</v>
      </c>
      <c r="AS2376" s="19">
        <f t="shared" si="982"/>
        <v>18</v>
      </c>
      <c r="AT2376" s="19">
        <f t="shared" si="983"/>
        <v>27</v>
      </c>
    </row>
    <row r="2377" spans="1:46" x14ac:dyDescent="0.3">
      <c r="A2377" s="7">
        <f>btc[[#This Row],[date]]</f>
        <v>42191</v>
      </c>
      <c r="B2377" s="4">
        <f>btc[[#This Row],[PriceUSD]]+0</f>
        <v>269.13794009351301</v>
      </c>
      <c r="C2377">
        <f>btc[[#This Row],[CapMrktCurUSD]]+0</f>
        <v>3863384906.0699</v>
      </c>
      <c r="D2377" s="6">
        <f>btc[[#This Row],[CapRealUSD]]+0</f>
        <v>4115252012</v>
      </c>
      <c r="E2377" s="8">
        <f>btc[[#This Row],[SplyCur]]+0</f>
        <v>14354665</v>
      </c>
      <c r="F2377" s="6">
        <f>btc[[#This Row],[DiffMean]]+0</f>
        <v>49402014931</v>
      </c>
      <c r="G2377">
        <f>btc[[#This Row],[TxTfrCnt]]+0</f>
        <v>735802</v>
      </c>
      <c r="H2377">
        <f>btc[[#This Row],[TxTfrValNtv]]+0</f>
        <v>1396036.2722563599</v>
      </c>
      <c r="I2377" s="6">
        <f>btc[[#This Row],[TxTfrValUSD]]+0</f>
        <v>375726326.61090302</v>
      </c>
      <c r="J2377" s="6">
        <f t="shared" si="961"/>
        <v>286.68394643831812</v>
      </c>
      <c r="K2377">
        <f t="shared" si="964"/>
        <v>4525</v>
      </c>
      <c r="L2377" s="11">
        <f t="shared" si="965"/>
        <v>0.11505841480800841</v>
      </c>
      <c r="M2377">
        <f t="shared" si="966"/>
        <v>8.691237417694694</v>
      </c>
      <c r="N2377">
        <f t="shared" si="958"/>
        <v>10.832566084855337</v>
      </c>
      <c r="O2377" s="8">
        <f t="shared" si="962"/>
        <v>475.98742544473799</v>
      </c>
      <c r="P2377" s="8">
        <f t="shared" si="967"/>
        <v>0.56543077759258964</v>
      </c>
      <c r="Q2377" s="18">
        <f t="shared" si="968"/>
        <v>0.5</v>
      </c>
      <c r="R2377" s="18">
        <f t="shared" si="969"/>
        <v>0.79999999999999993</v>
      </c>
      <c r="S2377" s="37">
        <f t="shared" si="970"/>
        <v>1.2</v>
      </c>
      <c r="T2377" s="8">
        <f t="shared" si="963"/>
        <v>670.55308539391535</v>
      </c>
      <c r="U2377" s="8">
        <f>T2377*E2377</f>
        <v>9625564905.5460472</v>
      </c>
      <c r="V2377" s="8">
        <f t="shared" si="971"/>
        <v>0.40136708928184017</v>
      </c>
      <c r="W2377" s="18">
        <f t="shared" si="972"/>
        <v>0.4</v>
      </c>
      <c r="X2377" s="18">
        <f t="shared" si="973"/>
        <v>0.89999999999999991</v>
      </c>
      <c r="Y2377" s="37">
        <f t="shared" si="974"/>
        <v>1.9000000000000006</v>
      </c>
      <c r="Z2377" s="13">
        <f>AVERAGE($C$563:C2377)</f>
        <v>2184831266.3751168</v>
      </c>
      <c r="AA2377">
        <f>Z2377/E2377</f>
        <v>152.20357050304671</v>
      </c>
      <c r="AB2377">
        <f t="shared" si="975"/>
        <v>76469094323.129089</v>
      </c>
      <c r="AC2377">
        <f t="shared" si="976"/>
        <v>5327.1249676066345</v>
      </c>
      <c r="AD2377">
        <f>D2377-Z2377</f>
        <v>1930420745.6248832</v>
      </c>
      <c r="AE2377" s="6">
        <f>J2377-AA2377</f>
        <v>134.48037593527141</v>
      </c>
      <c r="AF2377" s="4">
        <f>AVERAGE(B2249:B2377)</f>
        <v>246.09351632695896</v>
      </c>
      <c r="AG2377" s="4">
        <f>AVERAGE(B2177:B2377)</f>
        <v>250.29028575659993</v>
      </c>
      <c r="AH2377" s="4">
        <f>B2377/AG2377</f>
        <v>1.0753031795858106</v>
      </c>
      <c r="AI2377" s="18">
        <f t="shared" si="977"/>
        <v>0.79999999999999993</v>
      </c>
      <c r="AJ2377" s="18">
        <f t="shared" si="978"/>
        <v>1.0999999999999999</v>
      </c>
      <c r="AK2377" s="37">
        <f t="shared" si="979"/>
        <v>1.7000000000000004</v>
      </c>
      <c r="AL2377" s="4">
        <f>C2377/D2377</f>
        <v>0.93879667510138864</v>
      </c>
      <c r="AM2377" s="37">
        <f t="shared" si="980"/>
        <v>1</v>
      </c>
      <c r="AN2377">
        <f>C2377/I2377</f>
        <v>10.282443982347736</v>
      </c>
      <c r="AO2377">
        <f t="shared" si="959"/>
        <v>13.117711829219552</v>
      </c>
      <c r="AP2377">
        <f>D2377/I2377</f>
        <v>10.952791222058011</v>
      </c>
      <c r="AQ2377">
        <f t="shared" si="960"/>
        <v>15.284322448687062</v>
      </c>
      <c r="AR2377" s="19">
        <f t="shared" si="981"/>
        <v>10</v>
      </c>
      <c r="AS2377" s="19">
        <f t="shared" si="982"/>
        <v>18</v>
      </c>
      <c r="AT2377" s="19">
        <f t="shared" si="983"/>
        <v>27</v>
      </c>
    </row>
    <row r="2378" spans="1:46" x14ac:dyDescent="0.3">
      <c r="A2378" s="7">
        <f>btc[[#This Row],[date]]</f>
        <v>42192</v>
      </c>
      <c r="B2378" s="4">
        <f>btc[[#This Row],[PriceUSD]]+0</f>
        <v>266.46991905318498</v>
      </c>
      <c r="C2378">
        <f>btc[[#This Row],[CapMrktCurUSD]]+0</f>
        <v>3825979032.6740098</v>
      </c>
      <c r="D2378" s="6">
        <f>btc[[#This Row],[CapRealUSD]]+0</f>
        <v>4117791171</v>
      </c>
      <c r="E2378" s="8">
        <f>btc[[#This Row],[SplyCur]]+0</f>
        <v>14358015</v>
      </c>
      <c r="F2378" s="6">
        <f>btc[[#This Row],[DiffMean]]+0</f>
        <v>49402014931</v>
      </c>
      <c r="G2378">
        <f>btc[[#This Row],[TxTfrCnt]]+0</f>
        <v>857440</v>
      </c>
      <c r="H2378">
        <f>btc[[#This Row],[TxTfrValNtv]]+0</f>
        <v>1164588.7083783699</v>
      </c>
      <c r="I2378" s="6">
        <f>btc[[#This Row],[TxTfrValUSD]]+0</f>
        <v>310327858.85183698</v>
      </c>
      <c r="J2378" s="6">
        <f t="shared" si="961"/>
        <v>286.7939036837613</v>
      </c>
      <c r="K2378">
        <f t="shared" si="964"/>
        <v>3350</v>
      </c>
      <c r="L2378" s="11">
        <f t="shared" si="965"/>
        <v>8.5161493423707949E-2</v>
      </c>
      <c r="M2378">
        <f t="shared" si="966"/>
        <v>11.742396237988141</v>
      </c>
      <c r="N2378">
        <f t="shared" si="958"/>
        <v>10.834554978601124</v>
      </c>
      <c r="O2378" s="8">
        <f t="shared" si="962"/>
        <v>476.28112891663187</v>
      </c>
      <c r="P2378" s="8">
        <f t="shared" si="967"/>
        <v>0.55948032133733316</v>
      </c>
      <c r="Q2378" s="18">
        <f t="shared" si="968"/>
        <v>0.5</v>
      </c>
      <c r="R2378" s="18">
        <f t="shared" si="969"/>
        <v>0.79999999999999993</v>
      </c>
      <c r="S2378" s="37">
        <f t="shared" si="970"/>
        <v>1.2</v>
      </c>
      <c r="T2378" s="8">
        <f t="shared" si="963"/>
        <v>670.55308539391535</v>
      </c>
      <c r="U2378" s="8">
        <f>T2378*E2378</f>
        <v>9627811258.3821182</v>
      </c>
      <c r="V2378" s="8">
        <f t="shared" si="971"/>
        <v>0.39738825285793389</v>
      </c>
      <c r="W2378" s="18">
        <f t="shared" si="972"/>
        <v>0.4</v>
      </c>
      <c r="X2378" s="18">
        <f t="shared" si="973"/>
        <v>0.89999999999999991</v>
      </c>
      <c r="Y2378" s="37">
        <f t="shared" si="974"/>
        <v>1.9000000000000006</v>
      </c>
      <c r="Z2378" s="13">
        <f>AVERAGE($C$563:C2378)</f>
        <v>2185734982.1054573</v>
      </c>
      <c r="AA2378">
        <f>Z2378/E2378</f>
        <v>152.23100004460625</v>
      </c>
      <c r="AB2378">
        <f t="shared" si="975"/>
        <v>76500724373.69101</v>
      </c>
      <c r="AC2378">
        <f t="shared" si="976"/>
        <v>5328.0850015612186</v>
      </c>
      <c r="AD2378">
        <f>D2378-Z2378</f>
        <v>1932056188.8945427</v>
      </c>
      <c r="AE2378" s="6">
        <f>J2378-AA2378</f>
        <v>134.56290363915505</v>
      </c>
      <c r="AF2378" s="4">
        <f>AVERAGE(B2250:B2378)</f>
        <v>246.18283005164969</v>
      </c>
      <c r="AG2378" s="4">
        <f>AVERAGE(B2178:B2378)</f>
        <v>250.05624728831012</v>
      </c>
      <c r="AH2378" s="4">
        <f>B2378/AG2378</f>
        <v>1.0656399187897523</v>
      </c>
      <c r="AI2378" s="18">
        <f t="shared" si="977"/>
        <v>0.79999999999999993</v>
      </c>
      <c r="AJ2378" s="18">
        <f t="shared" si="978"/>
        <v>1.0999999999999999</v>
      </c>
      <c r="AK2378" s="37">
        <f t="shared" si="979"/>
        <v>1.7000000000000004</v>
      </c>
      <c r="AL2378" s="4">
        <f>C2378/D2378</f>
        <v>0.92913381805733386</v>
      </c>
      <c r="AM2378" s="37">
        <f t="shared" si="980"/>
        <v>1</v>
      </c>
      <c r="AN2378">
        <f>C2378/I2378</f>
        <v>12.328828764615317</v>
      </c>
      <c r="AO2378">
        <f t="shared" si="959"/>
        <v>13.056035365605032</v>
      </c>
      <c r="AP2378">
        <f>D2378/I2378</f>
        <v>13.26916373616975</v>
      </c>
      <c r="AQ2378">
        <f t="shared" si="960"/>
        <v>15.124006393041713</v>
      </c>
      <c r="AR2378" s="19">
        <f t="shared" si="981"/>
        <v>10</v>
      </c>
      <c r="AS2378" s="19">
        <f t="shared" si="982"/>
        <v>18</v>
      </c>
      <c r="AT2378" s="19">
        <f t="shared" si="983"/>
        <v>27</v>
      </c>
    </row>
    <row r="2379" spans="1:46" x14ac:dyDescent="0.3">
      <c r="A2379" s="7">
        <f>btc[[#This Row],[date]]</f>
        <v>42193</v>
      </c>
      <c r="B2379" s="4">
        <f>btc[[#This Row],[PriceUSD]]+0</f>
        <v>270.57614289888897</v>
      </c>
      <c r="C2379">
        <f>btc[[#This Row],[CapMrktCurUSD]]+0</f>
        <v>3886025324.26159</v>
      </c>
      <c r="D2379" s="6">
        <f>btc[[#This Row],[CapRealUSD]]+0</f>
        <v>4119692540</v>
      </c>
      <c r="E2379" s="8">
        <f>btc[[#This Row],[SplyCur]]+0</f>
        <v>14362040</v>
      </c>
      <c r="F2379" s="6">
        <f>btc[[#This Row],[DiffMean]]+0</f>
        <v>49402014931</v>
      </c>
      <c r="G2379">
        <f>btc[[#This Row],[TxTfrCnt]]+0</f>
        <v>1462866</v>
      </c>
      <c r="H2379">
        <f>btc[[#This Row],[TxTfrValNtv]]+0</f>
        <v>1167251.71346554</v>
      </c>
      <c r="I2379" s="6">
        <f>btc[[#This Row],[TxTfrValUSD]]+0</f>
        <v>315830466.421624</v>
      </c>
      <c r="J2379" s="6">
        <f t="shared" si="961"/>
        <v>286.8459174323425</v>
      </c>
      <c r="K2379">
        <f t="shared" si="964"/>
        <v>4025</v>
      </c>
      <c r="L2379" s="11">
        <f t="shared" si="965"/>
        <v>0.10229222311036594</v>
      </c>
      <c r="M2379">
        <f t="shared" si="966"/>
        <v>9.7759142346634906</v>
      </c>
      <c r="N2379">
        <f t="shared" si="958"/>
        <v>10.830661303329769</v>
      </c>
      <c r="O2379" s="8">
        <f t="shared" si="962"/>
        <v>475.70626225183656</v>
      </c>
      <c r="P2379" s="8">
        <f t="shared" si="967"/>
        <v>0.56878827202751281</v>
      </c>
      <c r="Q2379" s="18">
        <f t="shared" si="968"/>
        <v>0.5</v>
      </c>
      <c r="R2379" s="18">
        <f t="shared" si="969"/>
        <v>0.79999999999999993</v>
      </c>
      <c r="S2379" s="37">
        <f t="shared" si="970"/>
        <v>1.2</v>
      </c>
      <c r="T2379" s="8">
        <f t="shared" si="963"/>
        <v>670.55308539391535</v>
      </c>
      <c r="U2379" s="8">
        <f>T2379*E2379</f>
        <v>9630510234.5508289</v>
      </c>
      <c r="V2379" s="8">
        <f t="shared" si="971"/>
        <v>0.40351189009881216</v>
      </c>
      <c r="W2379" s="18">
        <f t="shared" si="972"/>
        <v>0.4</v>
      </c>
      <c r="X2379" s="18">
        <f t="shared" si="973"/>
        <v>0.89999999999999991</v>
      </c>
      <c r="Y2379" s="37">
        <f t="shared" si="974"/>
        <v>1.9000000000000006</v>
      </c>
      <c r="Z2379" s="13">
        <f>AVERAGE($C$563:C2379)</f>
        <v>2186670750.0428028</v>
      </c>
      <c r="AA2379">
        <f>Z2379/E2379</f>
        <v>152.25349254303725</v>
      </c>
      <c r="AB2379">
        <f t="shared" si="975"/>
        <v>76533476251.498093</v>
      </c>
      <c r="AC2379">
        <f t="shared" si="976"/>
        <v>5328.872239006304</v>
      </c>
      <c r="AD2379">
        <f>D2379-Z2379</f>
        <v>1933021789.9571972</v>
      </c>
      <c r="AE2379" s="6">
        <f>J2379-AA2379</f>
        <v>134.59242488930525</v>
      </c>
      <c r="AF2379" s="4">
        <f>AVERAGE(B2251:B2379)</f>
        <v>246.25976657954257</v>
      </c>
      <c r="AG2379" s="4">
        <f>AVERAGE(B2179:B2379)</f>
        <v>249.81909929944095</v>
      </c>
      <c r="AH2379" s="4">
        <f>B2379/AG2379</f>
        <v>1.0830882973225677</v>
      </c>
      <c r="AI2379" s="18">
        <f t="shared" si="977"/>
        <v>0.79999999999999993</v>
      </c>
      <c r="AJ2379" s="18">
        <f t="shared" si="978"/>
        <v>1.0999999999999999</v>
      </c>
      <c r="AK2379" s="37">
        <f t="shared" si="979"/>
        <v>1.7000000000000004</v>
      </c>
      <c r="AL2379" s="4">
        <f>C2379/D2379</f>
        <v>0.94328042360694953</v>
      </c>
      <c r="AM2379" s="37">
        <f t="shared" si="980"/>
        <v>1</v>
      </c>
      <c r="AN2379">
        <f>C2379/I2379</f>
        <v>12.304149654371422</v>
      </c>
      <c r="AO2379">
        <f t="shared" si="959"/>
        <v>12.993108560761911</v>
      </c>
      <c r="AP2379">
        <f>D2379/I2379</f>
        <v>13.043999797348038</v>
      </c>
      <c r="AQ2379">
        <f t="shared" si="960"/>
        <v>14.958115787651343</v>
      </c>
      <c r="AR2379" s="19">
        <f t="shared" si="981"/>
        <v>10</v>
      </c>
      <c r="AS2379" s="19">
        <f t="shared" si="982"/>
        <v>18</v>
      </c>
      <c r="AT2379" s="19">
        <f t="shared" si="983"/>
        <v>27</v>
      </c>
    </row>
    <row r="2380" spans="1:46" x14ac:dyDescent="0.3">
      <c r="A2380" s="7">
        <f>btc[[#This Row],[date]]</f>
        <v>42194</v>
      </c>
      <c r="B2380" s="4">
        <f>btc[[#This Row],[PriceUSD]]+0</f>
        <v>269.680304792519</v>
      </c>
      <c r="C2380">
        <f>btc[[#This Row],[CapMrktCurUSD]]+0</f>
        <v>3874055948.7667198</v>
      </c>
      <c r="D2380" s="6">
        <f>btc[[#This Row],[CapRealUSD]]+0</f>
        <v>4117058663</v>
      </c>
      <c r="E2380" s="8">
        <f>btc[[#This Row],[SplyCur]]+0</f>
        <v>14365365</v>
      </c>
      <c r="F2380" s="6">
        <f>btc[[#This Row],[DiffMean]]+0</f>
        <v>49402014931</v>
      </c>
      <c r="G2380">
        <f>btc[[#This Row],[TxTfrCnt]]+0</f>
        <v>779253</v>
      </c>
      <c r="H2380">
        <f>btc[[#This Row],[TxTfrValNtv]]+0</f>
        <v>1291553.7375682199</v>
      </c>
      <c r="I2380" s="6">
        <f>btc[[#This Row],[TxTfrValUSD]]+0</f>
        <v>348306605.60331398</v>
      </c>
      <c r="J2380" s="6">
        <f t="shared" si="961"/>
        <v>286.59617510588839</v>
      </c>
      <c r="K2380">
        <f t="shared" si="964"/>
        <v>3325</v>
      </c>
      <c r="L2380" s="11">
        <f t="shared" si="965"/>
        <v>8.4482712412806776E-2</v>
      </c>
      <c r="M2380">
        <f t="shared" si="966"/>
        <v>11.836741167988464</v>
      </c>
      <c r="N2380">
        <f t="shared" si="958"/>
        <v>10.840143454143158</v>
      </c>
      <c r="O2380" s="8">
        <f t="shared" si="962"/>
        <v>477.10707032764486</v>
      </c>
      <c r="P2380" s="8">
        <f t="shared" si="967"/>
        <v>0.56524063792917767</v>
      </c>
      <c r="Q2380" s="18">
        <f t="shared" si="968"/>
        <v>0.5</v>
      </c>
      <c r="R2380" s="18">
        <f t="shared" si="969"/>
        <v>0.79999999999999993</v>
      </c>
      <c r="S2380" s="37">
        <f t="shared" si="970"/>
        <v>1.2</v>
      </c>
      <c r="T2380" s="8">
        <f t="shared" si="963"/>
        <v>670.55308539391535</v>
      </c>
      <c r="U2380" s="8">
        <f>T2380*E2380</f>
        <v>9632739823.559763</v>
      </c>
      <c r="V2380" s="8">
        <f t="shared" si="971"/>
        <v>0.40217592114141976</v>
      </c>
      <c r="W2380" s="18">
        <f t="shared" si="972"/>
        <v>0.4</v>
      </c>
      <c r="X2380" s="18">
        <f t="shared" si="973"/>
        <v>0.89999999999999991</v>
      </c>
      <c r="Y2380" s="37">
        <f t="shared" si="974"/>
        <v>1.9000000000000006</v>
      </c>
      <c r="Z2380" s="13">
        <f>AVERAGE($C$563:C2380)</f>
        <v>2187598904.7175684</v>
      </c>
      <c r="AA2380">
        <f>Z2380/E2380</f>
        <v>152.28286261557352</v>
      </c>
      <c r="AB2380">
        <f t="shared" si="975"/>
        <v>76565961665.114899</v>
      </c>
      <c r="AC2380">
        <f t="shared" si="976"/>
        <v>5329.9001915450735</v>
      </c>
      <c r="AD2380">
        <f>D2380-Z2380</f>
        <v>1929459758.2824316</v>
      </c>
      <c r="AE2380" s="6">
        <f>J2380-AA2380</f>
        <v>134.31331249031487</v>
      </c>
      <c r="AF2380" s="4">
        <f>AVERAGE(B2252:B2380)</f>
        <v>246.20827581300236</v>
      </c>
      <c r="AG2380" s="4">
        <f>AVERAGE(B2180:B2380)</f>
        <v>249.51867415747108</v>
      </c>
      <c r="AH2380" s="4">
        <f>B2380/AG2380</f>
        <v>1.0808020910784575</v>
      </c>
      <c r="AI2380" s="18">
        <f t="shared" si="977"/>
        <v>0.79999999999999993</v>
      </c>
      <c r="AJ2380" s="18">
        <f t="shared" si="978"/>
        <v>1.0999999999999999</v>
      </c>
      <c r="AK2380" s="37">
        <f t="shared" si="979"/>
        <v>1.7000000000000004</v>
      </c>
      <c r="AL2380" s="4">
        <f>C2380/D2380</f>
        <v>0.94097662090240652</v>
      </c>
      <c r="AM2380" s="37">
        <f t="shared" si="980"/>
        <v>1</v>
      </c>
      <c r="AN2380">
        <f>C2380/I2380</f>
        <v>11.122545155456736</v>
      </c>
      <c r="AO2380">
        <f t="shared" si="959"/>
        <v>12.923650113346364</v>
      </c>
      <c r="AP2380">
        <f>D2380/I2380</f>
        <v>11.820214135384253</v>
      </c>
      <c r="AQ2380">
        <f t="shared" si="960"/>
        <v>14.79408314928</v>
      </c>
      <c r="AR2380" s="19">
        <f t="shared" si="981"/>
        <v>10</v>
      </c>
      <c r="AS2380" s="19">
        <f t="shared" si="982"/>
        <v>18</v>
      </c>
      <c r="AT2380" s="19">
        <f t="shared" si="983"/>
        <v>27</v>
      </c>
    </row>
    <row r="2381" spans="1:46" x14ac:dyDescent="0.3">
      <c r="A2381" s="7">
        <f>btc[[#This Row],[date]]</f>
        <v>42195</v>
      </c>
      <c r="B2381" s="4">
        <f>btc[[#This Row],[PriceUSD]]+0</f>
        <v>285.55878082992399</v>
      </c>
      <c r="C2381">
        <f>btc[[#This Row],[CapMrktCurUSD]]+0</f>
        <v>4103255450.2768698</v>
      </c>
      <c r="D2381" s="6">
        <f>btc[[#This Row],[CapRealUSD]]+0</f>
        <v>4121858386</v>
      </c>
      <c r="E2381" s="8">
        <f>btc[[#This Row],[SplyCur]]+0</f>
        <v>14369215</v>
      </c>
      <c r="F2381" s="6">
        <f>btc[[#This Row],[DiffMean]]+0</f>
        <v>49402014931</v>
      </c>
      <c r="G2381">
        <f>btc[[#This Row],[TxTfrCnt]]+0</f>
        <v>845719</v>
      </c>
      <c r="H2381">
        <f>btc[[#This Row],[TxTfrValNtv]]+0</f>
        <v>1635252.44269582</v>
      </c>
      <c r="I2381" s="6">
        <f>btc[[#This Row],[TxTfrValUSD]]+0</f>
        <v>466960693.885373</v>
      </c>
      <c r="J2381" s="6">
        <f t="shared" si="961"/>
        <v>286.85341446975355</v>
      </c>
      <c r="K2381">
        <f t="shared" si="964"/>
        <v>3850</v>
      </c>
      <c r="L2381" s="11">
        <f t="shared" si="965"/>
        <v>9.779587820211473E-2</v>
      </c>
      <c r="M2381">
        <f t="shared" si="966"/>
        <v>10.225379825653798</v>
      </c>
      <c r="N2381">
        <f t="shared" si="958"/>
        <v>10.819910112181134</v>
      </c>
      <c r="O2381" s="8">
        <f t="shared" si="962"/>
        <v>474.12147496621839</v>
      </c>
      <c r="P2381" s="8">
        <f t="shared" si="967"/>
        <v>0.60229033255722142</v>
      </c>
      <c r="Q2381" s="18">
        <f t="shared" si="968"/>
        <v>0.5</v>
      </c>
      <c r="R2381" s="18">
        <f t="shared" si="969"/>
        <v>0.79999999999999993</v>
      </c>
      <c r="S2381" s="37">
        <f t="shared" si="970"/>
        <v>1.2</v>
      </c>
      <c r="T2381" s="8">
        <f t="shared" si="963"/>
        <v>670.55308539391535</v>
      </c>
      <c r="U2381" s="8">
        <f>T2381*E2381</f>
        <v>9635321452.93853</v>
      </c>
      <c r="V2381" s="8">
        <f t="shared" si="971"/>
        <v>0.42585559152587144</v>
      </c>
      <c r="W2381" s="18">
        <f t="shared" si="972"/>
        <v>0.4</v>
      </c>
      <c r="X2381" s="18">
        <f t="shared" si="973"/>
        <v>0.89999999999999991</v>
      </c>
      <c r="Y2381" s="37">
        <f t="shared" si="974"/>
        <v>1.9000000000000006</v>
      </c>
      <c r="Z2381" s="13">
        <f>AVERAGE($C$563:C2381)</f>
        <v>2188652041.9058909</v>
      </c>
      <c r="AA2381">
        <f>Z2381/E2381</f>
        <v>152.31535208470964</v>
      </c>
      <c r="AB2381">
        <f t="shared" si="975"/>
        <v>76602821466.706177</v>
      </c>
      <c r="AC2381">
        <f t="shared" si="976"/>
        <v>5331.0373229648376</v>
      </c>
      <c r="AD2381">
        <f>D2381-Z2381</f>
        <v>1933206344.0941091</v>
      </c>
      <c r="AE2381" s="6">
        <f>J2381-AA2381</f>
        <v>134.5380623850439</v>
      </c>
      <c r="AF2381" s="4">
        <f>AVERAGE(B2253:B2381)</f>
        <v>246.23039116102402</v>
      </c>
      <c r="AG2381" s="4">
        <f>AVERAGE(B2181:B2381)</f>
        <v>249.34238615127177</v>
      </c>
      <c r="AH2381" s="4">
        <f>B2381/AG2381</f>
        <v>1.1452476461690728</v>
      </c>
      <c r="AI2381" s="18">
        <f t="shared" si="977"/>
        <v>0.79999999999999993</v>
      </c>
      <c r="AJ2381" s="18">
        <f t="shared" si="978"/>
        <v>1.0999999999999999</v>
      </c>
      <c r="AK2381" s="37">
        <f t="shared" si="979"/>
        <v>1.7000000000000004</v>
      </c>
      <c r="AL2381" s="4">
        <f>C2381/D2381</f>
        <v>0.99548676010162906</v>
      </c>
      <c r="AM2381" s="37">
        <f t="shared" si="980"/>
        <v>1</v>
      </c>
      <c r="AN2381">
        <f>C2381/I2381</f>
        <v>8.7871538311618895</v>
      </c>
      <c r="AO2381">
        <f t="shared" si="959"/>
        <v>12.599563821163054</v>
      </c>
      <c r="AP2381">
        <f>D2381/I2381</f>
        <v>8.8269921643807816</v>
      </c>
      <c r="AQ2381">
        <f t="shared" si="960"/>
        <v>14.320535669690649</v>
      </c>
      <c r="AR2381" s="19">
        <f t="shared" si="981"/>
        <v>10</v>
      </c>
      <c r="AS2381" s="19">
        <f t="shared" si="982"/>
        <v>18</v>
      </c>
      <c r="AT2381" s="19">
        <f t="shared" si="983"/>
        <v>27</v>
      </c>
    </row>
    <row r="2382" spans="1:46" x14ac:dyDescent="0.3">
      <c r="A2382" s="7">
        <f>btc[[#This Row],[date]]</f>
        <v>42196</v>
      </c>
      <c r="B2382" s="4">
        <f>btc[[#This Row],[PriceUSD]]+0</f>
        <v>293.91745382817101</v>
      </c>
      <c r="C2382">
        <f>btc[[#This Row],[CapMrktCurUSD]]+0</f>
        <v>4224450512.3152299</v>
      </c>
      <c r="D2382" s="6">
        <f>btc[[#This Row],[CapRealUSD]]+0</f>
        <v>4124802631</v>
      </c>
      <c r="E2382" s="8">
        <f>btc[[#This Row],[SplyCur]]+0</f>
        <v>14372915</v>
      </c>
      <c r="F2382" s="6">
        <f>btc[[#This Row],[DiffMean]]+0</f>
        <v>49707470925</v>
      </c>
      <c r="G2382">
        <f>btc[[#This Row],[TxTfrCnt]]+0</f>
        <v>1415332</v>
      </c>
      <c r="H2382">
        <f>btc[[#This Row],[TxTfrValNtv]]+0</f>
        <v>1141589.17275985</v>
      </c>
      <c r="I2382" s="6">
        <f>btc[[#This Row],[TxTfrValUSD]]+0</f>
        <v>335532982.97538298</v>
      </c>
      <c r="J2382" s="6">
        <f t="shared" si="961"/>
        <v>286.98441693977873</v>
      </c>
      <c r="K2382">
        <f t="shared" si="964"/>
        <v>3700</v>
      </c>
      <c r="L2382" s="11">
        <f t="shared" si="965"/>
        <v>9.3961454583151707E-2</v>
      </c>
      <c r="M2382">
        <f t="shared" si="966"/>
        <v>10.64266197704554</v>
      </c>
      <c r="N2382">
        <f t="shared" si="958"/>
        <v>10.828587800300104</v>
      </c>
      <c r="O2382" s="8">
        <f t="shared" si="962"/>
        <v>475.40032685195376</v>
      </c>
      <c r="P2382" s="8">
        <f t="shared" si="967"/>
        <v>0.61825252787363139</v>
      </c>
      <c r="Q2382" s="18">
        <f t="shared" si="968"/>
        <v>0.5</v>
      </c>
      <c r="R2382" s="18">
        <f t="shared" si="969"/>
        <v>0.79999999999999993</v>
      </c>
      <c r="S2382" s="37">
        <f t="shared" si="970"/>
        <v>1.2</v>
      </c>
      <c r="T2382" s="8">
        <f t="shared" si="963"/>
        <v>672.38664394205364</v>
      </c>
      <c r="U2382" s="8">
        <f>T2382*E2382</f>
        <v>9664156080.5144024</v>
      </c>
      <c r="V2382" s="8">
        <f t="shared" si="971"/>
        <v>0.43712565750116367</v>
      </c>
      <c r="W2382" s="18">
        <f t="shared" si="972"/>
        <v>0.4</v>
      </c>
      <c r="X2382" s="18">
        <f t="shared" si="973"/>
        <v>0.89999999999999991</v>
      </c>
      <c r="Y2382" s="37">
        <f t="shared" si="974"/>
        <v>1.9000000000000006</v>
      </c>
      <c r="Z2382" s="13">
        <f>AVERAGE($C$563:C2382)</f>
        <v>2189770612.4940281</v>
      </c>
      <c r="AA2382">
        <f>Z2382/E2382</f>
        <v>152.35396664448569</v>
      </c>
      <c r="AB2382">
        <f t="shared" si="975"/>
        <v>76641971437.290985</v>
      </c>
      <c r="AC2382">
        <f t="shared" si="976"/>
        <v>5332.3888325569997</v>
      </c>
      <c r="AD2382">
        <f>D2382-Z2382</f>
        <v>1935032018.5059719</v>
      </c>
      <c r="AE2382" s="6">
        <f>J2382-AA2382</f>
        <v>134.63045029529303</v>
      </c>
      <c r="AF2382" s="4">
        <f>AVERAGE(B2254:B2382)</f>
        <v>246.38907269048002</v>
      </c>
      <c r="AG2382" s="4">
        <f>AVERAGE(B2182:B2382)</f>
        <v>249.15370390935459</v>
      </c>
      <c r="AH2382" s="4">
        <f>B2382/AG2382</f>
        <v>1.1796631927057446</v>
      </c>
      <c r="AI2382" s="18">
        <f t="shared" si="977"/>
        <v>0.79999999999999993</v>
      </c>
      <c r="AJ2382" s="18">
        <f t="shared" si="978"/>
        <v>1.0999999999999999</v>
      </c>
      <c r="AK2382" s="37">
        <f t="shared" si="979"/>
        <v>1.7000000000000004</v>
      </c>
      <c r="AL2382" s="4">
        <f>C2382/D2382</f>
        <v>1.0241582180360158</v>
      </c>
      <c r="AM2382" s="37">
        <f t="shared" si="980"/>
        <v>1</v>
      </c>
      <c r="AN2382">
        <f>C2382/I2382</f>
        <v>12.590268994881987</v>
      </c>
      <c r="AO2382">
        <f t="shared" si="959"/>
        <v>12.547823002278427</v>
      </c>
      <c r="AP2382">
        <f>D2382/I2382</f>
        <v>12.293285132277514</v>
      </c>
      <c r="AQ2382">
        <f t="shared" si="960"/>
        <v>14.136218225254115</v>
      </c>
      <c r="AR2382" s="19">
        <f t="shared" si="981"/>
        <v>10</v>
      </c>
      <c r="AS2382" s="19">
        <f t="shared" si="982"/>
        <v>18</v>
      </c>
      <c r="AT2382" s="19">
        <f t="shared" si="983"/>
        <v>27</v>
      </c>
    </row>
    <row r="2383" spans="1:46" x14ac:dyDescent="0.3">
      <c r="A2383" s="7">
        <f>btc[[#This Row],[date]]</f>
        <v>42197</v>
      </c>
      <c r="B2383" s="4">
        <f>btc[[#This Row],[PriceUSD]]+0</f>
        <v>311.481879894798</v>
      </c>
      <c r="C2383">
        <f>btc[[#This Row],[CapMrktCurUSD]]+0</f>
        <v>4477953762.44135</v>
      </c>
      <c r="D2383" s="6">
        <f>btc[[#This Row],[CapRealUSD]]+0</f>
        <v>4132176682</v>
      </c>
      <c r="E2383" s="8">
        <f>btc[[#This Row],[SplyCur]]+0</f>
        <v>14376290</v>
      </c>
      <c r="F2383" s="6">
        <f>btc[[#This Row],[DiffMean]]+0</f>
        <v>51076366303</v>
      </c>
      <c r="G2383">
        <f>btc[[#This Row],[TxTfrCnt]]+0</f>
        <v>1125199</v>
      </c>
      <c r="H2383">
        <f>btc[[#This Row],[TxTfrValNtv]]+0</f>
        <v>1152294.9019831701</v>
      </c>
      <c r="I2383" s="6">
        <f>btc[[#This Row],[TxTfrValUSD]]+0</f>
        <v>358918982.262909</v>
      </c>
      <c r="J2383" s="6">
        <f t="shared" si="961"/>
        <v>287.42997546654942</v>
      </c>
      <c r="K2383">
        <f t="shared" si="964"/>
        <v>3375</v>
      </c>
      <c r="L2383" s="11">
        <f t="shared" si="965"/>
        <v>8.568796261065964E-2</v>
      </c>
      <c r="M2383">
        <f t="shared" si="966"/>
        <v>11.670250634195838</v>
      </c>
      <c r="N2383">
        <f t="shared" si="958"/>
        <v>10.843570447064433</v>
      </c>
      <c r="O2383" s="8">
        <f t="shared" si="962"/>
        <v>477.61405556289571</v>
      </c>
      <c r="P2383" s="8">
        <f t="shared" si="967"/>
        <v>0.6521622977106456</v>
      </c>
      <c r="Q2383" s="18">
        <f t="shared" si="968"/>
        <v>0.5</v>
      </c>
      <c r="R2383" s="18">
        <f t="shared" si="969"/>
        <v>0.79999999999999993</v>
      </c>
      <c r="S2383" s="37">
        <f t="shared" si="970"/>
        <v>1.2</v>
      </c>
      <c r="T2383" s="8">
        <f t="shared" si="963"/>
        <v>680.52758905302835</v>
      </c>
      <c r="U2383" s="8">
        <f>T2383*E2383</f>
        <v>9783461973.2271614</v>
      </c>
      <c r="V2383" s="8">
        <f t="shared" si="971"/>
        <v>0.45770646907678358</v>
      </c>
      <c r="W2383" s="18">
        <f t="shared" si="972"/>
        <v>0.4</v>
      </c>
      <c r="X2383" s="18">
        <f t="shared" si="973"/>
        <v>0.89999999999999991</v>
      </c>
      <c r="Y2383" s="37">
        <f t="shared" si="974"/>
        <v>1.9000000000000006</v>
      </c>
      <c r="Z2383" s="13">
        <f>AVERAGE($C$563:C2383)</f>
        <v>2191027165.5692329</v>
      </c>
      <c r="AA2383">
        <f>Z2383/E2383</f>
        <v>152.40560433667051</v>
      </c>
      <c r="AB2383">
        <f t="shared" si="975"/>
        <v>76685950794.923157</v>
      </c>
      <c r="AC2383">
        <f t="shared" si="976"/>
        <v>5334.1961517834679</v>
      </c>
      <c r="AD2383">
        <f>D2383-Z2383</f>
        <v>1941149516.4307671</v>
      </c>
      <c r="AE2383" s="6">
        <f>J2383-AA2383</f>
        <v>135.02437112987892</v>
      </c>
      <c r="AF2383" s="4">
        <f>AVERAGE(B2255:B2383)</f>
        <v>246.66204223093644</v>
      </c>
      <c r="AG2383" s="4">
        <f>AVERAGE(B2183:B2383)</f>
        <v>249.03130466216561</v>
      </c>
      <c r="AH2383" s="4">
        <f>B2383/AG2383</f>
        <v>1.2507739953310386</v>
      </c>
      <c r="AI2383" s="18">
        <f t="shared" si="977"/>
        <v>0.79999999999999993</v>
      </c>
      <c r="AJ2383" s="18">
        <f t="shared" si="978"/>
        <v>1.0999999999999999</v>
      </c>
      <c r="AK2383" s="37">
        <f t="shared" si="979"/>
        <v>1.7000000000000004</v>
      </c>
      <c r="AL2383" s="4">
        <f>C2383/D2383</f>
        <v>1.0836791616262622</v>
      </c>
      <c r="AM2383" s="37">
        <f t="shared" si="980"/>
        <v>1</v>
      </c>
      <c r="AN2383">
        <f>C2383/I2383</f>
        <v>12.476224395290519</v>
      </c>
      <c r="AO2383">
        <f t="shared" si="959"/>
        <v>12.606764895774562</v>
      </c>
      <c r="AP2383">
        <f>D2383/I2383</f>
        <v>11.512839627337321</v>
      </c>
      <c r="AQ2383">
        <f t="shared" si="960"/>
        <v>14.073898088338842</v>
      </c>
      <c r="AR2383" s="19">
        <f t="shared" si="981"/>
        <v>10</v>
      </c>
      <c r="AS2383" s="19">
        <f t="shared" si="982"/>
        <v>18</v>
      </c>
      <c r="AT2383" s="19">
        <f t="shared" si="983"/>
        <v>27</v>
      </c>
    </row>
    <row r="2384" spans="1:46" x14ac:dyDescent="0.3">
      <c r="A2384" s="7">
        <f>btc[[#This Row],[date]]</f>
        <v>42198</v>
      </c>
      <c r="B2384" s="4">
        <f>btc[[#This Row],[PriceUSD]]+0</f>
        <v>292.649223845704</v>
      </c>
      <c r="C2384">
        <f>btc[[#This Row],[CapMrktCurUSD]]+0</f>
        <v>4208292844.1313701</v>
      </c>
      <c r="D2384" s="6">
        <f>btc[[#This Row],[CapRealUSD]]+0</f>
        <v>4132534397</v>
      </c>
      <c r="E2384" s="8">
        <f>btc[[#This Row],[SplyCur]]+0</f>
        <v>14379990</v>
      </c>
      <c r="F2384" s="6">
        <f>btc[[#This Row],[DiffMean]]+0</f>
        <v>51076366303</v>
      </c>
      <c r="G2384">
        <f>btc[[#This Row],[TxTfrCnt]]+0</f>
        <v>717279</v>
      </c>
      <c r="H2384">
        <f>btc[[#This Row],[TxTfrValNtv]]+0</f>
        <v>1276913.6012149099</v>
      </c>
      <c r="I2384" s="6">
        <f>btc[[#This Row],[TxTfrValUSD]]+0</f>
        <v>373687774.31356603</v>
      </c>
      <c r="J2384" s="6">
        <f t="shared" si="961"/>
        <v>287.38089504930116</v>
      </c>
      <c r="K2384">
        <f t="shared" si="964"/>
        <v>3700</v>
      </c>
      <c r="L2384" s="11">
        <f t="shared" si="965"/>
        <v>9.3915225253981396E-2</v>
      </c>
      <c r="M2384">
        <f t="shared" si="966"/>
        <v>10.647900777489818</v>
      </c>
      <c r="N2384">
        <f t="shared" si="958"/>
        <v>10.821331285388707</v>
      </c>
      <c r="O2384" s="8">
        <f t="shared" si="962"/>
        <v>474.33075103720654</v>
      </c>
      <c r="P2384" s="8">
        <f t="shared" si="967"/>
        <v>0.61697291015978972</v>
      </c>
      <c r="Q2384" s="18">
        <f t="shared" si="968"/>
        <v>0.5</v>
      </c>
      <c r="R2384" s="18">
        <f t="shared" si="969"/>
        <v>0.79999999999999993</v>
      </c>
      <c r="S2384" s="37">
        <f t="shared" si="970"/>
        <v>1.2</v>
      </c>
      <c r="T2384" s="8">
        <f t="shared" si="963"/>
        <v>680.52758905302835</v>
      </c>
      <c r="U2384" s="8">
        <f>T2384*E2384</f>
        <v>9785979925.3066578</v>
      </c>
      <c r="V2384" s="8">
        <f t="shared" si="971"/>
        <v>0.43003285767287247</v>
      </c>
      <c r="W2384" s="18">
        <f t="shared" si="972"/>
        <v>0.4</v>
      </c>
      <c r="X2384" s="18">
        <f t="shared" si="973"/>
        <v>0.89999999999999991</v>
      </c>
      <c r="Y2384" s="37">
        <f t="shared" si="974"/>
        <v>1.9000000000000006</v>
      </c>
      <c r="Z2384" s="13">
        <f>AVERAGE($C$563:C2384)</f>
        <v>2192134336.6332073</v>
      </c>
      <c r="AA2384">
        <f>Z2384/E2384</f>
        <v>152.44338394068475</v>
      </c>
      <c r="AB2384">
        <f t="shared" si="975"/>
        <v>76724701782.162262</v>
      </c>
      <c r="AC2384">
        <f t="shared" si="976"/>
        <v>5335.5184379239663</v>
      </c>
      <c r="AD2384">
        <f>D2384-Z2384</f>
        <v>1940400060.3667927</v>
      </c>
      <c r="AE2384" s="6">
        <f>J2384-AA2384</f>
        <v>134.93751110861641</v>
      </c>
      <c r="AF2384" s="4">
        <f>AVERAGE(B2256:B2384)</f>
        <v>246.81189578908047</v>
      </c>
      <c r="AG2384" s="4">
        <f>AVERAGE(B2184:B2384)</f>
        <v>248.88014509035776</v>
      </c>
      <c r="AH2384" s="4">
        <f>B2384/AG2384</f>
        <v>1.175864084053212</v>
      </c>
      <c r="AI2384" s="18">
        <f t="shared" si="977"/>
        <v>0.79999999999999993</v>
      </c>
      <c r="AJ2384" s="18">
        <f t="shared" si="978"/>
        <v>1.0999999999999999</v>
      </c>
      <c r="AK2384" s="37">
        <f t="shared" si="979"/>
        <v>1.7000000000000004</v>
      </c>
      <c r="AL2384" s="4">
        <f>C2384/D2384</f>
        <v>1.0183322000142012</v>
      </c>
      <c r="AM2384" s="37">
        <f t="shared" si="980"/>
        <v>1</v>
      </c>
      <c r="AN2384">
        <f>C2384/I2384</f>
        <v>11.261521337864641</v>
      </c>
      <c r="AO2384">
        <f t="shared" si="959"/>
        <v>12.681680350227122</v>
      </c>
      <c r="AP2384">
        <f>D2384/I2384</f>
        <v>11.058789398692875</v>
      </c>
      <c r="AQ2384">
        <f t="shared" si="960"/>
        <v>14.092481447615162</v>
      </c>
      <c r="AR2384" s="19">
        <f t="shared" si="981"/>
        <v>10</v>
      </c>
      <c r="AS2384" s="19">
        <f t="shared" si="982"/>
        <v>18</v>
      </c>
      <c r="AT2384" s="19">
        <f t="shared" si="983"/>
        <v>27</v>
      </c>
    </row>
    <row r="2385" spans="1:46" x14ac:dyDescent="0.3">
      <c r="A2385" s="7">
        <f>btc[[#This Row],[date]]</f>
        <v>42199</v>
      </c>
      <c r="B2385" s="4">
        <f>btc[[#This Row],[PriceUSD]]+0</f>
        <v>287.74095149035702</v>
      </c>
      <c r="C2385">
        <f>btc[[#This Row],[CapMrktCurUSD]]+0</f>
        <v>4138747805.3146801</v>
      </c>
      <c r="D2385" s="6">
        <f>btc[[#This Row],[CapRealUSD]]+0</f>
        <v>4133370453</v>
      </c>
      <c r="E2385" s="8">
        <f>btc[[#This Row],[SplyCur]]+0</f>
        <v>14383590</v>
      </c>
      <c r="F2385" s="6">
        <f>btc[[#This Row],[DiffMean]]+0</f>
        <v>51076366303</v>
      </c>
      <c r="G2385">
        <f>btc[[#This Row],[TxTfrCnt]]+0</f>
        <v>295257</v>
      </c>
      <c r="H2385">
        <f>btc[[#This Row],[TxTfrValNtv]]+0</f>
        <v>1230212.37447362</v>
      </c>
      <c r="I2385" s="6">
        <f>btc[[#This Row],[TxTfrValUSD]]+0</f>
        <v>353982479.16624999</v>
      </c>
      <c r="J2385" s="6">
        <f t="shared" si="961"/>
        <v>287.3670935420156</v>
      </c>
      <c r="K2385">
        <f t="shared" si="964"/>
        <v>3600</v>
      </c>
      <c r="L2385" s="11">
        <f t="shared" si="965"/>
        <v>9.1354105616191783E-2</v>
      </c>
      <c r="M2385">
        <f t="shared" si="966"/>
        <v>10.946415525114155</v>
      </c>
      <c r="N2385">
        <f t="shared" si="958"/>
        <v>10.818865119287517</v>
      </c>
      <c r="O2385" s="8">
        <f t="shared" si="962"/>
        <v>473.96763502921459</v>
      </c>
      <c r="P2385" s="8">
        <f t="shared" si="967"/>
        <v>0.60708987328348096</v>
      </c>
      <c r="Q2385" s="18">
        <f t="shared" si="968"/>
        <v>0.5</v>
      </c>
      <c r="R2385" s="18">
        <f t="shared" si="969"/>
        <v>0.79999999999999993</v>
      </c>
      <c r="S2385" s="37">
        <f t="shared" si="970"/>
        <v>1.2</v>
      </c>
      <c r="T2385" s="8">
        <f t="shared" si="963"/>
        <v>680.52758905302835</v>
      </c>
      <c r="U2385" s="8">
        <f>T2385*E2385</f>
        <v>9788429824.6272488</v>
      </c>
      <c r="V2385" s="8">
        <f t="shared" si="971"/>
        <v>0.422820405989353</v>
      </c>
      <c r="W2385" s="18">
        <f t="shared" si="972"/>
        <v>0.4</v>
      </c>
      <c r="X2385" s="18">
        <f t="shared" si="973"/>
        <v>0.89999999999999991</v>
      </c>
      <c r="Y2385" s="37">
        <f t="shared" si="974"/>
        <v>1.9000000000000006</v>
      </c>
      <c r="Z2385" s="13">
        <f>AVERAGE($C$563:C2385)</f>
        <v>2193202144.3505311</v>
      </c>
      <c r="AA2385">
        <f>Z2385/E2385</f>
        <v>152.47946752865809</v>
      </c>
      <c r="AB2385">
        <f t="shared" si="975"/>
        <v>76762075052.268585</v>
      </c>
      <c r="AC2385">
        <f t="shared" si="976"/>
        <v>5336.7813635030334</v>
      </c>
      <c r="AD2385">
        <f>D2385-Z2385</f>
        <v>1940168308.6494689</v>
      </c>
      <c r="AE2385" s="6">
        <f>J2385-AA2385</f>
        <v>134.8876260133575</v>
      </c>
      <c r="AF2385" s="4">
        <f>AVERAGE(B2257:B2385)</f>
        <v>246.89978411541398</v>
      </c>
      <c r="AG2385" s="4">
        <f>AVERAGE(B2185:B2385)</f>
        <v>248.72464661836938</v>
      </c>
      <c r="AH2385" s="4">
        <f>B2385/AG2385</f>
        <v>1.1568654550421467</v>
      </c>
      <c r="AI2385" s="18">
        <f t="shared" si="977"/>
        <v>0.79999999999999993</v>
      </c>
      <c r="AJ2385" s="18">
        <f t="shared" si="978"/>
        <v>1.0999999999999999</v>
      </c>
      <c r="AK2385" s="37">
        <f t="shared" si="979"/>
        <v>1.7000000000000004</v>
      </c>
      <c r="AL2385" s="4">
        <f>C2385/D2385</f>
        <v>1.0013009606508358</v>
      </c>
      <c r="AM2385" s="37">
        <f t="shared" si="980"/>
        <v>1</v>
      </c>
      <c r="AN2385">
        <f>C2385/I2385</f>
        <v>11.691956661422479</v>
      </c>
      <c r="AO2385">
        <f t="shared" si="959"/>
        <v>12.788761986912057</v>
      </c>
      <c r="AP2385">
        <f>D2385/I2385</f>
        <v>11.676765648784379</v>
      </c>
      <c r="AQ2385">
        <f t="shared" si="960"/>
        <v>14.147369216742652</v>
      </c>
      <c r="AR2385" s="19">
        <f t="shared" si="981"/>
        <v>10</v>
      </c>
      <c r="AS2385" s="19">
        <f t="shared" si="982"/>
        <v>18</v>
      </c>
      <c r="AT2385" s="19">
        <f t="shared" si="983"/>
        <v>27</v>
      </c>
    </row>
    <row r="2386" spans="1:46" x14ac:dyDescent="0.3">
      <c r="A2386" s="7">
        <f>btc[[#This Row],[date]]</f>
        <v>42200</v>
      </c>
      <c r="B2386" s="4">
        <f>btc[[#This Row],[PriceUSD]]+0</f>
        <v>285.92288544710698</v>
      </c>
      <c r="C2386">
        <f>btc[[#This Row],[CapMrktCurUSD]]+0</f>
        <v>4113691144.21664</v>
      </c>
      <c r="D2386" s="6">
        <f>btc[[#This Row],[CapRealUSD]]+0</f>
        <v>4134671308</v>
      </c>
      <c r="E2386" s="8">
        <f>btc[[#This Row],[SplyCur]]+0</f>
        <v>14387415</v>
      </c>
      <c r="F2386" s="6">
        <f>btc[[#This Row],[DiffMean]]+0</f>
        <v>51076366303</v>
      </c>
      <c r="G2386">
        <f>btc[[#This Row],[TxTfrCnt]]+0</f>
        <v>281304</v>
      </c>
      <c r="H2386">
        <f>btc[[#This Row],[TxTfrValNtv]]+0</f>
        <v>1082922.8783110599</v>
      </c>
      <c r="I2386" s="6">
        <f>btc[[#This Row],[TxTfrValUSD]]+0</f>
        <v>309632434.08338398</v>
      </c>
      <c r="J2386" s="6">
        <f t="shared" si="961"/>
        <v>287.38111106129907</v>
      </c>
      <c r="K2386">
        <f t="shared" si="964"/>
        <v>3825</v>
      </c>
      <c r="L2386" s="11">
        <f t="shared" si="965"/>
        <v>9.7037932109416455E-2</v>
      </c>
      <c r="M2386">
        <f t="shared" si="966"/>
        <v>10.305248455546602</v>
      </c>
      <c r="N2386">
        <f t="shared" si="958"/>
        <v>10.797215512135642</v>
      </c>
      <c r="O2386" s="8">
        <f t="shared" si="962"/>
        <v>470.78834242288764</v>
      </c>
      <c r="P2386" s="8">
        <f t="shared" si="967"/>
        <v>0.60732787896917706</v>
      </c>
      <c r="Q2386" s="18">
        <f t="shared" si="968"/>
        <v>0.5</v>
      </c>
      <c r="R2386" s="18">
        <f t="shared" si="969"/>
        <v>0.79999999999999993</v>
      </c>
      <c r="S2386" s="37">
        <f t="shared" si="970"/>
        <v>1.2</v>
      </c>
      <c r="T2386" s="8">
        <f t="shared" si="963"/>
        <v>680.52758905302835</v>
      </c>
      <c r="U2386" s="8">
        <f>T2386*E2386</f>
        <v>9791032842.6553764</v>
      </c>
      <c r="V2386" s="8">
        <f t="shared" si="971"/>
        <v>0.42014885222357556</v>
      </c>
      <c r="W2386" s="18">
        <f t="shared" si="972"/>
        <v>0.4</v>
      </c>
      <c r="X2386" s="18">
        <f t="shared" si="973"/>
        <v>0.89999999999999991</v>
      </c>
      <c r="Y2386" s="37">
        <f t="shared" si="974"/>
        <v>1.9000000000000006</v>
      </c>
      <c r="Z2386" s="13">
        <f>AVERAGE($C$563:C2386)</f>
        <v>2194255044.0215106</v>
      </c>
      <c r="AA2386">
        <f>Z2386/E2386</f>
        <v>152.51211173247665</v>
      </c>
      <c r="AB2386">
        <f t="shared" si="975"/>
        <v>76798926540.752869</v>
      </c>
      <c r="AC2386">
        <f t="shared" si="976"/>
        <v>5337.9239106366831</v>
      </c>
      <c r="AD2386">
        <f>D2386-Z2386</f>
        <v>1940416263.9784894</v>
      </c>
      <c r="AE2386" s="6">
        <f>J2386-AA2386</f>
        <v>134.86899932882241</v>
      </c>
      <c r="AF2386" s="4">
        <f>AVERAGE(B2258:B2386)</f>
        <v>246.98183722819539</v>
      </c>
      <c r="AG2386" s="4">
        <f>AVERAGE(B2186:B2386)</f>
        <v>248.50928613847776</v>
      </c>
      <c r="AH2386" s="4">
        <f>B2386/AG2386</f>
        <v>1.1505521177497613</v>
      </c>
      <c r="AI2386" s="18">
        <f t="shared" si="977"/>
        <v>0.79999999999999993</v>
      </c>
      <c r="AJ2386" s="18">
        <f t="shared" si="978"/>
        <v>1.0999999999999999</v>
      </c>
      <c r="AK2386" s="37">
        <f t="shared" si="979"/>
        <v>1.7000000000000004</v>
      </c>
      <c r="AL2386" s="4">
        <f>C2386/D2386</f>
        <v>0.99492579646107149</v>
      </c>
      <c r="AM2386" s="37">
        <f t="shared" si="980"/>
        <v>1</v>
      </c>
      <c r="AN2386">
        <f>C2386/I2386</f>
        <v>13.285724269792819</v>
      </c>
      <c r="AO2386">
        <f t="shared" si="959"/>
        <v>12.87130148451166</v>
      </c>
      <c r="AP2386">
        <f>D2386/I2386</f>
        <v>13.353482558246897</v>
      </c>
      <c r="AQ2386">
        <f t="shared" si="960"/>
        <v>14.169649334480138</v>
      </c>
      <c r="AR2386" s="19">
        <f t="shared" si="981"/>
        <v>10</v>
      </c>
      <c r="AS2386" s="19">
        <f t="shared" si="982"/>
        <v>18</v>
      </c>
      <c r="AT2386" s="19">
        <f t="shared" si="983"/>
        <v>27</v>
      </c>
    </row>
    <row r="2387" spans="1:46" x14ac:dyDescent="0.3">
      <c r="A2387" s="7">
        <f>btc[[#This Row],[date]]</f>
        <v>42201</v>
      </c>
      <c r="B2387" s="4">
        <f>btc[[#This Row],[PriceUSD]]+0</f>
        <v>278.532749269433</v>
      </c>
      <c r="C2387">
        <f>btc[[#This Row],[CapMrktCurUSD]]+0</f>
        <v>4008299274.55617</v>
      </c>
      <c r="D2387" s="6">
        <f>btc[[#This Row],[CapRealUSD]]+0</f>
        <v>4133781562</v>
      </c>
      <c r="E2387" s="8">
        <f>btc[[#This Row],[SplyCur]]+0</f>
        <v>14390765</v>
      </c>
      <c r="F2387" s="6">
        <f>btc[[#This Row],[DiffMean]]+0</f>
        <v>51076366303</v>
      </c>
      <c r="G2387">
        <f>btc[[#This Row],[TxTfrCnt]]+0</f>
        <v>277693</v>
      </c>
      <c r="H2387">
        <f>btc[[#This Row],[TxTfrValNtv]]+0</f>
        <v>1300661.90839694</v>
      </c>
      <c r="I2387" s="6">
        <f>btc[[#This Row],[TxTfrValUSD]]+0</f>
        <v>362276937.21582699</v>
      </c>
      <c r="J2387" s="6">
        <f t="shared" si="961"/>
        <v>287.25238456746393</v>
      </c>
      <c r="K2387">
        <f t="shared" si="964"/>
        <v>3350</v>
      </c>
      <c r="L2387" s="11">
        <f t="shared" si="965"/>
        <v>8.4967685873544599E-2</v>
      </c>
      <c r="M2387">
        <f t="shared" si="966"/>
        <v>11.769180126763443</v>
      </c>
      <c r="N2387">
        <f t="shared" si="958"/>
        <v>10.810811040726335</v>
      </c>
      <c r="O2387" s="8">
        <f t="shared" si="962"/>
        <v>472.78312000051091</v>
      </c>
      <c r="P2387" s="8">
        <f t="shared" si="967"/>
        <v>0.58913429326565636</v>
      </c>
      <c r="Q2387" s="18">
        <f t="shared" si="968"/>
        <v>0.5</v>
      </c>
      <c r="R2387" s="18">
        <f t="shared" si="969"/>
        <v>0.79999999999999993</v>
      </c>
      <c r="S2387" s="37">
        <f t="shared" si="970"/>
        <v>1.2</v>
      </c>
      <c r="T2387" s="8">
        <f t="shared" si="963"/>
        <v>680.52758905302835</v>
      </c>
      <c r="U2387" s="8">
        <f>T2387*E2387</f>
        <v>9793312610.0787029</v>
      </c>
      <c r="V2387" s="8">
        <f t="shared" si="971"/>
        <v>0.40928943036243171</v>
      </c>
      <c r="W2387" s="18">
        <f t="shared" si="972"/>
        <v>0.4</v>
      </c>
      <c r="X2387" s="18">
        <f t="shared" si="973"/>
        <v>0.89999999999999991</v>
      </c>
      <c r="Y2387" s="37">
        <f t="shared" si="974"/>
        <v>1.9000000000000006</v>
      </c>
      <c r="Z2387" s="13">
        <f>AVERAGE($C$563:C2387)</f>
        <v>2195249040.8601599</v>
      </c>
      <c r="AA2387">
        <f>Z2387/E2387</f>
        <v>152.54568057084941</v>
      </c>
      <c r="AB2387">
        <f t="shared" si="975"/>
        <v>76833716430.105591</v>
      </c>
      <c r="AC2387">
        <f t="shared" si="976"/>
        <v>5339.0988199797293</v>
      </c>
      <c r="AD2387">
        <f>D2387-Z2387</f>
        <v>1938532521.1398401</v>
      </c>
      <c r="AE2387" s="6">
        <f>J2387-AA2387</f>
        <v>134.70670399661452</v>
      </c>
      <c r="AF2387" s="4">
        <f>AVERAGE(B2259:B2387)</f>
        <v>246.89193560214596</v>
      </c>
      <c r="AG2387" s="4">
        <f>AVERAGE(B2187:B2387)</f>
        <v>248.32303890154728</v>
      </c>
      <c r="AH2387" s="4">
        <f>B2387/AG2387</f>
        <v>1.1216548834998068</v>
      </c>
      <c r="AI2387" s="18">
        <f t="shared" si="977"/>
        <v>0.79999999999999993</v>
      </c>
      <c r="AJ2387" s="18">
        <f t="shared" si="978"/>
        <v>1.0999999999999999</v>
      </c>
      <c r="AK2387" s="37">
        <f t="shared" si="979"/>
        <v>1.7000000000000004</v>
      </c>
      <c r="AL2387" s="4">
        <f>C2387/D2387</f>
        <v>0.96964467387504638</v>
      </c>
      <c r="AM2387" s="37">
        <f t="shared" si="980"/>
        <v>1</v>
      </c>
      <c r="AN2387">
        <f>C2387/I2387</f>
        <v>11.064185607178798</v>
      </c>
      <c r="AO2387">
        <f t="shared" si="959"/>
        <v>12.928310117737389</v>
      </c>
      <c r="AP2387">
        <f>D2387/I2387</f>
        <v>11.41055677948744</v>
      </c>
      <c r="AQ2387">
        <f t="shared" si="960"/>
        <v>14.178457246313739</v>
      </c>
      <c r="AR2387" s="19">
        <f t="shared" si="981"/>
        <v>10</v>
      </c>
      <c r="AS2387" s="19">
        <f t="shared" si="982"/>
        <v>18</v>
      </c>
      <c r="AT2387" s="19">
        <f t="shared" si="983"/>
        <v>27</v>
      </c>
    </row>
    <row r="2388" spans="1:46" x14ac:dyDescent="0.3">
      <c r="A2388" s="7">
        <f>btc[[#This Row],[date]]</f>
        <v>42202</v>
      </c>
      <c r="B2388" s="4">
        <f>btc[[#This Row],[PriceUSD]]+0</f>
        <v>280.06472472238499</v>
      </c>
      <c r="C2388">
        <f>btc[[#This Row],[CapMrktCurUSD]]+0</f>
        <v>4031374810.7912998</v>
      </c>
      <c r="D2388" s="6">
        <f>btc[[#This Row],[CapRealUSD]]+0</f>
        <v>4135441230</v>
      </c>
      <c r="E2388" s="8">
        <f>btc[[#This Row],[SplyCur]]+0</f>
        <v>14394440</v>
      </c>
      <c r="F2388" s="6">
        <f>btc[[#This Row],[DiffMean]]+0</f>
        <v>51076366303</v>
      </c>
      <c r="G2388">
        <f>btc[[#This Row],[TxTfrCnt]]+0</f>
        <v>266211</v>
      </c>
      <c r="H2388">
        <f>btc[[#This Row],[TxTfrValNtv]]+0</f>
        <v>1030159.00270379</v>
      </c>
      <c r="I2388" s="6">
        <f>btc[[#This Row],[TxTfrValUSD]]+0</f>
        <v>288511197.512523</v>
      </c>
      <c r="J2388" s="6">
        <f t="shared" si="961"/>
        <v>287.29434628926168</v>
      </c>
      <c r="K2388">
        <f t="shared" si="964"/>
        <v>3675</v>
      </c>
      <c r="L2388" s="11">
        <f t="shared" si="965"/>
        <v>9.3187022211353832E-2</v>
      </c>
      <c r="M2388">
        <f t="shared" si="966"/>
        <v>10.731108004845774</v>
      </c>
      <c r="N2388">
        <f t="shared" si="958"/>
        <v>10.811893830375979</v>
      </c>
      <c r="O2388" s="8">
        <f t="shared" si="962"/>
        <v>472.94224498926491</v>
      </c>
      <c r="P2388" s="8">
        <f t="shared" si="967"/>
        <v>0.59217531884626218</v>
      </c>
      <c r="Q2388" s="18">
        <f t="shared" si="968"/>
        <v>0.5</v>
      </c>
      <c r="R2388" s="18">
        <f t="shared" si="969"/>
        <v>0.79999999999999993</v>
      </c>
      <c r="S2388" s="37">
        <f t="shared" si="970"/>
        <v>1.2</v>
      </c>
      <c r="T2388" s="8">
        <f t="shared" si="963"/>
        <v>680.52758905302835</v>
      </c>
      <c r="U2388" s="8">
        <f>T2388*E2388</f>
        <v>9795813548.9684734</v>
      </c>
      <c r="V2388" s="8">
        <f t="shared" si="971"/>
        <v>0.41154058884240424</v>
      </c>
      <c r="W2388" s="18">
        <f t="shared" si="972"/>
        <v>0.4</v>
      </c>
      <c r="X2388" s="18">
        <f t="shared" si="973"/>
        <v>0.89999999999999991</v>
      </c>
      <c r="Y2388" s="37">
        <f t="shared" si="974"/>
        <v>1.9000000000000006</v>
      </c>
      <c r="Z2388" s="13">
        <f>AVERAGE($C$563:C2388)</f>
        <v>2196254586.1887093</v>
      </c>
      <c r="AA2388">
        <f>Z2388/E2388</f>
        <v>152.57659111356256</v>
      </c>
      <c r="AB2388">
        <f t="shared" si="975"/>
        <v>76868910516.604828</v>
      </c>
      <c r="AC2388">
        <f t="shared" si="976"/>
        <v>5340.1806889746895</v>
      </c>
      <c r="AD2388">
        <f>D2388-Z2388</f>
        <v>1939186643.8112907</v>
      </c>
      <c r="AE2388" s="6">
        <f>J2388-AA2388</f>
        <v>134.71775517569912</v>
      </c>
      <c r="AF2388" s="4">
        <f>AVERAGE(B2260:B2388)</f>
        <v>246.79693049837152</v>
      </c>
      <c r="AG2388" s="4">
        <f>AVERAGE(B2188:B2388)</f>
        <v>248.13922917170436</v>
      </c>
      <c r="AH2388" s="4">
        <f>B2388/AG2388</f>
        <v>1.1286596063719905</v>
      </c>
      <c r="AI2388" s="18">
        <f t="shared" si="977"/>
        <v>0.79999999999999993</v>
      </c>
      <c r="AJ2388" s="18">
        <f t="shared" si="978"/>
        <v>1.0999999999999999</v>
      </c>
      <c r="AK2388" s="37">
        <f t="shared" si="979"/>
        <v>1.7000000000000004</v>
      </c>
      <c r="AL2388" s="4">
        <f>C2388/D2388</f>
        <v>0.9748354737932764</v>
      </c>
      <c r="AM2388" s="37">
        <f t="shared" si="980"/>
        <v>1</v>
      </c>
      <c r="AN2388">
        <f>C2388/I2388</f>
        <v>13.973027201539781</v>
      </c>
      <c r="AO2388">
        <f t="shared" si="959"/>
        <v>12.865690799063763</v>
      </c>
      <c r="AP2388">
        <f>D2388/I2388</f>
        <v>14.333728692871613</v>
      </c>
      <c r="AQ2388">
        <f t="shared" si="960"/>
        <v>14.030975643584133</v>
      </c>
      <c r="AR2388" s="19">
        <f t="shared" si="981"/>
        <v>10</v>
      </c>
      <c r="AS2388" s="19">
        <f t="shared" si="982"/>
        <v>18</v>
      </c>
      <c r="AT2388" s="19">
        <f t="shared" si="983"/>
        <v>27</v>
      </c>
    </row>
    <row r="2389" spans="1:46" x14ac:dyDescent="0.3">
      <c r="A2389" s="7">
        <f>btc[[#This Row],[date]]</f>
        <v>42203</v>
      </c>
      <c r="B2389" s="4">
        <f>btc[[#This Row],[PriceUSD]]+0</f>
        <v>277.354635300994</v>
      </c>
      <c r="C2389">
        <f>btc[[#This Row],[CapMrktCurUSD]]+0</f>
        <v>3993397737.8692398</v>
      </c>
      <c r="D2389" s="6">
        <f>btc[[#This Row],[CapRealUSD]]+0</f>
        <v>4135170429</v>
      </c>
      <c r="E2389" s="8">
        <f>btc[[#This Row],[SplyCur]]+0</f>
        <v>14398165</v>
      </c>
      <c r="F2389" s="6">
        <f>btc[[#This Row],[DiffMean]]+0</f>
        <v>51076366303</v>
      </c>
      <c r="G2389">
        <f>btc[[#This Row],[TxTfrCnt]]+0</f>
        <v>317439</v>
      </c>
      <c r="H2389">
        <f>btc[[#This Row],[TxTfrValNtv]]+0</f>
        <v>783505.84330360999</v>
      </c>
      <c r="I2389" s="6">
        <f>btc[[#This Row],[TxTfrValUSD]]+0</f>
        <v>217308977.42567</v>
      </c>
      <c r="J2389" s="6">
        <f t="shared" si="961"/>
        <v>287.20121133491665</v>
      </c>
      <c r="K2389">
        <f t="shared" si="964"/>
        <v>3725</v>
      </c>
      <c r="L2389" s="11">
        <f t="shared" si="965"/>
        <v>9.4430436100711446E-2</v>
      </c>
      <c r="M2389">
        <f t="shared" si="966"/>
        <v>10.589806012687323</v>
      </c>
      <c r="N2389">
        <f t="shared" si="958"/>
        <v>10.818341440756226</v>
      </c>
      <c r="O2389" s="8">
        <f t="shared" si="962"/>
        <v>473.89055422769388</v>
      </c>
      <c r="P2389" s="8">
        <f t="shared" si="967"/>
        <v>0.58527149956175595</v>
      </c>
      <c r="Q2389" s="18">
        <f t="shared" si="968"/>
        <v>0.5</v>
      </c>
      <c r="R2389" s="18">
        <f t="shared" si="969"/>
        <v>0.79999999999999993</v>
      </c>
      <c r="S2389" s="37">
        <f t="shared" si="970"/>
        <v>1.2</v>
      </c>
      <c r="T2389" s="8">
        <f t="shared" si="963"/>
        <v>680.52758905302835</v>
      </c>
      <c r="U2389" s="8">
        <f>T2389*E2389</f>
        <v>9798348514.2376957</v>
      </c>
      <c r="V2389" s="8">
        <f t="shared" si="971"/>
        <v>0.40755825298271908</v>
      </c>
      <c r="W2389" s="18">
        <f t="shared" si="972"/>
        <v>0.4</v>
      </c>
      <c r="X2389" s="18">
        <f t="shared" si="973"/>
        <v>0.89999999999999991</v>
      </c>
      <c r="Y2389" s="37">
        <f t="shared" si="974"/>
        <v>1.9000000000000006</v>
      </c>
      <c r="Z2389" s="13">
        <f>AVERAGE($C$563:C2389)</f>
        <v>2197238244.1808715</v>
      </c>
      <c r="AA2389">
        <f>Z2389/E2389</f>
        <v>152.60543577468874</v>
      </c>
      <c r="AB2389">
        <f t="shared" si="975"/>
        <v>76903338546.330505</v>
      </c>
      <c r="AC2389">
        <f t="shared" si="976"/>
        <v>5341.1902521141064</v>
      </c>
      <c r="AD2389">
        <f>D2389-Z2389</f>
        <v>1937932184.8191285</v>
      </c>
      <c r="AE2389" s="6">
        <f>J2389-AA2389</f>
        <v>134.59577556022791</v>
      </c>
      <c r="AF2389" s="4">
        <f>AVERAGE(B2261:B2389)</f>
        <v>246.64701814148333</v>
      </c>
      <c r="AG2389" s="4">
        <f>AVERAGE(B2189:B2389)</f>
        <v>247.96156302115958</v>
      </c>
      <c r="AH2389" s="4">
        <f>B2389/AG2389</f>
        <v>1.1185388248150629</v>
      </c>
      <c r="AI2389" s="18">
        <f t="shared" si="977"/>
        <v>0.79999999999999993</v>
      </c>
      <c r="AJ2389" s="18">
        <f t="shared" si="978"/>
        <v>1.0999999999999999</v>
      </c>
      <c r="AK2389" s="37">
        <f t="shared" si="979"/>
        <v>1.7000000000000004</v>
      </c>
      <c r="AL2389" s="4">
        <f>C2389/D2389</f>
        <v>0.96571539346080959</v>
      </c>
      <c r="AM2389" s="37">
        <f t="shared" si="980"/>
        <v>1</v>
      </c>
      <c r="AN2389">
        <f>C2389/I2389</f>
        <v>18.376588879008331</v>
      </c>
      <c r="AO2389">
        <f t="shared" si="959"/>
        <v>12.861943780575315</v>
      </c>
      <c r="AP2389">
        <f>D2389/I2389</f>
        <v>19.028990325143951</v>
      </c>
      <c r="AQ2389">
        <f t="shared" si="960"/>
        <v>13.931287544272802</v>
      </c>
      <c r="AR2389" s="19">
        <f t="shared" si="981"/>
        <v>10</v>
      </c>
      <c r="AS2389" s="19">
        <f t="shared" si="982"/>
        <v>18</v>
      </c>
      <c r="AT2389" s="19">
        <f t="shared" si="983"/>
        <v>27</v>
      </c>
    </row>
    <row r="2390" spans="1:46" x14ac:dyDescent="0.3">
      <c r="A2390" s="7">
        <f>btc[[#This Row],[date]]</f>
        <v>42204</v>
      </c>
      <c r="B2390" s="4">
        <f>btc[[#This Row],[PriceUSD]]+0</f>
        <v>275.281989479836</v>
      </c>
      <c r="C2390">
        <f>btc[[#This Row],[CapMrktCurUSD]]+0</f>
        <v>3964601513.3931699</v>
      </c>
      <c r="D2390" s="6">
        <f>btc[[#This Row],[CapRealUSD]]+0</f>
        <v>4135793687</v>
      </c>
      <c r="E2390" s="8">
        <f>btc[[#This Row],[SplyCur]]+0</f>
        <v>14401965</v>
      </c>
      <c r="F2390" s="6">
        <f>btc[[#This Row],[DiffMean]]+0</f>
        <v>51076366303</v>
      </c>
      <c r="G2390">
        <f>btc[[#This Row],[TxTfrCnt]]+0</f>
        <v>357673</v>
      </c>
      <c r="H2390">
        <f>btc[[#This Row],[TxTfrValNtv]]+0</f>
        <v>701553.88314477005</v>
      </c>
      <c r="I2390" s="6">
        <f>btc[[#This Row],[TxTfrValUSD]]+0</f>
        <v>193125148.679396</v>
      </c>
      <c r="J2390" s="6">
        <f t="shared" si="961"/>
        <v>287.16870836722626</v>
      </c>
      <c r="K2390">
        <f t="shared" si="964"/>
        <v>3800</v>
      </c>
      <c r="L2390" s="11">
        <f t="shared" si="965"/>
        <v>9.6306302646895756E-2</v>
      </c>
      <c r="M2390">
        <f t="shared" si="966"/>
        <v>10.383536409516942</v>
      </c>
      <c r="N2390">
        <f t="shared" si="958"/>
        <v>10.821705082857402</v>
      </c>
      <c r="O2390" s="8">
        <f t="shared" si="962"/>
        <v>474.38580567675945</v>
      </c>
      <c r="P2390" s="8">
        <f t="shared" si="967"/>
        <v>0.58029137083289906</v>
      </c>
      <c r="Q2390" s="18">
        <f t="shared" si="968"/>
        <v>0.5</v>
      </c>
      <c r="R2390" s="18">
        <f t="shared" si="969"/>
        <v>0.79999999999999993</v>
      </c>
      <c r="S2390" s="37">
        <f t="shared" si="970"/>
        <v>1.2</v>
      </c>
      <c r="T2390" s="8">
        <f t="shared" si="963"/>
        <v>680.52758905302835</v>
      </c>
      <c r="U2390" s="8">
        <f>T2390*E2390</f>
        <v>9800934519.0760975</v>
      </c>
      <c r="V2390" s="8">
        <f t="shared" si="971"/>
        <v>0.40451260743579548</v>
      </c>
      <c r="W2390" s="18">
        <f t="shared" si="972"/>
        <v>0.4</v>
      </c>
      <c r="X2390" s="18">
        <f t="shared" si="973"/>
        <v>0.89999999999999991</v>
      </c>
      <c r="Y2390" s="37">
        <f t="shared" si="974"/>
        <v>1.9000000000000006</v>
      </c>
      <c r="Z2390" s="13">
        <f>AVERAGE($C$563:C2390)</f>
        <v>2198205073.1027598</v>
      </c>
      <c r="AA2390">
        <f>Z2390/E2390</f>
        <v>152.63230212701947</v>
      </c>
      <c r="AB2390">
        <f t="shared" si="975"/>
        <v>76937177558.596588</v>
      </c>
      <c r="AC2390">
        <f t="shared" si="976"/>
        <v>5342.1305744456813</v>
      </c>
      <c r="AD2390">
        <f>D2390-Z2390</f>
        <v>1937588613.8972402</v>
      </c>
      <c r="AE2390" s="6">
        <f>J2390-AA2390</f>
        <v>134.53640624020679</v>
      </c>
      <c r="AF2390" s="4">
        <f>AVERAGE(B2262:B2390)</f>
        <v>246.48796112328372</v>
      </c>
      <c r="AG2390" s="4">
        <f>AVERAGE(B2190:B2390)</f>
        <v>247.78663757533204</v>
      </c>
      <c r="AH2390" s="4">
        <f>B2390/AG2390</f>
        <v>1.1109638202186944</v>
      </c>
      <c r="AI2390" s="18">
        <f t="shared" si="977"/>
        <v>0.79999999999999993</v>
      </c>
      <c r="AJ2390" s="18">
        <f t="shared" si="978"/>
        <v>1.0999999999999999</v>
      </c>
      <c r="AK2390" s="37">
        <f t="shared" si="979"/>
        <v>1.7000000000000004</v>
      </c>
      <c r="AL2390" s="4">
        <f>C2390/D2390</f>
        <v>0.95860717759086078</v>
      </c>
      <c r="AM2390" s="37">
        <f t="shared" si="980"/>
        <v>1</v>
      </c>
      <c r="AN2390">
        <f>C2390/I2390</f>
        <v>20.528665171280938</v>
      </c>
      <c r="AO2390">
        <f t="shared" si="959"/>
        <v>13.102488843377783</v>
      </c>
      <c r="AP2390">
        <f>D2390/I2390</f>
        <v>21.415096455748316</v>
      </c>
      <c r="AQ2390">
        <f t="shared" si="960"/>
        <v>14.120171784029115</v>
      </c>
      <c r="AR2390" s="19">
        <f t="shared" si="981"/>
        <v>10</v>
      </c>
      <c r="AS2390" s="19">
        <f t="shared" si="982"/>
        <v>18</v>
      </c>
      <c r="AT2390" s="19">
        <f t="shared" si="983"/>
        <v>27</v>
      </c>
    </row>
    <row r="2391" spans="1:46" x14ac:dyDescent="0.3">
      <c r="A2391" s="7">
        <f>btc[[#This Row],[date]]</f>
        <v>42205</v>
      </c>
      <c r="B2391" s="4">
        <f>btc[[#This Row],[PriceUSD]]+0</f>
        <v>279.114393045003</v>
      </c>
      <c r="C2391">
        <f>btc[[#This Row],[CapMrktCurUSD]]+0</f>
        <v>4020884200.64329</v>
      </c>
      <c r="D2391" s="6">
        <f>btc[[#This Row],[CapRealUSD]]+0</f>
        <v>4133649652</v>
      </c>
      <c r="E2391" s="8">
        <f>btc[[#This Row],[SplyCur]]+0</f>
        <v>14405865</v>
      </c>
      <c r="F2391" s="6">
        <f>btc[[#This Row],[DiffMean]]+0</f>
        <v>51076366303</v>
      </c>
      <c r="G2391">
        <f>btc[[#This Row],[TxTfrCnt]]+0</f>
        <v>301099</v>
      </c>
      <c r="H2391">
        <f>btc[[#This Row],[TxTfrValNtv]]+0</f>
        <v>914489.57737681002</v>
      </c>
      <c r="I2391" s="6">
        <f>btc[[#This Row],[TxTfrValUSD]]+0</f>
        <v>255247203.335509</v>
      </c>
      <c r="J2391" s="6">
        <f t="shared" si="961"/>
        <v>286.94213447092557</v>
      </c>
      <c r="K2391">
        <f t="shared" si="964"/>
        <v>3900</v>
      </c>
      <c r="L2391" s="11">
        <f t="shared" si="965"/>
        <v>9.881392058026367E-2</v>
      </c>
      <c r="M2391">
        <f t="shared" si="966"/>
        <v>10.120031612223393</v>
      </c>
      <c r="N2391">
        <f t="shared" si="958"/>
        <v>10.821331783813745</v>
      </c>
      <c r="O2391" s="8">
        <f t="shared" si="962"/>
        <v>474.33082444458893</v>
      </c>
      <c r="P2391" s="8">
        <f t="shared" si="967"/>
        <v>0.58843823479494106</v>
      </c>
      <c r="Q2391" s="18">
        <f t="shared" si="968"/>
        <v>0.5</v>
      </c>
      <c r="R2391" s="18">
        <f t="shared" si="969"/>
        <v>0.79999999999999993</v>
      </c>
      <c r="S2391" s="37">
        <f t="shared" si="970"/>
        <v>1.2</v>
      </c>
      <c r="T2391" s="8">
        <f t="shared" si="963"/>
        <v>680.52758905302835</v>
      </c>
      <c r="U2391" s="8">
        <f>T2391*E2391</f>
        <v>9803588576.6734047</v>
      </c>
      <c r="V2391" s="8">
        <f t="shared" si="971"/>
        <v>0.41014412572662612</v>
      </c>
      <c r="W2391" s="18">
        <f t="shared" si="972"/>
        <v>0.4</v>
      </c>
      <c r="X2391" s="18">
        <f t="shared" si="973"/>
        <v>0.89999999999999991</v>
      </c>
      <c r="Y2391" s="37">
        <f t="shared" si="974"/>
        <v>1.9000000000000006</v>
      </c>
      <c r="Z2391" s="13">
        <f>AVERAGE($C$563:C2391)</f>
        <v>2199201617.1856141</v>
      </c>
      <c r="AA2391">
        <f>Z2391/E2391</f>
        <v>152.66015731687156</v>
      </c>
      <c r="AB2391">
        <f t="shared" si="975"/>
        <v>76972056601.49649</v>
      </c>
      <c r="AC2391">
        <f t="shared" si="976"/>
        <v>5343.1055060905046</v>
      </c>
      <c r="AD2391">
        <f>D2391-Z2391</f>
        <v>1934448034.8143859</v>
      </c>
      <c r="AE2391" s="6">
        <f>J2391-AA2391</f>
        <v>134.281977154054</v>
      </c>
      <c r="AF2391" s="4">
        <f>AVERAGE(B2263:B2391)</f>
        <v>246.4352740437844</v>
      </c>
      <c r="AG2391" s="4">
        <f>AVERAGE(B2191:B2391)</f>
        <v>247.57993163396935</v>
      </c>
      <c r="AH2391" s="4">
        <f>B2391/AG2391</f>
        <v>1.1273708301109611</v>
      </c>
      <c r="AI2391" s="18">
        <f t="shared" si="977"/>
        <v>0.79999999999999993</v>
      </c>
      <c r="AJ2391" s="18">
        <f t="shared" si="978"/>
        <v>1.0999999999999999</v>
      </c>
      <c r="AK2391" s="37">
        <f t="shared" si="979"/>
        <v>1.7000000000000004</v>
      </c>
      <c r="AL2391" s="4">
        <f>C2391/D2391</f>
        <v>0.97272012365582305</v>
      </c>
      <c r="AM2391" s="37">
        <f t="shared" si="980"/>
        <v>1</v>
      </c>
      <c r="AN2391">
        <f>C2391/I2391</f>
        <v>15.752902081195575</v>
      </c>
      <c r="AO2391">
        <f t="shared" si="959"/>
        <v>13.189762491655225</v>
      </c>
      <c r="AP2391">
        <f>D2391/I2391</f>
        <v>16.194691256093943</v>
      </c>
      <c r="AQ2391">
        <f t="shared" si="960"/>
        <v>14.136599480711514</v>
      </c>
      <c r="AR2391" s="19">
        <f t="shared" si="981"/>
        <v>10</v>
      </c>
      <c r="AS2391" s="19">
        <f t="shared" si="982"/>
        <v>18</v>
      </c>
      <c r="AT2391" s="19">
        <f t="shared" si="983"/>
        <v>27</v>
      </c>
    </row>
    <row r="2392" spans="1:46" x14ac:dyDescent="0.3">
      <c r="A2392" s="7">
        <f>btc[[#This Row],[date]]</f>
        <v>42206</v>
      </c>
      <c r="B2392" s="4">
        <f>btc[[#This Row],[PriceUSD]]+0</f>
        <v>276.65241262419602</v>
      </c>
      <c r="C2392">
        <f>btc[[#This Row],[CapMrktCurUSD]]+0</f>
        <v>3986295615.0528698</v>
      </c>
      <c r="D2392" s="6">
        <f>btc[[#This Row],[CapRealUSD]]+0</f>
        <v>4133509823</v>
      </c>
      <c r="E2392" s="8">
        <f>btc[[#This Row],[SplyCur]]+0</f>
        <v>14409040</v>
      </c>
      <c r="F2392" s="6">
        <f>btc[[#This Row],[DiffMean]]+0</f>
        <v>51076366303</v>
      </c>
      <c r="G2392">
        <f>btc[[#This Row],[TxTfrCnt]]+0</f>
        <v>327606</v>
      </c>
      <c r="H2392">
        <f>btc[[#This Row],[TxTfrValNtv]]+0</f>
        <v>944117.76537268003</v>
      </c>
      <c r="I2392" s="6">
        <f>btc[[#This Row],[TxTfrValUSD]]+0</f>
        <v>261192457.59171599</v>
      </c>
      <c r="J2392" s="6">
        <f t="shared" si="961"/>
        <v>286.86920315302058</v>
      </c>
      <c r="K2392">
        <f t="shared" si="964"/>
        <v>3175</v>
      </c>
      <c r="L2392" s="11">
        <f t="shared" si="965"/>
        <v>8.0426940309694467E-2</v>
      </c>
      <c r="M2392">
        <f t="shared" si="966"/>
        <v>12.433644698522274</v>
      </c>
      <c r="N2392">
        <f t="shared" si="958"/>
        <v>10.827617250702577</v>
      </c>
      <c r="O2392" s="8">
        <f t="shared" si="962"/>
        <v>475.25717441924598</v>
      </c>
      <c r="P2392" s="8">
        <f t="shared" si="967"/>
        <v>0.58211096542047847</v>
      </c>
      <c r="Q2392" s="18">
        <f t="shared" si="968"/>
        <v>0.5</v>
      </c>
      <c r="R2392" s="18">
        <f t="shared" si="969"/>
        <v>0.79999999999999993</v>
      </c>
      <c r="S2392" s="37">
        <f t="shared" si="970"/>
        <v>1.2</v>
      </c>
      <c r="T2392" s="8">
        <f t="shared" si="963"/>
        <v>680.52758905302835</v>
      </c>
      <c r="U2392" s="8">
        <f>T2392*E2392</f>
        <v>9805749251.7686481</v>
      </c>
      <c r="V2392" s="8">
        <f t="shared" si="971"/>
        <v>0.40652637317638357</v>
      </c>
      <c r="W2392" s="18">
        <f t="shared" si="972"/>
        <v>0.4</v>
      </c>
      <c r="X2392" s="18">
        <f t="shared" si="973"/>
        <v>0.89999999999999991</v>
      </c>
      <c r="Y2392" s="37">
        <f t="shared" si="974"/>
        <v>1.9000000000000006</v>
      </c>
      <c r="Z2392" s="13">
        <f>AVERAGE($C$563:C2392)</f>
        <v>2200178171.2828093</v>
      </c>
      <c r="AA2392">
        <f>Z2392/E2392</f>
        <v>152.694292699778</v>
      </c>
      <c r="AB2392">
        <f t="shared" si="975"/>
        <v>77006235994.898331</v>
      </c>
      <c r="AC2392">
        <f t="shared" si="976"/>
        <v>5344.3002444922304</v>
      </c>
      <c r="AD2392">
        <f>D2392-Z2392</f>
        <v>1933331651.7171907</v>
      </c>
      <c r="AE2392" s="6">
        <f>J2392-AA2392</f>
        <v>134.17491045324257</v>
      </c>
      <c r="AF2392" s="4">
        <f>AVERAGE(B2264:B2392)</f>
        <v>246.38135238774214</v>
      </c>
      <c r="AG2392" s="4">
        <f>AVERAGE(B2192:B2392)</f>
        <v>247.39025969704377</v>
      </c>
      <c r="AH2392" s="4">
        <f>B2392/AG2392</f>
        <v>1.1182833671907169</v>
      </c>
      <c r="AI2392" s="18">
        <f t="shared" si="977"/>
        <v>0.79999999999999993</v>
      </c>
      <c r="AJ2392" s="18">
        <f t="shared" si="978"/>
        <v>1.0999999999999999</v>
      </c>
      <c r="AK2392" s="37">
        <f t="shared" si="979"/>
        <v>1.7000000000000004</v>
      </c>
      <c r="AL2392" s="4">
        <f>C2392/D2392</f>
        <v>0.96438518008884622</v>
      </c>
      <c r="AM2392" s="37">
        <f t="shared" si="980"/>
        <v>1</v>
      </c>
      <c r="AN2392">
        <f>C2392/I2392</f>
        <v>15.261909366786018</v>
      </c>
      <c r="AO2392">
        <f t="shared" si="959"/>
        <v>13.256110889928792</v>
      </c>
      <c r="AP2392">
        <f>D2392/I2392</f>
        <v>15.825532869947233</v>
      </c>
      <c r="AQ2392">
        <f t="shared" si="960"/>
        <v>14.127343978798738</v>
      </c>
      <c r="AR2392" s="19">
        <f t="shared" si="981"/>
        <v>10</v>
      </c>
      <c r="AS2392" s="19">
        <f t="shared" si="982"/>
        <v>18</v>
      </c>
      <c r="AT2392" s="19">
        <f t="shared" si="983"/>
        <v>27</v>
      </c>
    </row>
    <row r="2393" spans="1:46" x14ac:dyDescent="0.3">
      <c r="A2393" s="7">
        <f>btc[[#This Row],[date]]</f>
        <v>42207</v>
      </c>
      <c r="B2393" s="4">
        <f>btc[[#This Row],[PriceUSD]]+0</f>
        <v>277.764369082408</v>
      </c>
      <c r="C2393">
        <f>btc[[#This Row],[CapMrktCurUSD]]+0</f>
        <v>4003387232.6989598</v>
      </c>
      <c r="D2393" s="6">
        <f>btc[[#This Row],[CapRealUSD]]+0</f>
        <v>4134425423</v>
      </c>
      <c r="E2393" s="8">
        <f>btc[[#This Row],[SplyCur]]+0</f>
        <v>14412890</v>
      </c>
      <c r="F2393" s="6">
        <f>btc[[#This Row],[DiffMean]]+0</f>
        <v>51076366303</v>
      </c>
      <c r="G2393">
        <f>btc[[#This Row],[TxTfrCnt]]+0</f>
        <v>296380</v>
      </c>
      <c r="H2393">
        <f>btc[[#This Row],[TxTfrValNtv]]+0</f>
        <v>904370.81771266996</v>
      </c>
      <c r="I2393" s="6">
        <f>btc[[#This Row],[TxTfrValUSD]]+0</f>
        <v>251201989.598501</v>
      </c>
      <c r="J2393" s="6">
        <f t="shared" si="961"/>
        <v>286.85610054610839</v>
      </c>
      <c r="K2393">
        <f t="shared" si="964"/>
        <v>3850</v>
      </c>
      <c r="L2393" s="11">
        <f t="shared" si="965"/>
        <v>9.7499529934662654E-2</v>
      </c>
      <c r="M2393">
        <f t="shared" si="966"/>
        <v>10.256459704678882</v>
      </c>
      <c r="N2393">
        <f t="shared" si="958"/>
        <v>10.802953452084296</v>
      </c>
      <c r="O2393" s="8">
        <f t="shared" si="962"/>
        <v>471.62950806664753</v>
      </c>
      <c r="P2393" s="8">
        <f t="shared" si="967"/>
        <v>0.58894612048565076</v>
      </c>
      <c r="Q2393" s="18">
        <f t="shared" si="968"/>
        <v>0.5</v>
      </c>
      <c r="R2393" s="18">
        <f t="shared" si="969"/>
        <v>0.79999999999999993</v>
      </c>
      <c r="S2393" s="37">
        <f t="shared" si="970"/>
        <v>1.2</v>
      </c>
      <c r="T2393" s="8">
        <f t="shared" si="963"/>
        <v>680.52758905302835</v>
      </c>
      <c r="U2393" s="8">
        <f>T2393*E2393</f>
        <v>9808369282.9865017</v>
      </c>
      <c r="V2393" s="8">
        <f t="shared" si="971"/>
        <v>0.40816033552574155</v>
      </c>
      <c r="W2393" s="18">
        <f t="shared" si="972"/>
        <v>0.4</v>
      </c>
      <c r="X2393" s="18">
        <f t="shared" si="973"/>
        <v>0.89999999999999991</v>
      </c>
      <c r="Y2393" s="37">
        <f t="shared" si="974"/>
        <v>1.9000000000000006</v>
      </c>
      <c r="Z2393" s="13">
        <f>AVERAGE($C$563:C2393)</f>
        <v>2201162993.2715673</v>
      </c>
      <c r="AA2393">
        <f>Z2393/E2393</f>
        <v>152.72183394666629</v>
      </c>
      <c r="AB2393">
        <f t="shared" si="975"/>
        <v>77040704764.504852</v>
      </c>
      <c r="AC2393">
        <f t="shared" si="976"/>
        <v>5345.2641881333202</v>
      </c>
      <c r="AD2393">
        <f>D2393-Z2393</f>
        <v>1933262429.7284327</v>
      </c>
      <c r="AE2393" s="6">
        <f>J2393-AA2393</f>
        <v>134.1342665994421</v>
      </c>
      <c r="AF2393" s="4">
        <f>AVERAGE(B2265:B2393)</f>
        <v>246.30766422541816</v>
      </c>
      <c r="AG2393" s="4">
        <f>AVERAGE(B2193:B2393)</f>
        <v>247.20031759429045</v>
      </c>
      <c r="AH2393" s="4">
        <f>B2393/AG2393</f>
        <v>1.1236408261346971</v>
      </c>
      <c r="AI2393" s="18">
        <f t="shared" si="977"/>
        <v>0.79999999999999993</v>
      </c>
      <c r="AJ2393" s="18">
        <f t="shared" si="978"/>
        <v>1.0999999999999999</v>
      </c>
      <c r="AK2393" s="37">
        <f t="shared" si="979"/>
        <v>1.7000000000000004</v>
      </c>
      <c r="AL2393" s="4">
        <f>C2393/D2393</f>
        <v>0.96830558617115969</v>
      </c>
      <c r="AM2393" s="37">
        <f t="shared" si="980"/>
        <v>1</v>
      </c>
      <c r="AN2393">
        <f>C2393/I2393</f>
        <v>15.936924859144703</v>
      </c>
      <c r="AO2393">
        <f t="shared" si="959"/>
        <v>13.227046741347507</v>
      </c>
      <c r="AP2393">
        <f>D2393/I2393</f>
        <v>16.458569574262128</v>
      </c>
      <c r="AQ2393">
        <f t="shared" si="960"/>
        <v>14.003865727104944</v>
      </c>
      <c r="AR2393" s="19">
        <f t="shared" si="981"/>
        <v>10</v>
      </c>
      <c r="AS2393" s="19">
        <f t="shared" si="982"/>
        <v>18</v>
      </c>
      <c r="AT2393" s="19">
        <f t="shared" si="983"/>
        <v>27</v>
      </c>
    </row>
    <row r="2394" spans="1:46" x14ac:dyDescent="0.3">
      <c r="A2394" s="7">
        <f>btc[[#This Row],[date]]</f>
        <v>42208</v>
      </c>
      <c r="B2394" s="4">
        <f>btc[[#This Row],[PriceUSD]]+0</f>
        <v>276.81162857977802</v>
      </c>
      <c r="C2394">
        <f>btc[[#This Row],[CapMrktCurUSD]]+0</f>
        <v>3990624329.55832</v>
      </c>
      <c r="D2394" s="6">
        <f>btc[[#This Row],[CapRealUSD]]+0</f>
        <v>4135700474</v>
      </c>
      <c r="E2394" s="8">
        <f>btc[[#This Row],[SplyCur]]+0</f>
        <v>14416390</v>
      </c>
      <c r="F2394" s="6">
        <f>btc[[#This Row],[DiffMean]]+0</f>
        <v>51076366303</v>
      </c>
      <c r="G2394">
        <f>btc[[#This Row],[TxTfrCnt]]+0</f>
        <v>262646</v>
      </c>
      <c r="H2394">
        <f>btc[[#This Row],[TxTfrValNtv]]+0</f>
        <v>937007.56713602005</v>
      </c>
      <c r="I2394" s="6">
        <f>btc[[#This Row],[TxTfrValUSD]]+0</f>
        <v>259374590.65049699</v>
      </c>
      <c r="J2394" s="6">
        <f t="shared" si="961"/>
        <v>286.87490238540994</v>
      </c>
      <c r="K2394">
        <f t="shared" si="964"/>
        <v>3500</v>
      </c>
      <c r="L2394" s="11">
        <f t="shared" si="965"/>
        <v>8.8614417340263402E-2</v>
      </c>
      <c r="M2394">
        <f t="shared" si="966"/>
        <v>11.284845401174168</v>
      </c>
      <c r="N2394">
        <f t="shared" si="958"/>
        <v>10.823287948542378</v>
      </c>
      <c r="O2394" s="8">
        <f t="shared" si="962"/>
        <v>474.61898728272496</v>
      </c>
      <c r="P2394" s="8">
        <f t="shared" si="967"/>
        <v>0.58322915011169707</v>
      </c>
      <c r="Q2394" s="18">
        <f t="shared" si="968"/>
        <v>0.5</v>
      </c>
      <c r="R2394" s="18">
        <f t="shared" si="969"/>
        <v>0.79999999999999993</v>
      </c>
      <c r="S2394" s="37">
        <f t="shared" si="970"/>
        <v>1.2</v>
      </c>
      <c r="T2394" s="8">
        <f t="shared" si="963"/>
        <v>680.52758905302835</v>
      </c>
      <c r="U2394" s="8">
        <f>T2394*E2394</f>
        <v>9810751129.5481873</v>
      </c>
      <c r="V2394" s="8">
        <f t="shared" si="971"/>
        <v>0.40676033276618295</v>
      </c>
      <c r="W2394" s="18">
        <f t="shared" si="972"/>
        <v>0.4</v>
      </c>
      <c r="X2394" s="18">
        <f t="shared" si="973"/>
        <v>0.89999999999999991</v>
      </c>
      <c r="Y2394" s="37">
        <f t="shared" si="974"/>
        <v>1.9000000000000006</v>
      </c>
      <c r="Z2394" s="13">
        <f>AVERAGE($C$563:C2394)</f>
        <v>2202139773.476964</v>
      </c>
      <c r="AA2394">
        <f>Z2394/E2394</f>
        <v>152.75251109861512</v>
      </c>
      <c r="AB2394">
        <f t="shared" si="975"/>
        <v>77074892071.693741</v>
      </c>
      <c r="AC2394">
        <f t="shared" si="976"/>
        <v>5346.3378884515287</v>
      </c>
      <c r="AD2394">
        <f>D2394-Z2394</f>
        <v>1933560700.523036</v>
      </c>
      <c r="AE2394" s="6">
        <f>J2394-AA2394</f>
        <v>134.12239128679482</v>
      </c>
      <c r="AF2394" s="4">
        <f>AVERAGE(B2266:B2394)</f>
        <v>246.19463717518684</v>
      </c>
      <c r="AG2394" s="4">
        <f>AVERAGE(B2194:B2394)</f>
        <v>247.15635898145163</v>
      </c>
      <c r="AH2394" s="4">
        <f>B2394/AG2394</f>
        <v>1.1199858653062287</v>
      </c>
      <c r="AI2394" s="18">
        <f t="shared" si="977"/>
        <v>0.79999999999999993</v>
      </c>
      <c r="AJ2394" s="18">
        <f t="shared" si="978"/>
        <v>1.0999999999999999</v>
      </c>
      <c r="AK2394" s="37">
        <f t="shared" si="979"/>
        <v>1.7000000000000004</v>
      </c>
      <c r="AL2394" s="4">
        <f>C2394/D2394</f>
        <v>0.96492102236278154</v>
      </c>
      <c r="AM2394" s="37">
        <f t="shared" si="980"/>
        <v>1</v>
      </c>
      <c r="AN2394">
        <f>C2394/I2394</f>
        <v>15.385563865566233</v>
      </c>
      <c r="AO2394">
        <f t="shared" si="959"/>
        <v>13.416269111729148</v>
      </c>
      <c r="AP2394">
        <f>D2394/I2394</f>
        <v>15.944894461820235</v>
      </c>
      <c r="AQ2394">
        <f t="shared" si="960"/>
        <v>14.145142585514252</v>
      </c>
      <c r="AR2394" s="19">
        <f t="shared" si="981"/>
        <v>10</v>
      </c>
      <c r="AS2394" s="19">
        <f t="shared" si="982"/>
        <v>18</v>
      </c>
      <c r="AT2394" s="19">
        <f t="shared" si="983"/>
        <v>27</v>
      </c>
    </row>
    <row r="2395" spans="1:46" x14ac:dyDescent="0.3">
      <c r="A2395" s="7">
        <f>btc[[#This Row],[date]]</f>
        <v>42209</v>
      </c>
      <c r="B2395" s="4">
        <f>btc[[#This Row],[PriceUSD]]+0</f>
        <v>289.30597632963202</v>
      </c>
      <c r="C2395">
        <f>btc[[#This Row],[CapMrktCurUSD]]+0</f>
        <v>4171970034.3478098</v>
      </c>
      <c r="D2395" s="6">
        <f>btc[[#This Row],[CapRealUSD]]+0</f>
        <v>4138997397</v>
      </c>
      <c r="E2395" s="8">
        <f>btc[[#This Row],[SplyCur]]+0</f>
        <v>14420615</v>
      </c>
      <c r="F2395" s="6">
        <f>btc[[#This Row],[DiffMean]]+0</f>
        <v>51076366303</v>
      </c>
      <c r="G2395">
        <f>btc[[#This Row],[TxTfrCnt]]+0</f>
        <v>258441</v>
      </c>
      <c r="H2395">
        <f>btc[[#This Row],[TxTfrValNtv]]+0</f>
        <v>1055909.35639746</v>
      </c>
      <c r="I2395" s="6">
        <f>btc[[#This Row],[TxTfrValUSD]]+0</f>
        <v>305480887.26815999</v>
      </c>
      <c r="J2395" s="6">
        <f t="shared" si="961"/>
        <v>287.01947850351735</v>
      </c>
      <c r="K2395">
        <f t="shared" si="964"/>
        <v>4225</v>
      </c>
      <c r="L2395" s="11">
        <f t="shared" si="965"/>
        <v>0.10693892042745749</v>
      </c>
      <c r="M2395">
        <f t="shared" si="966"/>
        <v>9.3511323660533368</v>
      </c>
      <c r="N2395">
        <f t="shared" si="958"/>
        <v>10.807817542790955</v>
      </c>
      <c r="O2395" s="8">
        <f t="shared" si="962"/>
        <v>472.34339615302599</v>
      </c>
      <c r="P2395" s="8">
        <f t="shared" si="967"/>
        <v>0.61249078252362188</v>
      </c>
      <c r="Q2395" s="18">
        <f t="shared" si="968"/>
        <v>0.5</v>
      </c>
      <c r="R2395" s="18">
        <f t="shared" si="969"/>
        <v>0.79999999999999993</v>
      </c>
      <c r="S2395" s="37">
        <f t="shared" si="970"/>
        <v>1.2</v>
      </c>
      <c r="T2395" s="8">
        <f t="shared" si="963"/>
        <v>680.52758905302835</v>
      </c>
      <c r="U2395" s="8">
        <f>T2395*E2395</f>
        <v>9813626358.6119366</v>
      </c>
      <c r="V2395" s="8">
        <f t="shared" si="971"/>
        <v>0.4251201288285883</v>
      </c>
      <c r="W2395" s="18">
        <f t="shared" si="972"/>
        <v>0.4</v>
      </c>
      <c r="X2395" s="18">
        <f t="shared" si="973"/>
        <v>0.89999999999999991</v>
      </c>
      <c r="Y2395" s="37">
        <f t="shared" si="974"/>
        <v>1.9000000000000006</v>
      </c>
      <c r="Z2395" s="13">
        <f>AVERAGE($C$563:C2395)</f>
        <v>2203214421.7371225</v>
      </c>
      <c r="AA2395">
        <f>Z2395/E2395</f>
        <v>152.78227882355381</v>
      </c>
      <c r="AB2395">
        <f t="shared" si="975"/>
        <v>77112504760.799286</v>
      </c>
      <c r="AC2395">
        <f t="shared" si="976"/>
        <v>5347.3797588243833</v>
      </c>
      <c r="AD2395">
        <f>D2395-Z2395</f>
        <v>1935782975.2628775</v>
      </c>
      <c r="AE2395" s="6">
        <f>J2395-AA2395</f>
        <v>134.23719967996354</v>
      </c>
      <c r="AF2395" s="4">
        <f>AVERAGE(B2267:B2395)</f>
        <v>246.22609128199232</v>
      </c>
      <c r="AG2395" s="4">
        <f>AVERAGE(B2195:B2395)</f>
        <v>247.28556993428541</v>
      </c>
      <c r="AH2395" s="4">
        <f>B2395/AG2395</f>
        <v>1.1699266415202201</v>
      </c>
      <c r="AI2395" s="18">
        <f t="shared" si="977"/>
        <v>0.79999999999999993</v>
      </c>
      <c r="AJ2395" s="18">
        <f t="shared" si="978"/>
        <v>1.0999999999999999</v>
      </c>
      <c r="AK2395" s="37">
        <f t="shared" si="979"/>
        <v>1.7000000000000004</v>
      </c>
      <c r="AL2395" s="4">
        <f>C2395/D2395</f>
        <v>1.0079663344006229</v>
      </c>
      <c r="AM2395" s="37">
        <f t="shared" si="980"/>
        <v>1</v>
      </c>
      <c r="AN2395">
        <f>C2395/I2395</f>
        <v>13.657057473076977</v>
      </c>
      <c r="AO2395">
        <f t="shared" si="959"/>
        <v>13.461862307953735</v>
      </c>
      <c r="AP2395">
        <f>D2395/I2395</f>
        <v>13.549120647167259</v>
      </c>
      <c r="AQ2395">
        <f t="shared" si="960"/>
        <v>14.1221083967715</v>
      </c>
      <c r="AR2395" s="19">
        <f t="shared" si="981"/>
        <v>10</v>
      </c>
      <c r="AS2395" s="19">
        <f t="shared" si="982"/>
        <v>18</v>
      </c>
      <c r="AT2395" s="19">
        <f t="shared" si="983"/>
        <v>27</v>
      </c>
    </row>
    <row r="2396" spans="1:46" x14ac:dyDescent="0.3">
      <c r="A2396" s="7">
        <f>btc[[#This Row],[date]]</f>
        <v>42210</v>
      </c>
      <c r="B2396" s="4">
        <f>btc[[#This Row],[PriceUSD]]+0</f>
        <v>289.50763997662199</v>
      </c>
      <c r="C2396">
        <f>btc[[#This Row],[CapMrktCurUSD]]+0</f>
        <v>4175992752.52741</v>
      </c>
      <c r="D2396" s="6">
        <f>btc[[#This Row],[CapRealUSD]]+0</f>
        <v>4141677021</v>
      </c>
      <c r="E2396" s="8">
        <f>btc[[#This Row],[SplyCur]]+0</f>
        <v>14424465</v>
      </c>
      <c r="F2396" s="6">
        <f>btc[[#This Row],[DiffMean]]+0</f>
        <v>51646116392</v>
      </c>
      <c r="G2396">
        <f>btc[[#This Row],[TxTfrCnt]]+0</f>
        <v>252849</v>
      </c>
      <c r="H2396">
        <f>btc[[#This Row],[TxTfrValNtv]]+0</f>
        <v>670526.59243830002</v>
      </c>
      <c r="I2396" s="6">
        <f>btc[[#This Row],[TxTfrValUSD]]+0</f>
        <v>194122571.318378</v>
      </c>
      <c r="J2396" s="6">
        <f t="shared" si="961"/>
        <v>287.12864019566757</v>
      </c>
      <c r="K2396">
        <f t="shared" si="964"/>
        <v>3850</v>
      </c>
      <c r="L2396" s="11">
        <f t="shared" si="965"/>
        <v>9.7421290841636074E-2</v>
      </c>
      <c r="M2396">
        <f t="shared" si="966"/>
        <v>10.264696673189823</v>
      </c>
      <c r="N2396">
        <f t="shared" ref="N2396:N2459" si="984">AVERAGE(M2308:M2396)</f>
        <v>10.796422178314563</v>
      </c>
      <c r="O2396" s="8">
        <f t="shared" si="962"/>
        <v>470.67212492452069</v>
      </c>
      <c r="P2396" s="8">
        <f t="shared" si="967"/>
        <v>0.61509408491749717</v>
      </c>
      <c r="Q2396" s="18">
        <f t="shared" si="968"/>
        <v>0.5</v>
      </c>
      <c r="R2396" s="18">
        <f t="shared" si="969"/>
        <v>0.79999999999999993</v>
      </c>
      <c r="S2396" s="37">
        <f t="shared" si="970"/>
        <v>1.2</v>
      </c>
      <c r="T2396" s="8">
        <f t="shared" si="963"/>
        <v>683.8801011895647</v>
      </c>
      <c r="U2396" s="8">
        <f>T2396*E2396</f>
        <v>9864604583.8053341</v>
      </c>
      <c r="V2396" s="8">
        <f t="shared" si="971"/>
        <v>0.42333098955948911</v>
      </c>
      <c r="W2396" s="18">
        <f t="shared" si="972"/>
        <v>0.4</v>
      </c>
      <c r="X2396" s="18">
        <f t="shared" si="973"/>
        <v>0.89999999999999991</v>
      </c>
      <c r="Y2396" s="37">
        <f t="shared" si="974"/>
        <v>1.9000000000000006</v>
      </c>
      <c r="Z2396" s="13">
        <f>AVERAGE($C$563:C2396)</f>
        <v>2204290091.492188</v>
      </c>
      <c r="AA2396">
        <f>Z2396/E2396</f>
        <v>152.8160726579591</v>
      </c>
      <c r="AB2396">
        <f t="shared" si="975"/>
        <v>77150153202.226578</v>
      </c>
      <c r="AC2396">
        <f t="shared" si="976"/>
        <v>5348.5625430285681</v>
      </c>
      <c r="AD2396">
        <f>D2396-Z2396</f>
        <v>1937386929.507812</v>
      </c>
      <c r="AE2396" s="6">
        <f>J2396-AA2396</f>
        <v>134.31256753770847</v>
      </c>
      <c r="AF2396" s="4">
        <f>AVERAGE(B2268:B2396)</f>
        <v>246.47587019545242</v>
      </c>
      <c r="AG2396" s="4">
        <f>AVERAGE(B2196:B2396)</f>
        <v>247.35772808566759</v>
      </c>
      <c r="AH2396" s="4">
        <f>B2396/AG2396</f>
        <v>1.170400626724533</v>
      </c>
      <c r="AI2396" s="18">
        <f t="shared" si="977"/>
        <v>0.79999999999999993</v>
      </c>
      <c r="AJ2396" s="18">
        <f t="shared" si="978"/>
        <v>1.0999999999999999</v>
      </c>
      <c r="AK2396" s="37">
        <f t="shared" si="979"/>
        <v>1.7000000000000004</v>
      </c>
      <c r="AL2396" s="4">
        <f>C2396/D2396</f>
        <v>1.0082854677835609</v>
      </c>
      <c r="AM2396" s="37">
        <f t="shared" si="980"/>
        <v>1</v>
      </c>
      <c r="AN2396">
        <f>C2396/I2396</f>
        <v>21.512144230144244</v>
      </c>
      <c r="AO2396">
        <f t="shared" si="959"/>
        <v>13.570746585892213</v>
      </c>
      <c r="AP2396">
        <f>D2396/I2396</f>
        <v>21.335370703529819</v>
      </c>
      <c r="AQ2396">
        <f t="shared" si="960"/>
        <v>14.12007568393128</v>
      </c>
      <c r="AR2396" s="19">
        <f t="shared" si="981"/>
        <v>10</v>
      </c>
      <c r="AS2396" s="19">
        <f t="shared" si="982"/>
        <v>18</v>
      </c>
      <c r="AT2396" s="19">
        <f t="shared" si="983"/>
        <v>27</v>
      </c>
    </row>
    <row r="2397" spans="1:46" x14ac:dyDescent="0.3">
      <c r="A2397" s="7">
        <f>btc[[#This Row],[date]]</f>
        <v>42211</v>
      </c>
      <c r="B2397" s="4">
        <f>btc[[#This Row],[PriceUSD]]+0</f>
        <v>293.314842781999</v>
      </c>
      <c r="C2397">
        <f>btc[[#This Row],[CapMrktCurUSD]]+0</f>
        <v>4231965548.68713</v>
      </c>
      <c r="D2397" s="6">
        <f>btc[[#This Row],[CapRealUSD]]+0</f>
        <v>4143826122</v>
      </c>
      <c r="E2397" s="8">
        <f>btc[[#This Row],[SplyCur]]+0</f>
        <v>14428065</v>
      </c>
      <c r="F2397" s="6">
        <f>btc[[#This Row],[DiffMean]]+0</f>
        <v>52278304846</v>
      </c>
      <c r="G2397">
        <f>btc[[#This Row],[TxTfrCnt]]+0</f>
        <v>464328</v>
      </c>
      <c r="H2397">
        <f>btc[[#This Row],[TxTfrValNtv]]+0</f>
        <v>523863.50360300997</v>
      </c>
      <c r="I2397" s="6">
        <f>btc[[#This Row],[TxTfrValUSD]]+0</f>
        <v>153656941.198544</v>
      </c>
      <c r="J2397" s="6">
        <f t="shared" si="961"/>
        <v>287.20595048608391</v>
      </c>
      <c r="K2397">
        <f t="shared" si="964"/>
        <v>3600</v>
      </c>
      <c r="L2397" s="11">
        <f t="shared" si="965"/>
        <v>9.1072503485394612E-2</v>
      </c>
      <c r="M2397">
        <f t="shared" si="966"/>
        <v>10.980262557077625</v>
      </c>
      <c r="N2397">
        <f t="shared" si="984"/>
        <v>10.806288806049235</v>
      </c>
      <c r="O2397" s="8">
        <f t="shared" si="962"/>
        <v>472.1189462945423</v>
      </c>
      <c r="P2397" s="8">
        <f t="shared" si="967"/>
        <v>0.62127318779324681</v>
      </c>
      <c r="Q2397" s="18">
        <f t="shared" si="968"/>
        <v>0.5</v>
      </c>
      <c r="R2397" s="18">
        <f t="shared" si="969"/>
        <v>0.79999999999999993</v>
      </c>
      <c r="S2397" s="37">
        <f t="shared" si="970"/>
        <v>1.2</v>
      </c>
      <c r="T2397" s="8">
        <f t="shared" si="963"/>
        <v>687.57598989577207</v>
      </c>
      <c r="U2397" s="8">
        <f>T2397*E2397</f>
        <v>9920391074.6555424</v>
      </c>
      <c r="V2397" s="8">
        <f t="shared" si="971"/>
        <v>0.42659261971387608</v>
      </c>
      <c r="W2397" s="18">
        <f t="shared" si="972"/>
        <v>0.4</v>
      </c>
      <c r="X2397" s="18">
        <f t="shared" si="973"/>
        <v>0.89999999999999991</v>
      </c>
      <c r="Y2397" s="37">
        <f t="shared" si="974"/>
        <v>1.9000000000000006</v>
      </c>
      <c r="Z2397" s="13">
        <f>AVERAGE($C$563:C2397)</f>
        <v>2205395091.7413406</v>
      </c>
      <c r="AA2397">
        <f>Z2397/E2397</f>
        <v>152.85452981680777</v>
      </c>
      <c r="AB2397">
        <f t="shared" si="975"/>
        <v>77188828210.94693</v>
      </c>
      <c r="AC2397">
        <f t="shared" si="976"/>
        <v>5349.9085435882716</v>
      </c>
      <c r="AD2397">
        <f>D2397-Z2397</f>
        <v>1938431030.2586594</v>
      </c>
      <c r="AE2397" s="6">
        <f>J2397-AA2397</f>
        <v>134.35142066927614</v>
      </c>
      <c r="AF2397" s="4">
        <f>AVERAGE(B2269:B2397)</f>
        <v>246.71790038768779</v>
      </c>
      <c r="AG2397" s="4">
        <f>AVERAGE(B2197:B2397)</f>
        <v>247.38641127841228</v>
      </c>
      <c r="AH2397" s="4">
        <f>B2397/AG2397</f>
        <v>1.1856546253540912</v>
      </c>
      <c r="AI2397" s="18">
        <f t="shared" si="977"/>
        <v>0.79999999999999993</v>
      </c>
      <c r="AJ2397" s="18">
        <f t="shared" si="978"/>
        <v>1.0999999999999999</v>
      </c>
      <c r="AK2397" s="37">
        <f t="shared" si="979"/>
        <v>1.7000000000000004</v>
      </c>
      <c r="AL2397" s="4">
        <f>C2397/D2397</f>
        <v>1.0212700591415236</v>
      </c>
      <c r="AM2397" s="37">
        <f t="shared" si="980"/>
        <v>1</v>
      </c>
      <c r="AN2397">
        <f>C2397/I2397</f>
        <v>27.541649050653046</v>
      </c>
      <c r="AO2397">
        <f t="shared" si="959"/>
        <v>14.156971462829485</v>
      </c>
      <c r="AP2397">
        <f>D2397/I2397</f>
        <v>26.968037302302264</v>
      </c>
      <c r="AQ2397">
        <f t="shared" si="960"/>
        <v>14.63387575223229</v>
      </c>
      <c r="AR2397" s="19">
        <f t="shared" si="981"/>
        <v>10</v>
      </c>
      <c r="AS2397" s="19">
        <f t="shared" si="982"/>
        <v>18</v>
      </c>
      <c r="AT2397" s="19">
        <f t="shared" si="983"/>
        <v>27</v>
      </c>
    </row>
    <row r="2398" spans="1:46" x14ac:dyDescent="0.3">
      <c r="A2398" s="7">
        <f>btc[[#This Row],[date]]</f>
        <v>42212</v>
      </c>
      <c r="B2398" s="4">
        <f>btc[[#This Row],[PriceUSD]]+0</f>
        <v>294.42676183518398</v>
      </c>
      <c r="C2398">
        <f>btc[[#This Row],[CapMrktCurUSD]]+0</f>
        <v>4249105128.4895601</v>
      </c>
      <c r="D2398" s="6">
        <f>btc[[#This Row],[CapRealUSD]]+0</f>
        <v>4145764642</v>
      </c>
      <c r="E2398" s="8">
        <f>btc[[#This Row],[SplyCur]]+0</f>
        <v>14431790</v>
      </c>
      <c r="F2398" s="6">
        <f>btc[[#This Row],[DiffMean]]+0</f>
        <v>52278304846</v>
      </c>
      <c r="G2398">
        <f>btc[[#This Row],[TxTfrCnt]]+0</f>
        <v>461501</v>
      </c>
      <c r="H2398">
        <f>btc[[#This Row],[TxTfrValNtv]]+0</f>
        <v>865794.86190457002</v>
      </c>
      <c r="I2398" s="6">
        <f>btc[[#This Row],[TxTfrValUSD]]+0</f>
        <v>254913177.60410199</v>
      </c>
      <c r="J2398" s="6">
        <f t="shared" si="961"/>
        <v>287.2661424535695</v>
      </c>
      <c r="K2398">
        <f t="shared" si="964"/>
        <v>3725</v>
      </c>
      <c r="L2398" s="11">
        <f t="shared" si="965"/>
        <v>9.421042019042683E-2</v>
      </c>
      <c r="M2398">
        <f t="shared" si="966"/>
        <v>10.614537096625908</v>
      </c>
      <c r="N2398">
        <f t="shared" si="984"/>
        <v>10.788777699678901</v>
      </c>
      <c r="O2398" s="8">
        <f t="shared" si="962"/>
        <v>469.55329808199855</v>
      </c>
      <c r="P2398" s="8">
        <f t="shared" si="967"/>
        <v>0.62703587225952773</v>
      </c>
      <c r="Q2398" s="18">
        <f t="shared" si="968"/>
        <v>0.5</v>
      </c>
      <c r="R2398" s="18">
        <f t="shared" si="969"/>
        <v>0.79999999999999993</v>
      </c>
      <c r="S2398" s="37">
        <f t="shared" si="970"/>
        <v>1.2</v>
      </c>
      <c r="T2398" s="8">
        <f t="shared" si="963"/>
        <v>687.57598989577207</v>
      </c>
      <c r="U2398" s="8">
        <f>T2398*E2398</f>
        <v>9922952295.217905</v>
      </c>
      <c r="V2398" s="8">
        <f t="shared" si="971"/>
        <v>0.42820977777280356</v>
      </c>
      <c r="W2398" s="18">
        <f t="shared" si="972"/>
        <v>0.4</v>
      </c>
      <c r="X2398" s="18">
        <f t="shared" si="973"/>
        <v>0.89999999999999991</v>
      </c>
      <c r="Y2398" s="37">
        <f t="shared" si="974"/>
        <v>1.9000000000000006</v>
      </c>
      <c r="Z2398" s="13">
        <f>AVERAGE($C$563:C2398)</f>
        <v>2206508223.5696349</v>
      </c>
      <c r="AA2398">
        <f>Z2398/E2398</f>
        <v>152.89220696598517</v>
      </c>
      <c r="AB2398">
        <f t="shared" si="975"/>
        <v>77227787824.937225</v>
      </c>
      <c r="AC2398">
        <f t="shared" si="976"/>
        <v>5351.2272438094806</v>
      </c>
      <c r="AD2398">
        <f>D2398-Z2398</f>
        <v>1939256418.4303651</v>
      </c>
      <c r="AE2398" s="6">
        <f>J2398-AA2398</f>
        <v>134.37393548758433</v>
      </c>
      <c r="AF2398" s="4">
        <f>AVERAGE(B2270:B2398)</f>
        <v>246.96177844757389</v>
      </c>
      <c r="AG2398" s="4">
        <f>AVERAGE(B2198:B2398)</f>
        <v>247.37094459517155</v>
      </c>
      <c r="AH2398" s="4">
        <f>B2398/AG2398</f>
        <v>1.1902237035841876</v>
      </c>
      <c r="AI2398" s="18">
        <f t="shared" si="977"/>
        <v>0.79999999999999993</v>
      </c>
      <c r="AJ2398" s="18">
        <f t="shared" si="978"/>
        <v>1.0999999999999999</v>
      </c>
      <c r="AK2398" s="37">
        <f t="shared" si="979"/>
        <v>1.7000000000000004</v>
      </c>
      <c r="AL2398" s="4">
        <f>C2398/D2398</f>
        <v>1.0249267615056186</v>
      </c>
      <c r="AM2398" s="37">
        <f t="shared" si="980"/>
        <v>1</v>
      </c>
      <c r="AN2398">
        <f>C2398/I2398</f>
        <v>16.6688327705393</v>
      </c>
      <c r="AO2398">
        <f t="shared" ref="AO2398:AO2461" si="985">AVERAGE(AN2372:AN2398)</f>
        <v>14.422560673864085</v>
      </c>
      <c r="AP2398">
        <f>D2398/I2398</f>
        <v>16.263437931948197</v>
      </c>
      <c r="AQ2398">
        <f t="shared" ref="AQ2398:AQ2461" si="986">AVERAGE(AP2372:AP2398)</f>
        <v>14.853424692177045</v>
      </c>
      <c r="AR2398" s="19">
        <f t="shared" si="981"/>
        <v>10</v>
      </c>
      <c r="AS2398" s="19">
        <f t="shared" si="982"/>
        <v>18</v>
      </c>
      <c r="AT2398" s="19">
        <f t="shared" si="983"/>
        <v>27</v>
      </c>
    </row>
    <row r="2399" spans="1:46" x14ac:dyDescent="0.3">
      <c r="A2399" s="7">
        <f>btc[[#This Row],[date]]</f>
        <v>42213</v>
      </c>
      <c r="B2399" s="4">
        <f>btc[[#This Row],[PriceUSD]]+0</f>
        <v>295.41012526884901</v>
      </c>
      <c r="C2399">
        <f>btc[[#This Row],[CapMrktCurUSD]]+0</f>
        <v>4264301217.2543702</v>
      </c>
      <c r="D2399" s="6">
        <f>btc[[#This Row],[CapRealUSD]]+0</f>
        <v>4147516155</v>
      </c>
      <c r="E2399" s="8">
        <f>btc[[#This Row],[SplyCur]]+0</f>
        <v>14435190</v>
      </c>
      <c r="F2399" s="6">
        <f>btc[[#This Row],[DiffMean]]+0</f>
        <v>52278304846</v>
      </c>
      <c r="G2399">
        <f>btc[[#This Row],[TxTfrCnt]]+0</f>
        <v>460935</v>
      </c>
      <c r="H2399">
        <f>btc[[#This Row],[TxTfrValNtv]]+0</f>
        <v>1094215.4656517501</v>
      </c>
      <c r="I2399" s="6">
        <f>btc[[#This Row],[TxTfrValUSD]]+0</f>
        <v>323242327.77929503</v>
      </c>
      <c r="J2399" s="6">
        <f t="shared" si="961"/>
        <v>287.31981740455097</v>
      </c>
      <c r="K2399">
        <f t="shared" si="964"/>
        <v>3400</v>
      </c>
      <c r="L2399" s="11">
        <f t="shared" si="965"/>
        <v>8.5970465231146945E-2</v>
      </c>
      <c r="M2399">
        <f t="shared" si="966"/>
        <v>11.631901692183723</v>
      </c>
      <c r="N2399">
        <f t="shared" si="984"/>
        <v>10.789811865106506</v>
      </c>
      <c r="O2399" s="8">
        <f t="shared" si="962"/>
        <v>469.70454657823427</v>
      </c>
      <c r="P2399" s="8">
        <f t="shared" si="967"/>
        <v>0.62892754055904232</v>
      </c>
      <c r="Q2399" s="18">
        <f t="shared" si="968"/>
        <v>0.5</v>
      </c>
      <c r="R2399" s="18">
        <f t="shared" si="969"/>
        <v>0.79999999999999993</v>
      </c>
      <c r="S2399" s="37">
        <f t="shared" si="970"/>
        <v>1.2</v>
      </c>
      <c r="T2399" s="8">
        <f t="shared" si="963"/>
        <v>687.57598989577207</v>
      </c>
      <c r="U2399" s="8">
        <f>T2399*E2399</f>
        <v>9925290053.5835495</v>
      </c>
      <c r="V2399" s="8">
        <f t="shared" si="971"/>
        <v>0.42963996650556324</v>
      </c>
      <c r="W2399" s="18">
        <f t="shared" si="972"/>
        <v>0.4</v>
      </c>
      <c r="X2399" s="18">
        <f t="shared" si="973"/>
        <v>0.89999999999999991</v>
      </c>
      <c r="Y2399" s="37">
        <f t="shared" si="974"/>
        <v>1.9000000000000006</v>
      </c>
      <c r="Z2399" s="13">
        <f>AVERAGE($C$563:C2399)</f>
        <v>2207628415.7273293</v>
      </c>
      <c r="AA2399">
        <f>Z2399/E2399</f>
        <v>152.93379690376983</v>
      </c>
      <c r="AB2399">
        <f t="shared" si="975"/>
        <v>77266994550.456528</v>
      </c>
      <c r="AC2399">
        <f t="shared" si="976"/>
        <v>5352.6828916319437</v>
      </c>
      <c r="AD2399">
        <f>D2399-Z2399</f>
        <v>1939887739.2726707</v>
      </c>
      <c r="AE2399" s="6">
        <f>J2399-AA2399</f>
        <v>134.38602050078114</v>
      </c>
      <c r="AF2399" s="4">
        <f>AVERAGE(B2271:B2399)</f>
        <v>247.22709494200799</v>
      </c>
      <c r="AG2399" s="4">
        <f>AVERAGE(B2199:B2399)</f>
        <v>247.42600794538424</v>
      </c>
      <c r="AH2399" s="4">
        <f>B2399/AG2399</f>
        <v>1.1939331993508806</v>
      </c>
      <c r="AI2399" s="18">
        <f t="shared" si="977"/>
        <v>0.79999999999999993</v>
      </c>
      <c r="AJ2399" s="18">
        <f t="shared" si="978"/>
        <v>1.0999999999999999</v>
      </c>
      <c r="AK2399" s="37">
        <f t="shared" si="979"/>
        <v>1.7000000000000004</v>
      </c>
      <c r="AL2399" s="4">
        <f>C2399/D2399</f>
        <v>1.0281578317937548</v>
      </c>
      <c r="AM2399" s="37">
        <f t="shared" si="980"/>
        <v>1</v>
      </c>
      <c r="AN2399">
        <f>C2399/I2399</f>
        <v>13.192273569338886</v>
      </c>
      <c r="AO2399">
        <f t="shared" si="985"/>
        <v>14.442185812965056</v>
      </c>
      <c r="AP2399">
        <f>D2399/I2399</f>
        <v>12.83098096556173</v>
      </c>
      <c r="AQ2399">
        <f t="shared" si="986"/>
        <v>14.806849559068807</v>
      </c>
      <c r="AR2399" s="19">
        <f t="shared" si="981"/>
        <v>10</v>
      </c>
      <c r="AS2399" s="19">
        <f t="shared" si="982"/>
        <v>18</v>
      </c>
      <c r="AT2399" s="19">
        <f t="shared" si="983"/>
        <v>27</v>
      </c>
    </row>
    <row r="2400" spans="1:46" x14ac:dyDescent="0.3">
      <c r="A2400" s="7">
        <f>btc[[#This Row],[date]]</f>
        <v>42214</v>
      </c>
      <c r="B2400" s="4">
        <f>btc[[#This Row],[PriceUSD]]+0</f>
        <v>289.85583635300998</v>
      </c>
      <c r="C2400">
        <f>btc[[#This Row],[CapMrktCurUSD]]+0</f>
        <v>4185225454.9076099</v>
      </c>
      <c r="D2400" s="6">
        <f>btc[[#This Row],[CapRealUSD]]+0</f>
        <v>4147475443</v>
      </c>
      <c r="E2400" s="8">
        <f>btc[[#This Row],[SplyCur]]+0</f>
        <v>14438990</v>
      </c>
      <c r="F2400" s="6">
        <f>btc[[#This Row],[DiffMean]]+0</f>
        <v>52278304846</v>
      </c>
      <c r="G2400">
        <f>btc[[#This Row],[TxTfrCnt]]+0</f>
        <v>1542149</v>
      </c>
      <c r="H2400">
        <f>btc[[#This Row],[TxTfrValNtv]]+0</f>
        <v>943484.97702023003</v>
      </c>
      <c r="I2400" s="6">
        <f>btc[[#This Row],[TxTfrValUSD]]+0</f>
        <v>273474627.10069901</v>
      </c>
      <c r="J2400" s="6">
        <f t="shared" si="961"/>
        <v>287.24138204957546</v>
      </c>
      <c r="K2400">
        <f t="shared" si="964"/>
        <v>3800</v>
      </c>
      <c r="L2400" s="11">
        <f t="shared" si="965"/>
        <v>9.6059350411628511E-2</v>
      </c>
      <c r="M2400">
        <f t="shared" si="966"/>
        <v>10.410230713770728</v>
      </c>
      <c r="N2400">
        <f t="shared" si="984"/>
        <v>10.789353870597168</v>
      </c>
      <c r="O2400" s="8">
        <f t="shared" si="962"/>
        <v>469.63755986212732</v>
      </c>
      <c r="P2400" s="8">
        <f t="shared" si="967"/>
        <v>0.61719049140384696</v>
      </c>
      <c r="Q2400" s="18">
        <f t="shared" si="968"/>
        <v>0.5</v>
      </c>
      <c r="R2400" s="18">
        <f t="shared" si="969"/>
        <v>0.79999999999999993</v>
      </c>
      <c r="S2400" s="37">
        <f t="shared" si="970"/>
        <v>1.2</v>
      </c>
      <c r="T2400" s="8">
        <f t="shared" si="963"/>
        <v>687.57598989577207</v>
      </c>
      <c r="U2400" s="8">
        <f>T2400*E2400</f>
        <v>9927902842.3451538</v>
      </c>
      <c r="V2400" s="8">
        <f t="shared" si="971"/>
        <v>0.42156189368530522</v>
      </c>
      <c r="W2400" s="18">
        <f t="shared" si="972"/>
        <v>0.4</v>
      </c>
      <c r="X2400" s="18">
        <f t="shared" si="973"/>
        <v>0.89999999999999991</v>
      </c>
      <c r="Y2400" s="37">
        <f t="shared" si="974"/>
        <v>1.9000000000000006</v>
      </c>
      <c r="Z2400" s="13">
        <f>AVERAGE($C$563:C2400)</f>
        <v>2208704366.2383089</v>
      </c>
      <c r="AA2400">
        <f>Z2400/E2400</f>
        <v>152.96806537287642</v>
      </c>
      <c r="AB2400">
        <f t="shared" si="975"/>
        <v>77304652818.340805</v>
      </c>
      <c r="AC2400">
        <f t="shared" si="976"/>
        <v>5353.882288050675</v>
      </c>
      <c r="AD2400">
        <f>D2400-Z2400</f>
        <v>1938771076.7616911</v>
      </c>
      <c r="AE2400" s="6">
        <f>J2400-AA2400</f>
        <v>134.27331667669904</v>
      </c>
      <c r="AF2400" s="4">
        <f>AVERAGE(B2272:B2400)</f>
        <v>247.38954781421202</v>
      </c>
      <c r="AG2400" s="4">
        <f>AVERAGE(B2200:B2400)</f>
        <v>247.41284735732515</v>
      </c>
      <c r="AH2400" s="4">
        <f>B2400/AG2400</f>
        <v>1.1715472314757636</v>
      </c>
      <c r="AI2400" s="18">
        <f t="shared" si="977"/>
        <v>0.79999999999999993</v>
      </c>
      <c r="AJ2400" s="18">
        <f t="shared" si="978"/>
        <v>1.0999999999999999</v>
      </c>
      <c r="AK2400" s="37">
        <f t="shared" si="979"/>
        <v>1.7000000000000004</v>
      </c>
      <c r="AL2400" s="4">
        <f>C2400/D2400</f>
        <v>1.00910192535831</v>
      </c>
      <c r="AM2400" s="37">
        <f t="shared" si="980"/>
        <v>1</v>
      </c>
      <c r="AN2400">
        <f>C2400/I2400</f>
        <v>15.303889429444302</v>
      </c>
      <c r="AO2400">
        <f t="shared" si="985"/>
        <v>14.568957582041351</v>
      </c>
      <c r="AP2400">
        <f>D2400/I2400</f>
        <v>15.165850985776512</v>
      </c>
      <c r="AQ2400">
        <f t="shared" si="986"/>
        <v>14.872784539534027</v>
      </c>
      <c r="AR2400" s="19">
        <f t="shared" si="981"/>
        <v>10</v>
      </c>
      <c r="AS2400" s="19">
        <f t="shared" si="982"/>
        <v>18</v>
      </c>
      <c r="AT2400" s="19">
        <f t="shared" si="983"/>
        <v>27</v>
      </c>
    </row>
    <row r="2401" spans="1:46" x14ac:dyDescent="0.3">
      <c r="A2401" s="7">
        <f>btc[[#This Row],[date]]</f>
        <v>42215</v>
      </c>
      <c r="B2401" s="4">
        <f>btc[[#This Row],[PriceUSD]]+0</f>
        <v>288.23626066627702</v>
      </c>
      <c r="C2401">
        <f>btc[[#This Row],[CapMrktCurUSD]]+0</f>
        <v>4162806009.5636802</v>
      </c>
      <c r="D2401" s="6">
        <f>btc[[#This Row],[CapRealUSD]]+0</f>
        <v>4147225170</v>
      </c>
      <c r="E2401" s="8">
        <f>btc[[#This Row],[SplyCur]]+0</f>
        <v>14442340</v>
      </c>
      <c r="F2401" s="6">
        <f>btc[[#This Row],[DiffMean]]+0</f>
        <v>52278304846</v>
      </c>
      <c r="G2401">
        <f>btc[[#This Row],[TxTfrCnt]]+0</f>
        <v>1136074</v>
      </c>
      <c r="H2401">
        <f>btc[[#This Row],[TxTfrValNtv]]+0</f>
        <v>926300.89208887995</v>
      </c>
      <c r="I2401" s="6">
        <f>btc[[#This Row],[TxTfrValUSD]]+0</f>
        <v>266993505.38753501</v>
      </c>
      <c r="J2401" s="6">
        <f t="shared" si="961"/>
        <v>287.1574253202736</v>
      </c>
      <c r="K2401">
        <f t="shared" si="964"/>
        <v>3350</v>
      </c>
      <c r="L2401" s="11">
        <f t="shared" si="965"/>
        <v>8.466425800805133E-2</v>
      </c>
      <c r="M2401">
        <f t="shared" si="966"/>
        <v>11.811359640155388</v>
      </c>
      <c r="N2401">
        <f t="shared" si="984"/>
        <v>10.803809291988419</v>
      </c>
      <c r="O2401" s="8">
        <f t="shared" si="962"/>
        <v>471.75506215892796</v>
      </c>
      <c r="P2401" s="8">
        <f t="shared" si="967"/>
        <v>0.6109871070533931</v>
      </c>
      <c r="Q2401" s="18">
        <f t="shared" si="968"/>
        <v>0.5</v>
      </c>
      <c r="R2401" s="18">
        <f t="shared" si="969"/>
        <v>0.79999999999999993</v>
      </c>
      <c r="S2401" s="37">
        <f t="shared" si="970"/>
        <v>1.2</v>
      </c>
      <c r="T2401" s="8">
        <f t="shared" si="963"/>
        <v>687.57598989577207</v>
      </c>
      <c r="U2401" s="8">
        <f>T2401*E2401</f>
        <v>9930206221.9113045</v>
      </c>
      <c r="V2401" s="8">
        <f t="shared" si="971"/>
        <v>0.41920640758553834</v>
      </c>
      <c r="W2401" s="18">
        <f t="shared" si="972"/>
        <v>0.4</v>
      </c>
      <c r="X2401" s="18">
        <f t="shared" si="973"/>
        <v>0.89999999999999991</v>
      </c>
      <c r="Y2401" s="37">
        <f t="shared" si="974"/>
        <v>1.9000000000000006</v>
      </c>
      <c r="Z2401" s="13">
        <f>AVERAGE($C$563:C2401)</f>
        <v>2209766955.4951468</v>
      </c>
      <c r="AA2401">
        <f>Z2401/E2401</f>
        <v>153.00615796990976</v>
      </c>
      <c r="AB2401">
        <f t="shared" si="975"/>
        <v>77341843442.330139</v>
      </c>
      <c r="AC2401">
        <f t="shared" si="976"/>
        <v>5355.2155289468419</v>
      </c>
      <c r="AD2401">
        <f>D2401-Z2401</f>
        <v>1937458214.5048532</v>
      </c>
      <c r="AE2401" s="6">
        <f>J2401-AA2401</f>
        <v>134.15126735036384</v>
      </c>
      <c r="AF2401" s="4">
        <f>AVERAGE(B2273:B2401)</f>
        <v>247.55589097451994</v>
      </c>
      <c r="AG2401" s="4">
        <f>AVERAGE(B2201:B2401)</f>
        <v>247.47257734996859</v>
      </c>
      <c r="AH2401" s="4">
        <f>B2401/AG2401</f>
        <v>1.1647200015162149</v>
      </c>
      <c r="AI2401" s="18">
        <f t="shared" si="977"/>
        <v>0.79999999999999993</v>
      </c>
      <c r="AJ2401" s="18">
        <f t="shared" si="978"/>
        <v>1.0999999999999999</v>
      </c>
      <c r="AK2401" s="37">
        <f t="shared" si="979"/>
        <v>1.7000000000000004</v>
      </c>
      <c r="AL2401" s="4">
        <f>C2401/D2401</f>
        <v>1.0037569311828998</v>
      </c>
      <c r="AM2401" s="37">
        <f t="shared" si="980"/>
        <v>1</v>
      </c>
      <c r="AN2401">
        <f>C2401/I2401</f>
        <v>15.591412995314107</v>
      </c>
      <c r="AO2401">
        <f t="shared" si="985"/>
        <v>14.688818116682738</v>
      </c>
      <c r="AP2401">
        <f>D2401/I2401</f>
        <v>15.533056371466403</v>
      </c>
      <c r="AQ2401">
        <f t="shared" si="986"/>
        <v>14.936001263213981</v>
      </c>
      <c r="AR2401" s="19">
        <f t="shared" si="981"/>
        <v>10</v>
      </c>
      <c r="AS2401" s="19">
        <f t="shared" si="982"/>
        <v>18</v>
      </c>
      <c r="AT2401" s="19">
        <f t="shared" si="983"/>
        <v>27</v>
      </c>
    </row>
    <row r="2402" spans="1:46" x14ac:dyDescent="0.3">
      <c r="A2402" s="7">
        <f>btc[[#This Row],[date]]</f>
        <v>42216</v>
      </c>
      <c r="B2402" s="4">
        <f>btc[[#This Row],[PriceUSD]]+0</f>
        <v>284.59732437171198</v>
      </c>
      <c r="C2402">
        <f>btc[[#This Row],[CapMrktCurUSD]]+0</f>
        <v>4111325610.10848</v>
      </c>
      <c r="D2402" s="6">
        <f>btc[[#This Row],[CapRealUSD]]+0</f>
        <v>4148717840</v>
      </c>
      <c r="E2402" s="8">
        <f>btc[[#This Row],[SplyCur]]+0</f>
        <v>14446115</v>
      </c>
      <c r="F2402" s="6">
        <f>btc[[#This Row],[DiffMean]]+0</f>
        <v>52278304846</v>
      </c>
      <c r="G2402">
        <f>btc[[#This Row],[TxTfrCnt]]+0</f>
        <v>1576629</v>
      </c>
      <c r="H2402">
        <f>btc[[#This Row],[TxTfrValNtv]]+0</f>
        <v>876799.51721537998</v>
      </c>
      <c r="I2402" s="6">
        <f>btc[[#This Row],[TxTfrValUSD]]+0</f>
        <v>249534796.609905</v>
      </c>
      <c r="J2402" s="6">
        <f t="shared" si="961"/>
        <v>287.18571325231733</v>
      </c>
      <c r="K2402">
        <f t="shared" si="964"/>
        <v>3775</v>
      </c>
      <c r="L2402" s="11">
        <f t="shared" si="965"/>
        <v>9.5380315053562842E-2</v>
      </c>
      <c r="M2402">
        <f t="shared" si="966"/>
        <v>10.484343645105689</v>
      </c>
      <c r="N2402">
        <f t="shared" si="984"/>
        <v>10.798291447024594</v>
      </c>
      <c r="O2402" s="8">
        <f t="shared" si="962"/>
        <v>470.94599107597315</v>
      </c>
      <c r="P2402" s="8">
        <f t="shared" si="967"/>
        <v>0.60430989914892519</v>
      </c>
      <c r="Q2402" s="18">
        <f t="shared" si="968"/>
        <v>0.5</v>
      </c>
      <c r="R2402" s="18">
        <f t="shared" si="969"/>
        <v>0.79999999999999993</v>
      </c>
      <c r="S2402" s="37">
        <f t="shared" si="970"/>
        <v>1.2</v>
      </c>
      <c r="T2402" s="8">
        <f t="shared" si="963"/>
        <v>687.57598989577207</v>
      </c>
      <c r="U2402" s="8">
        <f>T2402*E2402</f>
        <v>9932801821.2731609</v>
      </c>
      <c r="V2402" s="8">
        <f t="shared" si="971"/>
        <v>0.41391399431334619</v>
      </c>
      <c r="W2402" s="18">
        <f t="shared" si="972"/>
        <v>0.4</v>
      </c>
      <c r="X2402" s="18">
        <f t="shared" si="973"/>
        <v>0.89999999999999991</v>
      </c>
      <c r="Y2402" s="37">
        <f t="shared" si="974"/>
        <v>1.9000000000000006</v>
      </c>
      <c r="Z2402" s="13">
        <f>AVERAGE($C$563:C2402)</f>
        <v>2210800411.2856975</v>
      </c>
      <c r="AA2402">
        <f>Z2402/E2402</f>
        <v>153.03771368881513</v>
      </c>
      <c r="AB2402">
        <f t="shared" si="975"/>
        <v>77378014394.999405</v>
      </c>
      <c r="AC2402">
        <f t="shared" si="976"/>
        <v>5356.3199791085299</v>
      </c>
      <c r="AD2402">
        <f>D2402-Z2402</f>
        <v>1937917428.7143025</v>
      </c>
      <c r="AE2402" s="6">
        <f>J2402-AA2402</f>
        <v>134.1479995635022</v>
      </c>
      <c r="AF2402" s="4">
        <f>AVERAGE(B2274:B2402)</f>
        <v>247.84862152784794</v>
      </c>
      <c r="AG2402" s="4">
        <f>AVERAGE(B2202:B2402)</f>
        <v>247.55139231953919</v>
      </c>
      <c r="AH2402" s="4">
        <f>B2402/AG2402</f>
        <v>1.1496494594720514</v>
      </c>
      <c r="AI2402" s="18">
        <f t="shared" si="977"/>
        <v>0.79999999999999993</v>
      </c>
      <c r="AJ2402" s="18">
        <f t="shared" si="978"/>
        <v>1.0999999999999999</v>
      </c>
      <c r="AK2402" s="37">
        <f t="shared" si="979"/>
        <v>1.7000000000000004</v>
      </c>
      <c r="AL2402" s="4">
        <f>C2402/D2402</f>
        <v>0.9909870395303817</v>
      </c>
      <c r="AM2402" s="37">
        <f t="shared" si="980"/>
        <v>1</v>
      </c>
      <c r="AN2402">
        <f>C2402/I2402</f>
        <v>16.475961132329253</v>
      </c>
      <c r="AO2402">
        <f t="shared" si="985"/>
        <v>14.662902631051141</v>
      </c>
      <c r="AP2402">
        <f>D2402/I2402</f>
        <v>16.62580889063598</v>
      </c>
      <c r="AQ2402">
        <f t="shared" si="986"/>
        <v>14.85191823519393</v>
      </c>
      <c r="AR2402" s="19">
        <f t="shared" si="981"/>
        <v>10</v>
      </c>
      <c r="AS2402" s="19">
        <f t="shared" si="982"/>
        <v>18</v>
      </c>
      <c r="AT2402" s="19">
        <f t="shared" si="983"/>
        <v>27</v>
      </c>
    </row>
    <row r="2403" spans="1:46" x14ac:dyDescent="0.3">
      <c r="A2403" s="7">
        <f>btc[[#This Row],[date]]</f>
        <v>42217</v>
      </c>
      <c r="B2403" s="4">
        <f>btc[[#This Row],[PriceUSD]]+0</f>
        <v>281.66884628871998</v>
      </c>
      <c r="C2403">
        <f>btc[[#This Row],[CapMrktCurUSD]]+0</f>
        <v>4070111946.4098101</v>
      </c>
      <c r="D2403" s="6">
        <f>btc[[#This Row],[CapRealUSD]]+0</f>
        <v>4149400450</v>
      </c>
      <c r="E2403" s="8">
        <f>btc[[#This Row],[SplyCur]]+0</f>
        <v>14449990</v>
      </c>
      <c r="F2403" s="6">
        <f>btc[[#This Row],[DiffMean]]+0</f>
        <v>52278304846</v>
      </c>
      <c r="G2403">
        <f>btc[[#This Row],[TxTfrCnt]]+0</f>
        <v>1674465</v>
      </c>
      <c r="H2403">
        <f>btc[[#This Row],[TxTfrValNtv]]+0</f>
        <v>706345.82842747006</v>
      </c>
      <c r="I2403" s="6">
        <f>btc[[#This Row],[TxTfrValUSD]]+0</f>
        <v>198955614.57401499</v>
      </c>
      <c r="J2403" s="6">
        <f t="shared" si="961"/>
        <v>287.15593920826245</v>
      </c>
      <c r="K2403">
        <f t="shared" si="964"/>
        <v>3875</v>
      </c>
      <c r="L2403" s="11">
        <f t="shared" si="965"/>
        <v>9.7880690574872364E-2</v>
      </c>
      <c r="M2403">
        <f t="shared" si="966"/>
        <v>10.216519664162616</v>
      </c>
      <c r="N2403">
        <f t="shared" si="984"/>
        <v>10.777208927859421</v>
      </c>
      <c r="O2403" s="8">
        <f t="shared" si="962"/>
        <v>467.86367596600286</v>
      </c>
      <c r="P2403" s="8">
        <f t="shared" si="967"/>
        <v>0.60203187543285008</v>
      </c>
      <c r="Q2403" s="18">
        <f t="shared" si="968"/>
        <v>0.5</v>
      </c>
      <c r="R2403" s="18">
        <f t="shared" si="969"/>
        <v>0.79999999999999993</v>
      </c>
      <c r="S2403" s="37">
        <f t="shared" si="970"/>
        <v>1.2</v>
      </c>
      <c r="T2403" s="8">
        <f t="shared" si="963"/>
        <v>687.57598989577207</v>
      </c>
      <c r="U2403" s="8">
        <f>T2403*E2403</f>
        <v>9935466178.2340069</v>
      </c>
      <c r="V2403" s="8">
        <f t="shared" si="971"/>
        <v>0.40965486059427042</v>
      </c>
      <c r="W2403" s="18">
        <f t="shared" si="972"/>
        <v>0.4</v>
      </c>
      <c r="X2403" s="18">
        <f t="shared" si="973"/>
        <v>0.89999999999999991</v>
      </c>
      <c r="Y2403" s="37">
        <f t="shared" si="974"/>
        <v>1.9000000000000006</v>
      </c>
      <c r="Z2403" s="13">
        <f>AVERAGE($C$563:C2403)</f>
        <v>2211810357.8012457</v>
      </c>
      <c r="AA2403">
        <f>Z2403/E2403</f>
        <v>153.06656667591091</v>
      </c>
      <c r="AB2403">
        <f t="shared" si="975"/>
        <v>77413362523.043594</v>
      </c>
      <c r="AC2403">
        <f t="shared" si="976"/>
        <v>5357.3298336568814</v>
      </c>
      <c r="AD2403">
        <f>D2403-Z2403</f>
        <v>1937590092.1987543</v>
      </c>
      <c r="AE2403" s="6">
        <f>J2403-AA2403</f>
        <v>134.08937253235155</v>
      </c>
      <c r="AF2403" s="4">
        <f>AVERAGE(B2275:B2403)</f>
        <v>248.11954950867425</v>
      </c>
      <c r="AG2403" s="4">
        <f>AVERAGE(B2203:B2403)</f>
        <v>247.61632572382106</v>
      </c>
      <c r="AH2403" s="4">
        <f>B2403/AG2403</f>
        <v>1.1375213062602318</v>
      </c>
      <c r="AI2403" s="18">
        <f t="shared" si="977"/>
        <v>0.79999999999999993</v>
      </c>
      <c r="AJ2403" s="18">
        <f t="shared" si="978"/>
        <v>1.0999999999999999</v>
      </c>
      <c r="AK2403" s="37">
        <f t="shared" si="979"/>
        <v>1.7000000000000004</v>
      </c>
      <c r="AL2403" s="4">
        <f>C2403/D2403</f>
        <v>0.98089157589256304</v>
      </c>
      <c r="AM2403" s="37">
        <f t="shared" si="980"/>
        <v>1</v>
      </c>
      <c r="AN2403">
        <f>C2403/I2403</f>
        <v>20.457386714742132</v>
      </c>
      <c r="AO2403">
        <f t="shared" si="985"/>
        <v>14.91893301646253</v>
      </c>
      <c r="AP2403">
        <f>D2403/I2403</f>
        <v>20.855910293782387</v>
      </c>
      <c r="AQ2403">
        <f t="shared" si="986"/>
        <v>15.094368812156487</v>
      </c>
      <c r="AR2403" s="19">
        <f t="shared" si="981"/>
        <v>10</v>
      </c>
      <c r="AS2403" s="19">
        <f t="shared" si="982"/>
        <v>18</v>
      </c>
      <c r="AT2403" s="19">
        <f t="shared" si="983"/>
        <v>27</v>
      </c>
    </row>
    <row r="2404" spans="1:46" x14ac:dyDescent="0.3">
      <c r="A2404" s="7">
        <f>btc[[#This Row],[date]]</f>
        <v>42218</v>
      </c>
      <c r="B2404" s="4">
        <f>btc[[#This Row],[PriceUSD]]+0</f>
        <v>282.42300642898903</v>
      </c>
      <c r="C2404">
        <f>btc[[#This Row],[CapMrktCurUSD]]+0</f>
        <v>4082075699.5219898</v>
      </c>
      <c r="D2404" s="6">
        <f>btc[[#This Row],[CapRealUSD]]+0</f>
        <v>4150432369</v>
      </c>
      <c r="E2404" s="8">
        <f>btc[[#This Row],[SplyCur]]+0</f>
        <v>14453765</v>
      </c>
      <c r="F2404" s="6">
        <f>btc[[#This Row],[DiffMean]]+0</f>
        <v>52278304846</v>
      </c>
      <c r="G2404">
        <f>btc[[#This Row],[TxTfrCnt]]+0</f>
        <v>443480</v>
      </c>
      <c r="H2404">
        <f>btc[[#This Row],[TxTfrValNtv]]+0</f>
        <v>544973.17857401003</v>
      </c>
      <c r="I2404" s="6">
        <f>btc[[#This Row],[TxTfrValUSD]]+0</f>
        <v>153912963.51603401</v>
      </c>
      <c r="J2404" s="6">
        <f t="shared" si="961"/>
        <v>287.15233497984781</v>
      </c>
      <c r="K2404">
        <f t="shared" si="964"/>
        <v>3775</v>
      </c>
      <c r="L2404" s="11">
        <f t="shared" si="965"/>
        <v>9.5329832746000778E-2</v>
      </c>
      <c r="M2404">
        <f t="shared" si="966"/>
        <v>10.489895672684387</v>
      </c>
      <c r="N2404">
        <f t="shared" si="984"/>
        <v>10.78210717975222</v>
      </c>
      <c r="O2404" s="8">
        <f t="shared" si="962"/>
        <v>468.57854473045143</v>
      </c>
      <c r="P2404" s="8">
        <f t="shared" si="967"/>
        <v>0.60272287240862066</v>
      </c>
      <c r="Q2404" s="18">
        <f t="shared" si="968"/>
        <v>0.5</v>
      </c>
      <c r="R2404" s="18">
        <f t="shared" si="969"/>
        <v>0.79999999999999993</v>
      </c>
      <c r="S2404" s="37">
        <f t="shared" si="970"/>
        <v>1.2</v>
      </c>
      <c r="T2404" s="8">
        <f t="shared" si="963"/>
        <v>687.57598989577207</v>
      </c>
      <c r="U2404" s="8">
        <f>T2404*E2404</f>
        <v>9938061777.5958633</v>
      </c>
      <c r="V2404" s="8">
        <f t="shared" si="971"/>
        <v>0.41075169956385593</v>
      </c>
      <c r="W2404" s="18">
        <f t="shared" si="972"/>
        <v>0.4</v>
      </c>
      <c r="X2404" s="18">
        <f t="shared" si="973"/>
        <v>0.89999999999999991</v>
      </c>
      <c r="Y2404" s="37">
        <f t="shared" si="974"/>
        <v>1.9000000000000006</v>
      </c>
      <c r="Z2404" s="13">
        <f>AVERAGE($C$563:C2404)</f>
        <v>2212825702.7207465</v>
      </c>
      <c r="AA2404">
        <f>Z2404/E2404</f>
        <v>153.09683689479846</v>
      </c>
      <c r="AB2404">
        <f t="shared" si="975"/>
        <v>77448899595.226135</v>
      </c>
      <c r="AC2404">
        <f t="shared" si="976"/>
        <v>5358.3892913179461</v>
      </c>
      <c r="AD2404">
        <f>D2404-Z2404</f>
        <v>1937606666.2792535</v>
      </c>
      <c r="AE2404" s="6">
        <f>J2404-AA2404</f>
        <v>134.05549808504935</v>
      </c>
      <c r="AF2404" s="4">
        <f>AVERAGE(B2276:B2404)</f>
        <v>248.37451084865859</v>
      </c>
      <c r="AG2404" s="4">
        <f>AVERAGE(B2204:B2404)</f>
        <v>247.90644954800814</v>
      </c>
      <c r="AH2404" s="4">
        <f>B2404/AG2404</f>
        <v>1.1392321859472099</v>
      </c>
      <c r="AI2404" s="18">
        <f t="shared" si="977"/>
        <v>0.79999999999999993</v>
      </c>
      <c r="AJ2404" s="18">
        <f t="shared" si="978"/>
        <v>1.0999999999999999</v>
      </c>
      <c r="AK2404" s="37">
        <f t="shared" si="979"/>
        <v>1.7000000000000004</v>
      </c>
      <c r="AL2404" s="4">
        <f>C2404/D2404</f>
        <v>0.98353022928681522</v>
      </c>
      <c r="AM2404" s="37">
        <f t="shared" si="980"/>
        <v>1</v>
      </c>
      <c r="AN2404">
        <f>C2404/I2404</f>
        <v>26.521974538530255</v>
      </c>
      <c r="AO2404">
        <f t="shared" si="985"/>
        <v>15.520397111135955</v>
      </c>
      <c r="AP2404">
        <f>D2404/I2404</f>
        <v>26.966100022936828</v>
      </c>
      <c r="AQ2404">
        <f t="shared" si="986"/>
        <v>15.68745432330015</v>
      </c>
      <c r="AR2404" s="19">
        <f t="shared" si="981"/>
        <v>10</v>
      </c>
      <c r="AS2404" s="19">
        <f t="shared" si="982"/>
        <v>18</v>
      </c>
      <c r="AT2404" s="19">
        <f t="shared" si="983"/>
        <v>27</v>
      </c>
    </row>
    <row r="2405" spans="1:46" x14ac:dyDescent="0.3">
      <c r="A2405" s="7">
        <f>btc[[#This Row],[date]]</f>
        <v>42219</v>
      </c>
      <c r="B2405" s="4">
        <f>btc[[#This Row],[PriceUSD]]+0</f>
        <v>282.18505230859103</v>
      </c>
      <c r="C2405">
        <f>btc[[#This Row],[CapMrktCurUSD]]+0</f>
        <v>4079743942.97089</v>
      </c>
      <c r="D2405" s="6">
        <f>btc[[#This Row],[CapRealUSD]]+0</f>
        <v>4151245017</v>
      </c>
      <c r="E2405" s="8">
        <f>btc[[#This Row],[SplyCur]]+0</f>
        <v>14457690</v>
      </c>
      <c r="F2405" s="6">
        <f>btc[[#This Row],[DiffMean]]+0</f>
        <v>52278304846</v>
      </c>
      <c r="G2405">
        <f>btc[[#This Row],[TxTfrCnt]]+0</f>
        <v>451476</v>
      </c>
      <c r="H2405">
        <f>btc[[#This Row],[TxTfrValNtv]]+0</f>
        <v>854192.00174944999</v>
      </c>
      <c r="I2405" s="6">
        <f>btc[[#This Row],[TxTfrValUSD]]+0</f>
        <v>241040214.69524801</v>
      </c>
      <c r="J2405" s="6">
        <f t="shared" si="961"/>
        <v>287.13058704398833</v>
      </c>
      <c r="K2405">
        <f t="shared" si="964"/>
        <v>3925</v>
      </c>
      <c r="L2405" s="11">
        <f t="shared" si="965"/>
        <v>9.9090864446533297E-2</v>
      </c>
      <c r="M2405">
        <f t="shared" si="966"/>
        <v>10.091747665997731</v>
      </c>
      <c r="N2405">
        <f t="shared" si="984"/>
        <v>10.787412629203303</v>
      </c>
      <c r="O2405" s="8">
        <f t="shared" si="962"/>
        <v>469.35370652795285</v>
      </c>
      <c r="P2405" s="8">
        <f t="shared" si="967"/>
        <v>0.60122046206059987</v>
      </c>
      <c r="Q2405" s="18">
        <f t="shared" si="968"/>
        <v>0.5</v>
      </c>
      <c r="R2405" s="18">
        <f t="shared" si="969"/>
        <v>0.79999999999999993</v>
      </c>
      <c r="S2405" s="37">
        <f t="shared" si="970"/>
        <v>1.2</v>
      </c>
      <c r="T2405" s="8">
        <f t="shared" si="963"/>
        <v>687.57598989577207</v>
      </c>
      <c r="U2405" s="8">
        <f>T2405*E2405</f>
        <v>9940760513.356205</v>
      </c>
      <c r="V2405" s="8">
        <f t="shared" si="971"/>
        <v>0.41040562273177505</v>
      </c>
      <c r="W2405" s="18">
        <f t="shared" si="972"/>
        <v>0.4</v>
      </c>
      <c r="X2405" s="18">
        <f t="shared" si="973"/>
        <v>0.89999999999999991</v>
      </c>
      <c r="Y2405" s="37">
        <f t="shared" si="974"/>
        <v>1.9000000000000006</v>
      </c>
      <c r="Z2405" s="13">
        <f>AVERAGE($C$563:C2405)</f>
        <v>2213838680.6047673</v>
      </c>
      <c r="AA2405">
        <f>Z2405/E2405</f>
        <v>153.12533887535059</v>
      </c>
      <c r="AB2405">
        <f t="shared" si="975"/>
        <v>77484353821.166855</v>
      </c>
      <c r="AC2405">
        <f t="shared" si="976"/>
        <v>5359.3868606372707</v>
      </c>
      <c r="AD2405">
        <f>D2405-Z2405</f>
        <v>1937406336.3952327</v>
      </c>
      <c r="AE2405" s="6">
        <f>J2405-AA2405</f>
        <v>134.00524816863773</v>
      </c>
      <c r="AF2405" s="4">
        <f>AVERAGE(B2277:B2405)</f>
        <v>248.64432599597257</v>
      </c>
      <c r="AG2405" s="4">
        <f>AVERAGE(B2205:B2405)</f>
        <v>248.43653617361764</v>
      </c>
      <c r="AH2405" s="4">
        <f>B2405/AG2405</f>
        <v>1.1358436108261811</v>
      </c>
      <c r="AI2405" s="18">
        <f t="shared" si="977"/>
        <v>0.79999999999999993</v>
      </c>
      <c r="AJ2405" s="18">
        <f t="shared" si="978"/>
        <v>1.0999999999999999</v>
      </c>
      <c r="AK2405" s="37">
        <f t="shared" si="979"/>
        <v>1.7000000000000004</v>
      </c>
      <c r="AL2405" s="4">
        <f>C2405/D2405</f>
        <v>0.98277599280786809</v>
      </c>
      <c r="AM2405" s="37">
        <f t="shared" si="980"/>
        <v>1</v>
      </c>
      <c r="AN2405">
        <f>C2405/I2405</f>
        <v>16.925573801570799</v>
      </c>
      <c r="AO2405">
        <f t="shared" si="985"/>
        <v>15.690646927319492</v>
      </c>
      <c r="AP2405">
        <f>D2405/I2405</f>
        <v>17.222209257689645</v>
      </c>
      <c r="AQ2405">
        <f t="shared" si="986"/>
        <v>15.833863416689777</v>
      </c>
      <c r="AR2405" s="19">
        <f t="shared" si="981"/>
        <v>10</v>
      </c>
      <c r="AS2405" s="19">
        <f t="shared" si="982"/>
        <v>18</v>
      </c>
      <c r="AT2405" s="19">
        <f t="shared" si="983"/>
        <v>27</v>
      </c>
    </row>
    <row r="2406" spans="1:46" x14ac:dyDescent="0.3">
      <c r="A2406" s="7">
        <f>btc[[#This Row],[date]]</f>
        <v>42220</v>
      </c>
      <c r="B2406" s="4">
        <f>btc[[#This Row],[PriceUSD]]+0</f>
        <v>285.28661747516099</v>
      </c>
      <c r="C2406">
        <f>btc[[#This Row],[CapMrktCurUSD]]+0</f>
        <v>4125555384.4370499</v>
      </c>
      <c r="D2406" s="6">
        <f>btc[[#This Row],[CapRealUSD]]+0</f>
        <v>4150582531</v>
      </c>
      <c r="E2406" s="8">
        <f>btc[[#This Row],[SplyCur]]+0</f>
        <v>14461090</v>
      </c>
      <c r="F2406" s="6">
        <f>btc[[#This Row],[DiffMean]]+0</f>
        <v>52278304846</v>
      </c>
      <c r="G2406">
        <f>btc[[#This Row],[TxTfrCnt]]+0</f>
        <v>1251573</v>
      </c>
      <c r="H2406">
        <f>btc[[#This Row],[TxTfrValNtv]]+0</f>
        <v>989171.49076055002</v>
      </c>
      <c r="I2406" s="6">
        <f>btc[[#This Row],[TxTfrValUSD]]+0</f>
        <v>282197388.70193899</v>
      </c>
      <c r="J2406" s="6">
        <f t="shared" si="961"/>
        <v>287.01726709397423</v>
      </c>
      <c r="K2406">
        <f t="shared" si="964"/>
        <v>3400</v>
      </c>
      <c r="L2406" s="11">
        <f t="shared" si="965"/>
        <v>8.5816491011396795E-2</v>
      </c>
      <c r="M2406">
        <f t="shared" si="966"/>
        <v>11.652771958098308</v>
      </c>
      <c r="N2406">
        <f t="shared" si="984"/>
        <v>10.794895692051412</v>
      </c>
      <c r="O2406" s="8">
        <f t="shared" si="962"/>
        <v>470.44856274272507</v>
      </c>
      <c r="P2406" s="8">
        <f t="shared" si="967"/>
        <v>0.60641404835405166</v>
      </c>
      <c r="Q2406" s="18">
        <f t="shared" si="968"/>
        <v>0.5</v>
      </c>
      <c r="R2406" s="18">
        <f t="shared" si="969"/>
        <v>0.79999999999999993</v>
      </c>
      <c r="S2406" s="37">
        <f t="shared" si="970"/>
        <v>1.2</v>
      </c>
      <c r="T2406" s="8">
        <f t="shared" si="963"/>
        <v>687.57598989577207</v>
      </c>
      <c r="U2406" s="8">
        <f>T2406*E2406</f>
        <v>9943098271.7218513</v>
      </c>
      <c r="V2406" s="8">
        <f t="shared" si="971"/>
        <v>0.41491649165702671</v>
      </c>
      <c r="W2406" s="18">
        <f t="shared" si="972"/>
        <v>0.4</v>
      </c>
      <c r="X2406" s="18">
        <f t="shared" si="973"/>
        <v>0.89999999999999991</v>
      </c>
      <c r="Y2406" s="37">
        <f t="shared" si="974"/>
        <v>1.9000000000000006</v>
      </c>
      <c r="Z2406" s="13">
        <f>AVERAGE($C$563:C2406)</f>
        <v>2214875403.3291883</v>
      </c>
      <c r="AA2406">
        <f>Z2406/E2406</f>
        <v>153.16102751100976</v>
      </c>
      <c r="AB2406">
        <f t="shared" si="975"/>
        <v>77520639116.521591</v>
      </c>
      <c r="AC2406">
        <f t="shared" si="976"/>
        <v>5360.6359628853415</v>
      </c>
      <c r="AD2406">
        <f>D2406-Z2406</f>
        <v>1935707127.6708117</v>
      </c>
      <c r="AE2406" s="6">
        <f>J2406-AA2406</f>
        <v>133.85623958296446</v>
      </c>
      <c r="AF2406" s="4">
        <f>AVERAGE(B2278:B2406)</f>
        <v>248.8928143952495</v>
      </c>
      <c r="AG2406" s="4">
        <f>AVERAGE(B2206:B2406)</f>
        <v>248.79944963669382</v>
      </c>
      <c r="AH2406" s="4">
        <f>B2406/AG2406</f>
        <v>1.1466529282590741</v>
      </c>
      <c r="AI2406" s="18">
        <f t="shared" si="977"/>
        <v>0.79999999999999993</v>
      </c>
      <c r="AJ2406" s="18">
        <f t="shared" si="978"/>
        <v>1.0999999999999999</v>
      </c>
      <c r="AK2406" s="37">
        <f t="shared" si="979"/>
        <v>1.7000000000000004</v>
      </c>
      <c r="AL2406" s="4">
        <f>C2406/D2406</f>
        <v>0.99397020866925867</v>
      </c>
      <c r="AM2406" s="37">
        <f t="shared" si="980"/>
        <v>1</v>
      </c>
      <c r="AN2406">
        <f>C2406/I2406</f>
        <v>14.619396031316654</v>
      </c>
      <c r="AO2406">
        <f t="shared" si="985"/>
        <v>15.776396793132276</v>
      </c>
      <c r="AP2406">
        <f>D2406/I2406</f>
        <v>14.708082700878235</v>
      </c>
      <c r="AQ2406">
        <f t="shared" si="986"/>
        <v>15.895496116820523</v>
      </c>
      <c r="AR2406" s="19">
        <f t="shared" si="981"/>
        <v>10</v>
      </c>
      <c r="AS2406" s="19">
        <f t="shared" si="982"/>
        <v>18</v>
      </c>
      <c r="AT2406" s="19">
        <f t="shared" si="983"/>
        <v>27</v>
      </c>
    </row>
    <row r="2407" spans="1:46" x14ac:dyDescent="0.3">
      <c r="A2407" s="7">
        <f>btc[[#This Row],[date]]</f>
        <v>42221</v>
      </c>
      <c r="B2407" s="4">
        <f>btc[[#This Row],[PriceUSD]]+0</f>
        <v>282.33888690824102</v>
      </c>
      <c r="C2407">
        <f>btc[[#This Row],[CapMrktCurUSD]]+0</f>
        <v>4083866764.8530898</v>
      </c>
      <c r="D2407" s="6">
        <f>btc[[#This Row],[CapRealUSD]]+0</f>
        <v>4151013005</v>
      </c>
      <c r="E2407" s="8">
        <f>btc[[#This Row],[SplyCur]]+0</f>
        <v>14464415</v>
      </c>
      <c r="F2407" s="6">
        <f>btc[[#This Row],[DiffMean]]+0</f>
        <v>52278304846</v>
      </c>
      <c r="G2407">
        <f>btc[[#This Row],[TxTfrCnt]]+0</f>
        <v>1316635</v>
      </c>
      <c r="H2407">
        <f>btc[[#This Row],[TxTfrValNtv]]+0</f>
        <v>1085765.69908505</v>
      </c>
      <c r="I2407" s="6">
        <f>btc[[#This Row],[TxTfrValUSD]]+0</f>
        <v>306553878.92282099</v>
      </c>
      <c r="J2407" s="6">
        <f t="shared" si="961"/>
        <v>286.98105004592304</v>
      </c>
      <c r="K2407">
        <f t="shared" si="964"/>
        <v>3325</v>
      </c>
      <c r="L2407" s="11">
        <f t="shared" si="965"/>
        <v>8.3904188313181E-2</v>
      </c>
      <c r="M2407">
        <f t="shared" si="966"/>
        <v>11.918356164383562</v>
      </c>
      <c r="N2407">
        <f t="shared" si="984"/>
        <v>10.81273888121564</v>
      </c>
      <c r="O2407" s="8">
        <f t="shared" si="962"/>
        <v>473.06645840508736</v>
      </c>
      <c r="P2407" s="8">
        <f t="shared" si="967"/>
        <v>0.59682710936667993</v>
      </c>
      <c r="Q2407" s="18">
        <f t="shared" si="968"/>
        <v>0.5</v>
      </c>
      <c r="R2407" s="18">
        <f t="shared" si="969"/>
        <v>0.79999999999999993</v>
      </c>
      <c r="S2407" s="37">
        <f t="shared" si="970"/>
        <v>1.2</v>
      </c>
      <c r="T2407" s="8">
        <f t="shared" si="963"/>
        <v>687.57598989577207</v>
      </c>
      <c r="U2407" s="8">
        <f>T2407*E2407</f>
        <v>9945384461.8882542</v>
      </c>
      <c r="V2407" s="8">
        <f t="shared" si="971"/>
        <v>0.41062935741988327</v>
      </c>
      <c r="W2407" s="18">
        <f t="shared" si="972"/>
        <v>0.4</v>
      </c>
      <c r="X2407" s="18">
        <f t="shared" si="973"/>
        <v>0.89999999999999991</v>
      </c>
      <c r="Y2407" s="37">
        <f t="shared" si="974"/>
        <v>1.9000000000000006</v>
      </c>
      <c r="Z2407" s="13">
        <f>AVERAGE($C$563:C2407)</f>
        <v>2215888406.7771688</v>
      </c>
      <c r="AA2407">
        <f>Z2407/E2407</f>
        <v>153.19585387844367</v>
      </c>
      <c r="AB2407">
        <f t="shared" si="975"/>
        <v>77556094237.200912</v>
      </c>
      <c r="AC2407">
        <f t="shared" si="976"/>
        <v>5361.8548857455289</v>
      </c>
      <c r="AD2407">
        <f>D2407-Z2407</f>
        <v>1935124598.2228312</v>
      </c>
      <c r="AE2407" s="6">
        <f>J2407-AA2407</f>
        <v>133.78519616747937</v>
      </c>
      <c r="AF2407" s="4">
        <f>AVERAGE(B2279:B2407)</f>
        <v>249.19801805918419</v>
      </c>
      <c r="AG2407" s="4">
        <f>AVERAGE(B2207:B2407)</f>
        <v>249.17130875140668</v>
      </c>
      <c r="AH2407" s="4">
        <f>B2407/AG2407</f>
        <v>1.1331115461207655</v>
      </c>
      <c r="AI2407" s="18">
        <f t="shared" si="977"/>
        <v>0.79999999999999993</v>
      </c>
      <c r="AJ2407" s="18">
        <f t="shared" si="978"/>
        <v>1.0999999999999999</v>
      </c>
      <c r="AK2407" s="37">
        <f t="shared" si="979"/>
        <v>1.7000000000000004</v>
      </c>
      <c r="AL2407" s="4">
        <f>C2407/D2407</f>
        <v>0.98382413158763149</v>
      </c>
      <c r="AM2407" s="37">
        <f t="shared" si="980"/>
        <v>1</v>
      </c>
      <c r="AN2407">
        <f>C2407/I2407</f>
        <v>13.321856435818441</v>
      </c>
      <c r="AO2407">
        <f t="shared" si="985"/>
        <v>15.857852766479008</v>
      </c>
      <c r="AP2407">
        <f>D2407/I2407</f>
        <v>13.540892125018821</v>
      </c>
      <c r="AQ2407">
        <f t="shared" si="986"/>
        <v>15.959224931251432</v>
      </c>
      <c r="AR2407" s="19">
        <f t="shared" si="981"/>
        <v>10</v>
      </c>
      <c r="AS2407" s="19">
        <f t="shared" si="982"/>
        <v>18</v>
      </c>
      <c r="AT2407" s="19">
        <f t="shared" si="983"/>
        <v>27</v>
      </c>
    </row>
    <row r="2408" spans="1:46" x14ac:dyDescent="0.3">
      <c r="A2408" s="7">
        <f>btc[[#This Row],[date]]</f>
        <v>42222</v>
      </c>
      <c r="B2408" s="4">
        <f>btc[[#This Row],[PriceUSD]]+0</f>
        <v>278.99574868498001</v>
      </c>
      <c r="C2408">
        <f>btc[[#This Row],[CapMrktCurUSD]]+0</f>
        <v>4036507636.77283</v>
      </c>
      <c r="D2408" s="6">
        <f>btc[[#This Row],[CapRealUSD]]+0</f>
        <v>4151379408</v>
      </c>
      <c r="E2408" s="8">
        <f>btc[[#This Row],[SplyCur]]+0</f>
        <v>14467990</v>
      </c>
      <c r="F2408" s="6">
        <f>btc[[#This Row],[DiffMean]]+0</f>
        <v>52278304846</v>
      </c>
      <c r="G2408">
        <f>btc[[#This Row],[TxTfrCnt]]+0</f>
        <v>1479127</v>
      </c>
      <c r="H2408">
        <f>btc[[#This Row],[TxTfrValNtv]]+0</f>
        <v>1020652.01104761</v>
      </c>
      <c r="I2408" s="6">
        <f>btc[[#This Row],[TxTfrValUSD]]+0</f>
        <v>284757571.96905798</v>
      </c>
      <c r="J2408" s="6">
        <f t="shared" si="961"/>
        <v>286.93546290811645</v>
      </c>
      <c r="K2408">
        <f t="shared" si="964"/>
        <v>3575</v>
      </c>
      <c r="L2408" s="11">
        <f t="shared" si="965"/>
        <v>9.0190482575672221E-2</v>
      </c>
      <c r="M2408">
        <f t="shared" si="966"/>
        <v>11.087644410384137</v>
      </c>
      <c r="N2408">
        <f t="shared" si="984"/>
        <v>10.802322180141427</v>
      </c>
      <c r="O2408" s="8">
        <f t="shared" si="962"/>
        <v>471.53691376020629</v>
      </c>
      <c r="P2408" s="8">
        <f t="shared" si="967"/>
        <v>0.59167318728064522</v>
      </c>
      <c r="Q2408" s="18">
        <f t="shared" si="968"/>
        <v>0.5</v>
      </c>
      <c r="R2408" s="18">
        <f t="shared" si="969"/>
        <v>0.79999999999999993</v>
      </c>
      <c r="S2408" s="37">
        <f t="shared" si="970"/>
        <v>1.2</v>
      </c>
      <c r="T2408" s="8">
        <f t="shared" si="963"/>
        <v>687.57598989577207</v>
      </c>
      <c r="U2408" s="8">
        <f>T2408*E2408</f>
        <v>9947842546.0521317</v>
      </c>
      <c r="V2408" s="8">
        <f t="shared" si="971"/>
        <v>0.4057671483369748</v>
      </c>
      <c r="W2408" s="18">
        <f t="shared" si="972"/>
        <v>0.4</v>
      </c>
      <c r="X2408" s="18">
        <f t="shared" si="973"/>
        <v>0.89999999999999991</v>
      </c>
      <c r="Y2408" s="37">
        <f t="shared" si="974"/>
        <v>1.9000000000000006</v>
      </c>
      <c r="Z2408" s="13">
        <f>AVERAGE($C$563:C2408)</f>
        <v>2216874657.7143278</v>
      </c>
      <c r="AA2408">
        <f>Z2408/E2408</f>
        <v>153.22616740226721</v>
      </c>
      <c r="AB2408">
        <f t="shared" si="975"/>
        <v>77590613020.00148</v>
      </c>
      <c r="AC2408">
        <f t="shared" si="976"/>
        <v>5362.9158590793522</v>
      </c>
      <c r="AD2408">
        <f>D2408-Z2408</f>
        <v>1934504750.2856722</v>
      </c>
      <c r="AE2408" s="6">
        <f>J2408-AA2408</f>
        <v>133.70929550584924</v>
      </c>
      <c r="AF2408" s="4">
        <f>AVERAGE(B2280:B2408)</f>
        <v>249.43568328510494</v>
      </c>
      <c r="AG2408" s="4">
        <f>AVERAGE(B2208:B2408)</f>
        <v>249.56519388593279</v>
      </c>
      <c r="AH2408" s="4">
        <f>B2408/AG2408</f>
        <v>1.1179273212774168</v>
      </c>
      <c r="AI2408" s="18">
        <f t="shared" si="977"/>
        <v>0.79999999999999993</v>
      </c>
      <c r="AJ2408" s="18">
        <f t="shared" si="978"/>
        <v>1.0999999999999999</v>
      </c>
      <c r="AK2408" s="37">
        <f t="shared" si="979"/>
        <v>1.7000000000000004</v>
      </c>
      <c r="AL2408" s="4">
        <f>C2408/D2408</f>
        <v>0.97232925253572244</v>
      </c>
      <c r="AM2408" s="37">
        <f t="shared" si="980"/>
        <v>1</v>
      </c>
      <c r="AN2408">
        <f>C2408/I2408</f>
        <v>14.175242501405513</v>
      </c>
      <c r="AO2408">
        <f t="shared" si="985"/>
        <v>16.057411606117657</v>
      </c>
      <c r="AP2408">
        <f>D2408/I2408</f>
        <v>14.578644491501327</v>
      </c>
      <c r="AQ2408">
        <f t="shared" si="986"/>
        <v>16.172249091515159</v>
      </c>
      <c r="AR2408" s="19">
        <f t="shared" si="981"/>
        <v>10</v>
      </c>
      <c r="AS2408" s="19">
        <f t="shared" si="982"/>
        <v>18</v>
      </c>
      <c r="AT2408" s="19">
        <f t="shared" si="983"/>
        <v>27</v>
      </c>
    </row>
    <row r="2409" spans="1:46" x14ac:dyDescent="0.3">
      <c r="A2409" s="7">
        <f>btc[[#This Row],[date]]</f>
        <v>42223</v>
      </c>
      <c r="B2409" s="4">
        <f>btc[[#This Row],[PriceUSD]]+0</f>
        <v>279.48871507890101</v>
      </c>
      <c r="C2409">
        <f>btc[[#This Row],[CapMrktCurUSD]]+0</f>
        <v>4044597118.3642802</v>
      </c>
      <c r="D2409" s="6">
        <f>btc[[#This Row],[CapRealUSD]]+0</f>
        <v>4151724547</v>
      </c>
      <c r="E2409" s="8">
        <f>btc[[#This Row],[SplyCur]]+0</f>
        <v>14471415</v>
      </c>
      <c r="F2409" s="6">
        <f>btc[[#This Row],[DiffMean]]+0</f>
        <v>52278304846</v>
      </c>
      <c r="G2409">
        <f>btc[[#This Row],[TxTfrCnt]]+0</f>
        <v>497302</v>
      </c>
      <c r="H2409">
        <f>btc[[#This Row],[TxTfrValNtv]]+0</f>
        <v>1023205.80304953</v>
      </c>
      <c r="I2409" s="6">
        <f>btc[[#This Row],[TxTfrValUSD]]+0</f>
        <v>285974475.15558797</v>
      </c>
      <c r="J2409" s="6">
        <f t="shared" si="961"/>
        <v>286.89140260299354</v>
      </c>
      <c r="K2409">
        <f t="shared" si="964"/>
        <v>3425</v>
      </c>
      <c r="L2409" s="11">
        <f t="shared" si="965"/>
        <v>8.638581645264129E-2</v>
      </c>
      <c r="M2409">
        <f t="shared" si="966"/>
        <v>11.575974402559744</v>
      </c>
      <c r="N2409">
        <f t="shared" si="984"/>
        <v>10.797361549473372</v>
      </c>
      <c r="O2409" s="8">
        <f t="shared" si="962"/>
        <v>470.80973800201474</v>
      </c>
      <c r="P2409" s="8">
        <f t="shared" si="967"/>
        <v>0.59363409997629446</v>
      </c>
      <c r="Q2409" s="18">
        <f t="shared" si="968"/>
        <v>0.5</v>
      </c>
      <c r="R2409" s="18">
        <f t="shared" si="969"/>
        <v>0.79999999999999993</v>
      </c>
      <c r="S2409" s="37">
        <f t="shared" si="970"/>
        <v>1.2</v>
      </c>
      <c r="T2409" s="8">
        <f t="shared" si="963"/>
        <v>687.57598989577207</v>
      </c>
      <c r="U2409" s="8">
        <f>T2409*E2409</f>
        <v>9950197493.817524</v>
      </c>
      <c r="V2409" s="8">
        <f t="shared" si="971"/>
        <v>0.40648411111805693</v>
      </c>
      <c r="W2409" s="18">
        <f t="shared" si="972"/>
        <v>0.4</v>
      </c>
      <c r="X2409" s="18">
        <f t="shared" si="973"/>
        <v>0.89999999999999991</v>
      </c>
      <c r="Y2409" s="37">
        <f t="shared" si="974"/>
        <v>1.9000000000000006</v>
      </c>
      <c r="Z2409" s="13">
        <f>AVERAGE($C$563:C2409)</f>
        <v>2217864220.497571</v>
      </c>
      <c r="AA2409">
        <f>Z2409/E2409</f>
        <v>153.25828334669214</v>
      </c>
      <c r="AB2409">
        <f t="shared" si="975"/>
        <v>77625247717.414978</v>
      </c>
      <c r="AC2409">
        <f t="shared" si="976"/>
        <v>5364.0399171342251</v>
      </c>
      <c r="AD2409">
        <f>D2409-Z2409</f>
        <v>1933860326.502429</v>
      </c>
      <c r="AE2409" s="6">
        <f>J2409-AA2409</f>
        <v>133.6331192563014</v>
      </c>
      <c r="AF2409" s="4">
        <f>AVERAGE(B2281:B2409)</f>
        <v>249.70526645873295</v>
      </c>
      <c r="AG2409" s="4">
        <f>AVERAGE(B2209:B2409)</f>
        <v>249.90527446637361</v>
      </c>
      <c r="AH2409" s="4">
        <f>B2409/AG2409</f>
        <v>1.1183786163605285</v>
      </c>
      <c r="AI2409" s="18">
        <f t="shared" si="977"/>
        <v>0.79999999999999993</v>
      </c>
      <c r="AJ2409" s="18">
        <f t="shared" si="978"/>
        <v>1.0999999999999999</v>
      </c>
      <c r="AK2409" s="37">
        <f t="shared" si="979"/>
        <v>1.7000000000000004</v>
      </c>
      <c r="AL2409" s="4">
        <f>C2409/D2409</f>
        <v>0.97419688434938945</v>
      </c>
      <c r="AM2409" s="37">
        <f t="shared" si="980"/>
        <v>1</v>
      </c>
      <c r="AN2409">
        <f>C2409/I2409</f>
        <v>14.143210215400401</v>
      </c>
      <c r="AO2409">
        <f t="shared" si="985"/>
        <v>16.114927947618341</v>
      </c>
      <c r="AP2409">
        <f>D2409/I2409</f>
        <v>14.517815076821813</v>
      </c>
      <c r="AQ2409">
        <f t="shared" si="986"/>
        <v>16.254639089461243</v>
      </c>
      <c r="AR2409" s="19">
        <f t="shared" si="981"/>
        <v>10</v>
      </c>
      <c r="AS2409" s="19">
        <f t="shared" si="982"/>
        <v>18</v>
      </c>
      <c r="AT2409" s="19">
        <f t="shared" si="983"/>
        <v>27</v>
      </c>
    </row>
    <row r="2410" spans="1:46" x14ac:dyDescent="0.3">
      <c r="A2410" s="7">
        <f>btc[[#This Row],[date]]</f>
        <v>42224</v>
      </c>
      <c r="B2410" s="4">
        <f>btc[[#This Row],[PriceUSD]]+0</f>
        <v>261.45027556984201</v>
      </c>
      <c r="C2410">
        <f>btc[[#This Row],[CapMrktCurUSD]]+0</f>
        <v>3784607715.8537998</v>
      </c>
      <c r="D2410" s="6">
        <f>btc[[#This Row],[CapRealUSD]]+0</f>
        <v>4151332455</v>
      </c>
      <c r="E2410" s="8">
        <f>btc[[#This Row],[SplyCur]]+0</f>
        <v>14475440</v>
      </c>
      <c r="F2410" s="6">
        <f>btc[[#This Row],[DiffMean]]+0</f>
        <v>52529656436</v>
      </c>
      <c r="G2410">
        <f>btc[[#This Row],[TxTfrCnt]]+0</f>
        <v>284532</v>
      </c>
      <c r="H2410">
        <f>btc[[#This Row],[TxTfrValNtv]]+0</f>
        <v>1045832.4867655</v>
      </c>
      <c r="I2410" s="6">
        <f>btc[[#This Row],[TxTfrValUSD]]+0</f>
        <v>273433191.86473298</v>
      </c>
      <c r="J2410" s="6">
        <f t="shared" si="961"/>
        <v>286.7845436822646</v>
      </c>
      <c r="K2410">
        <f t="shared" si="964"/>
        <v>4025</v>
      </c>
      <c r="L2410" s="11">
        <f t="shared" si="965"/>
        <v>0.10149087005300012</v>
      </c>
      <c r="M2410">
        <f t="shared" si="966"/>
        <v>9.8531030375223345</v>
      </c>
      <c r="N2410">
        <f t="shared" si="984"/>
        <v>10.797795606121506</v>
      </c>
      <c r="O2410" s="8">
        <f t="shared" si="962"/>
        <v>470.87333462925136</v>
      </c>
      <c r="P2410" s="8">
        <f t="shared" si="967"/>
        <v>0.55524544785637209</v>
      </c>
      <c r="Q2410" s="18">
        <f t="shared" si="968"/>
        <v>0.5</v>
      </c>
      <c r="R2410" s="18">
        <f t="shared" si="969"/>
        <v>0.79999999999999993</v>
      </c>
      <c r="S2410" s="37">
        <f t="shared" si="970"/>
        <v>1.2</v>
      </c>
      <c r="T2410" s="8">
        <f t="shared" si="963"/>
        <v>689.0385175986205</v>
      </c>
      <c r="U2410" s="8">
        <f>T2410*E2410</f>
        <v>9974135719.1877747</v>
      </c>
      <c r="V2410" s="8">
        <f t="shared" si="971"/>
        <v>0.3794421776028235</v>
      </c>
      <c r="W2410" s="18">
        <f t="shared" si="972"/>
        <v>0.4</v>
      </c>
      <c r="X2410" s="18">
        <f t="shared" si="973"/>
        <v>0.89999999999999991</v>
      </c>
      <c r="Y2410" s="37">
        <f t="shared" si="974"/>
        <v>1.9000000000000006</v>
      </c>
      <c r="Z2410" s="13">
        <f>AVERAGE($C$563:C2410)</f>
        <v>2218712025.4193006</v>
      </c>
      <c r="AA2410">
        <f>Z2410/E2410</f>
        <v>153.27423728876639</v>
      </c>
      <c r="AB2410">
        <f t="shared" si="975"/>
        <v>77654920889.675522</v>
      </c>
      <c r="AC2410">
        <f t="shared" si="976"/>
        <v>5364.5983051068233</v>
      </c>
      <c r="AD2410">
        <f>D2410-Z2410</f>
        <v>1932620429.5806994</v>
      </c>
      <c r="AE2410" s="6">
        <f>J2410-AA2410</f>
        <v>133.51030639349821</v>
      </c>
      <c r="AF2410" s="4">
        <f>AVERAGE(B2282:B2410)</f>
        <v>249.81584363831425</v>
      </c>
      <c r="AG2410" s="4">
        <f>AVERAGE(B2210:B2410)</f>
        <v>250.12694402186904</v>
      </c>
      <c r="AH2410" s="4">
        <f>B2410/AG2410</f>
        <v>1.0452703389962776</v>
      </c>
      <c r="AI2410" s="18">
        <f t="shared" si="977"/>
        <v>0.79999999999999993</v>
      </c>
      <c r="AJ2410" s="18">
        <f t="shared" si="978"/>
        <v>1.0999999999999999</v>
      </c>
      <c r="AK2410" s="37">
        <f t="shared" si="979"/>
        <v>1.7000000000000004</v>
      </c>
      <c r="AL2410" s="4">
        <f>C2410/D2410</f>
        <v>0.91166095630223376</v>
      </c>
      <c r="AM2410" s="37">
        <f t="shared" si="980"/>
        <v>1</v>
      </c>
      <c r="AN2410">
        <f>C2410/I2410</f>
        <v>13.841069147618478</v>
      </c>
      <c r="AO2410">
        <f t="shared" si="985"/>
        <v>16.165477753260117</v>
      </c>
      <c r="AP2410">
        <f>D2410/I2410</f>
        <v>15.182255038933453</v>
      </c>
      <c r="AQ2410">
        <f t="shared" si="986"/>
        <v>16.390543363964806</v>
      </c>
      <c r="AR2410" s="19">
        <f t="shared" si="981"/>
        <v>10</v>
      </c>
      <c r="AS2410" s="19">
        <f t="shared" si="982"/>
        <v>18</v>
      </c>
      <c r="AT2410" s="19">
        <f t="shared" si="983"/>
        <v>27</v>
      </c>
    </row>
    <row r="2411" spans="1:46" x14ac:dyDescent="0.3">
      <c r="A2411" s="7">
        <f>btc[[#This Row],[date]]</f>
        <v>42225</v>
      </c>
      <c r="B2411" s="4">
        <f>btc[[#This Row],[PriceUSD]]+0</f>
        <v>266.34202045587398</v>
      </c>
      <c r="C2411">
        <f>btc[[#This Row],[CapMrktCurUSD]]+0</f>
        <v>3856363388.43189</v>
      </c>
      <c r="D2411" s="6">
        <f>btc[[#This Row],[CapRealUSD]]+0</f>
        <v>4132510391</v>
      </c>
      <c r="E2411" s="8">
        <f>btc[[#This Row],[SplyCur]]+0</f>
        <v>14478990</v>
      </c>
      <c r="F2411" s="6">
        <f>btc[[#This Row],[DiffMean]]+0</f>
        <v>52699842409</v>
      </c>
      <c r="G2411">
        <f>btc[[#This Row],[TxTfrCnt]]+0</f>
        <v>276720</v>
      </c>
      <c r="H2411">
        <f>btc[[#This Row],[TxTfrValNtv]]+0</f>
        <v>1162644.4537251501</v>
      </c>
      <c r="I2411" s="6">
        <f>btc[[#This Row],[TxTfrValUSD]]+0</f>
        <v>309661072.87697202</v>
      </c>
      <c r="J2411" s="6">
        <f t="shared" si="961"/>
        <v>285.41427205903176</v>
      </c>
      <c r="K2411">
        <f t="shared" si="964"/>
        <v>3550</v>
      </c>
      <c r="L2411" s="11">
        <f t="shared" si="965"/>
        <v>8.9491739410000284E-2</v>
      </c>
      <c r="M2411">
        <f t="shared" si="966"/>
        <v>11.174215705190043</v>
      </c>
      <c r="N2411">
        <f t="shared" si="984"/>
        <v>10.80716151035611</v>
      </c>
      <c r="O2411" s="8">
        <f t="shared" si="962"/>
        <v>472.24706797948386</v>
      </c>
      <c r="P2411" s="8">
        <f t="shared" si="967"/>
        <v>0.56398872224961039</v>
      </c>
      <c r="Q2411" s="18">
        <f t="shared" si="968"/>
        <v>0.5</v>
      </c>
      <c r="R2411" s="18">
        <f t="shared" si="969"/>
        <v>0.79999999999999993</v>
      </c>
      <c r="S2411" s="37">
        <f t="shared" si="970"/>
        <v>1.2</v>
      </c>
      <c r="T2411" s="8">
        <f t="shared" si="963"/>
        <v>690.02655879061126</v>
      </c>
      <c r="U2411" s="8">
        <f>T2411*E2411</f>
        <v>9990887644.4636726</v>
      </c>
      <c r="V2411" s="8">
        <f t="shared" si="971"/>
        <v>0.38598807112973099</v>
      </c>
      <c r="W2411" s="18">
        <f t="shared" si="972"/>
        <v>0.4</v>
      </c>
      <c r="X2411" s="18">
        <f t="shared" si="973"/>
        <v>0.89999999999999991</v>
      </c>
      <c r="Y2411" s="37">
        <f t="shared" si="974"/>
        <v>1.9000000000000006</v>
      </c>
      <c r="Z2411" s="13">
        <f>AVERAGE($C$563:C2411)</f>
        <v>2219597721.1267166</v>
      </c>
      <c r="AA2411">
        <f>Z2411/E2411</f>
        <v>153.29782817218029</v>
      </c>
      <c r="AB2411">
        <f t="shared" si="975"/>
        <v>77685920239.435089</v>
      </c>
      <c r="AC2411">
        <f t="shared" si="976"/>
        <v>5365.4239860263096</v>
      </c>
      <c r="AD2411">
        <f>D2411-Z2411</f>
        <v>1912912669.8732834</v>
      </c>
      <c r="AE2411" s="6">
        <f>J2411-AA2411</f>
        <v>132.11644388685147</v>
      </c>
      <c r="AF2411" s="4">
        <f>AVERAGE(B2283:B2411)</f>
        <v>249.91438588660276</v>
      </c>
      <c r="AG2411" s="4">
        <f>AVERAGE(B2211:B2411)</f>
        <v>250.39770106947728</v>
      </c>
      <c r="AH2411" s="4">
        <f>B2411/AG2411</f>
        <v>1.0636759815217818</v>
      </c>
      <c r="AI2411" s="18">
        <f t="shared" si="977"/>
        <v>0.79999999999999993</v>
      </c>
      <c r="AJ2411" s="18">
        <f t="shared" si="978"/>
        <v>1.0999999999999999</v>
      </c>
      <c r="AK2411" s="37">
        <f t="shared" si="979"/>
        <v>1.7000000000000004</v>
      </c>
      <c r="AL2411" s="4">
        <f>C2411/D2411</f>
        <v>0.93317693691236259</v>
      </c>
      <c r="AM2411" s="37">
        <f t="shared" si="980"/>
        <v>1</v>
      </c>
      <c r="AN2411">
        <f>C2411/I2411</f>
        <v>12.453497472586808</v>
      </c>
      <c r="AO2411">
        <f t="shared" si="985"/>
        <v>16.209625017509083</v>
      </c>
      <c r="AP2411">
        <f>D2411/I2411</f>
        <v>13.345269240999631</v>
      </c>
      <c r="AQ2411">
        <f t="shared" si="986"/>
        <v>16.47522780256876</v>
      </c>
      <c r="AR2411" s="19">
        <f t="shared" si="981"/>
        <v>10</v>
      </c>
      <c r="AS2411" s="19">
        <f t="shared" si="982"/>
        <v>18</v>
      </c>
      <c r="AT2411" s="19">
        <f t="shared" si="983"/>
        <v>27</v>
      </c>
    </row>
    <row r="2412" spans="1:46" x14ac:dyDescent="0.3">
      <c r="A2412" s="7">
        <f>btc[[#This Row],[date]]</f>
        <v>42226</v>
      </c>
      <c r="B2412" s="4">
        <f>btc[[#This Row],[PriceUSD]]+0</f>
        <v>264.92882524839303</v>
      </c>
      <c r="C2412">
        <f>btc[[#This Row],[CapMrktCurUSD]]+0</f>
        <v>3837007827.3308501</v>
      </c>
      <c r="D2412" s="6">
        <f>btc[[#This Row],[CapRealUSD]]+0</f>
        <v>4132207049</v>
      </c>
      <c r="E2412" s="8">
        <f>btc[[#This Row],[SplyCur]]+0</f>
        <v>14483165</v>
      </c>
      <c r="F2412" s="6">
        <f>btc[[#This Row],[DiffMean]]+0</f>
        <v>52699842409</v>
      </c>
      <c r="G2412">
        <f>btc[[#This Row],[TxTfrCnt]]+0</f>
        <v>304538</v>
      </c>
      <c r="H2412">
        <f>btc[[#This Row],[TxTfrValNtv]]+0</f>
        <v>1054679.6687527201</v>
      </c>
      <c r="I2412" s="6">
        <f>btc[[#This Row],[TxTfrValUSD]]+0</f>
        <v>279415045.65602201</v>
      </c>
      <c r="J2412" s="6">
        <f t="shared" si="961"/>
        <v>285.31105245296868</v>
      </c>
      <c r="K2412">
        <f t="shared" si="964"/>
        <v>4175</v>
      </c>
      <c r="L2412" s="11">
        <f t="shared" si="965"/>
        <v>0.10521698813760666</v>
      </c>
      <c r="M2412">
        <f t="shared" si="966"/>
        <v>9.504168649003363</v>
      </c>
      <c r="N2412">
        <f t="shared" si="984"/>
        <v>10.8063385079477</v>
      </c>
      <c r="O2412" s="8">
        <f t="shared" si="962"/>
        <v>472.12624237259161</v>
      </c>
      <c r="P2412" s="8">
        <f t="shared" si="967"/>
        <v>0.56113980006075803</v>
      </c>
      <c r="Q2412" s="18">
        <f t="shared" si="968"/>
        <v>0.5</v>
      </c>
      <c r="R2412" s="18">
        <f t="shared" si="969"/>
        <v>0.79999999999999993</v>
      </c>
      <c r="S2412" s="37">
        <f t="shared" si="970"/>
        <v>1.2</v>
      </c>
      <c r="T2412" s="8">
        <f t="shared" si="963"/>
        <v>690.02655879061126</v>
      </c>
      <c r="U2412" s="8">
        <f>T2412*E2412</f>
        <v>9993768505.3466225</v>
      </c>
      <c r="V2412" s="8">
        <f t="shared" si="971"/>
        <v>0.38394004096411272</v>
      </c>
      <c r="W2412" s="18">
        <f t="shared" si="972"/>
        <v>0.4</v>
      </c>
      <c r="X2412" s="18">
        <f t="shared" si="973"/>
        <v>0.89999999999999991</v>
      </c>
      <c r="Y2412" s="37">
        <f t="shared" si="974"/>
        <v>1.9000000000000006</v>
      </c>
      <c r="Z2412" s="13">
        <f>AVERAGE($C$563:C2412)</f>
        <v>2220471996.8598003</v>
      </c>
      <c r="AA2412">
        <f>Z2412/E2412</f>
        <v>153.3140026271744</v>
      </c>
      <c r="AB2412">
        <f t="shared" si="975"/>
        <v>77716519890.093018</v>
      </c>
      <c r="AC2412">
        <f t="shared" si="976"/>
        <v>5365.9900919511038</v>
      </c>
      <c r="AD2412">
        <f>D2412-Z2412</f>
        <v>1911735052.1401997</v>
      </c>
      <c r="AE2412" s="6">
        <f>J2412-AA2412</f>
        <v>131.99704982579428</v>
      </c>
      <c r="AF2412" s="4">
        <f>AVERAGE(B2284:B2412)</f>
        <v>249.99264682924925</v>
      </c>
      <c r="AG2412" s="4">
        <f>AVERAGE(B2212:B2412)</f>
        <v>250.58190313338338</v>
      </c>
      <c r="AH2412" s="4">
        <f>B2412/AG2412</f>
        <v>1.0572544223489788</v>
      </c>
      <c r="AI2412" s="18">
        <f t="shared" si="977"/>
        <v>0.79999999999999993</v>
      </c>
      <c r="AJ2412" s="18">
        <f t="shared" si="978"/>
        <v>1.0999999999999999</v>
      </c>
      <c r="AK2412" s="37">
        <f t="shared" si="979"/>
        <v>1.7000000000000004</v>
      </c>
      <c r="AL2412" s="4">
        <f>C2412/D2412</f>
        <v>0.9285613672866202</v>
      </c>
      <c r="AM2412" s="37">
        <f t="shared" si="980"/>
        <v>1</v>
      </c>
      <c r="AN2412">
        <f>C2412/I2412</f>
        <v>13.732287816936154</v>
      </c>
      <c r="AO2412">
        <f t="shared" si="985"/>
        <v>16.285192838083667</v>
      </c>
      <c r="AP2412">
        <f>D2412/I2412</f>
        <v>14.788777888814957</v>
      </c>
      <c r="AQ2412">
        <f t="shared" si="986"/>
        <v>16.590487515162486</v>
      </c>
      <c r="AR2412" s="19">
        <f t="shared" si="981"/>
        <v>10</v>
      </c>
      <c r="AS2412" s="19">
        <f t="shared" si="982"/>
        <v>18</v>
      </c>
      <c r="AT2412" s="19">
        <f t="shared" si="983"/>
        <v>27</v>
      </c>
    </row>
    <row r="2413" spans="1:46" x14ac:dyDescent="0.3">
      <c r="A2413" s="7">
        <f>btc[[#This Row],[date]]</f>
        <v>42227</v>
      </c>
      <c r="B2413" s="4">
        <f>btc[[#This Row],[PriceUSD]]+0</f>
        <v>271.42173611922902</v>
      </c>
      <c r="C2413">
        <f>btc[[#This Row],[CapMrktCurUSD]]+0</f>
        <v>3932144983.2708302</v>
      </c>
      <c r="D2413" s="6">
        <f>btc[[#This Row],[CapRealUSD]]+0</f>
        <v>4133545971</v>
      </c>
      <c r="E2413" s="8">
        <f>btc[[#This Row],[SplyCur]]+0</f>
        <v>14487215</v>
      </c>
      <c r="F2413" s="6">
        <f>btc[[#This Row],[DiffMean]]+0</f>
        <v>52699842409</v>
      </c>
      <c r="G2413">
        <f>btc[[#This Row],[TxTfrCnt]]+0</f>
        <v>280398</v>
      </c>
      <c r="H2413">
        <f>btc[[#This Row],[TxTfrValNtv]]+0</f>
        <v>1061383.32845805</v>
      </c>
      <c r="I2413" s="6">
        <f>btc[[#This Row],[TxTfrValUSD]]+0</f>
        <v>288082505.698089</v>
      </c>
      <c r="J2413" s="6">
        <f t="shared" si="961"/>
        <v>285.32371273567765</v>
      </c>
      <c r="K2413">
        <f t="shared" si="964"/>
        <v>4050</v>
      </c>
      <c r="L2413" s="11">
        <f t="shared" si="965"/>
        <v>0.1020382454460709</v>
      </c>
      <c r="M2413">
        <f t="shared" si="966"/>
        <v>9.8002469135802457</v>
      </c>
      <c r="N2413">
        <f t="shared" si="984"/>
        <v>10.803221240839873</v>
      </c>
      <c r="O2413" s="8">
        <f t="shared" si="962"/>
        <v>471.66879089798681</v>
      </c>
      <c r="P2413" s="8">
        <f t="shared" si="967"/>
        <v>0.57544985243242963</v>
      </c>
      <c r="Q2413" s="18">
        <f t="shared" si="968"/>
        <v>0.5</v>
      </c>
      <c r="R2413" s="18">
        <f t="shared" si="969"/>
        <v>0.79999999999999993</v>
      </c>
      <c r="S2413" s="37">
        <f t="shared" si="970"/>
        <v>1.2</v>
      </c>
      <c r="T2413" s="8">
        <f t="shared" si="963"/>
        <v>690.02655879061126</v>
      </c>
      <c r="U2413" s="8">
        <f>T2413*E2413</f>
        <v>9996563112.9097252</v>
      </c>
      <c r="V2413" s="8">
        <f t="shared" si="971"/>
        <v>0.39334969453196367</v>
      </c>
      <c r="W2413" s="18">
        <f t="shared" si="972"/>
        <v>0.4</v>
      </c>
      <c r="X2413" s="18">
        <f t="shared" si="973"/>
        <v>0.89999999999999991</v>
      </c>
      <c r="Y2413" s="37">
        <f t="shared" si="974"/>
        <v>1.9000000000000006</v>
      </c>
      <c r="Z2413" s="13">
        <f>AVERAGE($C$563:C2413)</f>
        <v>2221396725.6477046</v>
      </c>
      <c r="AA2413">
        <f>Z2413/E2413</f>
        <v>153.33497332977419</v>
      </c>
      <c r="AB2413">
        <f t="shared" si="975"/>
        <v>77748885397.669662</v>
      </c>
      <c r="AC2413">
        <f t="shared" si="976"/>
        <v>5366.7240665420968</v>
      </c>
      <c r="AD2413">
        <f>D2413-Z2413</f>
        <v>1912149245.3522954</v>
      </c>
      <c r="AE2413" s="6">
        <f>J2413-AA2413</f>
        <v>131.98873940590346</v>
      </c>
      <c r="AF2413" s="4">
        <f>AVERAGE(B2285:B2413)</f>
        <v>250.12811882531668</v>
      </c>
      <c r="AG2413" s="4">
        <f>AVERAGE(B2213:B2413)</f>
        <v>250.76983523936426</v>
      </c>
      <c r="AH2413" s="4">
        <f>B2413/AG2413</f>
        <v>1.0823540074513036</v>
      </c>
      <c r="AI2413" s="18">
        <f t="shared" si="977"/>
        <v>0.79999999999999993</v>
      </c>
      <c r="AJ2413" s="18">
        <f t="shared" si="978"/>
        <v>1.0999999999999999</v>
      </c>
      <c r="AK2413" s="37">
        <f t="shared" si="979"/>
        <v>1.7000000000000004</v>
      </c>
      <c r="AL2413" s="4">
        <f>C2413/D2413</f>
        <v>0.95127646114446229</v>
      </c>
      <c r="AM2413" s="37">
        <f t="shared" si="980"/>
        <v>1</v>
      </c>
      <c r="AN2413">
        <f>C2413/I2413</f>
        <v>13.64937094580719</v>
      </c>
      <c r="AO2413">
        <f t="shared" si="985"/>
        <v>16.298661233491607</v>
      </c>
      <c r="AP2413">
        <f>D2413/I2413</f>
        <v>14.348479651631342</v>
      </c>
      <c r="AQ2413">
        <f t="shared" si="986"/>
        <v>16.627339259361911</v>
      </c>
      <c r="AR2413" s="19">
        <f t="shared" si="981"/>
        <v>10</v>
      </c>
      <c r="AS2413" s="19">
        <f t="shared" si="982"/>
        <v>18</v>
      </c>
      <c r="AT2413" s="19">
        <f t="shared" si="983"/>
        <v>27</v>
      </c>
    </row>
    <row r="2414" spans="1:46" x14ac:dyDescent="0.3">
      <c r="A2414" s="7">
        <f>btc[[#This Row],[date]]</f>
        <v>42228</v>
      </c>
      <c r="B2414" s="4">
        <f>btc[[#This Row],[PriceUSD]]+0</f>
        <v>268.14386849795397</v>
      </c>
      <c r="C2414">
        <f>btc[[#This Row],[CapMrktCurUSD]]+0</f>
        <v>3885502464.2532701</v>
      </c>
      <c r="D2414" s="6">
        <f>btc[[#This Row],[CapRealUSD]]+0</f>
        <v>4133595285</v>
      </c>
      <c r="E2414" s="8">
        <f>btc[[#This Row],[SplyCur]]+0</f>
        <v>14490365</v>
      </c>
      <c r="F2414" s="6">
        <f>btc[[#This Row],[DiffMean]]+0</f>
        <v>52699842409</v>
      </c>
      <c r="G2414">
        <f>btc[[#This Row],[TxTfrCnt]]+0</f>
        <v>293592</v>
      </c>
      <c r="H2414">
        <f>btc[[#This Row],[TxTfrValNtv]]+0</f>
        <v>1223762.4111518301</v>
      </c>
      <c r="I2414" s="6">
        <f>btc[[#This Row],[TxTfrValUSD]]+0</f>
        <v>328144387.04863501</v>
      </c>
      <c r="J2414" s="6">
        <f t="shared" si="961"/>
        <v>285.26509063091231</v>
      </c>
      <c r="K2414">
        <f t="shared" si="964"/>
        <v>3150</v>
      </c>
      <c r="L2414" s="11">
        <f t="shared" si="965"/>
        <v>7.9345827382540049E-2</v>
      </c>
      <c r="M2414">
        <f t="shared" si="966"/>
        <v>12.603057186344857</v>
      </c>
      <c r="N2414">
        <f t="shared" si="984"/>
        <v>10.826173421455589</v>
      </c>
      <c r="O2414" s="8">
        <f t="shared" si="962"/>
        <v>475.04427103673692</v>
      </c>
      <c r="P2414" s="8">
        <f t="shared" si="967"/>
        <v>0.56446079838570962</v>
      </c>
      <c r="Q2414" s="18">
        <f t="shared" si="968"/>
        <v>0.5</v>
      </c>
      <c r="R2414" s="18">
        <f t="shared" si="969"/>
        <v>0.79999999999999993</v>
      </c>
      <c r="S2414" s="37">
        <f t="shared" si="970"/>
        <v>1.2</v>
      </c>
      <c r="T2414" s="8">
        <f t="shared" si="963"/>
        <v>690.02655879061126</v>
      </c>
      <c r="U2414" s="8">
        <f>T2414*E2414</f>
        <v>9998736696.5699158</v>
      </c>
      <c r="V2414" s="8">
        <f t="shared" si="971"/>
        <v>0.38859934459323081</v>
      </c>
      <c r="W2414" s="18">
        <f t="shared" si="972"/>
        <v>0.4</v>
      </c>
      <c r="X2414" s="18">
        <f t="shared" si="973"/>
        <v>0.89999999999999991</v>
      </c>
      <c r="Y2414" s="37">
        <f t="shared" si="974"/>
        <v>1.9000000000000006</v>
      </c>
      <c r="Z2414" s="13">
        <f>AVERAGE($C$563:C2414)</f>
        <v>2222295270.8629346</v>
      </c>
      <c r="AA2414">
        <f>Z2414/E2414</f>
        <v>153.3636503195699</v>
      </c>
      <c r="AB2414">
        <f t="shared" si="975"/>
        <v>77780334480.202713</v>
      </c>
      <c r="AC2414">
        <f t="shared" si="976"/>
        <v>5367.7277611849468</v>
      </c>
      <c r="AD2414">
        <f>D2414-Z2414</f>
        <v>1911300014.1370654</v>
      </c>
      <c r="AE2414" s="6">
        <f>J2414-AA2414</f>
        <v>131.90144031134241</v>
      </c>
      <c r="AF2414" s="4">
        <f>AVERAGE(B2286:B2414)</f>
        <v>250.18262837818702</v>
      </c>
      <c r="AG2414" s="4">
        <f>AVERAGE(B2214:B2414)</f>
        <v>250.94401939892879</v>
      </c>
      <c r="AH2414" s="4">
        <f>B2414/AG2414</f>
        <v>1.0685405818406151</v>
      </c>
      <c r="AI2414" s="18">
        <f t="shared" si="977"/>
        <v>0.79999999999999993</v>
      </c>
      <c r="AJ2414" s="18">
        <f t="shared" si="978"/>
        <v>1.0999999999999999</v>
      </c>
      <c r="AK2414" s="37">
        <f t="shared" si="979"/>
        <v>1.7000000000000004</v>
      </c>
      <c r="AL2414" s="4">
        <f>C2414/D2414</f>
        <v>0.93998134707405689</v>
      </c>
      <c r="AM2414" s="37">
        <f t="shared" si="980"/>
        <v>1</v>
      </c>
      <c r="AN2414">
        <f>C2414/I2414</f>
        <v>11.840831711917691</v>
      </c>
      <c r="AO2414">
        <f t="shared" si="985"/>
        <v>16.32742590403749</v>
      </c>
      <c r="AP2414">
        <f>D2414/I2414</f>
        <v>12.596879447422486</v>
      </c>
      <c r="AQ2414">
        <f t="shared" si="986"/>
        <v>16.671277135952096</v>
      </c>
      <c r="AR2414" s="19">
        <f t="shared" si="981"/>
        <v>10</v>
      </c>
      <c r="AS2414" s="19">
        <f t="shared" si="982"/>
        <v>18</v>
      </c>
      <c r="AT2414" s="19">
        <f t="shared" si="983"/>
        <v>27</v>
      </c>
    </row>
    <row r="2415" spans="1:46" x14ac:dyDescent="0.3">
      <c r="A2415" s="7">
        <f>btc[[#This Row],[date]]</f>
        <v>42229</v>
      </c>
      <c r="B2415" s="4">
        <f>btc[[#This Row],[PriceUSD]]+0</f>
        <v>264.69162799532398</v>
      </c>
      <c r="C2415">
        <f>btc[[#This Row],[CapMrktCurUSD]]+0</f>
        <v>3836450981.8436999</v>
      </c>
      <c r="D2415" s="6">
        <f>btc[[#This Row],[CapRealUSD]]+0</f>
        <v>4133084129</v>
      </c>
      <c r="E2415" s="8">
        <f>btc[[#This Row],[SplyCur]]+0</f>
        <v>14494040</v>
      </c>
      <c r="F2415" s="6">
        <f>btc[[#This Row],[DiffMean]]+0</f>
        <v>52699842409</v>
      </c>
      <c r="G2415">
        <f>btc[[#This Row],[TxTfrCnt]]+0</f>
        <v>280693</v>
      </c>
      <c r="H2415">
        <f>btc[[#This Row],[TxTfrValNtv]]+0</f>
        <v>1248162.0507383901</v>
      </c>
      <c r="I2415" s="6">
        <f>btc[[#This Row],[TxTfrValUSD]]+0</f>
        <v>330378045.21192598</v>
      </c>
      <c r="J2415" s="6">
        <f t="shared" si="961"/>
        <v>285.15749432180399</v>
      </c>
      <c r="K2415">
        <f t="shared" si="964"/>
        <v>3675</v>
      </c>
      <c r="L2415" s="11">
        <f t="shared" si="965"/>
        <v>9.2546660558408836E-2</v>
      </c>
      <c r="M2415">
        <f t="shared" si="966"/>
        <v>10.805360171465846</v>
      </c>
      <c r="N2415">
        <f t="shared" si="984"/>
        <v>10.815412429916655</v>
      </c>
      <c r="O2415" s="8">
        <f t="shared" si="962"/>
        <v>473.4595923336401</v>
      </c>
      <c r="P2415" s="8">
        <f t="shared" si="967"/>
        <v>0.55905853906282177</v>
      </c>
      <c r="Q2415" s="18">
        <f t="shared" si="968"/>
        <v>0.5</v>
      </c>
      <c r="R2415" s="18">
        <f t="shared" si="969"/>
        <v>0.79999999999999993</v>
      </c>
      <c r="S2415" s="37">
        <f t="shared" si="970"/>
        <v>1.2</v>
      </c>
      <c r="T2415" s="8">
        <f t="shared" si="963"/>
        <v>690.02655879061126</v>
      </c>
      <c r="U2415" s="8">
        <f>T2415*E2415</f>
        <v>10001272544.173471</v>
      </c>
      <c r="V2415" s="8">
        <f t="shared" si="971"/>
        <v>0.38359629006054641</v>
      </c>
      <c r="W2415" s="18">
        <f t="shared" si="972"/>
        <v>0.4</v>
      </c>
      <c r="X2415" s="18">
        <f t="shared" si="973"/>
        <v>0.89999999999999991</v>
      </c>
      <c r="Y2415" s="37">
        <f t="shared" si="974"/>
        <v>1.9000000000000006</v>
      </c>
      <c r="Z2415" s="13">
        <f>AVERAGE($C$563:C2415)</f>
        <v>2223166374.8623843</v>
      </c>
      <c r="AA2415">
        <f>Z2415/E2415</f>
        <v>153.38486542484941</v>
      </c>
      <c r="AB2415">
        <f t="shared" si="975"/>
        <v>77810823120.183456</v>
      </c>
      <c r="AC2415">
        <f t="shared" si="976"/>
        <v>5368.4702898697296</v>
      </c>
      <c r="AD2415">
        <f>D2415-Z2415</f>
        <v>1909917754.1376157</v>
      </c>
      <c r="AE2415" s="6">
        <f>J2415-AA2415</f>
        <v>131.77262889695459</v>
      </c>
      <c r="AF2415" s="4">
        <f>AVERAGE(B2287:B2415)</f>
        <v>250.24715737886214</v>
      </c>
      <c r="AG2415" s="4">
        <f>AVERAGE(B2215:B2415)</f>
        <v>251.02167862326297</v>
      </c>
      <c r="AH2415" s="4">
        <f>B2415/AG2415</f>
        <v>1.0544572462706581</v>
      </c>
      <c r="AI2415" s="18">
        <f t="shared" si="977"/>
        <v>0.79999999999999993</v>
      </c>
      <c r="AJ2415" s="18">
        <f t="shared" si="978"/>
        <v>1.0999999999999999</v>
      </c>
      <c r="AK2415" s="37">
        <f t="shared" si="979"/>
        <v>1.7000000000000004</v>
      </c>
      <c r="AL2415" s="4">
        <f>C2415/D2415</f>
        <v>0.92822958887409091</v>
      </c>
      <c r="AM2415" s="37">
        <f t="shared" si="980"/>
        <v>1</v>
      </c>
      <c r="AN2415">
        <f>C2415/I2415</f>
        <v>11.61230607615815</v>
      </c>
      <c r="AO2415">
        <f t="shared" si="985"/>
        <v>16.239991788282616</v>
      </c>
      <c r="AP2415">
        <f>D2415/I2415</f>
        <v>12.510165820337035</v>
      </c>
      <c r="AQ2415">
        <f t="shared" si="986"/>
        <v>16.603737770302665</v>
      </c>
      <c r="AR2415" s="19">
        <f t="shared" si="981"/>
        <v>10</v>
      </c>
      <c r="AS2415" s="19">
        <f t="shared" si="982"/>
        <v>18</v>
      </c>
      <c r="AT2415" s="19">
        <f t="shared" si="983"/>
        <v>27</v>
      </c>
    </row>
    <row r="2416" spans="1:46" x14ac:dyDescent="0.3">
      <c r="A2416" s="7">
        <f>btc[[#This Row],[date]]</f>
        <v>42230</v>
      </c>
      <c r="B2416" s="4">
        <f>btc[[#This Row],[PriceUSD]]+0</f>
        <v>266.35594155464599</v>
      </c>
      <c r="C2416">
        <f>btc[[#This Row],[CapMrktCurUSD]]+0</f>
        <v>3861519172.3478298</v>
      </c>
      <c r="D2416" s="6">
        <f>btc[[#This Row],[CapRealUSD]]+0</f>
        <v>4132812947</v>
      </c>
      <c r="E2416" s="8">
        <f>btc[[#This Row],[SplyCur]]+0</f>
        <v>14497590</v>
      </c>
      <c r="F2416" s="6">
        <f>btc[[#This Row],[DiffMean]]+0</f>
        <v>52699842409</v>
      </c>
      <c r="G2416">
        <f>btc[[#This Row],[TxTfrCnt]]+0</f>
        <v>273676</v>
      </c>
      <c r="H2416">
        <f>btc[[#This Row],[TxTfrValNtv]]+0</f>
        <v>1204063.1486365499</v>
      </c>
      <c r="I2416" s="6">
        <f>btc[[#This Row],[TxTfrValUSD]]+0</f>
        <v>320709373.646339</v>
      </c>
      <c r="J2416" s="6">
        <f t="shared" si="961"/>
        <v>285.06896297936413</v>
      </c>
      <c r="K2416">
        <f t="shared" si="964"/>
        <v>3550</v>
      </c>
      <c r="L2416" s="11">
        <f t="shared" si="965"/>
        <v>8.9376924026683055E-2</v>
      </c>
      <c r="M2416">
        <f t="shared" si="966"/>
        <v>11.188570326065985</v>
      </c>
      <c r="N2416">
        <f t="shared" si="984"/>
        <v>10.839070315544735</v>
      </c>
      <c r="O2416" s="8">
        <f t="shared" si="962"/>
        <v>476.94838923479472</v>
      </c>
      <c r="P2416" s="8">
        <f t="shared" si="967"/>
        <v>0.55845862480420883</v>
      </c>
      <c r="Q2416" s="18">
        <f t="shared" si="968"/>
        <v>0.5</v>
      </c>
      <c r="R2416" s="18">
        <f t="shared" si="969"/>
        <v>0.79999999999999993</v>
      </c>
      <c r="S2416" s="37">
        <f t="shared" si="970"/>
        <v>1.2</v>
      </c>
      <c r="T2416" s="8">
        <f t="shared" si="963"/>
        <v>690.02655879061126</v>
      </c>
      <c r="U2416" s="8">
        <f>T2416*E2416</f>
        <v>10003722138.457178</v>
      </c>
      <c r="V2416" s="8">
        <f t="shared" si="971"/>
        <v>0.38600824585865218</v>
      </c>
      <c r="W2416" s="18">
        <f t="shared" si="972"/>
        <v>0.4</v>
      </c>
      <c r="X2416" s="18">
        <f t="shared" si="973"/>
        <v>0.89999999999999991</v>
      </c>
      <c r="Y2416" s="37">
        <f t="shared" si="974"/>
        <v>1.9000000000000006</v>
      </c>
      <c r="Z2416" s="13">
        <f>AVERAGE($C$563:C2416)</f>
        <v>2224050060.2979212</v>
      </c>
      <c r="AA2416">
        <f>Z2416/E2416</f>
        <v>153.40826029001519</v>
      </c>
      <c r="AB2416">
        <f t="shared" si="975"/>
        <v>77841752110.427246</v>
      </c>
      <c r="AC2416">
        <f t="shared" si="976"/>
        <v>5369.289110150532</v>
      </c>
      <c r="AD2416">
        <f>D2416-Z2416</f>
        <v>1908762886.7020788</v>
      </c>
      <c r="AE2416" s="6">
        <f>J2416-AA2416</f>
        <v>131.66070268934894</v>
      </c>
      <c r="AF2416" s="4">
        <f>AVERAGE(B2288:B2416)</f>
        <v>250.33649104972869</v>
      </c>
      <c r="AG2416" s="4">
        <f>AVERAGE(B2216:B2416)</f>
        <v>251.0805741471049</v>
      </c>
      <c r="AH2416" s="4">
        <f>B2416/AG2416</f>
        <v>1.0608385075565083</v>
      </c>
      <c r="AI2416" s="18">
        <f t="shared" si="977"/>
        <v>0.79999999999999993</v>
      </c>
      <c r="AJ2416" s="18">
        <f t="shared" si="978"/>
        <v>1.0999999999999999</v>
      </c>
      <c r="AK2416" s="37">
        <f t="shared" si="979"/>
        <v>1.7000000000000004</v>
      </c>
      <c r="AL2416" s="4">
        <f>C2416/D2416</f>
        <v>0.93435614480227036</v>
      </c>
      <c r="AM2416" s="37">
        <f t="shared" si="980"/>
        <v>1</v>
      </c>
      <c r="AN2416">
        <f>C2416/I2416</f>
        <v>12.040555997612046</v>
      </c>
      <c r="AO2416">
        <f t="shared" si="985"/>
        <v>16.005323903786458</v>
      </c>
      <c r="AP2416">
        <f>D2416/I2416</f>
        <v>12.886473818995523</v>
      </c>
      <c r="AQ2416">
        <f t="shared" si="986"/>
        <v>16.376237158963836</v>
      </c>
      <c r="AR2416" s="19">
        <f t="shared" si="981"/>
        <v>10</v>
      </c>
      <c r="AS2416" s="19">
        <f t="shared" si="982"/>
        <v>18</v>
      </c>
      <c r="AT2416" s="19">
        <f t="shared" si="983"/>
        <v>27</v>
      </c>
    </row>
    <row r="2417" spans="1:46" x14ac:dyDescent="0.3">
      <c r="A2417" s="7">
        <f>btc[[#This Row],[date]]</f>
        <v>42231</v>
      </c>
      <c r="B2417" s="4">
        <f>btc[[#This Row],[PriceUSD]]+0</f>
        <v>261.93683664523701</v>
      </c>
      <c r="C2417">
        <f>btc[[#This Row],[CapMrktCurUSD]]+0</f>
        <v>3798349935.9046102</v>
      </c>
      <c r="D2417" s="6">
        <f>btc[[#This Row],[CapRealUSD]]+0</f>
        <v>4131605535</v>
      </c>
      <c r="E2417" s="8">
        <f>btc[[#This Row],[SplyCur]]+0</f>
        <v>14501015</v>
      </c>
      <c r="F2417" s="6">
        <f>btc[[#This Row],[DiffMean]]+0</f>
        <v>52699842409</v>
      </c>
      <c r="G2417">
        <f>btc[[#This Row],[TxTfrCnt]]+0</f>
        <v>284781</v>
      </c>
      <c r="H2417">
        <f>btc[[#This Row],[TxTfrValNtv]]+0</f>
        <v>964947.03961046005</v>
      </c>
      <c r="I2417" s="6">
        <f>btc[[#This Row],[TxTfrValUSD]]+0</f>
        <v>252755175.08575001</v>
      </c>
      <c r="J2417" s="6">
        <f t="shared" si="961"/>
        <v>284.91836847282758</v>
      </c>
      <c r="K2417">
        <f t="shared" si="964"/>
        <v>3425</v>
      </c>
      <c r="L2417" s="11">
        <f t="shared" si="965"/>
        <v>8.6209482577598875E-2</v>
      </c>
      <c r="M2417">
        <f t="shared" si="966"/>
        <v>11.59965203479652</v>
      </c>
      <c r="N2417">
        <f t="shared" si="984"/>
        <v>10.848180740644548</v>
      </c>
      <c r="O2417" s="8">
        <f t="shared" si="962"/>
        <v>478.29669366145743</v>
      </c>
      <c r="P2417" s="8">
        <f t="shared" si="967"/>
        <v>0.54764509166905972</v>
      </c>
      <c r="Q2417" s="18">
        <f t="shared" si="968"/>
        <v>0.5</v>
      </c>
      <c r="R2417" s="18">
        <f t="shared" si="969"/>
        <v>0.79999999999999993</v>
      </c>
      <c r="S2417" s="37">
        <f t="shared" si="970"/>
        <v>1.2</v>
      </c>
      <c r="T2417" s="8">
        <f t="shared" si="963"/>
        <v>690.02655879061126</v>
      </c>
      <c r="U2417" s="8">
        <f>T2417*E2417</f>
        <v>10006085479.421036</v>
      </c>
      <c r="V2417" s="8">
        <f t="shared" si="971"/>
        <v>0.37960399249606536</v>
      </c>
      <c r="W2417" s="18">
        <f t="shared" si="972"/>
        <v>0.4</v>
      </c>
      <c r="X2417" s="18">
        <f t="shared" si="973"/>
        <v>0.89999999999999991</v>
      </c>
      <c r="Y2417" s="37">
        <f t="shared" si="974"/>
        <v>1.9000000000000006</v>
      </c>
      <c r="Z2417" s="13">
        <f>AVERAGE($C$563:C2417)</f>
        <v>2224898739.4761462</v>
      </c>
      <c r="AA2417">
        <f>Z2417/E2417</f>
        <v>153.43055223900853</v>
      </c>
      <c r="AB2417">
        <f t="shared" si="975"/>
        <v>77871455881.665115</v>
      </c>
      <c r="AC2417">
        <f t="shared" si="976"/>
        <v>5370.069328365299</v>
      </c>
      <c r="AD2417">
        <f>D2417-Z2417</f>
        <v>1906706795.5238538</v>
      </c>
      <c r="AE2417" s="6">
        <f>J2417-AA2417</f>
        <v>131.48781623381905</v>
      </c>
      <c r="AF2417" s="4">
        <f>AVERAGE(B2289:B2417)</f>
        <v>250.46138737718576</v>
      </c>
      <c r="AG2417" s="4">
        <f>AVERAGE(B2217:B2417)</f>
        <v>251.02079599665316</v>
      </c>
      <c r="AH2417" s="4">
        <f>B2417/AG2417</f>
        <v>1.0434865988104403</v>
      </c>
      <c r="AI2417" s="18">
        <f t="shared" si="977"/>
        <v>0.79999999999999993</v>
      </c>
      <c r="AJ2417" s="18">
        <f t="shared" si="978"/>
        <v>1.0999999999999999</v>
      </c>
      <c r="AK2417" s="37">
        <f t="shared" si="979"/>
        <v>1.7000000000000004</v>
      </c>
      <c r="AL2417" s="4">
        <f>C2417/D2417</f>
        <v>0.9193399282016913</v>
      </c>
      <c r="AM2417" s="37">
        <f t="shared" si="980"/>
        <v>1</v>
      </c>
      <c r="AN2417">
        <f>C2417/I2417</f>
        <v>15.027783049806903</v>
      </c>
      <c r="AO2417">
        <f t="shared" si="985"/>
        <v>15.80158752891705</v>
      </c>
      <c r="AP2417">
        <f>D2417/I2417</f>
        <v>16.346274744318517</v>
      </c>
      <c r="AQ2417">
        <f t="shared" si="986"/>
        <v>16.188503021503472</v>
      </c>
      <c r="AR2417" s="19">
        <f t="shared" si="981"/>
        <v>10</v>
      </c>
      <c r="AS2417" s="19">
        <f t="shared" si="982"/>
        <v>18</v>
      </c>
      <c r="AT2417" s="19">
        <f t="shared" si="983"/>
        <v>27</v>
      </c>
    </row>
    <row r="2418" spans="1:46" x14ac:dyDescent="0.3">
      <c r="A2418" s="7">
        <f>btc[[#This Row],[date]]</f>
        <v>42232</v>
      </c>
      <c r="B2418" s="4">
        <f>btc[[#This Row],[PriceUSD]]+0</f>
        <v>258.93081738983102</v>
      </c>
      <c r="C2418">
        <f>btc[[#This Row],[CapMrktCurUSD]]+0</f>
        <v>3755652917.48838</v>
      </c>
      <c r="D2418" s="6">
        <f>btc[[#This Row],[CapRealUSD]]+0</f>
        <v>4129336803</v>
      </c>
      <c r="E2418" s="8">
        <f>btc[[#This Row],[SplyCur]]+0</f>
        <v>14504465</v>
      </c>
      <c r="F2418" s="6">
        <f>btc[[#This Row],[DiffMean]]+0</f>
        <v>52699842409</v>
      </c>
      <c r="G2418">
        <f>btc[[#This Row],[TxTfrCnt]]+0</f>
        <v>288692</v>
      </c>
      <c r="H2418">
        <f>btc[[#This Row],[TxTfrValNtv]]+0</f>
        <v>1001568.4922493401</v>
      </c>
      <c r="I2418" s="6">
        <f>btc[[#This Row],[TxTfrValUSD]]+0</f>
        <v>259336948.370022</v>
      </c>
      <c r="J2418" s="6">
        <f t="shared" si="961"/>
        <v>284.69418230868911</v>
      </c>
      <c r="K2418">
        <f t="shared" si="964"/>
        <v>3450</v>
      </c>
      <c r="L2418" s="11">
        <f t="shared" si="965"/>
        <v>8.6818093600832577E-2</v>
      </c>
      <c r="M2418">
        <f t="shared" si="966"/>
        <v>11.518336311296405</v>
      </c>
      <c r="N2418">
        <f t="shared" si="984"/>
        <v>10.843291965463342</v>
      </c>
      <c r="O2418" s="8">
        <f t="shared" si="962"/>
        <v>477.57284320930972</v>
      </c>
      <c r="P2418" s="8">
        <f t="shared" si="967"/>
        <v>0.5421807815741887</v>
      </c>
      <c r="Q2418" s="18">
        <f t="shared" si="968"/>
        <v>0.5</v>
      </c>
      <c r="R2418" s="18">
        <f t="shared" si="969"/>
        <v>0.79999999999999993</v>
      </c>
      <c r="S2418" s="37">
        <f t="shared" si="970"/>
        <v>1.2</v>
      </c>
      <c r="T2418" s="8">
        <f t="shared" si="963"/>
        <v>690.02655879061126</v>
      </c>
      <c r="U2418" s="8">
        <f>T2418*E2418</f>
        <v>10008466071.048862</v>
      </c>
      <c r="V2418" s="8">
        <f t="shared" si="971"/>
        <v>0.37524761053205147</v>
      </c>
      <c r="W2418" s="18">
        <f t="shared" si="972"/>
        <v>0.4</v>
      </c>
      <c r="X2418" s="18">
        <f t="shared" si="973"/>
        <v>0.89999999999999991</v>
      </c>
      <c r="Y2418" s="37">
        <f t="shared" si="974"/>
        <v>1.9000000000000006</v>
      </c>
      <c r="Z2418" s="13">
        <f>AVERAGE($C$563:C2418)</f>
        <v>2225723499.2703338</v>
      </c>
      <c r="AA2418">
        <f>Z2418/E2418</f>
        <v>153.45092006291398</v>
      </c>
      <c r="AB2418">
        <f t="shared" si="975"/>
        <v>77900322474.461685</v>
      </c>
      <c r="AC2418">
        <f t="shared" si="976"/>
        <v>5370.7822022019891</v>
      </c>
      <c r="AD2418">
        <f>D2418-Z2418</f>
        <v>1903613303.7296662</v>
      </c>
      <c r="AE2418" s="6">
        <f>J2418-AA2418</f>
        <v>131.24326224577513</v>
      </c>
      <c r="AF2418" s="4">
        <f>AVERAGE(B2290:B2418)</f>
        <v>250.57821048735752</v>
      </c>
      <c r="AG2418" s="4">
        <f>AVERAGE(B2218:B2418)</f>
        <v>250.99182591152652</v>
      </c>
      <c r="AH2418" s="4">
        <f>B2418/AG2418</f>
        <v>1.0316304782017203</v>
      </c>
      <c r="AI2418" s="18">
        <f t="shared" si="977"/>
        <v>0.79999999999999993</v>
      </c>
      <c r="AJ2418" s="18">
        <f t="shared" si="978"/>
        <v>1.0999999999999999</v>
      </c>
      <c r="AK2418" s="37">
        <f t="shared" si="979"/>
        <v>1.7000000000000004</v>
      </c>
      <c r="AL2418" s="4">
        <f>C2418/D2418</f>
        <v>0.90950510860723799</v>
      </c>
      <c r="AM2418" s="37">
        <f t="shared" si="980"/>
        <v>1</v>
      </c>
      <c r="AN2418">
        <f>C2418/I2418</f>
        <v>14.481750252300392</v>
      </c>
      <c r="AO2418">
        <f t="shared" si="985"/>
        <v>15.754507831550562</v>
      </c>
      <c r="AP2418">
        <f>D2418/I2418</f>
        <v>15.922670598823665</v>
      </c>
      <c r="AQ2418">
        <f t="shared" si="986"/>
        <v>16.178428182345314</v>
      </c>
      <c r="AR2418" s="19">
        <f t="shared" si="981"/>
        <v>10</v>
      </c>
      <c r="AS2418" s="19">
        <f t="shared" si="982"/>
        <v>18</v>
      </c>
      <c r="AT2418" s="19">
        <f t="shared" si="983"/>
        <v>27</v>
      </c>
    </row>
    <row r="2419" spans="1:46" x14ac:dyDescent="0.3">
      <c r="A2419" s="7">
        <f>btc[[#This Row],[date]]</f>
        <v>42233</v>
      </c>
      <c r="B2419" s="4">
        <f>btc[[#This Row],[PriceUSD]]+0</f>
        <v>258.00939830508503</v>
      </c>
      <c r="C2419">
        <f>btc[[#This Row],[CapMrktCurUSD]]+0</f>
        <v>3743236411.3783498</v>
      </c>
      <c r="D2419" s="6">
        <f>btc[[#This Row],[CapRealUSD]]+0</f>
        <v>4128485350</v>
      </c>
      <c r="E2419" s="8">
        <f>btc[[#This Row],[SplyCur]]+0</f>
        <v>14508140</v>
      </c>
      <c r="F2419" s="6">
        <f>btc[[#This Row],[DiffMean]]+0</f>
        <v>52699842409</v>
      </c>
      <c r="G2419">
        <f>btc[[#This Row],[TxTfrCnt]]+0</f>
        <v>303433</v>
      </c>
      <c r="H2419">
        <f>btc[[#This Row],[TxTfrValNtv]]+0</f>
        <v>1479441.5261096</v>
      </c>
      <c r="I2419" s="6">
        <f>btc[[#This Row],[TxTfrValUSD]]+0</f>
        <v>381709817.97909403</v>
      </c>
      <c r="J2419" s="6">
        <f t="shared" si="961"/>
        <v>284.56337959242188</v>
      </c>
      <c r="K2419">
        <f t="shared" si="964"/>
        <v>3675</v>
      </c>
      <c r="L2419" s="11">
        <f t="shared" si="965"/>
        <v>9.2456717401403626E-2</v>
      </c>
      <c r="M2419">
        <f t="shared" si="966"/>
        <v>10.815871773366881</v>
      </c>
      <c r="N2419">
        <f t="shared" si="984"/>
        <v>10.844373507311397</v>
      </c>
      <c r="O2419" s="8">
        <f t="shared" si="962"/>
        <v>477.73291403725096</v>
      </c>
      <c r="P2419" s="8">
        <f t="shared" si="967"/>
        <v>0.54007038394044349</v>
      </c>
      <c r="Q2419" s="18">
        <f t="shared" si="968"/>
        <v>0.5</v>
      </c>
      <c r="R2419" s="18">
        <f t="shared" si="969"/>
        <v>0.79999999999999993</v>
      </c>
      <c r="S2419" s="37">
        <f t="shared" si="970"/>
        <v>1.2</v>
      </c>
      <c r="T2419" s="8">
        <f t="shared" si="963"/>
        <v>690.02655879061126</v>
      </c>
      <c r="U2419" s="8">
        <f>T2419*E2419</f>
        <v>10011001918.652418</v>
      </c>
      <c r="V2419" s="8">
        <f t="shared" si="971"/>
        <v>0.37391227195267718</v>
      </c>
      <c r="W2419" s="18">
        <f t="shared" si="972"/>
        <v>0.4</v>
      </c>
      <c r="X2419" s="18">
        <f t="shared" si="973"/>
        <v>0.89999999999999991</v>
      </c>
      <c r="Y2419" s="37">
        <f t="shared" si="974"/>
        <v>1.9000000000000006</v>
      </c>
      <c r="Z2419" s="13">
        <f>AVERAGE($C$563:C2419)</f>
        <v>2226540684.4680223</v>
      </c>
      <c r="AA2419">
        <f>Z2419/E2419</f>
        <v>153.46837599223761</v>
      </c>
      <c r="AB2419">
        <f t="shared" si="975"/>
        <v>77928923956.380783</v>
      </c>
      <c r="AC2419">
        <f t="shared" si="976"/>
        <v>5371.3931597283163</v>
      </c>
      <c r="AD2419">
        <f>D2419-Z2419</f>
        <v>1901944665.5319777</v>
      </c>
      <c r="AE2419" s="6">
        <f>J2419-AA2419</f>
        <v>131.09500360018427</v>
      </c>
      <c r="AF2419" s="4">
        <f>AVERAGE(B2291:B2419)</f>
        <v>250.74981899636674</v>
      </c>
      <c r="AG2419" s="4">
        <f>AVERAGE(B2219:B2419)</f>
        <v>251.10263963222749</v>
      </c>
      <c r="AH2419" s="4">
        <f>B2419/AG2419</f>
        <v>1.0275057191074271</v>
      </c>
      <c r="AI2419" s="18">
        <f t="shared" si="977"/>
        <v>0.79999999999999993</v>
      </c>
      <c r="AJ2419" s="18">
        <f t="shared" si="978"/>
        <v>1.0999999999999999</v>
      </c>
      <c r="AK2419" s="37">
        <f t="shared" si="979"/>
        <v>1.7000000000000004</v>
      </c>
      <c r="AL2419" s="4">
        <f>C2419/D2419</f>
        <v>0.90668516272640998</v>
      </c>
      <c r="AM2419" s="37">
        <f t="shared" si="980"/>
        <v>1</v>
      </c>
      <c r="AN2419">
        <f>C2419/I2419</f>
        <v>9.8064975933717378</v>
      </c>
      <c r="AO2419">
        <f t="shared" si="985"/>
        <v>15.552455543646328</v>
      </c>
      <c r="AP2419">
        <f>D2419/I2419</f>
        <v>10.815769350281984</v>
      </c>
      <c r="AQ2419">
        <f t="shared" si="986"/>
        <v>15.992881385320675</v>
      </c>
      <c r="AR2419" s="19">
        <f t="shared" si="981"/>
        <v>10</v>
      </c>
      <c r="AS2419" s="19">
        <f t="shared" si="982"/>
        <v>18</v>
      </c>
      <c r="AT2419" s="19">
        <f t="shared" si="983"/>
        <v>27</v>
      </c>
    </row>
    <row r="2420" spans="1:46" x14ac:dyDescent="0.3">
      <c r="A2420" s="7">
        <f>btc[[#This Row],[date]]</f>
        <v>42234</v>
      </c>
      <c r="B2420" s="4">
        <f>btc[[#This Row],[PriceUSD]]+0</f>
        <v>217.88588311693701</v>
      </c>
      <c r="C2420">
        <f>btc[[#This Row],[CapMrktCurUSD]]+0</f>
        <v>3161886892.89043</v>
      </c>
      <c r="D2420" s="6">
        <f>btc[[#This Row],[CapRealUSD]]+0</f>
        <v>4117145978</v>
      </c>
      <c r="E2420" s="8">
        <f>btc[[#This Row],[SplyCur]]+0</f>
        <v>14511665</v>
      </c>
      <c r="F2420" s="6">
        <f>btc[[#This Row],[DiffMean]]+0</f>
        <v>52699842409</v>
      </c>
      <c r="G2420">
        <f>btc[[#This Row],[TxTfrCnt]]+0</f>
        <v>290457</v>
      </c>
      <c r="H2420">
        <f>btc[[#This Row],[TxTfrValNtv]]+0</f>
        <v>1774115.1977965001</v>
      </c>
      <c r="I2420" s="6">
        <f>btc[[#This Row],[TxTfrValUSD]]+0</f>
        <v>386554656.62306899</v>
      </c>
      <c r="J2420" s="6">
        <f t="shared" si="961"/>
        <v>283.71285982690478</v>
      </c>
      <c r="K2420">
        <f t="shared" si="964"/>
        <v>3525</v>
      </c>
      <c r="L2420" s="11">
        <f t="shared" si="965"/>
        <v>8.8661432027269102E-2</v>
      </c>
      <c r="M2420">
        <f t="shared" si="966"/>
        <v>11.278861362090741</v>
      </c>
      <c r="N2420">
        <f t="shared" si="984"/>
        <v>10.858397048014607</v>
      </c>
      <c r="O2420" s="8">
        <f t="shared" si="962"/>
        <v>479.81184582464431</v>
      </c>
      <c r="P2420" s="8">
        <f t="shared" si="967"/>
        <v>0.45410692756545085</v>
      </c>
      <c r="Q2420" s="18">
        <f t="shared" si="968"/>
        <v>0.5</v>
      </c>
      <c r="R2420" s="18">
        <f t="shared" si="969"/>
        <v>0.79999999999999993</v>
      </c>
      <c r="S2420" s="37">
        <f t="shared" si="970"/>
        <v>1.2</v>
      </c>
      <c r="T2420" s="8">
        <f t="shared" si="963"/>
        <v>690.02655879061126</v>
      </c>
      <c r="U2420" s="8">
        <f>T2420*E2420</f>
        <v>10013434262.272156</v>
      </c>
      <c r="V2420" s="8">
        <f t="shared" si="971"/>
        <v>0.31576448810726798</v>
      </c>
      <c r="W2420" s="18">
        <f t="shared" si="972"/>
        <v>0.4</v>
      </c>
      <c r="X2420" s="18">
        <f t="shared" si="973"/>
        <v>0.89999999999999991</v>
      </c>
      <c r="Y2420" s="37">
        <f t="shared" si="974"/>
        <v>1.9000000000000006</v>
      </c>
      <c r="Z2420" s="13">
        <f>AVERAGE($C$563:C2420)</f>
        <v>2227044100.0807366</v>
      </c>
      <c r="AA2420">
        <f>Z2420/E2420</f>
        <v>153.46578770118637</v>
      </c>
      <c r="AB2420">
        <f t="shared" si="975"/>
        <v>77946543502.825775</v>
      </c>
      <c r="AC2420">
        <f t="shared" si="976"/>
        <v>5371.3025695415226</v>
      </c>
      <c r="AD2420">
        <f>D2420-Z2420</f>
        <v>1890101877.9192634</v>
      </c>
      <c r="AE2420" s="6">
        <f>J2420-AA2420</f>
        <v>130.2470721257184</v>
      </c>
      <c r="AF2420" s="4">
        <f>AVERAGE(B2292:B2420)</f>
        <v>250.59847647947001</v>
      </c>
      <c r="AG2420" s="4">
        <f>AVERAGE(B2220:B2420)</f>
        <v>251.0226819688003</v>
      </c>
      <c r="AH2420" s="4">
        <f>B2420/AG2420</f>
        <v>0.86799281008406293</v>
      </c>
      <c r="AI2420" s="18">
        <f t="shared" si="977"/>
        <v>0.79999999999999993</v>
      </c>
      <c r="AJ2420" s="18">
        <f t="shared" si="978"/>
        <v>1.0999999999999999</v>
      </c>
      <c r="AK2420" s="37">
        <f t="shared" si="979"/>
        <v>1.7000000000000004</v>
      </c>
      <c r="AL2420" s="4">
        <f>C2420/D2420</f>
        <v>0.76798027317612638</v>
      </c>
      <c r="AM2420" s="37">
        <f t="shared" si="980"/>
        <v>1</v>
      </c>
      <c r="AN2420">
        <f>C2420/I2420</f>
        <v>8.1796631827245037</v>
      </c>
      <c r="AO2420">
        <f t="shared" si="985"/>
        <v>15.265149555630764</v>
      </c>
      <c r="AP2420">
        <f>D2420/I2420</f>
        <v>10.650876680589688</v>
      </c>
      <c r="AQ2420">
        <f t="shared" si="986"/>
        <v>15.777781648517994</v>
      </c>
      <c r="AR2420" s="19">
        <f t="shared" si="981"/>
        <v>10</v>
      </c>
      <c r="AS2420" s="19">
        <f t="shared" si="982"/>
        <v>18</v>
      </c>
      <c r="AT2420" s="19">
        <f t="shared" si="983"/>
        <v>27</v>
      </c>
    </row>
    <row r="2421" spans="1:46" x14ac:dyDescent="0.3">
      <c r="A2421" s="7">
        <f>btc[[#This Row],[date]]</f>
        <v>42235</v>
      </c>
      <c r="B2421" s="4">
        <f>btc[[#This Row],[PriceUSD]]+0</f>
        <v>227.21825189947401</v>
      </c>
      <c r="C2421">
        <f>btc[[#This Row],[CapMrktCurUSD]]+0</f>
        <v>3298201251.31143</v>
      </c>
      <c r="D2421" s="6">
        <f>btc[[#This Row],[CapRealUSD]]+0</f>
        <v>4113178958</v>
      </c>
      <c r="E2421" s="8">
        <f>btc[[#This Row],[SplyCur]]+0</f>
        <v>14515565</v>
      </c>
      <c r="F2421" s="6">
        <f>btc[[#This Row],[DiffMean]]+0</f>
        <v>52699842409</v>
      </c>
      <c r="G2421">
        <f>btc[[#This Row],[TxTfrCnt]]+0</f>
        <v>283362</v>
      </c>
      <c r="H2421">
        <f>btc[[#This Row],[TxTfrValNtv]]+0</f>
        <v>1353010.3078501199</v>
      </c>
      <c r="I2421" s="6">
        <f>btc[[#This Row],[TxTfrValUSD]]+0</f>
        <v>307428636.95167297</v>
      </c>
      <c r="J2421" s="6">
        <f t="shared" si="961"/>
        <v>283.36333845771765</v>
      </c>
      <c r="K2421">
        <f t="shared" si="964"/>
        <v>3900</v>
      </c>
      <c r="L2421" s="11">
        <f t="shared" si="965"/>
        <v>9.8067143786686906E-2</v>
      </c>
      <c r="M2421">
        <f t="shared" si="966"/>
        <v>10.197095187917107</v>
      </c>
      <c r="N2421">
        <f t="shared" si="984"/>
        <v>10.846351150491198</v>
      </c>
      <c r="O2421" s="8">
        <f t="shared" si="962"/>
        <v>478.02570749179438</v>
      </c>
      <c r="P2421" s="8">
        <f t="shared" si="967"/>
        <v>0.47532642771806233</v>
      </c>
      <c r="Q2421" s="18">
        <f t="shared" si="968"/>
        <v>0.5</v>
      </c>
      <c r="R2421" s="18">
        <f t="shared" si="969"/>
        <v>0.79999999999999993</v>
      </c>
      <c r="S2421" s="37">
        <f t="shared" si="970"/>
        <v>1.2</v>
      </c>
      <c r="T2421" s="8">
        <f t="shared" si="963"/>
        <v>690.02655879061126</v>
      </c>
      <c r="U2421" s="8">
        <f>T2421*E2421</f>
        <v>10016125365.851439</v>
      </c>
      <c r="V2421" s="8">
        <f t="shared" si="971"/>
        <v>0.32928913967849671</v>
      </c>
      <c r="W2421" s="18">
        <f t="shared" si="972"/>
        <v>0.4</v>
      </c>
      <c r="X2421" s="18">
        <f t="shared" si="973"/>
        <v>0.89999999999999991</v>
      </c>
      <c r="Y2421" s="37">
        <f t="shared" si="974"/>
        <v>1.9000000000000006</v>
      </c>
      <c r="Z2421" s="13">
        <f>AVERAGE($C$563:C2421)</f>
        <v>2227620300.8075953</v>
      </c>
      <c r="AA2421">
        <f>Z2421/E2421</f>
        <v>153.46425032767206</v>
      </c>
      <c r="AB2421">
        <f t="shared" si="975"/>
        <v>77966710528.265839</v>
      </c>
      <c r="AC2421">
        <f t="shared" si="976"/>
        <v>5371.2487614685224</v>
      </c>
      <c r="AD2421">
        <f>D2421-Z2421</f>
        <v>1885558657.1924047</v>
      </c>
      <c r="AE2421" s="6">
        <f>J2421-AA2421</f>
        <v>129.89908813004558</v>
      </c>
      <c r="AF2421" s="4">
        <f>AVERAGE(B2293:B2421)</f>
        <v>250.52155562308701</v>
      </c>
      <c r="AG2421" s="4">
        <f>AVERAGE(B2221:B2421)</f>
        <v>251.01433401831309</v>
      </c>
      <c r="AH2421" s="4">
        <f>B2421/AG2421</f>
        <v>0.90520030574388233</v>
      </c>
      <c r="AI2421" s="18">
        <f t="shared" si="977"/>
        <v>0.79999999999999993</v>
      </c>
      <c r="AJ2421" s="18">
        <f t="shared" si="978"/>
        <v>1.0999999999999999</v>
      </c>
      <c r="AK2421" s="37">
        <f t="shared" si="979"/>
        <v>1.7000000000000004</v>
      </c>
      <c r="AL2421" s="4">
        <f>C2421/D2421</f>
        <v>0.80186184092392465</v>
      </c>
      <c r="AM2421" s="37">
        <f t="shared" si="980"/>
        <v>1</v>
      </c>
      <c r="AN2421">
        <f>C2421/I2421</f>
        <v>10.728347508595625</v>
      </c>
      <c r="AO2421">
        <f t="shared" si="985"/>
        <v>15.092660060928146</v>
      </c>
      <c r="AP2421">
        <f>D2421/I2421</f>
        <v>13.379296733005981</v>
      </c>
      <c r="AQ2421">
        <f t="shared" si="986"/>
        <v>15.68275951041376</v>
      </c>
      <c r="AR2421" s="19">
        <f t="shared" si="981"/>
        <v>10</v>
      </c>
      <c r="AS2421" s="19">
        <f t="shared" si="982"/>
        <v>18</v>
      </c>
      <c r="AT2421" s="19">
        <f t="shared" si="983"/>
        <v>27</v>
      </c>
    </row>
    <row r="2422" spans="1:46" x14ac:dyDescent="0.3">
      <c r="A2422" s="7">
        <f>btc[[#This Row],[date]]</f>
        <v>42236</v>
      </c>
      <c r="B2422" s="4">
        <f>btc[[#This Row],[PriceUSD]]+0</f>
        <v>235.523883109293</v>
      </c>
      <c r="C2422">
        <f>btc[[#This Row],[CapMrktCurUSD]]+0</f>
        <v>3419645393.4232502</v>
      </c>
      <c r="D2422" s="6">
        <f>btc[[#This Row],[CapRealUSD]]+0</f>
        <v>4109960481</v>
      </c>
      <c r="E2422" s="8">
        <f>btc[[#This Row],[SplyCur]]+0</f>
        <v>14519315</v>
      </c>
      <c r="F2422" s="6">
        <f>btc[[#This Row],[DiffMean]]+0</f>
        <v>52699842409</v>
      </c>
      <c r="G2422">
        <f>btc[[#This Row],[TxTfrCnt]]+0</f>
        <v>284476</v>
      </c>
      <c r="H2422">
        <f>btc[[#This Row],[TxTfrValNtv]]+0</f>
        <v>1376200.68623328</v>
      </c>
      <c r="I2422" s="6">
        <f>btc[[#This Row],[TxTfrValUSD]]+0</f>
        <v>324128129.55933499</v>
      </c>
      <c r="J2422" s="6">
        <f t="shared" si="961"/>
        <v>283.06848367157818</v>
      </c>
      <c r="K2422">
        <f t="shared" si="964"/>
        <v>3750</v>
      </c>
      <c r="L2422" s="11">
        <f t="shared" si="965"/>
        <v>9.4270976282283286E-2</v>
      </c>
      <c r="M2422">
        <f t="shared" si="966"/>
        <v>10.607718721461188</v>
      </c>
      <c r="N2422">
        <f t="shared" si="984"/>
        <v>10.809494288349697</v>
      </c>
      <c r="O2422" s="8">
        <f t="shared" si="962"/>
        <v>472.58966290874616</v>
      </c>
      <c r="P2422" s="8">
        <f t="shared" si="967"/>
        <v>0.49836867285599312</v>
      </c>
      <c r="Q2422" s="18">
        <f t="shared" si="968"/>
        <v>0.5</v>
      </c>
      <c r="R2422" s="18">
        <f t="shared" si="969"/>
        <v>0.79999999999999993</v>
      </c>
      <c r="S2422" s="37">
        <f t="shared" si="970"/>
        <v>1.2</v>
      </c>
      <c r="T2422" s="8">
        <f t="shared" si="963"/>
        <v>690.02655879061126</v>
      </c>
      <c r="U2422" s="8">
        <f>T2422*E2422</f>
        <v>10018712965.446903</v>
      </c>
      <c r="V2422" s="8">
        <f t="shared" si="971"/>
        <v>0.34132582305540327</v>
      </c>
      <c r="W2422" s="18">
        <f t="shared" si="972"/>
        <v>0.4</v>
      </c>
      <c r="X2422" s="18">
        <f t="shared" si="973"/>
        <v>0.89999999999999991</v>
      </c>
      <c r="Y2422" s="37">
        <f t="shared" si="974"/>
        <v>1.9000000000000006</v>
      </c>
      <c r="Z2422" s="13">
        <f>AVERAGE($C$563:C2422)</f>
        <v>2228261174.5133028</v>
      </c>
      <c r="AA2422">
        <f>Z2422/E2422</f>
        <v>153.46875348549864</v>
      </c>
      <c r="AB2422">
        <f t="shared" si="975"/>
        <v>77989141107.965591</v>
      </c>
      <c r="AC2422">
        <f t="shared" si="976"/>
        <v>5371.4063719924525</v>
      </c>
      <c r="AD2422">
        <f>D2422-Z2422</f>
        <v>1881699306.4866972</v>
      </c>
      <c r="AE2422" s="6">
        <f>J2422-AA2422</f>
        <v>129.59973018607954</v>
      </c>
      <c r="AF2422" s="4">
        <f>AVERAGE(B2294:B2422)</f>
        <v>250.59921645427963</v>
      </c>
      <c r="AG2422" s="4">
        <f>AVERAGE(B2222:B2422)</f>
        <v>251.10484012309021</v>
      </c>
      <c r="AH2422" s="4">
        <f>B2422/AG2422</f>
        <v>0.9379503915330365</v>
      </c>
      <c r="AI2422" s="18">
        <f t="shared" si="977"/>
        <v>0.79999999999999993</v>
      </c>
      <c r="AJ2422" s="18">
        <f t="shared" si="978"/>
        <v>1.0999999999999999</v>
      </c>
      <c r="AK2422" s="37">
        <f t="shared" si="979"/>
        <v>1.7000000000000004</v>
      </c>
      <c r="AL2422" s="4">
        <f>C2422/D2422</f>
        <v>0.83203850967229054</v>
      </c>
      <c r="AM2422" s="37">
        <f t="shared" si="980"/>
        <v>1</v>
      </c>
      <c r="AN2422">
        <f>C2422/I2422</f>
        <v>10.550288856670333</v>
      </c>
      <c r="AO2422">
        <f t="shared" si="985"/>
        <v>14.97759455661679</v>
      </c>
      <c r="AP2422">
        <f>D2422/I2422</f>
        <v>12.68004874056335</v>
      </c>
      <c r="AQ2422">
        <f t="shared" si="986"/>
        <v>15.650571662021022</v>
      </c>
      <c r="AR2422" s="19">
        <f t="shared" si="981"/>
        <v>10</v>
      </c>
      <c r="AS2422" s="19">
        <f t="shared" si="982"/>
        <v>18</v>
      </c>
      <c r="AT2422" s="19">
        <f t="shared" si="983"/>
        <v>27</v>
      </c>
    </row>
    <row r="2423" spans="1:46" x14ac:dyDescent="0.3">
      <c r="A2423" s="7">
        <f>btc[[#This Row],[date]]</f>
        <v>42237</v>
      </c>
      <c r="B2423" s="4">
        <f>btc[[#This Row],[PriceUSD]]+0</f>
        <v>232.80061783986</v>
      </c>
      <c r="C2423">
        <f>btc[[#This Row],[CapMrktCurUSD]]+0</f>
        <v>3381065750.1088901</v>
      </c>
      <c r="D2423" s="6">
        <f>btc[[#This Row],[CapRealUSD]]+0</f>
        <v>4106907533</v>
      </c>
      <c r="E2423" s="8">
        <f>btc[[#This Row],[SplyCur]]+0</f>
        <v>14523440</v>
      </c>
      <c r="F2423" s="6">
        <f>btc[[#This Row],[DiffMean]]+0</f>
        <v>52699842409</v>
      </c>
      <c r="G2423">
        <f>btc[[#This Row],[TxTfrCnt]]+0</f>
        <v>290494</v>
      </c>
      <c r="H2423">
        <f>btc[[#This Row],[TxTfrValNtv]]+0</f>
        <v>1308345.82655054</v>
      </c>
      <c r="I2423" s="6">
        <f>btc[[#This Row],[TxTfrValUSD]]+0</f>
        <v>304583716.76916802</v>
      </c>
      <c r="J2423" s="6">
        <f t="shared" si="961"/>
        <v>282.77787721090868</v>
      </c>
      <c r="K2423">
        <f t="shared" si="964"/>
        <v>4125</v>
      </c>
      <c r="L2423" s="11">
        <f t="shared" si="965"/>
        <v>0.10366862120819861</v>
      </c>
      <c r="M2423">
        <f t="shared" si="966"/>
        <v>9.6461203819012038</v>
      </c>
      <c r="N2423">
        <f t="shared" si="984"/>
        <v>10.798141346771079</v>
      </c>
      <c r="O2423" s="8">
        <f t="shared" si="962"/>
        <v>470.92399578867509</v>
      </c>
      <c r="P2423" s="8">
        <f t="shared" si="967"/>
        <v>0.49434859960784028</v>
      </c>
      <c r="Q2423" s="18">
        <f t="shared" si="968"/>
        <v>0.5</v>
      </c>
      <c r="R2423" s="18">
        <f t="shared" si="969"/>
        <v>0.79999999999999993</v>
      </c>
      <c r="S2423" s="37">
        <f t="shared" si="970"/>
        <v>1.2</v>
      </c>
      <c r="T2423" s="8">
        <f t="shared" si="963"/>
        <v>690.02655879061126</v>
      </c>
      <c r="U2423" s="8">
        <f>T2423*E2423</f>
        <v>10021559325.001915</v>
      </c>
      <c r="V2423" s="8">
        <f t="shared" si="971"/>
        <v>0.33737921370429946</v>
      </c>
      <c r="W2423" s="18">
        <f t="shared" si="972"/>
        <v>0.4</v>
      </c>
      <c r="X2423" s="18">
        <f t="shared" si="973"/>
        <v>0.89999999999999991</v>
      </c>
      <c r="Y2423" s="37">
        <f t="shared" si="974"/>
        <v>1.9000000000000006</v>
      </c>
      <c r="Z2423" s="13">
        <f>AVERAGE($C$563:C2423)</f>
        <v>2228880628.8795552</v>
      </c>
      <c r="AA2423">
        <f>Z2423/E2423</f>
        <v>153.46781677616013</v>
      </c>
      <c r="AB2423">
        <f t="shared" si="975"/>
        <v>78010822010.784439</v>
      </c>
      <c r="AC2423">
        <f t="shared" si="976"/>
        <v>5371.3735871656045</v>
      </c>
      <c r="AD2423">
        <f>D2423-Z2423</f>
        <v>1878026904.1204448</v>
      </c>
      <c r="AE2423" s="6">
        <f>J2423-AA2423</f>
        <v>129.31006043474855</v>
      </c>
      <c r="AF2423" s="4">
        <f>AVERAGE(B2295:B2423)</f>
        <v>250.70032793595541</v>
      </c>
      <c r="AG2423" s="4">
        <f>AVERAGE(B2223:B2423)</f>
        <v>251.13314518057314</v>
      </c>
      <c r="AH2423" s="4">
        <f>B2423/AG2423</f>
        <v>0.92700076555991273</v>
      </c>
      <c r="AI2423" s="18">
        <f t="shared" si="977"/>
        <v>0.79999999999999993</v>
      </c>
      <c r="AJ2423" s="18">
        <f t="shared" si="978"/>
        <v>1.0999999999999999</v>
      </c>
      <c r="AK2423" s="37">
        <f t="shared" si="979"/>
        <v>1.7000000000000004</v>
      </c>
      <c r="AL2423" s="4">
        <f>C2423/D2423</f>
        <v>0.82326317866696663</v>
      </c>
      <c r="AM2423" s="37">
        <f t="shared" si="980"/>
        <v>1</v>
      </c>
      <c r="AN2423">
        <f>C2423/I2423</f>
        <v>11.100612291336855</v>
      </c>
      <c r="AO2423">
        <f t="shared" si="985"/>
        <v>14.591982262586884</v>
      </c>
      <c r="AP2423">
        <f>D2423/I2423</f>
        <v>13.483673968403449</v>
      </c>
      <c r="AQ2423">
        <f t="shared" si="986"/>
        <v>15.359768079238563</v>
      </c>
      <c r="AR2423" s="19">
        <f t="shared" si="981"/>
        <v>10</v>
      </c>
      <c r="AS2423" s="19">
        <f t="shared" si="982"/>
        <v>18</v>
      </c>
      <c r="AT2423" s="19">
        <f t="shared" si="983"/>
        <v>27</v>
      </c>
    </row>
    <row r="2424" spans="1:46" x14ac:dyDescent="0.3">
      <c r="A2424" s="7">
        <f>btc[[#This Row],[date]]</f>
        <v>42238</v>
      </c>
      <c r="B2424" s="4">
        <f>btc[[#This Row],[PriceUSD]]+0</f>
        <v>230.639173290473</v>
      </c>
      <c r="C2424">
        <f>btc[[#This Row],[CapMrktCurUSD]]+0</f>
        <v>3350585165.12816</v>
      </c>
      <c r="D2424" s="6">
        <f>btc[[#This Row],[CapRealUSD]]+0</f>
        <v>4105518910</v>
      </c>
      <c r="E2424" s="8">
        <f>btc[[#This Row],[SplyCur]]+0</f>
        <v>14527390</v>
      </c>
      <c r="F2424" s="6">
        <f>btc[[#This Row],[DiffMean]]+0</f>
        <v>54256630328</v>
      </c>
      <c r="G2424">
        <f>btc[[#This Row],[TxTfrCnt]]+0</f>
        <v>318535</v>
      </c>
      <c r="H2424">
        <f>btc[[#This Row],[TxTfrValNtv]]+0</f>
        <v>1169871.5606451801</v>
      </c>
      <c r="I2424" s="6">
        <f>btc[[#This Row],[TxTfrValUSD]]+0</f>
        <v>269818209.603239</v>
      </c>
      <c r="J2424" s="6">
        <f t="shared" si="961"/>
        <v>282.60540331057405</v>
      </c>
      <c r="K2424">
        <f t="shared" si="964"/>
        <v>3950</v>
      </c>
      <c r="L2424" s="11">
        <f t="shared" si="965"/>
        <v>9.9243566807251687E-2</v>
      </c>
      <c r="M2424">
        <f t="shared" si="966"/>
        <v>10.076219871683717</v>
      </c>
      <c r="N2424">
        <f t="shared" si="984"/>
        <v>10.787344231615084</v>
      </c>
      <c r="O2424" s="8">
        <f t="shared" si="962"/>
        <v>469.34370745407966</v>
      </c>
      <c r="P2424" s="8">
        <f t="shared" si="967"/>
        <v>0.4914078310361466</v>
      </c>
      <c r="Q2424" s="18">
        <f t="shared" si="968"/>
        <v>0.5</v>
      </c>
      <c r="R2424" s="18">
        <f t="shared" si="969"/>
        <v>0.79999999999999993</v>
      </c>
      <c r="S2424" s="37">
        <f t="shared" si="970"/>
        <v>1.2</v>
      </c>
      <c r="T2424" s="8">
        <f t="shared" si="963"/>
        <v>698.98342582562316</v>
      </c>
      <c r="U2424" s="8">
        <f>T2424*E2424</f>
        <v>10154404830.5049</v>
      </c>
      <c r="V2424" s="8">
        <f t="shared" si="971"/>
        <v>0.32996372269921465</v>
      </c>
      <c r="W2424" s="18">
        <f t="shared" si="972"/>
        <v>0.4</v>
      </c>
      <c r="X2424" s="18">
        <f t="shared" si="973"/>
        <v>0.89999999999999991</v>
      </c>
      <c r="Y2424" s="37">
        <f t="shared" si="974"/>
        <v>1.9000000000000006</v>
      </c>
      <c r="Z2424" s="13">
        <f>AVERAGE($C$563:C2424)</f>
        <v>2229483048.0719547</v>
      </c>
      <c r="AA2424">
        <f>Z2424/E2424</f>
        <v>153.46755666860702</v>
      </c>
      <c r="AB2424">
        <f t="shared" si="975"/>
        <v>78031906682.518417</v>
      </c>
      <c r="AC2424">
        <f t="shared" si="976"/>
        <v>5371.3644834012457</v>
      </c>
      <c r="AD2424">
        <f>D2424-Z2424</f>
        <v>1876035861.9280453</v>
      </c>
      <c r="AE2424" s="6">
        <f>J2424-AA2424</f>
        <v>129.13784664196703</v>
      </c>
      <c r="AF2424" s="4">
        <f>AVERAGE(B2296:B2424)</f>
        <v>250.75711293860587</v>
      </c>
      <c r="AG2424" s="4">
        <f>AVERAGE(B2224:B2424)</f>
        <v>251.08611410276521</v>
      </c>
      <c r="AH2424" s="4">
        <f>B2424/AG2424</f>
        <v>0.91856602311379265</v>
      </c>
      <c r="AI2424" s="18">
        <f t="shared" si="977"/>
        <v>0.79999999999999993</v>
      </c>
      <c r="AJ2424" s="18">
        <f t="shared" si="978"/>
        <v>1.0999999999999999</v>
      </c>
      <c r="AK2424" s="37">
        <f t="shared" si="979"/>
        <v>1.7000000000000004</v>
      </c>
      <c r="AL2424" s="4">
        <f>C2424/D2424</f>
        <v>0.81611733828992639</v>
      </c>
      <c r="AM2424" s="37">
        <f t="shared" si="980"/>
        <v>1</v>
      </c>
      <c r="AN2424">
        <f>C2424/I2424</f>
        <v>12.417935653991302</v>
      </c>
      <c r="AO2424">
        <f t="shared" si="985"/>
        <v>14.031844729377189</v>
      </c>
      <c r="AP2424">
        <f>D2424/I2424</f>
        <v>15.215870404140121</v>
      </c>
      <c r="AQ2424">
        <f t="shared" si="986"/>
        <v>14.92450263856589</v>
      </c>
      <c r="AR2424" s="19">
        <f t="shared" si="981"/>
        <v>10</v>
      </c>
      <c r="AS2424" s="19">
        <f t="shared" si="982"/>
        <v>18</v>
      </c>
      <c r="AT2424" s="19">
        <f t="shared" si="983"/>
        <v>27</v>
      </c>
    </row>
    <row r="2425" spans="1:46" x14ac:dyDescent="0.3">
      <c r="A2425" s="7">
        <f>btc[[#This Row],[date]]</f>
        <v>42239</v>
      </c>
      <c r="B2425" s="4">
        <f>btc[[#This Row],[PriceUSD]]+0</f>
        <v>228.673073933372</v>
      </c>
      <c r="C2425">
        <f>btc[[#This Row],[CapMrktCurUSD]]+0</f>
        <v>3322788928.25141</v>
      </c>
      <c r="D2425" s="6">
        <f>btc[[#This Row],[CapRealUSD]]+0</f>
        <v>4106103258</v>
      </c>
      <c r="E2425" s="8">
        <f>btc[[#This Row],[SplyCur]]+0</f>
        <v>14530740</v>
      </c>
      <c r="F2425" s="6">
        <f>btc[[#This Row],[DiffMean]]+0</f>
        <v>54256630328</v>
      </c>
      <c r="G2425">
        <f>btc[[#This Row],[TxTfrCnt]]+0</f>
        <v>297328</v>
      </c>
      <c r="H2425">
        <f>btc[[#This Row],[TxTfrValNtv]]+0</f>
        <v>952333.94292921002</v>
      </c>
      <c r="I2425" s="6">
        <f>btc[[#This Row],[TxTfrValUSD]]+0</f>
        <v>217773130.14071</v>
      </c>
      <c r="J2425" s="6">
        <f t="shared" si="961"/>
        <v>282.5804644498491</v>
      </c>
      <c r="K2425">
        <f t="shared" si="964"/>
        <v>3350</v>
      </c>
      <c r="L2425" s="11">
        <f t="shared" si="965"/>
        <v>8.4149189924257128E-2</v>
      </c>
      <c r="M2425">
        <f t="shared" si="966"/>
        <v>11.883655694132079</v>
      </c>
      <c r="N2425">
        <f t="shared" si="984"/>
        <v>10.799408206287922</v>
      </c>
      <c r="O2425" s="8">
        <f t="shared" si="962"/>
        <v>471.10966062997153</v>
      </c>
      <c r="P2425" s="8">
        <f t="shared" si="967"/>
        <v>0.48539245327210773</v>
      </c>
      <c r="Q2425" s="18">
        <f t="shared" si="968"/>
        <v>0.5</v>
      </c>
      <c r="R2425" s="18">
        <f t="shared" si="969"/>
        <v>0.79999999999999993</v>
      </c>
      <c r="S2425" s="37">
        <f t="shared" si="970"/>
        <v>1.2</v>
      </c>
      <c r="T2425" s="8">
        <f t="shared" si="963"/>
        <v>698.98342582562316</v>
      </c>
      <c r="U2425" s="8">
        <f>T2425*E2425</f>
        <v>10156746424.981415</v>
      </c>
      <c r="V2425" s="8">
        <f t="shared" si="971"/>
        <v>0.32715092444898619</v>
      </c>
      <c r="W2425" s="18">
        <f t="shared" si="972"/>
        <v>0.4</v>
      </c>
      <c r="X2425" s="18">
        <f t="shared" si="973"/>
        <v>0.89999999999999991</v>
      </c>
      <c r="Y2425" s="37">
        <f t="shared" si="974"/>
        <v>1.9000000000000006</v>
      </c>
      <c r="Z2425" s="13">
        <f>AVERAGE($C$563:C2425)</f>
        <v>2230069900.3962593</v>
      </c>
      <c r="AA2425">
        <f>Z2425/E2425</f>
        <v>153.47256233311307</v>
      </c>
      <c r="AB2425">
        <f t="shared" si="975"/>
        <v>78052446513.86908</v>
      </c>
      <c r="AC2425">
        <f t="shared" si="976"/>
        <v>5371.5396816589573</v>
      </c>
      <c r="AD2425">
        <f>D2425-Z2425</f>
        <v>1876033357.6037407</v>
      </c>
      <c r="AE2425" s="6">
        <f>J2425-AA2425</f>
        <v>129.10790211673603</v>
      </c>
      <c r="AF2425" s="4">
        <f>AVERAGE(B2297:B2425)</f>
        <v>250.75850254031664</v>
      </c>
      <c r="AG2425" s="4">
        <f>AVERAGE(B2225:B2425)</f>
        <v>251.09057867063305</v>
      </c>
      <c r="AH2425" s="4">
        <f>B2425/AG2425</f>
        <v>0.91071945090115425</v>
      </c>
      <c r="AI2425" s="18">
        <f t="shared" si="977"/>
        <v>0.79999999999999993</v>
      </c>
      <c r="AJ2425" s="18">
        <f t="shared" si="978"/>
        <v>1.0999999999999999</v>
      </c>
      <c r="AK2425" s="37">
        <f t="shared" si="979"/>
        <v>1.7000000000000004</v>
      </c>
      <c r="AL2425" s="4">
        <f>C2425/D2425</f>
        <v>0.80923170204683881</v>
      </c>
      <c r="AM2425" s="37">
        <f t="shared" si="980"/>
        <v>1</v>
      </c>
      <c r="AN2425">
        <f>C2425/I2425</f>
        <v>15.258029886903186</v>
      </c>
      <c r="AO2425">
        <f t="shared" si="985"/>
        <v>13.979592770724</v>
      </c>
      <c r="AP2425">
        <f>D2425/I2425</f>
        <v>18.854958163786868</v>
      </c>
      <c r="AQ2425">
        <f t="shared" si="986"/>
        <v>15.02048486937473</v>
      </c>
      <c r="AR2425" s="19">
        <f t="shared" si="981"/>
        <v>10</v>
      </c>
      <c r="AS2425" s="19">
        <f t="shared" si="982"/>
        <v>18</v>
      </c>
      <c r="AT2425" s="19">
        <f t="shared" si="983"/>
        <v>27</v>
      </c>
    </row>
    <row r="2426" spans="1:46" x14ac:dyDescent="0.3">
      <c r="A2426" s="7">
        <f>btc[[#This Row],[date]]</f>
        <v>42240</v>
      </c>
      <c r="B2426" s="4">
        <f>btc[[#This Row],[PriceUSD]]+0</f>
        <v>211.95591759205101</v>
      </c>
      <c r="C2426">
        <f>btc[[#This Row],[CapMrktCurUSD]]+0</f>
        <v>3080697609.0501599</v>
      </c>
      <c r="D2426" s="6">
        <f>btc[[#This Row],[CapRealUSD]]+0</f>
        <v>4095954668</v>
      </c>
      <c r="E2426" s="8">
        <f>btc[[#This Row],[SplyCur]]+0</f>
        <v>14534615</v>
      </c>
      <c r="F2426" s="6">
        <f>btc[[#This Row],[DiffMean]]+0</f>
        <v>54256630328</v>
      </c>
      <c r="G2426">
        <f>btc[[#This Row],[TxTfrCnt]]+0</f>
        <v>317341</v>
      </c>
      <c r="H2426">
        <f>btc[[#This Row],[TxTfrValNtv]]+0</f>
        <v>1911186.0529467801</v>
      </c>
      <c r="I2426" s="6">
        <f>btc[[#This Row],[TxTfrValUSD]]+0</f>
        <v>405087193.54146397</v>
      </c>
      <c r="J2426" s="6">
        <f t="shared" si="961"/>
        <v>281.80689120420459</v>
      </c>
      <c r="K2426">
        <f t="shared" si="964"/>
        <v>3875</v>
      </c>
      <c r="L2426" s="11">
        <f t="shared" si="965"/>
        <v>9.7310799082053423E-2</v>
      </c>
      <c r="M2426">
        <f t="shared" si="966"/>
        <v>10.276351745470615</v>
      </c>
      <c r="N2426">
        <f t="shared" si="984"/>
        <v>10.788100922306096</v>
      </c>
      <c r="O2426" s="8">
        <f t="shared" si="962"/>
        <v>469.45433673203519</v>
      </c>
      <c r="P2426" s="8">
        <f t="shared" si="967"/>
        <v>0.45149421574741055</v>
      </c>
      <c r="Q2426" s="18">
        <f t="shared" si="968"/>
        <v>0.5</v>
      </c>
      <c r="R2426" s="18">
        <f t="shared" si="969"/>
        <v>0.79999999999999993</v>
      </c>
      <c r="S2426" s="37">
        <f t="shared" si="970"/>
        <v>1.2</v>
      </c>
      <c r="T2426" s="8">
        <f t="shared" si="963"/>
        <v>698.98342582562316</v>
      </c>
      <c r="U2426" s="8">
        <f>T2426*E2426</f>
        <v>10159454985.756489</v>
      </c>
      <c r="V2426" s="8">
        <f t="shared" si="971"/>
        <v>0.3032345399916937</v>
      </c>
      <c r="W2426" s="18">
        <f t="shared" si="972"/>
        <v>0.4</v>
      </c>
      <c r="X2426" s="18">
        <f t="shared" si="973"/>
        <v>0.89999999999999991</v>
      </c>
      <c r="Y2426" s="37">
        <f t="shared" si="974"/>
        <v>1.9000000000000006</v>
      </c>
      <c r="Z2426" s="13">
        <f>AVERAGE($C$563:C2426)</f>
        <v>2230526245.73352</v>
      </c>
      <c r="AA2426">
        <f>Z2426/E2426</f>
        <v>153.46304293120389</v>
      </c>
      <c r="AB2426">
        <f t="shared" si="975"/>
        <v>78068418600.673203</v>
      </c>
      <c r="AC2426">
        <f t="shared" si="976"/>
        <v>5371.2065025921356</v>
      </c>
      <c r="AD2426">
        <f>D2426-Z2426</f>
        <v>1865428422.26648</v>
      </c>
      <c r="AE2426" s="6">
        <f>J2426-AA2426</f>
        <v>128.3438482730007</v>
      </c>
      <c r="AF2426" s="4">
        <f>AVERAGE(B2298:B2426)</f>
        <v>250.6745556984045</v>
      </c>
      <c r="AG2426" s="4">
        <f>AVERAGE(B2226:B2426)</f>
        <v>251.01682137441401</v>
      </c>
      <c r="AH2426" s="4">
        <f>B2426/AG2426</f>
        <v>0.84438929802198326</v>
      </c>
      <c r="AI2426" s="18">
        <f t="shared" si="977"/>
        <v>0.79999999999999993</v>
      </c>
      <c r="AJ2426" s="18">
        <f t="shared" si="978"/>
        <v>1.0999999999999999</v>
      </c>
      <c r="AK2426" s="37">
        <f t="shared" si="979"/>
        <v>1.7000000000000004</v>
      </c>
      <c r="AL2426" s="4">
        <f>C2426/D2426</f>
        <v>0.75213176383966751</v>
      </c>
      <c r="AM2426" s="37">
        <f t="shared" si="980"/>
        <v>1</v>
      </c>
      <c r="AN2426">
        <f>C2426/I2426</f>
        <v>7.6050234570914066</v>
      </c>
      <c r="AO2426">
        <f t="shared" si="985"/>
        <v>13.7726575813815</v>
      </c>
      <c r="AP2426">
        <f>D2426/I2426</f>
        <v>10.111291428868007</v>
      </c>
      <c r="AQ2426">
        <f t="shared" si="986"/>
        <v>14.919755627274965</v>
      </c>
      <c r="AR2426" s="19">
        <f t="shared" si="981"/>
        <v>10</v>
      </c>
      <c r="AS2426" s="19">
        <f t="shared" si="982"/>
        <v>18</v>
      </c>
      <c r="AT2426" s="19">
        <f t="shared" si="983"/>
        <v>27</v>
      </c>
    </row>
    <row r="2427" spans="1:46" x14ac:dyDescent="0.3">
      <c r="A2427" s="7">
        <f>btc[[#This Row],[date]]</f>
        <v>42241</v>
      </c>
      <c r="B2427" s="4">
        <f>btc[[#This Row],[PriceUSD]]+0</f>
        <v>222.655039450614</v>
      </c>
      <c r="C2427">
        <f>btc[[#This Row],[CapMrktCurUSD]]+0</f>
        <v>3236956684.2575998</v>
      </c>
      <c r="D2427" s="6">
        <f>btc[[#This Row],[CapRealUSD]]+0</f>
        <v>4076386294</v>
      </c>
      <c r="E2427" s="8">
        <f>btc[[#This Row],[SplyCur]]+0</f>
        <v>14537990</v>
      </c>
      <c r="F2427" s="6">
        <f>btc[[#This Row],[DiffMean]]+0</f>
        <v>54256630328</v>
      </c>
      <c r="G2427">
        <f>btc[[#This Row],[TxTfrCnt]]+0</f>
        <v>303882</v>
      </c>
      <c r="H2427">
        <f>btc[[#This Row],[TxTfrValNtv]]+0</f>
        <v>1903866.76196298</v>
      </c>
      <c r="I2427" s="6">
        <f>btc[[#This Row],[TxTfrValUSD]]+0</f>
        <v>423905528.99357998</v>
      </c>
      <c r="J2427" s="6">
        <f t="shared" si="961"/>
        <v>280.3954531541155</v>
      </c>
      <c r="K2427">
        <f t="shared" si="964"/>
        <v>3375</v>
      </c>
      <c r="L2427" s="11">
        <f t="shared" si="965"/>
        <v>8.4734891136945337E-2</v>
      </c>
      <c r="M2427">
        <f t="shared" si="966"/>
        <v>11.801513952308474</v>
      </c>
      <c r="N2427">
        <f t="shared" si="984"/>
        <v>10.788137149334473</v>
      </c>
      <c r="O2427" s="8">
        <f t="shared" si="962"/>
        <v>469.45963363557593</v>
      </c>
      <c r="P2427" s="8">
        <f t="shared" si="967"/>
        <v>0.47427941296323006</v>
      </c>
      <c r="Q2427" s="18">
        <f t="shared" si="968"/>
        <v>0.5</v>
      </c>
      <c r="R2427" s="18">
        <f t="shared" si="969"/>
        <v>0.79999999999999993</v>
      </c>
      <c r="S2427" s="37">
        <f t="shared" si="970"/>
        <v>1.2</v>
      </c>
      <c r="T2427" s="8">
        <f t="shared" si="963"/>
        <v>698.98342582562316</v>
      </c>
      <c r="U2427" s="8">
        <f>T2427*E2427</f>
        <v>10161814054.818651</v>
      </c>
      <c r="V2427" s="8">
        <f t="shared" si="971"/>
        <v>0.31854122891056963</v>
      </c>
      <c r="W2427" s="18">
        <f t="shared" si="972"/>
        <v>0.4</v>
      </c>
      <c r="X2427" s="18">
        <f t="shared" si="973"/>
        <v>0.89999999999999991</v>
      </c>
      <c r="Y2427" s="37">
        <f t="shared" si="974"/>
        <v>1.9000000000000006</v>
      </c>
      <c r="Z2427" s="13">
        <f>AVERAGE($C$563:C2427)</f>
        <v>2231065886.7193241</v>
      </c>
      <c r="AA2427">
        <f>Z2427/E2427</f>
        <v>153.46453579341602</v>
      </c>
      <c r="AB2427">
        <f t="shared" si="975"/>
        <v>78087306035.176346</v>
      </c>
      <c r="AC2427">
        <f t="shared" si="976"/>
        <v>5371.2587527695605</v>
      </c>
      <c r="AD2427">
        <f>D2427-Z2427</f>
        <v>1845320407.2806759</v>
      </c>
      <c r="AE2427" s="6">
        <f>J2427-AA2427</f>
        <v>126.93091736069948</v>
      </c>
      <c r="AF2427" s="4">
        <f>AVERAGE(B2299:B2427)</f>
        <v>250.66879597223686</v>
      </c>
      <c r="AG2427" s="4">
        <f>AVERAGE(B2227:B2427)</f>
        <v>251.04490042102779</v>
      </c>
      <c r="AH2427" s="4">
        <f>B2427/AG2427</f>
        <v>0.88691321384022892</v>
      </c>
      <c r="AI2427" s="18">
        <f t="shared" si="977"/>
        <v>0.79999999999999993</v>
      </c>
      <c r="AJ2427" s="18">
        <f t="shared" si="978"/>
        <v>1.0999999999999999</v>
      </c>
      <c r="AK2427" s="37">
        <f t="shared" si="979"/>
        <v>1.7000000000000004</v>
      </c>
      <c r="AL2427" s="4">
        <f>C2427/D2427</f>
        <v>0.79407505834813796</v>
      </c>
      <c r="AM2427" s="37">
        <f t="shared" si="980"/>
        <v>1</v>
      </c>
      <c r="AN2427">
        <f>C2427/I2427</f>
        <v>7.6360331792384413</v>
      </c>
      <c r="AO2427">
        <f t="shared" si="985"/>
        <v>13.488662905447951</v>
      </c>
      <c r="AP2427">
        <f>D2427/I2427</f>
        <v>9.6162612072505826</v>
      </c>
      <c r="AQ2427">
        <f t="shared" si="986"/>
        <v>14.714215265107336</v>
      </c>
      <c r="AR2427" s="19">
        <f t="shared" si="981"/>
        <v>10</v>
      </c>
      <c r="AS2427" s="19">
        <f t="shared" si="982"/>
        <v>18</v>
      </c>
      <c r="AT2427" s="19">
        <f t="shared" si="983"/>
        <v>27</v>
      </c>
    </row>
    <row r="2428" spans="1:46" x14ac:dyDescent="0.3">
      <c r="A2428" s="7">
        <f>btc[[#This Row],[date]]</f>
        <v>42242</v>
      </c>
      <c r="B2428" s="4">
        <f>btc[[#This Row],[PriceUSD]]+0</f>
        <v>226.11670017533601</v>
      </c>
      <c r="C2428">
        <f>btc[[#This Row],[CapMrktCurUSD]]+0</f>
        <v>3288192392.14252</v>
      </c>
      <c r="D2428" s="6">
        <f>btc[[#This Row],[CapRealUSD]]+0</f>
        <v>4068815197</v>
      </c>
      <c r="E2428" s="8">
        <f>btc[[#This Row],[SplyCur]]+0</f>
        <v>14542015</v>
      </c>
      <c r="F2428" s="6">
        <f>btc[[#This Row],[DiffMean]]+0</f>
        <v>54256630328</v>
      </c>
      <c r="G2428">
        <f>btc[[#This Row],[TxTfrCnt]]+0</f>
        <v>297770</v>
      </c>
      <c r="H2428">
        <f>btc[[#This Row],[TxTfrValNtv]]+0</f>
        <v>1447693.6468958801</v>
      </c>
      <c r="I2428" s="6">
        <f>btc[[#This Row],[TxTfrValUSD]]+0</f>
        <v>327347710.30089402</v>
      </c>
      <c r="J2428" s="6">
        <f t="shared" si="961"/>
        <v>279.79720808980051</v>
      </c>
      <c r="K2428">
        <f t="shared" si="964"/>
        <v>4025</v>
      </c>
      <c r="L2428" s="11">
        <f t="shared" si="965"/>
        <v>0.10102623329710497</v>
      </c>
      <c r="M2428">
        <f t="shared" si="966"/>
        <v>9.8984191270313957</v>
      </c>
      <c r="N2428">
        <f t="shared" si="984"/>
        <v>10.785697369761968</v>
      </c>
      <c r="O2428" s="8">
        <f t="shared" si="962"/>
        <v>469.1029971556618</v>
      </c>
      <c r="P2428" s="8">
        <f t="shared" si="967"/>
        <v>0.48201930396173531</v>
      </c>
      <c r="Q2428" s="18">
        <f t="shared" si="968"/>
        <v>0.5</v>
      </c>
      <c r="R2428" s="18">
        <f t="shared" si="969"/>
        <v>0.79999999999999993</v>
      </c>
      <c r="S2428" s="37">
        <f t="shared" si="970"/>
        <v>1.2</v>
      </c>
      <c r="T2428" s="8">
        <f t="shared" si="963"/>
        <v>698.98342582562316</v>
      </c>
      <c r="U2428" s="8">
        <f>T2428*E2428</f>
        <v>10164627463.107599</v>
      </c>
      <c r="V2428" s="8">
        <f t="shared" si="971"/>
        <v>0.32349365066596847</v>
      </c>
      <c r="W2428" s="18">
        <f t="shared" si="972"/>
        <v>0.4</v>
      </c>
      <c r="X2428" s="18">
        <f t="shared" si="973"/>
        <v>0.89999999999999991</v>
      </c>
      <c r="Y2428" s="37">
        <f t="shared" si="974"/>
        <v>1.9000000000000006</v>
      </c>
      <c r="Z2428" s="13">
        <f>AVERAGE($C$563:C2428)</f>
        <v>2231632406.8186936</v>
      </c>
      <c r="AA2428">
        <f>Z2428/E2428</f>
        <v>153.46101670357882</v>
      </c>
      <c r="AB2428">
        <f t="shared" si="975"/>
        <v>78107134238.654282</v>
      </c>
      <c r="AC2428">
        <f t="shared" si="976"/>
        <v>5371.1355846252591</v>
      </c>
      <c r="AD2428">
        <f>D2428-Z2428</f>
        <v>1837182790.1813064</v>
      </c>
      <c r="AE2428" s="6">
        <f>J2428-AA2428</f>
        <v>126.33619138622169</v>
      </c>
      <c r="AF2428" s="4">
        <f>AVERAGE(B2300:B2428)</f>
        <v>250.69075383947981</v>
      </c>
      <c r="AG2428" s="4">
        <f>AVERAGE(B2228:B2428)</f>
        <v>251.06177470390912</v>
      </c>
      <c r="AH2428" s="4">
        <f>B2428/AG2428</f>
        <v>0.9006416864614607</v>
      </c>
      <c r="AI2428" s="18">
        <f t="shared" si="977"/>
        <v>0.79999999999999993</v>
      </c>
      <c r="AJ2428" s="18">
        <f t="shared" si="978"/>
        <v>1.0999999999999999</v>
      </c>
      <c r="AK2428" s="37">
        <f t="shared" si="979"/>
        <v>1.7000000000000004</v>
      </c>
      <c r="AL2428" s="4">
        <f>C2428/D2428</f>
        <v>0.80814493481221628</v>
      </c>
      <c r="AM2428" s="37">
        <f t="shared" si="980"/>
        <v>1</v>
      </c>
      <c r="AN2428">
        <f>C2428/I2428</f>
        <v>10.044953084046483</v>
      </c>
      <c r="AO2428">
        <f t="shared" si="985"/>
        <v>13.283238464289893</v>
      </c>
      <c r="AP2428">
        <f>D2428/I2428</f>
        <v>12.429643064434435</v>
      </c>
      <c r="AQ2428">
        <f t="shared" si="986"/>
        <v>14.599274031513559</v>
      </c>
      <c r="AR2428" s="19">
        <f t="shared" si="981"/>
        <v>10</v>
      </c>
      <c r="AS2428" s="19">
        <f t="shared" si="982"/>
        <v>18</v>
      </c>
      <c r="AT2428" s="19">
        <f t="shared" si="983"/>
        <v>27</v>
      </c>
    </row>
    <row r="2429" spans="1:46" x14ac:dyDescent="0.3">
      <c r="A2429" s="7">
        <f>btc[[#This Row],[date]]</f>
        <v>42243</v>
      </c>
      <c r="B2429" s="4">
        <f>btc[[#This Row],[PriceUSD]]+0</f>
        <v>224.939877264757</v>
      </c>
      <c r="C2429">
        <f>btc[[#This Row],[CapMrktCurUSD]]+0</f>
        <v>3271849435.0457902</v>
      </c>
      <c r="D2429" s="6">
        <f>btc[[#This Row],[CapRealUSD]]+0</f>
        <v>4068549376</v>
      </c>
      <c r="E2429" s="8">
        <f>btc[[#This Row],[SplyCur]]+0</f>
        <v>14545440</v>
      </c>
      <c r="F2429" s="6">
        <f>btc[[#This Row],[DiffMean]]+0</f>
        <v>54256630328</v>
      </c>
      <c r="G2429">
        <f>btc[[#This Row],[TxTfrCnt]]+0</f>
        <v>282829</v>
      </c>
      <c r="H2429">
        <f>btc[[#This Row],[TxTfrValNtv]]+0</f>
        <v>1333298.8581077801</v>
      </c>
      <c r="I2429" s="6">
        <f>btc[[#This Row],[TxTfrValUSD]]+0</f>
        <v>299912081.50000399</v>
      </c>
      <c r="J2429" s="6">
        <f t="shared" si="961"/>
        <v>279.71304931304934</v>
      </c>
      <c r="K2429">
        <f t="shared" si="964"/>
        <v>3425</v>
      </c>
      <c r="L2429" s="11">
        <f t="shared" si="965"/>
        <v>8.5946179696179695E-2</v>
      </c>
      <c r="M2429">
        <f t="shared" si="966"/>
        <v>11.635188481151886</v>
      </c>
      <c r="N2429">
        <f t="shared" si="984"/>
        <v>10.787698102272989</v>
      </c>
      <c r="O2429" s="8">
        <f t="shared" si="962"/>
        <v>469.39544157858319</v>
      </c>
      <c r="P2429" s="8">
        <f t="shared" si="967"/>
        <v>0.47921189116852342</v>
      </c>
      <c r="Q2429" s="18">
        <f t="shared" si="968"/>
        <v>0.5</v>
      </c>
      <c r="R2429" s="18">
        <f t="shared" si="969"/>
        <v>0.79999999999999993</v>
      </c>
      <c r="S2429" s="37">
        <f t="shared" si="970"/>
        <v>1.2</v>
      </c>
      <c r="T2429" s="8">
        <f t="shared" si="963"/>
        <v>698.98342582562316</v>
      </c>
      <c r="U2429" s="8">
        <f>T2429*E2429</f>
        <v>10167021481.341053</v>
      </c>
      <c r="V2429" s="8">
        <f t="shared" si="971"/>
        <v>0.32181003004336362</v>
      </c>
      <c r="W2429" s="18">
        <f t="shared" si="972"/>
        <v>0.4</v>
      </c>
      <c r="X2429" s="18">
        <f t="shared" si="973"/>
        <v>0.89999999999999991</v>
      </c>
      <c r="Y2429" s="37">
        <f t="shared" si="974"/>
        <v>1.9000000000000006</v>
      </c>
      <c r="Z2429" s="13">
        <f>AVERAGE($C$563:C2429)</f>
        <v>2232189566.4481673</v>
      </c>
      <c r="AA2429">
        <f>Z2429/E2429</f>
        <v>153.46318615649767</v>
      </c>
      <c r="AB2429">
        <f t="shared" si="975"/>
        <v>78126634825.685852</v>
      </c>
      <c r="AC2429">
        <f t="shared" si="976"/>
        <v>5371.2115154774183</v>
      </c>
      <c r="AD2429">
        <f>D2429-Z2429</f>
        <v>1836359809.5518327</v>
      </c>
      <c r="AE2429" s="6">
        <f>J2429-AA2429</f>
        <v>126.24986315655167</v>
      </c>
      <c r="AF2429" s="4">
        <f>AVERAGE(B2301:B2429)</f>
        <v>250.69110247280997</v>
      </c>
      <c r="AG2429" s="4">
        <f>AVERAGE(B2229:B2429)</f>
        <v>251.04333067333144</v>
      </c>
      <c r="AH2429" s="4">
        <f>B2429/AG2429</f>
        <v>0.89602012792547991</v>
      </c>
      <c r="AI2429" s="18">
        <f t="shared" si="977"/>
        <v>0.79999999999999993</v>
      </c>
      <c r="AJ2429" s="18">
        <f t="shared" si="978"/>
        <v>1.0999999999999999</v>
      </c>
      <c r="AK2429" s="37">
        <f t="shared" si="979"/>
        <v>1.7000000000000004</v>
      </c>
      <c r="AL2429" s="4">
        <f>C2429/D2429</f>
        <v>0.80418083515125327</v>
      </c>
      <c r="AM2429" s="37">
        <f t="shared" si="980"/>
        <v>1</v>
      </c>
      <c r="AN2429">
        <f>C2429/I2429</f>
        <v>10.90936189926629</v>
      </c>
      <c r="AO2429">
        <f t="shared" si="985"/>
        <v>13.077068122324599</v>
      </c>
      <c r="AP2429">
        <f>D2429/I2429</f>
        <v>13.565806871304535</v>
      </c>
      <c r="AQ2429">
        <f t="shared" si="986"/>
        <v>14.485940623390173</v>
      </c>
      <c r="AR2429" s="19">
        <f t="shared" si="981"/>
        <v>10</v>
      </c>
      <c r="AS2429" s="19">
        <f t="shared" si="982"/>
        <v>18</v>
      </c>
      <c r="AT2429" s="19">
        <f t="shared" si="983"/>
        <v>27</v>
      </c>
    </row>
    <row r="2430" spans="1:46" x14ac:dyDescent="0.3">
      <c r="A2430" s="7">
        <f>btc[[#This Row],[date]]</f>
        <v>42244</v>
      </c>
      <c r="B2430" s="4">
        <f>btc[[#This Row],[PriceUSD]]+0</f>
        <v>232.17080829924001</v>
      </c>
      <c r="C2430">
        <f>btc[[#This Row],[CapMrktCurUSD]]+0</f>
        <v>3377926168.67382</v>
      </c>
      <c r="D2430" s="6">
        <f>btc[[#This Row],[CapRealUSD]]+0</f>
        <v>4069846553</v>
      </c>
      <c r="E2430" s="8">
        <f>btc[[#This Row],[SplyCur]]+0</f>
        <v>14549315</v>
      </c>
      <c r="F2430" s="6">
        <f>btc[[#This Row],[DiffMean]]+0</f>
        <v>54256630328</v>
      </c>
      <c r="G2430">
        <f>btc[[#This Row],[TxTfrCnt]]+0</f>
        <v>305244</v>
      </c>
      <c r="H2430">
        <f>btc[[#This Row],[TxTfrValNtv]]+0</f>
        <v>1467483.27215153</v>
      </c>
      <c r="I2430" s="6">
        <f>btc[[#This Row],[TxTfrValUSD]]+0</f>
        <v>340706777.461034</v>
      </c>
      <c r="J2430" s="6">
        <f t="shared" si="961"/>
        <v>279.72770903647353</v>
      </c>
      <c r="K2430">
        <f t="shared" si="964"/>
        <v>3875</v>
      </c>
      <c r="L2430" s="11">
        <f t="shared" si="965"/>
        <v>9.7212480450110536E-2</v>
      </c>
      <c r="M2430">
        <f t="shared" si="966"/>
        <v>10.286745028722935</v>
      </c>
      <c r="N2430">
        <f t="shared" si="984"/>
        <v>10.784954708534427</v>
      </c>
      <c r="O2430" s="8">
        <f t="shared" si="962"/>
        <v>468.99447592281933</v>
      </c>
      <c r="P2430" s="8">
        <f t="shared" si="967"/>
        <v>0.49503953717665428</v>
      </c>
      <c r="Q2430" s="18">
        <f t="shared" si="968"/>
        <v>0.5</v>
      </c>
      <c r="R2430" s="18">
        <f t="shared" si="969"/>
        <v>0.79999999999999993</v>
      </c>
      <c r="S2430" s="37">
        <f t="shared" si="970"/>
        <v>1.2</v>
      </c>
      <c r="T2430" s="8">
        <f t="shared" si="963"/>
        <v>698.98342582562316</v>
      </c>
      <c r="U2430" s="8">
        <f>T2430*E2430</f>
        <v>10169730042.116127</v>
      </c>
      <c r="V2430" s="8">
        <f t="shared" si="971"/>
        <v>0.33215495492615604</v>
      </c>
      <c r="W2430" s="18">
        <f t="shared" si="972"/>
        <v>0.4</v>
      </c>
      <c r="X2430" s="18">
        <f t="shared" si="973"/>
        <v>0.89999999999999991</v>
      </c>
      <c r="Y2430" s="37">
        <f t="shared" si="974"/>
        <v>1.9000000000000006</v>
      </c>
      <c r="Z2430" s="13">
        <f>AVERAGE($C$563:C2430)</f>
        <v>2232802915.8069601</v>
      </c>
      <c r="AA2430">
        <f>Z2430/E2430</f>
        <v>153.464470032229</v>
      </c>
      <c r="AB2430">
        <f t="shared" si="975"/>
        <v>78148102053.243607</v>
      </c>
      <c r="AC2430">
        <f t="shared" si="976"/>
        <v>5371.2564511280152</v>
      </c>
      <c r="AD2430">
        <f>D2430-Z2430</f>
        <v>1837043637.1930399</v>
      </c>
      <c r="AE2430" s="6">
        <f>J2430-AA2430</f>
        <v>126.26323900424453</v>
      </c>
      <c r="AF2430" s="4">
        <f>AVERAGE(B2302:B2430)</f>
        <v>250.66964085872146</v>
      </c>
      <c r="AG2430" s="4">
        <f>AVERAGE(B2230:B2430)</f>
        <v>251.08380241165909</v>
      </c>
      <c r="AH2430" s="4">
        <f>B2430/AG2430</f>
        <v>0.92467457505916417</v>
      </c>
      <c r="AI2430" s="18">
        <f t="shared" si="977"/>
        <v>0.79999999999999993</v>
      </c>
      <c r="AJ2430" s="18">
        <f t="shared" si="978"/>
        <v>1.0999999999999999</v>
      </c>
      <c r="AK2430" s="37">
        <f t="shared" si="979"/>
        <v>1.7000000000000004</v>
      </c>
      <c r="AL2430" s="4">
        <f>C2430/D2430</f>
        <v>0.82998858180140833</v>
      </c>
      <c r="AM2430" s="37">
        <f t="shared" si="980"/>
        <v>1</v>
      </c>
      <c r="AN2430">
        <f>C2430/I2430</f>
        <v>9.9144671962392863</v>
      </c>
      <c r="AO2430">
        <f t="shared" si="985"/>
        <v>12.68658962163931</v>
      </c>
      <c r="AP2430">
        <f>D2430/I2430</f>
        <v>11.945305530253096</v>
      </c>
      <c r="AQ2430">
        <f t="shared" si="986"/>
        <v>14.155918224740937</v>
      </c>
      <c r="AR2430" s="19">
        <f t="shared" si="981"/>
        <v>10</v>
      </c>
      <c r="AS2430" s="19">
        <f t="shared" si="982"/>
        <v>18</v>
      </c>
      <c r="AT2430" s="19">
        <f t="shared" si="983"/>
        <v>27</v>
      </c>
    </row>
    <row r="2431" spans="1:46" x14ac:dyDescent="0.3">
      <c r="A2431" s="7">
        <f>btc[[#This Row],[date]]</f>
        <v>42245</v>
      </c>
      <c r="B2431" s="4">
        <f>btc[[#This Row],[PriceUSD]]+0</f>
        <v>229.826200175336</v>
      </c>
      <c r="C2431">
        <f>btc[[#This Row],[CapMrktCurUSD]]+0</f>
        <v>3344733031.88448</v>
      </c>
      <c r="D2431" s="6">
        <f>btc[[#This Row],[CapRealUSD]]+0</f>
        <v>4069076423</v>
      </c>
      <c r="E2431" s="8">
        <f>btc[[#This Row],[SplyCur]]+0</f>
        <v>14553315</v>
      </c>
      <c r="F2431" s="6">
        <f>btc[[#This Row],[DiffMean]]+0</f>
        <v>54256630328</v>
      </c>
      <c r="G2431">
        <f>btc[[#This Row],[TxTfrCnt]]+0</f>
        <v>315133</v>
      </c>
      <c r="H2431">
        <f>btc[[#This Row],[TxTfrValNtv]]+0</f>
        <v>873889.55196624005</v>
      </c>
      <c r="I2431" s="6">
        <f>btc[[#This Row],[TxTfrValUSD]]+0</f>
        <v>200842715.101327</v>
      </c>
      <c r="J2431" s="6">
        <f t="shared" si="961"/>
        <v>279.59790762448279</v>
      </c>
      <c r="K2431">
        <f t="shared" si="964"/>
        <v>4000</v>
      </c>
      <c r="L2431" s="11">
        <f t="shared" si="965"/>
        <v>0.10032078602022976</v>
      </c>
      <c r="M2431">
        <f t="shared" si="966"/>
        <v>9.9680239726027402</v>
      </c>
      <c r="N2431">
        <f t="shared" si="984"/>
        <v>10.764256996070399</v>
      </c>
      <c r="O2431" s="8">
        <f t="shared" si="962"/>
        <v>465.97711487359635</v>
      </c>
      <c r="P2431" s="8">
        <f t="shared" si="967"/>
        <v>0.49321349233573408</v>
      </c>
      <c r="Q2431" s="18">
        <f t="shared" si="968"/>
        <v>0.5</v>
      </c>
      <c r="R2431" s="18">
        <f t="shared" si="969"/>
        <v>0.79999999999999993</v>
      </c>
      <c r="S2431" s="37">
        <f t="shared" si="970"/>
        <v>1.2</v>
      </c>
      <c r="T2431" s="8">
        <f t="shared" si="963"/>
        <v>698.98342582562316</v>
      </c>
      <c r="U2431" s="8">
        <f>T2431*E2431</f>
        <v>10172525975.819429</v>
      </c>
      <c r="V2431" s="8">
        <f t="shared" si="971"/>
        <v>0.32880064345427157</v>
      </c>
      <c r="W2431" s="18">
        <f t="shared" si="972"/>
        <v>0.4</v>
      </c>
      <c r="X2431" s="18">
        <f t="shared" si="973"/>
        <v>0.89999999999999991</v>
      </c>
      <c r="Y2431" s="37">
        <f t="shared" si="974"/>
        <v>1.9000000000000006</v>
      </c>
      <c r="Z2431" s="13">
        <f>AVERAGE($C$563:C2431)</f>
        <v>2233397848.9883819</v>
      </c>
      <c r="AA2431">
        <f>Z2431/E2431</f>
        <v>153.46316966192114</v>
      </c>
      <c r="AB2431">
        <f t="shared" si="975"/>
        <v>78168924714.593369</v>
      </c>
      <c r="AC2431">
        <f t="shared" si="976"/>
        <v>5371.2109381672399</v>
      </c>
      <c r="AD2431">
        <f>D2431-Z2431</f>
        <v>1835678574.0116181</v>
      </c>
      <c r="AE2431" s="6">
        <f>J2431-AA2431</f>
        <v>126.13473796256164</v>
      </c>
      <c r="AF2431" s="4">
        <f>AVERAGE(B2303:B2431)</f>
        <v>250.63866242007322</v>
      </c>
      <c r="AG2431" s="4">
        <f>AVERAGE(B2231:B2431)</f>
        <v>251.12886562714223</v>
      </c>
      <c r="AH2431" s="4">
        <f>B2431/AG2431</f>
        <v>0.91517237415696018</v>
      </c>
      <c r="AI2431" s="18">
        <f t="shared" si="977"/>
        <v>0.79999999999999993</v>
      </c>
      <c r="AJ2431" s="18">
        <f t="shared" si="978"/>
        <v>1.0999999999999999</v>
      </c>
      <c r="AK2431" s="37">
        <f t="shared" si="979"/>
        <v>1.7000000000000004</v>
      </c>
      <c r="AL2431" s="4">
        <f>C2431/D2431</f>
        <v>0.8219882558554934</v>
      </c>
      <c r="AM2431" s="37">
        <f t="shared" si="980"/>
        <v>1</v>
      </c>
      <c r="AN2431">
        <f>C2431/I2431</f>
        <v>16.653494403304752</v>
      </c>
      <c r="AO2431">
        <f t="shared" si="985"/>
        <v>12.321090357371698</v>
      </c>
      <c r="AP2431">
        <f>D2431/I2431</f>
        <v>20.260015011981459</v>
      </c>
      <c r="AQ2431">
        <f t="shared" si="986"/>
        <v>13.907544705816667</v>
      </c>
      <c r="AR2431" s="19">
        <f t="shared" si="981"/>
        <v>10</v>
      </c>
      <c r="AS2431" s="19">
        <f t="shared" si="982"/>
        <v>18</v>
      </c>
      <c r="AT2431" s="19">
        <f t="shared" si="983"/>
        <v>27</v>
      </c>
    </row>
    <row r="2432" spans="1:46" x14ac:dyDescent="0.3">
      <c r="A2432" s="7">
        <f>btc[[#This Row],[date]]</f>
        <v>42246</v>
      </c>
      <c r="B2432" s="4">
        <f>btc[[#This Row],[PriceUSD]]+0</f>
        <v>229.019572472238</v>
      </c>
      <c r="C2432">
        <f>btc[[#This Row],[CapMrktCurUSD]]+0</f>
        <v>3333852748.42169</v>
      </c>
      <c r="D2432" s="6">
        <f>btc[[#This Row],[CapRealUSD]]+0</f>
        <v>4069286065</v>
      </c>
      <c r="E2432" s="8">
        <f>btc[[#This Row],[SplyCur]]+0</f>
        <v>14557065</v>
      </c>
      <c r="F2432" s="6">
        <f>btc[[#This Row],[DiffMean]]+0</f>
        <v>54256630328</v>
      </c>
      <c r="G2432">
        <f>btc[[#This Row],[TxTfrCnt]]+0</f>
        <v>307598</v>
      </c>
      <c r="H2432">
        <f>btc[[#This Row],[TxTfrValNtv]]+0</f>
        <v>668031.09329218999</v>
      </c>
      <c r="I2432" s="6">
        <f>btc[[#This Row],[TxTfrValUSD]]+0</f>
        <v>152992195.383939</v>
      </c>
      <c r="J2432" s="6">
        <f t="shared" si="961"/>
        <v>279.54028267373951</v>
      </c>
      <c r="K2432">
        <f t="shared" si="964"/>
        <v>3750</v>
      </c>
      <c r="L2432" s="11">
        <f t="shared" si="965"/>
        <v>9.4026508777696596E-2</v>
      </c>
      <c r="M2432">
        <f t="shared" si="966"/>
        <v>10.635298630136987</v>
      </c>
      <c r="N2432">
        <f t="shared" si="984"/>
        <v>10.766949726048335</v>
      </c>
      <c r="O2432" s="8">
        <f t="shared" si="962"/>
        <v>466.36889355898637</v>
      </c>
      <c r="P2432" s="8">
        <f t="shared" si="967"/>
        <v>0.49106957096672571</v>
      </c>
      <c r="Q2432" s="18">
        <f t="shared" si="968"/>
        <v>0.5</v>
      </c>
      <c r="R2432" s="18">
        <f t="shared" si="969"/>
        <v>0.79999999999999993</v>
      </c>
      <c r="S2432" s="37">
        <f t="shared" si="970"/>
        <v>1.2</v>
      </c>
      <c r="T2432" s="8">
        <f t="shared" si="963"/>
        <v>698.98342582562316</v>
      </c>
      <c r="U2432" s="8">
        <f>T2432*E2432</f>
        <v>10175147163.666275</v>
      </c>
      <c r="V2432" s="8">
        <f t="shared" si="971"/>
        <v>0.32764664226726886</v>
      </c>
      <c r="W2432" s="18">
        <f t="shared" si="972"/>
        <v>0.4</v>
      </c>
      <c r="X2432" s="18">
        <f t="shared" si="973"/>
        <v>0.89999999999999991</v>
      </c>
      <c r="Y2432" s="37">
        <f t="shared" si="974"/>
        <v>1.9000000000000006</v>
      </c>
      <c r="Z2432" s="13">
        <f>AVERAGE($C$563:C2432)</f>
        <v>2233986327.544229</v>
      </c>
      <c r="AA2432">
        <f>Z2432/E2432</f>
        <v>153.46406212682496</v>
      </c>
      <c r="AB2432">
        <f t="shared" si="975"/>
        <v>78189521464.048019</v>
      </c>
      <c r="AC2432">
        <f t="shared" si="976"/>
        <v>5371.2421744388739</v>
      </c>
      <c r="AD2432">
        <f>D2432-Z2432</f>
        <v>1835299737.455771</v>
      </c>
      <c r="AE2432" s="6">
        <f>J2432-AA2432</f>
        <v>126.07622054691456</v>
      </c>
      <c r="AF2432" s="4">
        <f>AVERAGE(B2304:B2432)</f>
        <v>250.5850676819673</v>
      </c>
      <c r="AG2432" s="4">
        <f>AVERAGE(B2232:B2432)</f>
        <v>251.16932044394079</v>
      </c>
      <c r="AH2432" s="4">
        <f>B2432/AG2432</f>
        <v>0.9118134813099259</v>
      </c>
      <c r="AI2432" s="18">
        <f t="shared" si="977"/>
        <v>0.79999999999999993</v>
      </c>
      <c r="AJ2432" s="18">
        <f t="shared" si="978"/>
        <v>1.0999999999999999</v>
      </c>
      <c r="AK2432" s="37">
        <f t="shared" si="979"/>
        <v>1.7000000000000004</v>
      </c>
      <c r="AL2432" s="4">
        <f>C2432/D2432</f>
        <v>0.81927215122480945</v>
      </c>
      <c r="AM2432" s="37">
        <f t="shared" si="980"/>
        <v>1</v>
      </c>
      <c r="AN2432">
        <f>C2432/I2432</f>
        <v>21.790998815693023</v>
      </c>
      <c r="AO2432">
        <f t="shared" si="985"/>
        <v>12.501291283820668</v>
      </c>
      <c r="AP2432">
        <f>D2432/I2432</f>
        <v>26.597997726537564</v>
      </c>
      <c r="AQ2432">
        <f t="shared" si="986"/>
        <v>14.254796130588815</v>
      </c>
      <c r="AR2432" s="19">
        <f t="shared" si="981"/>
        <v>10</v>
      </c>
      <c r="AS2432" s="19">
        <f t="shared" si="982"/>
        <v>18</v>
      </c>
      <c r="AT2432" s="19">
        <f t="shared" si="983"/>
        <v>27</v>
      </c>
    </row>
    <row r="2433" spans="1:46" x14ac:dyDescent="0.3">
      <c r="A2433" s="7">
        <f>btc[[#This Row],[date]]</f>
        <v>42247</v>
      </c>
      <c r="B2433" s="4">
        <f>btc[[#This Row],[PriceUSD]]+0</f>
        <v>230.68946610169499</v>
      </c>
      <c r="C2433">
        <f>btc[[#This Row],[CapMrktCurUSD]]+0</f>
        <v>3359066951.92273</v>
      </c>
      <c r="D2433" s="6">
        <f>btc[[#This Row],[CapRealUSD]]+0</f>
        <v>4069614944</v>
      </c>
      <c r="E2433" s="8">
        <f>btc[[#This Row],[SplyCur]]+0</f>
        <v>14560990</v>
      </c>
      <c r="F2433" s="6">
        <f>btc[[#This Row],[DiffMean]]+0</f>
        <v>54256630328</v>
      </c>
      <c r="G2433">
        <f>btc[[#This Row],[TxTfrCnt]]+0</f>
        <v>326471</v>
      </c>
      <c r="H2433">
        <f>btc[[#This Row],[TxTfrValNtv]]+0</f>
        <v>1138072.8938516399</v>
      </c>
      <c r="I2433" s="6">
        <f>btc[[#This Row],[TxTfrValUSD]]+0</f>
        <v>262541428.267445</v>
      </c>
      <c r="J2433" s="6">
        <f t="shared" si="961"/>
        <v>279.48751726359268</v>
      </c>
      <c r="K2433">
        <f t="shared" si="964"/>
        <v>3925</v>
      </c>
      <c r="L2433" s="11">
        <f t="shared" si="965"/>
        <v>9.8387884340281812E-2</v>
      </c>
      <c r="M2433">
        <f t="shared" si="966"/>
        <v>10.163853066922607</v>
      </c>
      <c r="N2433">
        <f t="shared" si="984"/>
        <v>10.757733967628653</v>
      </c>
      <c r="O2433" s="8">
        <f t="shared" si="962"/>
        <v>465.0290053610928</v>
      </c>
      <c r="P2433" s="8">
        <f t="shared" si="967"/>
        <v>0.49607543495607487</v>
      </c>
      <c r="Q2433" s="18">
        <f t="shared" si="968"/>
        <v>0.5</v>
      </c>
      <c r="R2433" s="18">
        <f t="shared" si="969"/>
        <v>0.79999999999999993</v>
      </c>
      <c r="S2433" s="37">
        <f t="shared" si="970"/>
        <v>1.2</v>
      </c>
      <c r="T2433" s="8">
        <f t="shared" si="963"/>
        <v>698.98342582562316</v>
      </c>
      <c r="U2433" s="8">
        <f>T2433*E2433</f>
        <v>10177890673.61264</v>
      </c>
      <c r="V2433" s="8">
        <f t="shared" si="971"/>
        <v>0.33003567406367312</v>
      </c>
      <c r="W2433" s="18">
        <f t="shared" si="972"/>
        <v>0.4</v>
      </c>
      <c r="X2433" s="18">
        <f t="shared" si="973"/>
        <v>0.89999999999999991</v>
      </c>
      <c r="Y2433" s="37">
        <f t="shared" si="974"/>
        <v>1.9000000000000006</v>
      </c>
      <c r="Z2433" s="13">
        <f>AVERAGE($C$563:C2433)</f>
        <v>2234587653.3723307</v>
      </c>
      <c r="AA2433">
        <f>Z2433/E2433</f>
        <v>153.46399203435553</v>
      </c>
      <c r="AB2433">
        <f t="shared" si="975"/>
        <v>78210567868.03157</v>
      </c>
      <c r="AC2433">
        <f t="shared" si="976"/>
        <v>5371.2397212024434</v>
      </c>
      <c r="AD2433">
        <f>D2433-Z2433</f>
        <v>1835027290.6276693</v>
      </c>
      <c r="AE2433" s="6">
        <f>J2433-AA2433</f>
        <v>126.02352522923715</v>
      </c>
      <c r="AF2433" s="4">
        <f>AVERAGE(B2305:B2433)</f>
        <v>250.57910546303734</v>
      </c>
      <c r="AG2433" s="4">
        <f>AVERAGE(B2233:B2433)</f>
        <v>251.22501002787376</v>
      </c>
      <c r="AH2433" s="4">
        <f>B2433/AG2433</f>
        <v>0.91825836160221341</v>
      </c>
      <c r="AI2433" s="18">
        <f t="shared" si="977"/>
        <v>0.79999999999999993</v>
      </c>
      <c r="AJ2433" s="18">
        <f t="shared" si="978"/>
        <v>1.0999999999999999</v>
      </c>
      <c r="AK2433" s="37">
        <f t="shared" si="979"/>
        <v>1.7000000000000004</v>
      </c>
      <c r="AL2433" s="4">
        <f>C2433/D2433</f>
        <v>0.82540166530377523</v>
      </c>
      <c r="AM2433" s="37">
        <f t="shared" si="980"/>
        <v>1</v>
      </c>
      <c r="AN2433">
        <f>C2433/I2433</f>
        <v>12.794426289556576</v>
      </c>
      <c r="AO2433">
        <f t="shared" si="985"/>
        <v>12.433699811903628</v>
      </c>
      <c r="AP2433">
        <f>D2433/I2433</f>
        <v>15.500848650272351</v>
      </c>
      <c r="AQ2433">
        <f t="shared" si="986"/>
        <v>14.284157832418227</v>
      </c>
      <c r="AR2433" s="19">
        <f t="shared" si="981"/>
        <v>10</v>
      </c>
      <c r="AS2433" s="19">
        <f t="shared" si="982"/>
        <v>18</v>
      </c>
      <c r="AT2433" s="19">
        <f t="shared" si="983"/>
        <v>27</v>
      </c>
    </row>
    <row r="2434" spans="1:46" x14ac:dyDescent="0.3">
      <c r="A2434" s="7">
        <f>btc[[#This Row],[date]]</f>
        <v>42248</v>
      </c>
      <c r="B2434" s="4">
        <f>btc[[#This Row],[PriceUSD]]+0</f>
        <v>227.95557042665101</v>
      </c>
      <c r="C2434">
        <f>btc[[#This Row],[CapMrktCurUSD]]+0</f>
        <v>3320136353.9144802</v>
      </c>
      <c r="D2434" s="6">
        <f>btc[[#This Row],[CapRealUSD]]+0</f>
        <v>4068868938</v>
      </c>
      <c r="E2434" s="8">
        <f>btc[[#This Row],[SplyCur]]+0</f>
        <v>14564840</v>
      </c>
      <c r="F2434" s="6">
        <f>btc[[#This Row],[DiffMean]]+0</f>
        <v>54256630328</v>
      </c>
      <c r="G2434">
        <f>btc[[#This Row],[TxTfrCnt]]+0</f>
        <v>320650</v>
      </c>
      <c r="H2434">
        <f>btc[[#This Row],[TxTfrValNtv]]+0</f>
        <v>1267080.6934915001</v>
      </c>
      <c r="I2434" s="6">
        <f>btc[[#This Row],[TxTfrValUSD]]+0</f>
        <v>288838102.26145101</v>
      </c>
      <c r="J2434" s="6">
        <f t="shared" si="961"/>
        <v>279.3624192232802</v>
      </c>
      <c r="K2434">
        <f t="shared" si="964"/>
        <v>3850</v>
      </c>
      <c r="L2434" s="11">
        <f t="shared" si="965"/>
        <v>9.6482350647174975E-2</v>
      </c>
      <c r="M2434">
        <f t="shared" si="966"/>
        <v>10.364589930617328</v>
      </c>
      <c r="N2434">
        <f t="shared" si="984"/>
        <v>10.749867602853469</v>
      </c>
      <c r="O2434" s="8">
        <f t="shared" si="962"/>
        <v>463.88744775450061</v>
      </c>
      <c r="P2434" s="8">
        <f t="shared" si="967"/>
        <v>0.49140275627222851</v>
      </c>
      <c r="Q2434" s="18">
        <f t="shared" si="968"/>
        <v>0.5</v>
      </c>
      <c r="R2434" s="18">
        <f t="shared" si="969"/>
        <v>0.79999999999999993</v>
      </c>
      <c r="S2434" s="37">
        <f t="shared" si="970"/>
        <v>1.2</v>
      </c>
      <c r="T2434" s="8">
        <f t="shared" si="963"/>
        <v>698.98342582562316</v>
      </c>
      <c r="U2434" s="8">
        <f>T2434*E2434</f>
        <v>10180581759.802069</v>
      </c>
      <c r="V2434" s="8">
        <f t="shared" si="971"/>
        <v>0.32612442871216168</v>
      </c>
      <c r="W2434" s="18">
        <f t="shared" si="972"/>
        <v>0.4</v>
      </c>
      <c r="X2434" s="18">
        <f t="shared" si="973"/>
        <v>0.89999999999999991</v>
      </c>
      <c r="Y2434" s="37">
        <f t="shared" si="974"/>
        <v>1.9000000000000006</v>
      </c>
      <c r="Z2434" s="13">
        <f>AVERAGE($C$563:C2434)</f>
        <v>2235167540.4986887</v>
      </c>
      <c r="AA2434">
        <f>Z2434/E2434</f>
        <v>153.46324027580727</v>
      </c>
      <c r="AB2434">
        <f t="shared" si="975"/>
        <v>78230863917.454102</v>
      </c>
      <c r="AC2434">
        <f t="shared" si="976"/>
        <v>5371.2134096532545</v>
      </c>
      <c r="AD2434">
        <f>D2434-Z2434</f>
        <v>1833701397.5013113</v>
      </c>
      <c r="AE2434" s="6">
        <f>J2434-AA2434</f>
        <v>125.89917894747293</v>
      </c>
      <c r="AF2434" s="4">
        <f>AVERAGE(B2306:B2434)</f>
        <v>250.59080761373576</v>
      </c>
      <c r="AG2434" s="4">
        <f>AVERAGE(B2234:B2434)</f>
        <v>251.25173809996221</v>
      </c>
      <c r="AH2434" s="4">
        <f>B2434/AG2434</f>
        <v>0.9072795760559369</v>
      </c>
      <c r="AI2434" s="18">
        <f t="shared" si="977"/>
        <v>0.79999999999999993</v>
      </c>
      <c r="AJ2434" s="18">
        <f t="shared" si="978"/>
        <v>1.0999999999999999</v>
      </c>
      <c r="AK2434" s="37">
        <f t="shared" si="979"/>
        <v>1.7000000000000004</v>
      </c>
      <c r="AL2434" s="4">
        <f>C2434/D2434</f>
        <v>0.81598508197377584</v>
      </c>
      <c r="AM2434" s="37">
        <f t="shared" si="980"/>
        <v>1</v>
      </c>
      <c r="AN2434">
        <f>C2434/I2434</f>
        <v>11.494800470988945</v>
      </c>
      <c r="AO2434">
        <f t="shared" si="985"/>
        <v>12.366031072465498</v>
      </c>
      <c r="AP2434">
        <f>D2434/I2434</f>
        <v>14.087022820545101</v>
      </c>
      <c r="AQ2434">
        <f t="shared" si="986"/>
        <v>14.304384895215495</v>
      </c>
      <c r="AR2434" s="19">
        <f t="shared" si="981"/>
        <v>10</v>
      </c>
      <c r="AS2434" s="19">
        <f t="shared" si="982"/>
        <v>18</v>
      </c>
      <c r="AT2434" s="19">
        <f t="shared" si="983"/>
        <v>27</v>
      </c>
    </row>
    <row r="2435" spans="1:46" x14ac:dyDescent="0.3">
      <c r="A2435" s="7">
        <f>btc[[#This Row],[date]]</f>
        <v>42249</v>
      </c>
      <c r="B2435" s="4">
        <f>btc[[#This Row],[PriceUSD]]+0</f>
        <v>229.50218070952701</v>
      </c>
      <c r="C2435">
        <f>btc[[#This Row],[CapMrktCurUSD]]+0</f>
        <v>3343580491.3405399</v>
      </c>
      <c r="D2435" s="6">
        <f>btc[[#This Row],[CapRealUSD]]+0</f>
        <v>4068191120</v>
      </c>
      <c r="E2435" s="8">
        <f>btc[[#This Row],[SplyCur]]+0</f>
        <v>14568840</v>
      </c>
      <c r="F2435" s="6">
        <f>btc[[#This Row],[DiffMean]]+0</f>
        <v>54256630328</v>
      </c>
      <c r="G2435">
        <f>btc[[#This Row],[TxTfrCnt]]+0</f>
        <v>2041653</v>
      </c>
      <c r="H2435">
        <f>btc[[#This Row],[TxTfrValNtv]]+0</f>
        <v>1248555.9863936901</v>
      </c>
      <c r="I2435" s="6">
        <f>btc[[#This Row],[TxTfrValUSD]]+0</f>
        <v>286546321.61528599</v>
      </c>
      <c r="J2435" s="6">
        <f t="shared" ref="J2435:J2498" si="987">D2435/E2435</f>
        <v>279.23919268795595</v>
      </c>
      <c r="K2435">
        <f t="shared" si="964"/>
        <v>4000</v>
      </c>
      <c r="L2435" s="11">
        <f t="shared" si="965"/>
        <v>0.10021388113260905</v>
      </c>
      <c r="M2435">
        <f t="shared" si="966"/>
        <v>9.9786575342465742</v>
      </c>
      <c r="N2435">
        <f t="shared" si="984"/>
        <v>10.734931474027013</v>
      </c>
      <c r="O2435" s="8">
        <f t="shared" ref="O2435:O2498" si="988">EXP(-1.84)*N2435^3.36</f>
        <v>461.72535329474977</v>
      </c>
      <c r="P2435" s="8">
        <f t="shared" si="967"/>
        <v>0.49705345195333173</v>
      </c>
      <c r="Q2435" s="18">
        <f t="shared" si="968"/>
        <v>0.5</v>
      </c>
      <c r="R2435" s="18">
        <f t="shared" si="969"/>
        <v>0.79999999999999993</v>
      </c>
      <c r="S2435" s="37">
        <f t="shared" si="970"/>
        <v>1.2</v>
      </c>
      <c r="T2435" s="8">
        <f t="shared" ref="T2435:T2498" si="989">EXP(-4.4)*F2435^0.443</f>
        <v>698.98342582562316</v>
      </c>
      <c r="U2435" s="8">
        <f>T2435*E2435</f>
        <v>10183377693.505371</v>
      </c>
      <c r="V2435" s="8">
        <f t="shared" si="971"/>
        <v>0.32833708530133504</v>
      </c>
      <c r="W2435" s="18">
        <f t="shared" si="972"/>
        <v>0.4</v>
      </c>
      <c r="X2435" s="18">
        <f t="shared" si="973"/>
        <v>0.89999999999999991</v>
      </c>
      <c r="Y2435" s="37">
        <f t="shared" si="974"/>
        <v>1.9000000000000006</v>
      </c>
      <c r="Z2435" s="13">
        <f>AVERAGE($C$563:C2435)</f>
        <v>2235759325.3096027</v>
      </c>
      <c r="AA2435">
        <f>Z2435/E2435</f>
        <v>153.46172552582104</v>
      </c>
      <c r="AB2435">
        <f t="shared" si="975"/>
        <v>78251576385.83609</v>
      </c>
      <c r="AC2435">
        <f t="shared" si="976"/>
        <v>5371.1603934037366</v>
      </c>
      <c r="AD2435">
        <f>D2435-Z2435</f>
        <v>1832431794.6903973</v>
      </c>
      <c r="AE2435" s="6">
        <f>J2435-AA2435</f>
        <v>125.77746716213491</v>
      </c>
      <c r="AF2435" s="4">
        <f>AVERAGE(B2307:B2435)</f>
        <v>250.66056555117657</v>
      </c>
      <c r="AG2435" s="4">
        <f>AVERAGE(B2235:B2435)</f>
        <v>251.21664763671447</v>
      </c>
      <c r="AH2435" s="4">
        <f>B2435/AG2435</f>
        <v>0.91356278681582903</v>
      </c>
      <c r="AI2435" s="18">
        <f t="shared" si="977"/>
        <v>0.79999999999999993</v>
      </c>
      <c r="AJ2435" s="18">
        <f t="shared" si="978"/>
        <v>1.0999999999999999</v>
      </c>
      <c r="AK2435" s="37">
        <f t="shared" si="979"/>
        <v>1.7000000000000004</v>
      </c>
      <c r="AL2435" s="4">
        <f>C2435/D2435</f>
        <v>0.82188382814732164</v>
      </c>
      <c r="AM2435" s="37">
        <f t="shared" si="980"/>
        <v>1</v>
      </c>
      <c r="AN2435">
        <f>C2435/I2435</f>
        <v>11.668551431728359</v>
      </c>
      <c r="AO2435">
        <f t="shared" si="985"/>
        <v>12.273190662477456</v>
      </c>
      <c r="AP2435">
        <f>D2435/I2435</f>
        <v>14.197324527033746</v>
      </c>
      <c r="AQ2435">
        <f t="shared" si="986"/>
        <v>14.290261933568548</v>
      </c>
      <c r="AR2435" s="19">
        <f t="shared" si="981"/>
        <v>10</v>
      </c>
      <c r="AS2435" s="19">
        <f t="shared" si="982"/>
        <v>18</v>
      </c>
      <c r="AT2435" s="19">
        <f t="shared" si="983"/>
        <v>27</v>
      </c>
    </row>
    <row r="2436" spans="1:46" x14ac:dyDescent="0.3">
      <c r="A2436" s="7">
        <f>btc[[#This Row],[date]]</f>
        <v>42250</v>
      </c>
      <c r="B2436" s="4">
        <f>btc[[#This Row],[PriceUSD]]+0</f>
        <v>227.107121566335</v>
      </c>
      <c r="C2436">
        <f>btc[[#This Row],[CapMrktCurUSD]]+0</f>
        <v>3309516199.1536398</v>
      </c>
      <c r="D2436" s="6">
        <f>btc[[#This Row],[CapRealUSD]]+0</f>
        <v>4065867316</v>
      </c>
      <c r="E2436" s="8">
        <f>btc[[#This Row],[SplyCur]]+0</f>
        <v>14572490</v>
      </c>
      <c r="F2436" s="6">
        <f>btc[[#This Row],[DiffMean]]+0</f>
        <v>54256630328</v>
      </c>
      <c r="G2436">
        <f>btc[[#This Row],[TxTfrCnt]]+0</f>
        <v>378330</v>
      </c>
      <c r="H2436">
        <f>btc[[#This Row],[TxTfrValNtv]]+0</f>
        <v>1051487.2140220201</v>
      </c>
      <c r="I2436" s="6">
        <f>btc[[#This Row],[TxTfrValUSD]]+0</f>
        <v>238800234.54034501</v>
      </c>
      <c r="J2436" s="6">
        <f t="shared" si="987"/>
        <v>279.00978597343351</v>
      </c>
      <c r="K2436">
        <f t="shared" ref="K2436:K2499" si="990">E2436-E2435</f>
        <v>3650</v>
      </c>
      <c r="L2436" s="11">
        <f t="shared" ref="L2436:L2499" si="991">K2436*365/E2436</f>
        <v>9.1422262084242298E-2</v>
      </c>
      <c r="M2436">
        <f t="shared" ref="M2436:M2499" si="992">1/L2436</f>
        <v>10.938254832051042</v>
      </c>
      <c r="N2436">
        <f t="shared" si="984"/>
        <v>10.759298436209791</v>
      </c>
      <c r="O2436" s="8">
        <f t="shared" si="988"/>
        <v>465.25627419847478</v>
      </c>
      <c r="P2436" s="8">
        <f t="shared" ref="P2436:P2499" si="993">$B2436/O2436</f>
        <v>0.48813338833009018</v>
      </c>
      <c r="Q2436" s="18">
        <f t="shared" ref="Q2436:Q2499" si="994">$Q$1</f>
        <v>0.5</v>
      </c>
      <c r="R2436" s="18">
        <f t="shared" ref="R2436:R2499" si="995">$R$1</f>
        <v>0.79999999999999993</v>
      </c>
      <c r="S2436" s="37">
        <f t="shared" ref="S2436:S2499" si="996">$S$1</f>
        <v>1.2</v>
      </c>
      <c r="T2436" s="8">
        <f t="shared" si="989"/>
        <v>698.98342582562316</v>
      </c>
      <c r="U2436" s="8">
        <f>T2436*E2436</f>
        <v>10185928983.009636</v>
      </c>
      <c r="V2436" s="8">
        <f t="shared" ref="V2436:V2499" si="997">$B2436/T2436</f>
        <v>0.32491059612476686</v>
      </c>
      <c r="W2436" s="18">
        <f t="shared" ref="W2436:W2499" si="998">$W$1</f>
        <v>0.4</v>
      </c>
      <c r="X2436" s="18">
        <f t="shared" ref="X2436:X2499" si="999">$X$1</f>
        <v>0.89999999999999991</v>
      </c>
      <c r="Y2436" s="37">
        <f t="shared" ref="Y2436:Y2499" si="1000">$Y$1</f>
        <v>1.9000000000000006</v>
      </c>
      <c r="Z2436" s="13">
        <f>AVERAGE($C$563:C2436)</f>
        <v>2236332301.2294769</v>
      </c>
      <c r="AA2436">
        <f>Z2436/E2436</f>
        <v>153.46260668077159</v>
      </c>
      <c r="AB2436">
        <f t="shared" ref="AB2436:AB2499" si="1001">35*Z2436</f>
        <v>78271630543.031693</v>
      </c>
      <c r="AC2436">
        <f t="shared" ref="AC2436:AC2499" si="1002">35*AA2436</f>
        <v>5371.1912338270058</v>
      </c>
      <c r="AD2436">
        <f>D2436-Z2436</f>
        <v>1829535014.7705231</v>
      </c>
      <c r="AE2436" s="6">
        <f>J2436-AA2436</f>
        <v>125.54717929266192</v>
      </c>
      <c r="AF2436" s="4">
        <f>AVERAGE(B2308:B2436)</f>
        <v>250.65886889388833</v>
      </c>
      <c r="AG2436" s="4">
        <f>AVERAGE(B2236:B2436)</f>
        <v>251.06480398385079</v>
      </c>
      <c r="AH2436" s="4">
        <f>B2436/AG2436</f>
        <v>0.90457570301627455</v>
      </c>
      <c r="AI2436" s="18">
        <f t="shared" ref="AI2436:AI2499" si="1003">$AI$1</f>
        <v>0.79999999999999993</v>
      </c>
      <c r="AJ2436" s="18">
        <f t="shared" ref="AJ2436:AJ2499" si="1004">$AJ$1</f>
        <v>1.0999999999999999</v>
      </c>
      <c r="AK2436" s="37">
        <f t="shared" ref="AK2436:AK2499" si="1005">$AK$1</f>
        <v>1.7000000000000004</v>
      </c>
      <c r="AL2436" s="4">
        <f>C2436/D2436</f>
        <v>0.81397545515812397</v>
      </c>
      <c r="AM2436" s="37">
        <f t="shared" ref="AM2436:AM2499" si="1006">$AM$1</f>
        <v>1</v>
      </c>
      <c r="AN2436">
        <f>C2436/I2436</f>
        <v>13.858931945875041</v>
      </c>
      <c r="AO2436">
        <f t="shared" si="985"/>
        <v>12.262661837680218</v>
      </c>
      <c r="AP2436">
        <f>D2436/I2436</f>
        <v>17.026228319357351</v>
      </c>
      <c r="AQ2436">
        <f t="shared" si="986"/>
        <v>14.383166127736532</v>
      </c>
      <c r="AR2436" s="19">
        <f t="shared" ref="AR2436:AR2499" si="1007">$AR$1</f>
        <v>10</v>
      </c>
      <c r="AS2436" s="19">
        <f t="shared" ref="AS2436:AS2499" si="1008">$AS$1</f>
        <v>18</v>
      </c>
      <c r="AT2436" s="19">
        <f t="shared" ref="AT2436:AT2499" si="1009">$AT$1</f>
        <v>27</v>
      </c>
    </row>
    <row r="2437" spans="1:46" x14ac:dyDescent="0.3">
      <c r="A2437" s="7">
        <f>btc[[#This Row],[date]]</f>
        <v>42251</v>
      </c>
      <c r="B2437" s="4">
        <f>btc[[#This Row],[PriceUSD]]+0</f>
        <v>231.17756341320899</v>
      </c>
      <c r="C2437">
        <f>btc[[#This Row],[CapMrktCurUSD]]+0</f>
        <v>3369734261.02456</v>
      </c>
      <c r="D2437" s="6">
        <f>btc[[#This Row],[CapRealUSD]]+0</f>
        <v>4066170661</v>
      </c>
      <c r="E2437" s="8">
        <f>btc[[#This Row],[SplyCur]]+0</f>
        <v>14576390</v>
      </c>
      <c r="F2437" s="6">
        <f>btc[[#This Row],[DiffMean]]+0</f>
        <v>56022680642</v>
      </c>
      <c r="G2437">
        <f>btc[[#This Row],[TxTfrCnt]]+0</f>
        <v>268976</v>
      </c>
      <c r="H2437">
        <f>btc[[#This Row],[TxTfrValNtv]]+0</f>
        <v>993612.44446688995</v>
      </c>
      <c r="I2437" s="6">
        <f>btc[[#This Row],[TxTfrValUSD]]+0</f>
        <v>229700903.88889799</v>
      </c>
      <c r="J2437" s="6">
        <f t="shared" si="987"/>
        <v>278.95594595095218</v>
      </c>
      <c r="K2437">
        <f t="shared" si="990"/>
        <v>3900</v>
      </c>
      <c r="L2437" s="11">
        <f t="shared" si="991"/>
        <v>9.7657924904588855E-2</v>
      </c>
      <c r="M2437">
        <f t="shared" si="992"/>
        <v>10.239824376536706</v>
      </c>
      <c r="N2437">
        <f t="shared" si="984"/>
        <v>10.75660917203065</v>
      </c>
      <c r="O2437" s="8">
        <f t="shared" si="988"/>
        <v>464.8656555846394</v>
      </c>
      <c r="P2437" s="8">
        <f t="shared" si="993"/>
        <v>0.49729972656824467</v>
      </c>
      <c r="Q2437" s="18">
        <f t="shared" si="994"/>
        <v>0.5</v>
      </c>
      <c r="R2437" s="18">
        <f t="shared" si="995"/>
        <v>0.79999999999999993</v>
      </c>
      <c r="S2437" s="37">
        <f t="shared" si="996"/>
        <v>1.2</v>
      </c>
      <c r="T2437" s="8">
        <f t="shared" si="989"/>
        <v>708.97264871543962</v>
      </c>
      <c r="U2437" s="8">
        <f>T2437*E2437</f>
        <v>10334261827.009247</v>
      </c>
      <c r="V2437" s="8">
        <f t="shared" si="997"/>
        <v>0.32607402250576345</v>
      </c>
      <c r="W2437" s="18">
        <f t="shared" si="998"/>
        <v>0.4</v>
      </c>
      <c r="X2437" s="18">
        <f t="shared" si="999"/>
        <v>0.89999999999999991</v>
      </c>
      <c r="Y2437" s="37">
        <f t="shared" si="1000"/>
        <v>1.9000000000000006</v>
      </c>
      <c r="Z2437" s="13">
        <f>AVERAGE($C$563:C2437)</f>
        <v>2236936782.2747006</v>
      </c>
      <c r="AA2437">
        <f>Z2437/E2437</f>
        <v>153.46301671913969</v>
      </c>
      <c r="AB2437">
        <f t="shared" si="1001"/>
        <v>78292787379.614517</v>
      </c>
      <c r="AC2437">
        <f t="shared" si="1002"/>
        <v>5371.2055851698888</v>
      </c>
      <c r="AD2437">
        <f>D2437-Z2437</f>
        <v>1829233878.7252994</v>
      </c>
      <c r="AE2437" s="6">
        <f>J2437-AA2437</f>
        <v>125.4929292318125</v>
      </c>
      <c r="AF2437" s="4">
        <f>AVERAGE(B2309:B2437)</f>
        <v>250.70249830957073</v>
      </c>
      <c r="AG2437" s="4">
        <f>AVERAGE(B2237:B2437)</f>
        <v>251.04854408521419</v>
      </c>
      <c r="AH2437" s="4">
        <f>B2437/AG2437</f>
        <v>0.92084805452900642</v>
      </c>
      <c r="AI2437" s="18">
        <f t="shared" si="1003"/>
        <v>0.79999999999999993</v>
      </c>
      <c r="AJ2437" s="18">
        <f t="shared" si="1004"/>
        <v>1.0999999999999999</v>
      </c>
      <c r="AK2437" s="37">
        <f t="shared" si="1005"/>
        <v>1.7000000000000004</v>
      </c>
      <c r="AL2437" s="4">
        <f>C2437/D2437</f>
        <v>0.82872425728334675</v>
      </c>
      <c r="AM2437" s="37">
        <f t="shared" si="1006"/>
        <v>1</v>
      </c>
      <c r="AN2437">
        <f>C2437/I2437</f>
        <v>14.670095780965831</v>
      </c>
      <c r="AO2437">
        <f t="shared" si="985"/>
        <v>12.293366527804196</v>
      </c>
      <c r="AP2437">
        <f>D2437/I2437</f>
        <v>17.70202290090565</v>
      </c>
      <c r="AQ2437">
        <f t="shared" si="986"/>
        <v>14.476490863365131</v>
      </c>
      <c r="AR2437" s="19">
        <f t="shared" si="1007"/>
        <v>10</v>
      </c>
      <c r="AS2437" s="19">
        <f t="shared" si="1008"/>
        <v>18</v>
      </c>
      <c r="AT2437" s="19">
        <f t="shared" si="1009"/>
        <v>27</v>
      </c>
    </row>
    <row r="2438" spans="1:46" x14ac:dyDescent="0.3">
      <c r="A2438" s="7">
        <f>btc[[#This Row],[date]]</f>
        <v>42252</v>
      </c>
      <c r="B2438" s="4">
        <f>btc[[#This Row],[PriceUSD]]+0</f>
        <v>235.903006136762</v>
      </c>
      <c r="C2438">
        <f>btc[[#This Row],[CapMrktCurUSD]]+0</f>
        <v>3439481099.355</v>
      </c>
      <c r="D2438" s="6">
        <f>btc[[#This Row],[CapRealUSD]]+0</f>
        <v>4067202565</v>
      </c>
      <c r="E2438" s="8">
        <f>btc[[#This Row],[SplyCur]]+0</f>
        <v>14580065</v>
      </c>
      <c r="F2438" s="6">
        <f>btc[[#This Row],[DiffMean]]+0</f>
        <v>56957648455</v>
      </c>
      <c r="G2438">
        <f>btc[[#This Row],[TxTfrCnt]]+0</f>
        <v>365915</v>
      </c>
      <c r="H2438">
        <f>btc[[#This Row],[TxTfrValNtv]]+0</f>
        <v>829486.73823152005</v>
      </c>
      <c r="I2438" s="6">
        <f>btc[[#This Row],[TxTfrValUSD]]+0</f>
        <v>195678415.099392</v>
      </c>
      <c r="J2438" s="6">
        <f t="shared" si="987"/>
        <v>278.95640828761736</v>
      </c>
      <c r="K2438">
        <f t="shared" si="990"/>
        <v>3675</v>
      </c>
      <c r="L2438" s="11">
        <f t="shared" si="991"/>
        <v>9.2000618652934671E-2</v>
      </c>
      <c r="M2438">
        <f t="shared" si="992"/>
        <v>10.86949212561737</v>
      </c>
      <c r="N2438">
        <f t="shared" si="984"/>
        <v>10.766963710236626</v>
      </c>
      <c r="O2438" s="8">
        <f t="shared" si="988"/>
        <v>466.37092879180051</v>
      </c>
      <c r="P2438" s="8">
        <f t="shared" si="993"/>
        <v>0.5058269964380111</v>
      </c>
      <c r="Q2438" s="18">
        <f t="shared" si="994"/>
        <v>0.5</v>
      </c>
      <c r="R2438" s="18">
        <f t="shared" si="995"/>
        <v>0.79999999999999993</v>
      </c>
      <c r="S2438" s="37">
        <f t="shared" si="996"/>
        <v>1.2</v>
      </c>
      <c r="T2438" s="8">
        <f t="shared" si="989"/>
        <v>714.19012031069769</v>
      </c>
      <c r="U2438" s="8">
        <f>T2438*E2438</f>
        <v>10412938376.487793</v>
      </c>
      <c r="V2438" s="8">
        <f t="shared" si="997"/>
        <v>0.33030841428349073</v>
      </c>
      <c r="W2438" s="18">
        <f t="shared" si="998"/>
        <v>0.4</v>
      </c>
      <c r="X2438" s="18">
        <f t="shared" si="999"/>
        <v>0.89999999999999991</v>
      </c>
      <c r="Y2438" s="37">
        <f t="shared" si="1000"/>
        <v>1.9000000000000006</v>
      </c>
      <c r="Z2438" s="13">
        <f>AVERAGE($C$563:C2438)</f>
        <v>2237577797.3690934</v>
      </c>
      <c r="AA2438">
        <f>Z2438/E2438</f>
        <v>153.46830054386544</v>
      </c>
      <c r="AB2438">
        <f t="shared" si="1001"/>
        <v>78315222907.918274</v>
      </c>
      <c r="AC2438">
        <f t="shared" si="1002"/>
        <v>5371.3905190352907</v>
      </c>
      <c r="AD2438">
        <f>D2438-Z2438</f>
        <v>1829624767.6309066</v>
      </c>
      <c r="AE2438" s="6">
        <f>J2438-AA2438</f>
        <v>125.48810774375193</v>
      </c>
      <c r="AF2438" s="4">
        <f>AVERAGE(B2310:B2438)</f>
        <v>250.78182945460125</v>
      </c>
      <c r="AG2438" s="4">
        <f>AVERAGE(B2238:B2438)</f>
        <v>251.05260816138505</v>
      </c>
      <c r="AH2438" s="4">
        <f>B2438/AG2438</f>
        <v>0.93965566764841424</v>
      </c>
      <c r="AI2438" s="18">
        <f t="shared" si="1003"/>
        <v>0.79999999999999993</v>
      </c>
      <c r="AJ2438" s="18">
        <f t="shared" si="1004"/>
        <v>1.0999999999999999</v>
      </c>
      <c r="AK2438" s="37">
        <f t="shared" si="1005"/>
        <v>1.7000000000000004</v>
      </c>
      <c r="AL2438" s="4">
        <f>C2438/D2438</f>
        <v>0.84566260086310696</v>
      </c>
      <c r="AM2438" s="37">
        <f t="shared" si="1006"/>
        <v>1</v>
      </c>
      <c r="AN2438">
        <f>C2438/I2438</f>
        <v>17.577212579159362</v>
      </c>
      <c r="AO2438">
        <f t="shared" si="985"/>
        <v>12.483133753973551</v>
      </c>
      <c r="AP2438">
        <f>D2438/I2438</f>
        <v>20.785136484952229</v>
      </c>
      <c r="AQ2438">
        <f t="shared" si="986"/>
        <v>14.752041502030041</v>
      </c>
      <c r="AR2438" s="19">
        <f t="shared" si="1007"/>
        <v>10</v>
      </c>
      <c r="AS2438" s="19">
        <f t="shared" si="1008"/>
        <v>18</v>
      </c>
      <c r="AT2438" s="19">
        <f t="shared" si="1009"/>
        <v>27</v>
      </c>
    </row>
    <row r="2439" spans="1:46" x14ac:dyDescent="0.3">
      <c r="A2439" s="7">
        <f>btc[[#This Row],[date]]</f>
        <v>42253</v>
      </c>
      <c r="B2439" s="4">
        <f>btc[[#This Row],[PriceUSD]]+0</f>
        <v>240.80547223845701</v>
      </c>
      <c r="C2439">
        <f>btc[[#This Row],[CapMrktCurUSD]]+0</f>
        <v>3511826272.0757098</v>
      </c>
      <c r="D2439" s="6">
        <f>btc[[#This Row],[CapRealUSD]]+0</f>
        <v>4068268621</v>
      </c>
      <c r="E2439" s="8">
        <f>btc[[#This Row],[SplyCur]]+0</f>
        <v>14583665</v>
      </c>
      <c r="F2439" s="6">
        <f>btc[[#This Row],[DiffMean]]+0</f>
        <v>56957648455</v>
      </c>
      <c r="G2439">
        <f>btc[[#This Row],[TxTfrCnt]]+0</f>
        <v>314102</v>
      </c>
      <c r="H2439">
        <f>btc[[#This Row],[TxTfrValNtv]]+0</f>
        <v>849581.76527578</v>
      </c>
      <c r="I2439" s="6">
        <f>btc[[#This Row],[TxTfrValUSD]]+0</f>
        <v>204583938.19241601</v>
      </c>
      <c r="J2439" s="6">
        <f t="shared" si="987"/>
        <v>278.96064679214726</v>
      </c>
      <c r="K2439">
        <f t="shared" si="990"/>
        <v>3600</v>
      </c>
      <c r="L2439" s="11">
        <f t="shared" si="991"/>
        <v>9.0100807993052506E-2</v>
      </c>
      <c r="M2439">
        <f t="shared" si="992"/>
        <v>11.098679604261795</v>
      </c>
      <c r="N2439">
        <f t="shared" si="984"/>
        <v>10.775421230903603</v>
      </c>
      <c r="O2439" s="8">
        <f t="shared" si="988"/>
        <v>467.60296386126112</v>
      </c>
      <c r="P2439" s="8">
        <f t="shared" si="993"/>
        <v>0.51497849853215338</v>
      </c>
      <c r="Q2439" s="18">
        <f t="shared" si="994"/>
        <v>0.5</v>
      </c>
      <c r="R2439" s="18">
        <f t="shared" si="995"/>
        <v>0.79999999999999993</v>
      </c>
      <c r="S2439" s="37">
        <f t="shared" si="996"/>
        <v>1.2</v>
      </c>
      <c r="T2439" s="8">
        <f t="shared" si="989"/>
        <v>714.19012031069769</v>
      </c>
      <c r="U2439" s="8">
        <f>T2439*E2439</f>
        <v>10415509460.920912</v>
      </c>
      <c r="V2439" s="8">
        <f t="shared" si="997"/>
        <v>0.33717278549540591</v>
      </c>
      <c r="W2439" s="18">
        <f t="shared" si="998"/>
        <v>0.4</v>
      </c>
      <c r="X2439" s="18">
        <f t="shared" si="999"/>
        <v>0.89999999999999991</v>
      </c>
      <c r="Y2439" s="37">
        <f t="shared" si="1000"/>
        <v>1.9000000000000006</v>
      </c>
      <c r="Z2439" s="13">
        <f>AVERAGE($C$563:C2439)</f>
        <v>2238256672.4222136</v>
      </c>
      <c r="AA2439">
        <f>Z2439/E2439</f>
        <v>153.47696703278726</v>
      </c>
      <c r="AB2439">
        <f t="shared" si="1001"/>
        <v>78338983534.777481</v>
      </c>
      <c r="AC2439">
        <f t="shared" si="1002"/>
        <v>5371.6938461475538</v>
      </c>
      <c r="AD2439">
        <f>D2439-Z2439</f>
        <v>1830011948.5777864</v>
      </c>
      <c r="AE2439" s="6">
        <f>J2439-AA2439</f>
        <v>125.48367975936</v>
      </c>
      <c r="AF2439" s="4">
        <f>AVERAGE(B2311:B2439)</f>
        <v>250.81653872747762</v>
      </c>
      <c r="AG2439" s="4">
        <f>AVERAGE(B2239:B2439)</f>
        <v>251.0371836736542</v>
      </c>
      <c r="AH2439" s="4">
        <f>B2439/AG2439</f>
        <v>0.95924224736165653</v>
      </c>
      <c r="AI2439" s="18">
        <f t="shared" si="1003"/>
        <v>0.79999999999999993</v>
      </c>
      <c r="AJ2439" s="18">
        <f t="shared" si="1004"/>
        <v>1.0999999999999999</v>
      </c>
      <c r="AK2439" s="37">
        <f t="shared" si="1005"/>
        <v>1.7000000000000004</v>
      </c>
      <c r="AL2439" s="4">
        <f>C2439/D2439</f>
        <v>0.86322379351943723</v>
      </c>
      <c r="AM2439" s="37">
        <f t="shared" si="1006"/>
        <v>1</v>
      </c>
      <c r="AN2439">
        <f>C2439/I2439</f>
        <v>17.165698847642449</v>
      </c>
      <c r="AO2439">
        <f t="shared" si="985"/>
        <v>12.610297125481191</v>
      </c>
      <c r="AP2439">
        <f>D2439/I2439</f>
        <v>19.885571941496686</v>
      </c>
      <c r="AQ2439">
        <f t="shared" si="986"/>
        <v>14.940811652129364</v>
      </c>
      <c r="AR2439" s="19">
        <f t="shared" si="1007"/>
        <v>10</v>
      </c>
      <c r="AS2439" s="19">
        <f t="shared" si="1008"/>
        <v>18</v>
      </c>
      <c r="AT2439" s="19">
        <f t="shared" si="1009"/>
        <v>27</v>
      </c>
    </row>
    <row r="2440" spans="1:46" x14ac:dyDescent="0.3">
      <c r="A2440" s="7">
        <f>btc[[#This Row],[date]]</f>
        <v>42254</v>
      </c>
      <c r="B2440" s="4">
        <f>btc[[#This Row],[PriceUSD]]+0</f>
        <v>240.6336157218</v>
      </c>
      <c r="C2440">
        <f>btc[[#This Row],[CapMrktCurUSD]]+0</f>
        <v>3510234381.8466802</v>
      </c>
      <c r="D2440" s="6">
        <f>btc[[#This Row],[CapRealUSD]]+0</f>
        <v>4069393411</v>
      </c>
      <c r="E2440" s="8">
        <f>btc[[#This Row],[SplyCur]]+0</f>
        <v>14587465</v>
      </c>
      <c r="F2440" s="6">
        <f>btc[[#This Row],[DiffMean]]+0</f>
        <v>56957648455</v>
      </c>
      <c r="G2440">
        <f>btc[[#This Row],[TxTfrCnt]]+0</f>
        <v>331445</v>
      </c>
      <c r="H2440">
        <f>btc[[#This Row],[TxTfrValNtv]]+0</f>
        <v>907460.24056406005</v>
      </c>
      <c r="I2440" s="6">
        <f>btc[[#This Row],[TxTfrValUSD]]+0</f>
        <v>218365438.81070399</v>
      </c>
      <c r="J2440" s="6">
        <f t="shared" si="987"/>
        <v>278.96508481768421</v>
      </c>
      <c r="K2440">
        <f t="shared" si="990"/>
        <v>3800</v>
      </c>
      <c r="L2440" s="11">
        <f t="shared" si="991"/>
        <v>9.508163344350784E-2</v>
      </c>
      <c r="M2440">
        <f t="shared" si="992"/>
        <v>10.517278298485941</v>
      </c>
      <c r="N2440">
        <f t="shared" si="984"/>
        <v>10.789696679261127</v>
      </c>
      <c r="O2440" s="8">
        <f t="shared" si="988"/>
        <v>469.68769875441285</v>
      </c>
      <c r="P2440" s="8">
        <f t="shared" si="993"/>
        <v>0.51232684262318928</v>
      </c>
      <c r="Q2440" s="18">
        <f t="shared" si="994"/>
        <v>0.5</v>
      </c>
      <c r="R2440" s="18">
        <f t="shared" si="995"/>
        <v>0.79999999999999993</v>
      </c>
      <c r="S2440" s="37">
        <f t="shared" si="996"/>
        <v>1.2</v>
      </c>
      <c r="T2440" s="8">
        <f t="shared" si="989"/>
        <v>714.19012031069769</v>
      </c>
      <c r="U2440" s="8">
        <f>T2440*E2440</f>
        <v>10418223383.378092</v>
      </c>
      <c r="V2440" s="8">
        <f t="shared" si="997"/>
        <v>0.33693215416801897</v>
      </c>
      <c r="W2440" s="18">
        <f t="shared" si="998"/>
        <v>0.4</v>
      </c>
      <c r="X2440" s="18">
        <f t="shared" si="999"/>
        <v>0.89999999999999991</v>
      </c>
      <c r="Y2440" s="37">
        <f t="shared" si="1000"/>
        <v>1.9000000000000006</v>
      </c>
      <c r="Z2440" s="13">
        <f>AVERAGE($C$563:C2440)</f>
        <v>2238933976.846827</v>
      </c>
      <c r="AA2440">
        <f>Z2440/E2440</f>
        <v>153.48341722477667</v>
      </c>
      <c r="AB2440">
        <f t="shared" si="1001"/>
        <v>78362689189.638947</v>
      </c>
      <c r="AC2440">
        <f t="shared" si="1002"/>
        <v>5371.9196028671831</v>
      </c>
      <c r="AD2440">
        <f>D2440-Z2440</f>
        <v>1830459434.153173</v>
      </c>
      <c r="AE2440" s="6">
        <f>J2440-AA2440</f>
        <v>125.48166759290754</v>
      </c>
      <c r="AF2440" s="4">
        <f>AVERAGE(B2312:B2440)</f>
        <v>250.87767851834295</v>
      </c>
      <c r="AG2440" s="4">
        <f>AVERAGE(B2240:B2440)</f>
        <v>251.0602602079901</v>
      </c>
      <c r="AH2440" s="4">
        <f>B2440/AG2440</f>
        <v>0.95846955437092207</v>
      </c>
      <c r="AI2440" s="18">
        <f t="shared" si="1003"/>
        <v>0.79999999999999993</v>
      </c>
      <c r="AJ2440" s="18">
        <f t="shared" si="1004"/>
        <v>1.0999999999999999</v>
      </c>
      <c r="AK2440" s="37">
        <f t="shared" si="1005"/>
        <v>1.7000000000000004</v>
      </c>
      <c r="AL2440" s="4">
        <f>C2440/D2440</f>
        <v>0.86259401029110283</v>
      </c>
      <c r="AM2440" s="37">
        <f t="shared" si="1006"/>
        <v>1</v>
      </c>
      <c r="AN2440">
        <f>C2440/I2440</f>
        <v>16.075045579395109</v>
      </c>
      <c r="AO2440">
        <f t="shared" si="985"/>
        <v>12.70013692672519</v>
      </c>
      <c r="AP2440">
        <f>D2440/I2440</f>
        <v>18.635702761221587</v>
      </c>
      <c r="AQ2440">
        <f t="shared" si="986"/>
        <v>15.099597693225299</v>
      </c>
      <c r="AR2440" s="19">
        <f t="shared" si="1007"/>
        <v>10</v>
      </c>
      <c r="AS2440" s="19">
        <f t="shared" si="1008"/>
        <v>18</v>
      </c>
      <c r="AT2440" s="19">
        <f t="shared" si="1009"/>
        <v>27</v>
      </c>
    </row>
    <row r="2441" spans="1:46" x14ac:dyDescent="0.3">
      <c r="A2441" s="7">
        <f>btc[[#This Row],[date]]</f>
        <v>42255</v>
      </c>
      <c r="B2441" s="4">
        <f>btc[[#This Row],[PriceUSD]]+0</f>
        <v>244.17495265926399</v>
      </c>
      <c r="C2441">
        <f>btc[[#This Row],[CapMrktCurUSD]]+0</f>
        <v>3562723704.1087298</v>
      </c>
      <c r="D2441" s="6">
        <f>btc[[#This Row],[CapRealUSD]]+0</f>
        <v>4070926385</v>
      </c>
      <c r="E2441" s="8">
        <f>btc[[#This Row],[SplyCur]]+0</f>
        <v>14590865</v>
      </c>
      <c r="F2441" s="6">
        <f>btc[[#This Row],[DiffMean]]+0</f>
        <v>56957648455</v>
      </c>
      <c r="G2441">
        <f>btc[[#This Row],[TxTfrCnt]]+0</f>
        <v>333928</v>
      </c>
      <c r="H2441">
        <f>btc[[#This Row],[TxTfrValNtv]]+0</f>
        <v>1297480.97902043</v>
      </c>
      <c r="I2441" s="6">
        <f>btc[[#This Row],[TxTfrValUSD]]+0</f>
        <v>316812356.628609</v>
      </c>
      <c r="J2441" s="6">
        <f t="shared" si="987"/>
        <v>279.0051436292502</v>
      </c>
      <c r="K2441">
        <f t="shared" si="990"/>
        <v>3400</v>
      </c>
      <c r="L2441" s="11">
        <f t="shared" si="991"/>
        <v>8.5053216515950214E-2</v>
      </c>
      <c r="M2441">
        <f t="shared" si="992"/>
        <v>11.757344883158744</v>
      </c>
      <c r="N2441">
        <f t="shared" si="984"/>
        <v>10.791708221709239</v>
      </c>
      <c r="O2441" s="8">
        <f t="shared" si="988"/>
        <v>469.98198093598779</v>
      </c>
      <c r="P2441" s="8">
        <f t="shared" si="993"/>
        <v>0.51954109426276274</v>
      </c>
      <c r="Q2441" s="18">
        <f t="shared" si="994"/>
        <v>0.5</v>
      </c>
      <c r="R2441" s="18">
        <f t="shared" si="995"/>
        <v>0.79999999999999993</v>
      </c>
      <c r="S2441" s="37">
        <f t="shared" si="996"/>
        <v>1.2</v>
      </c>
      <c r="T2441" s="8">
        <f t="shared" si="989"/>
        <v>714.19012031069769</v>
      </c>
      <c r="U2441" s="8">
        <f>T2441*E2441</f>
        <v>10420651629.787148</v>
      </c>
      <c r="V2441" s="8">
        <f t="shared" si="997"/>
        <v>0.3418906894890108</v>
      </c>
      <c r="W2441" s="18">
        <f t="shared" si="998"/>
        <v>0.4</v>
      </c>
      <c r="X2441" s="18">
        <f t="shared" si="999"/>
        <v>0.89999999999999991</v>
      </c>
      <c r="Y2441" s="37">
        <f t="shared" si="1000"/>
        <v>1.9000000000000006</v>
      </c>
      <c r="Z2441" s="13">
        <f>AVERAGE($C$563:C2441)</f>
        <v>2239638495.0625067</v>
      </c>
      <c r="AA2441">
        <f>Z2441/E2441</f>
        <v>153.49593701692851</v>
      </c>
      <c r="AB2441">
        <f t="shared" si="1001"/>
        <v>78387347327.187729</v>
      </c>
      <c r="AC2441">
        <f t="shared" si="1002"/>
        <v>5372.3577955924975</v>
      </c>
      <c r="AD2441">
        <f>D2441-Z2441</f>
        <v>1831287889.9374933</v>
      </c>
      <c r="AE2441" s="6">
        <f>J2441-AA2441</f>
        <v>125.50920661232169</v>
      </c>
      <c r="AF2441" s="4">
        <f>AVERAGE(B2313:B2441)</f>
        <v>250.94461553781116</v>
      </c>
      <c r="AG2441" s="4">
        <f>AVERAGE(B2241:B2441)</f>
        <v>251.07171642049855</v>
      </c>
      <c r="AH2441" s="4">
        <f>B2441/AG2441</f>
        <v>0.97253070214534343</v>
      </c>
      <c r="AI2441" s="18">
        <f t="shared" si="1003"/>
        <v>0.79999999999999993</v>
      </c>
      <c r="AJ2441" s="18">
        <f t="shared" si="1004"/>
        <v>1.0999999999999999</v>
      </c>
      <c r="AK2441" s="37">
        <f t="shared" si="1005"/>
        <v>1.7000000000000004</v>
      </c>
      <c r="AL2441" s="4">
        <f>C2441/D2441</f>
        <v>0.87516289099114475</v>
      </c>
      <c r="AM2441" s="37">
        <f t="shared" si="1006"/>
        <v>1</v>
      </c>
      <c r="AN2441">
        <f>C2441/I2441</f>
        <v>11.245532661736485</v>
      </c>
      <c r="AO2441">
        <f t="shared" si="985"/>
        <v>12.678088813755515</v>
      </c>
      <c r="AP2441">
        <f>D2441/I2441</f>
        <v>12.849645223188825</v>
      </c>
      <c r="AQ2441">
        <f t="shared" si="986"/>
        <v>15.108959388624053</v>
      </c>
      <c r="AR2441" s="19">
        <f t="shared" si="1007"/>
        <v>10</v>
      </c>
      <c r="AS2441" s="19">
        <f t="shared" si="1008"/>
        <v>18</v>
      </c>
      <c r="AT2441" s="19">
        <f t="shared" si="1009"/>
        <v>27</v>
      </c>
    </row>
    <row r="2442" spans="1:46" x14ac:dyDescent="0.3">
      <c r="A2442" s="7">
        <f>btc[[#This Row],[date]]</f>
        <v>42256</v>
      </c>
      <c r="B2442" s="4">
        <f>btc[[#This Row],[PriceUSD]]+0</f>
        <v>238.722463179427</v>
      </c>
      <c r="C2442">
        <f>btc[[#This Row],[CapMrktCurUSD]]+0</f>
        <v>3484056329.6194601</v>
      </c>
      <c r="D2442" s="6">
        <f>btc[[#This Row],[CapRealUSD]]+0</f>
        <v>4071026939</v>
      </c>
      <c r="E2442" s="8">
        <f>btc[[#This Row],[SplyCur]]+0</f>
        <v>14594589</v>
      </c>
      <c r="F2442" s="6">
        <f>btc[[#This Row],[DiffMean]]+0</f>
        <v>56957648455</v>
      </c>
      <c r="G2442">
        <f>btc[[#This Row],[TxTfrCnt]]+0</f>
        <v>300914</v>
      </c>
      <c r="H2442">
        <f>btc[[#This Row],[TxTfrValNtv]]+0</f>
        <v>1121491.65983789</v>
      </c>
      <c r="I2442" s="6">
        <f>btc[[#This Row],[TxTfrValUSD]]+0</f>
        <v>267725251.47168499</v>
      </c>
      <c r="J2442" s="6">
        <f t="shared" si="987"/>
        <v>278.94084163658187</v>
      </c>
      <c r="K2442">
        <f t="shared" si="990"/>
        <v>3724</v>
      </c>
      <c r="L2442" s="11">
        <f t="shared" si="991"/>
        <v>9.3134517183046397E-2</v>
      </c>
      <c r="M2442">
        <f t="shared" si="992"/>
        <v>10.737157718170181</v>
      </c>
      <c r="N2442">
        <f t="shared" si="984"/>
        <v>10.788639261286068</v>
      </c>
      <c r="O2442" s="8">
        <f t="shared" si="988"/>
        <v>469.53305382224812</v>
      </c>
      <c r="P2442" s="8">
        <f t="shared" si="993"/>
        <v>0.50842525619037793</v>
      </c>
      <c r="Q2442" s="18">
        <f t="shared" si="994"/>
        <v>0.5</v>
      </c>
      <c r="R2442" s="18">
        <f t="shared" si="995"/>
        <v>0.79999999999999993</v>
      </c>
      <c r="S2442" s="37">
        <f t="shared" si="996"/>
        <v>1.2</v>
      </c>
      <c r="T2442" s="8">
        <f t="shared" si="989"/>
        <v>714.19012031069769</v>
      </c>
      <c r="U2442" s="8">
        <f>T2442*E2442</f>
        <v>10423311273.795185</v>
      </c>
      <c r="V2442" s="8">
        <f t="shared" si="997"/>
        <v>0.33425618247921768</v>
      </c>
      <c r="W2442" s="18">
        <f t="shared" si="998"/>
        <v>0.4</v>
      </c>
      <c r="X2442" s="18">
        <f t="shared" si="999"/>
        <v>0.89999999999999991</v>
      </c>
      <c r="Y2442" s="37">
        <f t="shared" si="1000"/>
        <v>1.9000000000000006</v>
      </c>
      <c r="Z2442" s="13">
        <f>AVERAGE($C$563:C2442)</f>
        <v>2240300419.4425902</v>
      </c>
      <c r="AA2442">
        <f>Z2442/E2442</f>
        <v>153.50212461910303</v>
      </c>
      <c r="AB2442">
        <f t="shared" si="1001"/>
        <v>78410514680.490662</v>
      </c>
      <c r="AC2442">
        <f t="shared" si="1002"/>
        <v>5372.5743616686059</v>
      </c>
      <c r="AD2442">
        <f>D2442-Z2442</f>
        <v>1830726519.5574098</v>
      </c>
      <c r="AE2442" s="6">
        <f>J2442-AA2442</f>
        <v>125.43871701747884</v>
      </c>
      <c r="AF2442" s="4">
        <f>AVERAGE(B2314:B2442)</f>
        <v>250.93111332232448</v>
      </c>
      <c r="AG2442" s="4">
        <f>AVERAGE(B2242:B2442)</f>
        <v>251.03784422100514</v>
      </c>
      <c r="AH2442" s="4">
        <f>B2442/AG2442</f>
        <v>0.95094213352654466</v>
      </c>
      <c r="AI2442" s="18">
        <f t="shared" si="1003"/>
        <v>0.79999999999999993</v>
      </c>
      <c r="AJ2442" s="18">
        <f t="shared" si="1004"/>
        <v>1.0999999999999999</v>
      </c>
      <c r="AK2442" s="37">
        <f t="shared" si="1005"/>
        <v>1.7000000000000004</v>
      </c>
      <c r="AL2442" s="4">
        <f>C2442/D2442</f>
        <v>0.85581755704993634</v>
      </c>
      <c r="AM2442" s="37">
        <f t="shared" si="1006"/>
        <v>1</v>
      </c>
      <c r="AN2442">
        <f>C2442/I2442</f>
        <v>13.013551431804105</v>
      </c>
      <c r="AO2442">
        <f t="shared" si="985"/>
        <v>12.729986789890551</v>
      </c>
      <c r="AP2442">
        <f>D2442/I2442</f>
        <v>15.205987917170965</v>
      </c>
      <c r="AQ2442">
        <f t="shared" si="986"/>
        <v>15.20880465146975</v>
      </c>
      <c r="AR2442" s="19">
        <f t="shared" si="1007"/>
        <v>10</v>
      </c>
      <c r="AS2442" s="19">
        <f t="shared" si="1008"/>
        <v>18</v>
      </c>
      <c r="AT2442" s="19">
        <f t="shared" si="1009"/>
        <v>27</v>
      </c>
    </row>
    <row r="2443" spans="1:46" x14ac:dyDescent="0.3">
      <c r="A2443" s="7">
        <f>btc[[#This Row],[date]]</f>
        <v>42257</v>
      </c>
      <c r="B2443" s="4">
        <f>btc[[#This Row],[PriceUSD]]+0</f>
        <v>238.75047720631201</v>
      </c>
      <c r="C2443">
        <f>btc[[#This Row],[CapMrktCurUSD]]+0</f>
        <v>3485485743.3847699</v>
      </c>
      <c r="D2443" s="6">
        <f>btc[[#This Row],[CapRealUSD]]+0</f>
        <v>4068887989</v>
      </c>
      <c r="E2443" s="8">
        <f>btc[[#This Row],[SplyCur]]+0</f>
        <v>14598864</v>
      </c>
      <c r="F2443" s="6">
        <f>btc[[#This Row],[DiffMean]]+0</f>
        <v>56957648455</v>
      </c>
      <c r="G2443">
        <f>btc[[#This Row],[TxTfrCnt]]+0</f>
        <v>288282</v>
      </c>
      <c r="H2443">
        <f>btc[[#This Row],[TxTfrValNtv]]+0</f>
        <v>1218730.8330795099</v>
      </c>
      <c r="I2443" s="6">
        <f>btc[[#This Row],[TxTfrValUSD]]+0</f>
        <v>290972567.98377901</v>
      </c>
      <c r="J2443" s="6">
        <f t="shared" si="987"/>
        <v>278.71264428519919</v>
      </c>
      <c r="K2443">
        <f t="shared" si="990"/>
        <v>4275</v>
      </c>
      <c r="L2443" s="11">
        <f t="shared" si="991"/>
        <v>0.10688331640050897</v>
      </c>
      <c r="M2443">
        <f t="shared" si="992"/>
        <v>9.3559971160778659</v>
      </c>
      <c r="N2443">
        <f t="shared" si="984"/>
        <v>10.783247840694576</v>
      </c>
      <c r="O2443" s="8">
        <f t="shared" si="988"/>
        <v>468.74512701630852</v>
      </c>
      <c r="P2443" s="8">
        <f t="shared" si="993"/>
        <v>0.50933964631488415</v>
      </c>
      <c r="Q2443" s="18">
        <f t="shared" si="994"/>
        <v>0.5</v>
      </c>
      <c r="R2443" s="18">
        <f t="shared" si="995"/>
        <v>0.79999999999999993</v>
      </c>
      <c r="S2443" s="37">
        <f t="shared" si="996"/>
        <v>1.2</v>
      </c>
      <c r="T2443" s="8">
        <f t="shared" si="989"/>
        <v>714.19012031069769</v>
      </c>
      <c r="U2443" s="8">
        <f>T2443*E2443</f>
        <v>10426364436.559513</v>
      </c>
      <c r="V2443" s="8">
        <f t="shared" si="997"/>
        <v>0.33429540736638474</v>
      </c>
      <c r="W2443" s="18">
        <f t="shared" si="998"/>
        <v>0.4</v>
      </c>
      <c r="X2443" s="18">
        <f t="shared" si="999"/>
        <v>0.89999999999999991</v>
      </c>
      <c r="Y2443" s="37">
        <f t="shared" si="1000"/>
        <v>1.9000000000000006</v>
      </c>
      <c r="Z2443" s="13">
        <f>AVERAGE($C$563:C2443)</f>
        <v>2240962399.9444203</v>
      </c>
      <c r="AA2443">
        <f>Z2443/E2443</f>
        <v>153.50251909630916</v>
      </c>
      <c r="AB2443">
        <f t="shared" si="1001"/>
        <v>78433683998.054718</v>
      </c>
      <c r="AC2443">
        <f t="shared" si="1002"/>
        <v>5372.5881683708203</v>
      </c>
      <c r="AD2443">
        <f>D2443-Z2443</f>
        <v>1827925589.0555797</v>
      </c>
      <c r="AE2443" s="6">
        <f>J2443-AA2443</f>
        <v>125.21012518889003</v>
      </c>
      <c r="AF2443" s="4">
        <f>AVERAGE(B2315:B2443)</f>
        <v>250.92935995718602</v>
      </c>
      <c r="AG2443" s="4">
        <f>AVERAGE(B2243:B2443)</f>
        <v>251.00378688058856</v>
      </c>
      <c r="AH2443" s="4">
        <f>B2443/AG2443</f>
        <v>0.95118276968424431</v>
      </c>
      <c r="AI2443" s="18">
        <f t="shared" si="1003"/>
        <v>0.79999999999999993</v>
      </c>
      <c r="AJ2443" s="18">
        <f t="shared" si="1004"/>
        <v>1.0999999999999999</v>
      </c>
      <c r="AK2443" s="37">
        <f t="shared" si="1005"/>
        <v>1.7000000000000004</v>
      </c>
      <c r="AL2443" s="4">
        <f>C2443/D2443</f>
        <v>0.85661875008788058</v>
      </c>
      <c r="AM2443" s="37">
        <f t="shared" si="1006"/>
        <v>1</v>
      </c>
      <c r="AN2443">
        <f>C2443/I2443</f>
        <v>11.978743451785039</v>
      </c>
      <c r="AO2443">
        <f t="shared" si="985"/>
        <v>12.727697436341403</v>
      </c>
      <c r="AP2443">
        <f>D2443/I2443</f>
        <v>13.983751173501792</v>
      </c>
      <c r="AQ2443">
        <f t="shared" si="986"/>
        <v>15.249444553488502</v>
      </c>
      <c r="AR2443" s="19">
        <f t="shared" si="1007"/>
        <v>10</v>
      </c>
      <c r="AS2443" s="19">
        <f t="shared" si="1008"/>
        <v>18</v>
      </c>
      <c r="AT2443" s="19">
        <f t="shared" si="1009"/>
        <v>27</v>
      </c>
    </row>
    <row r="2444" spans="1:46" x14ac:dyDescent="0.3">
      <c r="A2444" s="7">
        <f>btc[[#This Row],[date]]</f>
        <v>42258</v>
      </c>
      <c r="B2444" s="4">
        <f>btc[[#This Row],[PriceUSD]]+0</f>
        <v>240.84500811689099</v>
      </c>
      <c r="C2444">
        <f>btc[[#This Row],[CapMrktCurUSD]]+0</f>
        <v>3517014443.8737702</v>
      </c>
      <c r="D2444" s="6">
        <f>btc[[#This Row],[CapRealUSD]]+0</f>
        <v>4069608580</v>
      </c>
      <c r="E2444" s="8">
        <f>btc[[#This Row],[SplyCur]]+0</f>
        <v>14602812</v>
      </c>
      <c r="F2444" s="6">
        <f>btc[[#This Row],[DiffMean]]+0</f>
        <v>56957648455</v>
      </c>
      <c r="G2444">
        <f>btc[[#This Row],[TxTfrCnt]]+0</f>
        <v>395429</v>
      </c>
      <c r="H2444">
        <f>btc[[#This Row],[TxTfrValNtv]]+0</f>
        <v>1059543.9955603499</v>
      </c>
      <c r="I2444" s="6">
        <f>btc[[#This Row],[TxTfrValUSD]]+0</f>
        <v>255185882.210935</v>
      </c>
      <c r="J2444" s="6">
        <f t="shared" si="987"/>
        <v>278.68663788864774</v>
      </c>
      <c r="K2444">
        <f t="shared" si="990"/>
        <v>3948</v>
      </c>
      <c r="L2444" s="11">
        <f t="shared" si="991"/>
        <v>9.8680993770240963E-2</v>
      </c>
      <c r="M2444">
        <f t="shared" si="992"/>
        <v>10.133663654911105</v>
      </c>
      <c r="N2444">
        <f t="shared" si="984"/>
        <v>10.778349511452868</v>
      </c>
      <c r="O2444" s="8">
        <f t="shared" si="988"/>
        <v>468.03006843242343</v>
      </c>
      <c r="P2444" s="8">
        <f t="shared" si="993"/>
        <v>0.51459302374216032</v>
      </c>
      <c r="Q2444" s="18">
        <f t="shared" si="994"/>
        <v>0.5</v>
      </c>
      <c r="R2444" s="18">
        <f t="shared" si="995"/>
        <v>0.79999999999999993</v>
      </c>
      <c r="S2444" s="37">
        <f t="shared" si="996"/>
        <v>1.2</v>
      </c>
      <c r="T2444" s="8">
        <f t="shared" si="989"/>
        <v>714.19012031069769</v>
      </c>
      <c r="U2444" s="8">
        <f>T2444*E2444</f>
        <v>10429184059.154501</v>
      </c>
      <c r="V2444" s="8">
        <f t="shared" si="997"/>
        <v>0.33722814313381289</v>
      </c>
      <c r="W2444" s="18">
        <f t="shared" si="998"/>
        <v>0.4</v>
      </c>
      <c r="X2444" s="18">
        <f t="shared" si="999"/>
        <v>0.89999999999999991</v>
      </c>
      <c r="Y2444" s="37">
        <f t="shared" si="1000"/>
        <v>1.9000000000000006</v>
      </c>
      <c r="Z2444" s="13">
        <f>AVERAGE($C$563:C2444)</f>
        <v>2241640429.723341</v>
      </c>
      <c r="AA2444">
        <f>Z2444/E2444</f>
        <v>153.50744977907959</v>
      </c>
      <c r="AB2444">
        <f t="shared" si="1001"/>
        <v>78457415040.31694</v>
      </c>
      <c r="AC2444">
        <f t="shared" si="1002"/>
        <v>5372.7607422677856</v>
      </c>
      <c r="AD2444">
        <f>D2444-Z2444</f>
        <v>1827968150.276659</v>
      </c>
      <c r="AE2444" s="6">
        <f>J2444-AA2444</f>
        <v>125.17918810956814</v>
      </c>
      <c r="AF2444" s="4">
        <f>AVERAGE(B2316:B2444)</f>
        <v>250.96673689296406</v>
      </c>
      <c r="AG2444" s="4">
        <f>AVERAGE(B2244:B2444)</f>
        <v>251.02445523777402</v>
      </c>
      <c r="AH2444" s="4">
        <f>B2444/AG2444</f>
        <v>0.95944838477493799</v>
      </c>
      <c r="AI2444" s="18">
        <f t="shared" si="1003"/>
        <v>0.79999999999999993</v>
      </c>
      <c r="AJ2444" s="18">
        <f t="shared" si="1004"/>
        <v>1.0999999999999999</v>
      </c>
      <c r="AK2444" s="37">
        <f t="shared" si="1005"/>
        <v>1.7000000000000004</v>
      </c>
      <c r="AL2444" s="4">
        <f>C2444/D2444</f>
        <v>0.86421442621240252</v>
      </c>
      <c r="AM2444" s="37">
        <f t="shared" si="1006"/>
        <v>1</v>
      </c>
      <c r="AN2444">
        <f>C2444/I2444</f>
        <v>13.782166996866343</v>
      </c>
      <c r="AO2444">
        <f t="shared" si="985"/>
        <v>12.681563508454714</v>
      </c>
      <c r="AP2444">
        <f>D2444/I2444</f>
        <v>15.947624315032005</v>
      </c>
      <c r="AQ2444">
        <f t="shared" si="986"/>
        <v>15.234679722774185</v>
      </c>
      <c r="AR2444" s="19">
        <f t="shared" si="1007"/>
        <v>10</v>
      </c>
      <c r="AS2444" s="19">
        <f t="shared" si="1008"/>
        <v>18</v>
      </c>
      <c r="AT2444" s="19">
        <f t="shared" si="1009"/>
        <v>27</v>
      </c>
    </row>
    <row r="2445" spans="1:46" x14ac:dyDescent="0.3">
      <c r="A2445" s="7">
        <f>btc[[#This Row],[date]]</f>
        <v>42259</v>
      </c>
      <c r="B2445" s="4">
        <f>btc[[#This Row],[PriceUSD]]+0</f>
        <v>236.35183217650501</v>
      </c>
      <c r="C2445">
        <f>btc[[#This Row],[CapMrktCurUSD]]+0</f>
        <v>3452198889.6750202</v>
      </c>
      <c r="D2445" s="6">
        <f>btc[[#This Row],[CapRealUSD]]+0</f>
        <v>4069493715</v>
      </c>
      <c r="E2445" s="8">
        <f>btc[[#This Row],[SplyCur]]+0</f>
        <v>14606186</v>
      </c>
      <c r="F2445" s="6">
        <f>btc[[#This Row],[DiffMean]]+0</f>
        <v>56957648455</v>
      </c>
      <c r="G2445">
        <f>btc[[#This Row],[TxTfrCnt]]+0</f>
        <v>316837</v>
      </c>
      <c r="H2445">
        <f>btc[[#This Row],[TxTfrValNtv]]+0</f>
        <v>701671.61157549999</v>
      </c>
      <c r="I2445" s="6">
        <f>btc[[#This Row],[TxTfrValUSD]]+0</f>
        <v>165841370.98210999</v>
      </c>
      <c r="J2445" s="6">
        <f t="shared" si="987"/>
        <v>278.6143976942372</v>
      </c>
      <c r="K2445">
        <f t="shared" si="990"/>
        <v>3374</v>
      </c>
      <c r="L2445" s="11">
        <f t="shared" si="991"/>
        <v>8.4314276156691417E-2</v>
      </c>
      <c r="M2445">
        <f t="shared" si="992"/>
        <v>11.86038765418064</v>
      </c>
      <c r="N2445">
        <f t="shared" si="984"/>
        <v>10.789522910950016</v>
      </c>
      <c r="O2445" s="8">
        <f t="shared" si="988"/>
        <v>469.66228308491696</v>
      </c>
      <c r="P2445" s="8">
        <f t="shared" si="993"/>
        <v>0.50323783852528692</v>
      </c>
      <c r="Q2445" s="18">
        <f t="shared" si="994"/>
        <v>0.5</v>
      </c>
      <c r="R2445" s="18">
        <f t="shared" si="995"/>
        <v>0.79999999999999993</v>
      </c>
      <c r="S2445" s="37">
        <f t="shared" si="996"/>
        <v>1.2</v>
      </c>
      <c r="T2445" s="8">
        <f t="shared" si="989"/>
        <v>714.19012031069769</v>
      </c>
      <c r="U2445" s="8">
        <f>T2445*E2445</f>
        <v>10431593736.620428</v>
      </c>
      <c r="V2445" s="8">
        <f t="shared" si="997"/>
        <v>0.33093685484431468</v>
      </c>
      <c r="W2445" s="18">
        <f t="shared" si="998"/>
        <v>0.4</v>
      </c>
      <c r="X2445" s="18">
        <f t="shared" si="999"/>
        <v>0.89999999999999991</v>
      </c>
      <c r="Y2445" s="37">
        <f t="shared" si="1000"/>
        <v>1.9000000000000006</v>
      </c>
      <c r="Z2445" s="13">
        <f>AVERAGE($C$563:C2445)</f>
        <v>2242283317.9123755</v>
      </c>
      <c r="AA2445">
        <f>Z2445/E2445</f>
        <v>153.51600465120569</v>
      </c>
      <c r="AB2445">
        <f t="shared" si="1001"/>
        <v>78479916126.933136</v>
      </c>
      <c r="AC2445">
        <f t="shared" si="1002"/>
        <v>5373.0601627921988</v>
      </c>
      <c r="AD2445">
        <f>D2445-Z2445</f>
        <v>1827210397.0876245</v>
      </c>
      <c r="AE2445" s="6">
        <f>J2445-AA2445</f>
        <v>125.09839304303151</v>
      </c>
      <c r="AF2445" s="4">
        <f>AVERAGE(B2317:B2445)</f>
        <v>251.01999745789493</v>
      </c>
      <c r="AG2445" s="4">
        <f>AVERAGE(B2245:B2445)</f>
        <v>251.01095182658341</v>
      </c>
      <c r="AH2445" s="4">
        <f>B2445/AG2445</f>
        <v>0.94159968103620439</v>
      </c>
      <c r="AI2445" s="18">
        <f t="shared" si="1003"/>
        <v>0.79999999999999993</v>
      </c>
      <c r="AJ2445" s="18">
        <f t="shared" si="1004"/>
        <v>1.0999999999999999</v>
      </c>
      <c r="AK2445" s="37">
        <f t="shared" si="1005"/>
        <v>1.7000000000000004</v>
      </c>
      <c r="AL2445" s="4">
        <f>C2445/D2445</f>
        <v>0.84831164057345654</v>
      </c>
      <c r="AM2445" s="37">
        <f t="shared" si="1006"/>
        <v>1</v>
      </c>
      <c r="AN2445">
        <f>C2445/I2445</f>
        <v>20.816270808852778</v>
      </c>
      <c r="AO2445">
        <f t="shared" si="985"/>
        <v>12.916175380919617</v>
      </c>
      <c r="AP2445">
        <f>D2445/I2445</f>
        <v>24.538471256602151</v>
      </c>
      <c r="AQ2445">
        <f t="shared" si="986"/>
        <v>15.553783450840056</v>
      </c>
      <c r="AR2445" s="19">
        <f t="shared" si="1007"/>
        <v>10</v>
      </c>
      <c r="AS2445" s="19">
        <f t="shared" si="1008"/>
        <v>18</v>
      </c>
      <c r="AT2445" s="19">
        <f t="shared" si="1009"/>
        <v>27</v>
      </c>
    </row>
    <row r="2446" spans="1:46" x14ac:dyDescent="0.3">
      <c r="A2446" s="7">
        <f>btc[[#This Row],[date]]</f>
        <v>42260</v>
      </c>
      <c r="B2446" s="4">
        <f>btc[[#This Row],[PriceUSD]]+0</f>
        <v>230.54883731735799</v>
      </c>
      <c r="C2446">
        <f>btc[[#This Row],[CapMrktCurUSD]]+0</f>
        <v>3368309570.3646798</v>
      </c>
      <c r="D2446" s="6">
        <f>btc[[#This Row],[CapRealUSD]]+0</f>
        <v>4068846792</v>
      </c>
      <c r="E2446" s="8">
        <f>btc[[#This Row],[SplyCur]]+0</f>
        <v>14609961</v>
      </c>
      <c r="F2446" s="6">
        <f>btc[[#This Row],[DiffMean]]+0</f>
        <v>56957648455</v>
      </c>
      <c r="G2446">
        <f>btc[[#This Row],[TxTfrCnt]]+0</f>
        <v>402946</v>
      </c>
      <c r="H2446">
        <f>btc[[#This Row],[TxTfrValNtv]]+0</f>
        <v>743128.93341137003</v>
      </c>
      <c r="I2446" s="6">
        <f>btc[[#This Row],[TxTfrValUSD]]+0</f>
        <v>171327511.57487899</v>
      </c>
      <c r="J2446" s="6">
        <f t="shared" si="987"/>
        <v>278.49812822908973</v>
      </c>
      <c r="K2446">
        <f t="shared" si="990"/>
        <v>3775</v>
      </c>
      <c r="L2446" s="11">
        <f t="shared" si="991"/>
        <v>9.431065558628117E-2</v>
      </c>
      <c r="M2446">
        <f t="shared" si="992"/>
        <v>10.603255738002359</v>
      </c>
      <c r="N2446">
        <f t="shared" si="984"/>
        <v>10.759639398777711</v>
      </c>
      <c r="O2446" s="8">
        <f t="shared" si="988"/>
        <v>465.3058158528579</v>
      </c>
      <c r="P2446" s="8">
        <f t="shared" si="993"/>
        <v>0.4954780908869269</v>
      </c>
      <c r="Q2446" s="18">
        <f t="shared" si="994"/>
        <v>0.5</v>
      </c>
      <c r="R2446" s="18">
        <f t="shared" si="995"/>
        <v>0.79999999999999993</v>
      </c>
      <c r="S2446" s="37">
        <f t="shared" si="996"/>
        <v>1.2</v>
      </c>
      <c r="T2446" s="8">
        <f t="shared" si="989"/>
        <v>714.19012031069769</v>
      </c>
      <c r="U2446" s="8">
        <f>T2446*E2446</f>
        <v>10434289804.324602</v>
      </c>
      <c r="V2446" s="8">
        <f t="shared" si="997"/>
        <v>0.32281157462254056</v>
      </c>
      <c r="W2446" s="18">
        <f t="shared" si="998"/>
        <v>0.4</v>
      </c>
      <c r="X2446" s="18">
        <f t="shared" si="999"/>
        <v>0.89999999999999991</v>
      </c>
      <c r="Y2446" s="37">
        <f t="shared" si="1000"/>
        <v>1.9000000000000006</v>
      </c>
      <c r="Z2446" s="13">
        <f>AVERAGE($C$563:C2446)</f>
        <v>2242880996.3903227</v>
      </c>
      <c r="AA2446">
        <f>Z2446/E2446</f>
        <v>153.51724733490545</v>
      </c>
      <c r="AB2446">
        <f t="shared" si="1001"/>
        <v>78500834873.661301</v>
      </c>
      <c r="AC2446">
        <f t="shared" si="1002"/>
        <v>5373.1036567216906</v>
      </c>
      <c r="AD2446">
        <f>D2446-Z2446</f>
        <v>1825965795.6096773</v>
      </c>
      <c r="AE2446" s="6">
        <f>J2446-AA2446</f>
        <v>124.98088089418428</v>
      </c>
      <c r="AF2446" s="4">
        <f>AVERAGE(B2318:B2446)</f>
        <v>250.96897536487165</v>
      </c>
      <c r="AG2446" s="4">
        <f>AVERAGE(B2246:B2446)</f>
        <v>250.96458155389649</v>
      </c>
      <c r="AH2446" s="4">
        <f>B2446/AG2446</f>
        <v>0.9186508944404409</v>
      </c>
      <c r="AI2446" s="18">
        <f t="shared" si="1003"/>
        <v>0.79999999999999993</v>
      </c>
      <c r="AJ2446" s="18">
        <f t="shared" si="1004"/>
        <v>1.0999999999999999</v>
      </c>
      <c r="AK2446" s="37">
        <f t="shared" si="1005"/>
        <v>1.7000000000000004</v>
      </c>
      <c r="AL2446" s="4">
        <f>C2446/D2446</f>
        <v>0.82782904900408449</v>
      </c>
      <c r="AM2446" s="37">
        <f t="shared" si="1006"/>
        <v>1</v>
      </c>
      <c r="AN2446">
        <f>C2446/I2446</f>
        <v>19.660062411474144</v>
      </c>
      <c r="AO2446">
        <f t="shared" si="985"/>
        <v>13.281122226034519</v>
      </c>
      <c r="AP2446">
        <f>D2446/I2446</f>
        <v>23.748939995674327</v>
      </c>
      <c r="AQ2446">
        <f t="shared" si="986"/>
        <v>16.03278977103977</v>
      </c>
      <c r="AR2446" s="19">
        <f t="shared" si="1007"/>
        <v>10</v>
      </c>
      <c r="AS2446" s="19">
        <f t="shared" si="1008"/>
        <v>18</v>
      </c>
      <c r="AT2446" s="19">
        <f t="shared" si="1009"/>
        <v>27</v>
      </c>
    </row>
    <row r="2447" spans="1:46" x14ac:dyDescent="0.3">
      <c r="A2447" s="7">
        <f>btc[[#This Row],[date]]</f>
        <v>42261</v>
      </c>
      <c r="B2447" s="4">
        <f>btc[[#This Row],[PriceUSD]]+0</f>
        <v>230.94879398012901</v>
      </c>
      <c r="C2447">
        <f>btc[[#This Row],[CapMrktCurUSD]]+0</f>
        <v>3375030516.0714698</v>
      </c>
      <c r="D2447" s="6">
        <f>btc[[#This Row],[CapRealUSD]]+0</f>
        <v>4068074516</v>
      </c>
      <c r="E2447" s="8">
        <f>btc[[#This Row],[SplyCur]]+0</f>
        <v>14613761</v>
      </c>
      <c r="F2447" s="6">
        <f>btc[[#This Row],[DiffMean]]+0</f>
        <v>56957648455</v>
      </c>
      <c r="G2447">
        <f>btc[[#This Row],[TxTfrCnt]]+0</f>
        <v>358305</v>
      </c>
      <c r="H2447">
        <f>btc[[#This Row],[TxTfrValNtv]]+0</f>
        <v>1151878.8450966</v>
      </c>
      <c r="I2447" s="6">
        <f>btc[[#This Row],[TxTfrValUSD]]+0</f>
        <v>266025030.086283</v>
      </c>
      <c r="J2447" s="6">
        <f t="shared" si="987"/>
        <v>278.3728648634667</v>
      </c>
      <c r="K2447">
        <f t="shared" si="990"/>
        <v>3800</v>
      </c>
      <c r="L2447" s="11">
        <f t="shared" si="991"/>
        <v>9.4910543562331418E-2</v>
      </c>
      <c r="M2447">
        <f t="shared" si="992"/>
        <v>10.53623720259553</v>
      </c>
      <c r="N2447">
        <f t="shared" si="984"/>
        <v>10.766698976318597</v>
      </c>
      <c r="O2447" s="8">
        <f t="shared" si="988"/>
        <v>466.33240096740548</v>
      </c>
      <c r="P2447" s="8">
        <f t="shared" si="993"/>
        <v>0.4952450087127257</v>
      </c>
      <c r="Q2447" s="18">
        <f t="shared" si="994"/>
        <v>0.5</v>
      </c>
      <c r="R2447" s="18">
        <f t="shared" si="995"/>
        <v>0.79999999999999993</v>
      </c>
      <c r="S2447" s="37">
        <f t="shared" si="996"/>
        <v>1.2</v>
      </c>
      <c r="T2447" s="8">
        <f t="shared" si="989"/>
        <v>714.19012031069769</v>
      </c>
      <c r="U2447" s="8">
        <f>T2447*E2447</f>
        <v>10437003726.781782</v>
      </c>
      <c r="V2447" s="8">
        <f t="shared" si="997"/>
        <v>0.32337158889800688</v>
      </c>
      <c r="W2447" s="18">
        <f t="shared" si="998"/>
        <v>0.4</v>
      </c>
      <c r="X2447" s="18">
        <f t="shared" si="999"/>
        <v>0.89999999999999991</v>
      </c>
      <c r="Y2447" s="37">
        <f t="shared" si="1000"/>
        <v>1.9000000000000006</v>
      </c>
      <c r="Z2447" s="13">
        <f>AVERAGE($C$563:C2447)</f>
        <v>2243481606.2150869</v>
      </c>
      <c r="AA2447">
        <f>Z2447/E2447</f>
        <v>153.51842733811554</v>
      </c>
      <c r="AB2447">
        <f t="shared" si="1001"/>
        <v>78521856217.528046</v>
      </c>
      <c r="AC2447">
        <f t="shared" si="1002"/>
        <v>5373.144956834044</v>
      </c>
      <c r="AD2447">
        <f>D2447-Z2447</f>
        <v>1824592909.7849131</v>
      </c>
      <c r="AE2447" s="6">
        <f>J2447-AA2447</f>
        <v>124.85443752535116</v>
      </c>
      <c r="AF2447" s="4">
        <f>AVERAGE(B2319:B2447)</f>
        <v>250.86483056764084</v>
      </c>
      <c r="AG2447" s="4">
        <f>AVERAGE(B2247:B2447)</f>
        <v>250.92832624511024</v>
      </c>
      <c r="AH2447" s="4">
        <f>B2447/AG2447</f>
        <v>0.92037753344170103</v>
      </c>
      <c r="AI2447" s="18">
        <f t="shared" si="1003"/>
        <v>0.79999999999999993</v>
      </c>
      <c r="AJ2447" s="18">
        <f t="shared" si="1004"/>
        <v>1.0999999999999999</v>
      </c>
      <c r="AK2447" s="37">
        <f t="shared" si="1005"/>
        <v>1.7000000000000004</v>
      </c>
      <c r="AL2447" s="4">
        <f>C2447/D2447</f>
        <v>0.82963832220802658</v>
      </c>
      <c r="AM2447" s="37">
        <f t="shared" si="1006"/>
        <v>1</v>
      </c>
      <c r="AN2447">
        <f>C2447/I2447</f>
        <v>12.686890834959428</v>
      </c>
      <c r="AO2447">
        <f t="shared" si="985"/>
        <v>13.448056583524703</v>
      </c>
      <c r="AP2447">
        <f>D2447/I2447</f>
        <v>15.292074263390004</v>
      </c>
      <c r="AQ2447">
        <f t="shared" si="986"/>
        <v>16.204685977810154</v>
      </c>
      <c r="AR2447" s="19">
        <f t="shared" si="1007"/>
        <v>10</v>
      </c>
      <c r="AS2447" s="19">
        <f t="shared" si="1008"/>
        <v>18</v>
      </c>
      <c r="AT2447" s="19">
        <f t="shared" si="1009"/>
        <v>27</v>
      </c>
    </row>
    <row r="2448" spans="1:46" x14ac:dyDescent="0.3">
      <c r="A2448" s="7">
        <f>btc[[#This Row],[date]]</f>
        <v>42262</v>
      </c>
      <c r="B2448" s="4">
        <f>btc[[#This Row],[PriceUSD]]+0</f>
        <v>230.39859000584499</v>
      </c>
      <c r="C2448">
        <f>btc[[#This Row],[CapMrktCurUSD]]+0</f>
        <v>3367911560.9604702</v>
      </c>
      <c r="D2448" s="6">
        <f>btc[[#This Row],[CapRealUSD]]+0</f>
        <v>4067781935</v>
      </c>
      <c r="E2448" s="8">
        <f>btc[[#This Row],[SplyCur]]+0</f>
        <v>14617761</v>
      </c>
      <c r="F2448" s="6">
        <f>btc[[#This Row],[DiffMean]]+0</f>
        <v>56957648455</v>
      </c>
      <c r="G2448">
        <f>btc[[#This Row],[TxTfrCnt]]+0</f>
        <v>358765</v>
      </c>
      <c r="H2448">
        <f>btc[[#This Row],[TxTfrValNtv]]+0</f>
        <v>1133838.41137624</v>
      </c>
      <c r="I2448" s="6">
        <f>btc[[#This Row],[TxTfrValUSD]]+0</f>
        <v>261234771.275552</v>
      </c>
      <c r="J2448" s="6">
        <f t="shared" si="987"/>
        <v>278.27667554559144</v>
      </c>
      <c r="K2448">
        <f t="shared" si="990"/>
        <v>4000</v>
      </c>
      <c r="L2448" s="11">
        <f t="shared" si="991"/>
        <v>9.9878497124149174E-2</v>
      </c>
      <c r="M2448">
        <f t="shared" si="992"/>
        <v>10.01216506849315</v>
      </c>
      <c r="N2448">
        <f t="shared" si="984"/>
        <v>10.766412074474351</v>
      </c>
      <c r="O2448" s="8">
        <f t="shared" si="988"/>
        <v>466.29064947710106</v>
      </c>
      <c r="P2448" s="8">
        <f t="shared" si="993"/>
        <v>0.49410939349569688</v>
      </c>
      <c r="Q2448" s="18">
        <f t="shared" si="994"/>
        <v>0.5</v>
      </c>
      <c r="R2448" s="18">
        <f t="shared" si="995"/>
        <v>0.79999999999999993</v>
      </c>
      <c r="S2448" s="37">
        <f t="shared" si="996"/>
        <v>1.2</v>
      </c>
      <c r="T2448" s="8">
        <f t="shared" si="989"/>
        <v>714.19012031069769</v>
      </c>
      <c r="U2448" s="8">
        <f>T2448*E2448</f>
        <v>10439860487.263025</v>
      </c>
      <c r="V2448" s="8">
        <f t="shared" si="997"/>
        <v>0.32260120023168837</v>
      </c>
      <c r="W2448" s="18">
        <f t="shared" si="998"/>
        <v>0.4</v>
      </c>
      <c r="X2448" s="18">
        <f t="shared" si="999"/>
        <v>0.89999999999999991</v>
      </c>
      <c r="Y2448" s="37">
        <f t="shared" si="1000"/>
        <v>1.9000000000000006</v>
      </c>
      <c r="Z2448" s="13">
        <f>AVERAGE($C$563:C2448)</f>
        <v>2244077804.4943795</v>
      </c>
      <c r="AA2448">
        <f>Z2448/E2448</f>
        <v>153.51720448120471</v>
      </c>
      <c r="AB2448">
        <f t="shared" si="1001"/>
        <v>78542723157.303284</v>
      </c>
      <c r="AC2448">
        <f t="shared" si="1002"/>
        <v>5373.1021568421647</v>
      </c>
      <c r="AD2448">
        <f>D2448-Z2448</f>
        <v>1823704130.5056205</v>
      </c>
      <c r="AE2448" s="6">
        <f>J2448-AA2448</f>
        <v>124.75947106438673</v>
      </c>
      <c r="AF2448" s="4">
        <f>AVERAGE(B2320:B2448)</f>
        <v>250.76942467598673</v>
      </c>
      <c r="AG2448" s="4">
        <f>AVERAGE(B2248:B2448)</f>
        <v>250.89526250187433</v>
      </c>
      <c r="AH2448" s="4">
        <f>B2448/AG2448</f>
        <v>0.91830586081362853</v>
      </c>
      <c r="AI2448" s="18">
        <f t="shared" si="1003"/>
        <v>0.79999999999999993</v>
      </c>
      <c r="AJ2448" s="18">
        <f t="shared" si="1004"/>
        <v>1.0999999999999999</v>
      </c>
      <c r="AK2448" s="37">
        <f t="shared" si="1005"/>
        <v>1.7000000000000004</v>
      </c>
      <c r="AL2448" s="4">
        <f>C2448/D2448</f>
        <v>0.82794791234561849</v>
      </c>
      <c r="AM2448" s="37">
        <f t="shared" si="1006"/>
        <v>1</v>
      </c>
      <c r="AN2448">
        <f>C2448/I2448</f>
        <v>12.892279019809262</v>
      </c>
      <c r="AO2448">
        <f t="shared" si="985"/>
        <v>13.528202195051133</v>
      </c>
      <c r="AP2448">
        <f>D2448/I2448</f>
        <v>15.571364849854843</v>
      </c>
      <c r="AQ2448">
        <f t="shared" si="986"/>
        <v>16.285873685841594</v>
      </c>
      <c r="AR2448" s="19">
        <f t="shared" si="1007"/>
        <v>10</v>
      </c>
      <c r="AS2448" s="19">
        <f t="shared" si="1008"/>
        <v>18</v>
      </c>
      <c r="AT2448" s="19">
        <f t="shared" si="1009"/>
        <v>27</v>
      </c>
    </row>
    <row r="2449" spans="1:46" x14ac:dyDescent="0.3">
      <c r="A2449" s="7">
        <f>btc[[#This Row],[date]]</f>
        <v>42263</v>
      </c>
      <c r="B2449" s="4">
        <f>btc[[#This Row],[PriceUSD]]+0</f>
        <v>229.04328579777899</v>
      </c>
      <c r="C2449">
        <f>btc[[#This Row],[CapMrktCurUSD]]+0</f>
        <v>3348913151.4073</v>
      </c>
      <c r="D2449" s="6">
        <f>btc[[#This Row],[CapRealUSD]]+0</f>
        <v>4067486933</v>
      </c>
      <c r="E2449" s="8">
        <f>btc[[#This Row],[SplyCur]]+0</f>
        <v>14621311</v>
      </c>
      <c r="F2449" s="6">
        <f>btc[[#This Row],[DiffMean]]+0</f>
        <v>56957648455</v>
      </c>
      <c r="G2449">
        <f>btc[[#This Row],[TxTfrCnt]]+0</f>
        <v>340847</v>
      </c>
      <c r="H2449">
        <f>btc[[#This Row],[TxTfrValNtv]]+0</f>
        <v>1222371.26387388</v>
      </c>
      <c r="I2449" s="6">
        <f>btc[[#This Row],[TxTfrValUSD]]+0</f>
        <v>279975930.74245697</v>
      </c>
      <c r="J2449" s="6">
        <f t="shared" si="987"/>
        <v>278.18893483628108</v>
      </c>
      <c r="K2449">
        <f t="shared" si="990"/>
        <v>3550</v>
      </c>
      <c r="L2449" s="11">
        <f t="shared" si="991"/>
        <v>8.8620644208990559E-2</v>
      </c>
      <c r="M2449">
        <f t="shared" si="992"/>
        <v>11.284052479259117</v>
      </c>
      <c r="N2449">
        <f t="shared" si="984"/>
        <v>10.773480168859024</v>
      </c>
      <c r="O2449" s="8">
        <f t="shared" si="988"/>
        <v>467.32000104028168</v>
      </c>
      <c r="P2449" s="8">
        <f t="shared" si="993"/>
        <v>0.49012087068371829</v>
      </c>
      <c r="Q2449" s="18">
        <f t="shared" si="994"/>
        <v>0.5</v>
      </c>
      <c r="R2449" s="18">
        <f t="shared" si="995"/>
        <v>0.79999999999999993</v>
      </c>
      <c r="S2449" s="37">
        <f t="shared" si="996"/>
        <v>1.2</v>
      </c>
      <c r="T2449" s="8">
        <f t="shared" si="989"/>
        <v>714.19012031069769</v>
      </c>
      <c r="U2449" s="8">
        <f>T2449*E2449</f>
        <v>10442395862.190128</v>
      </c>
      <c r="V2449" s="8">
        <f t="shared" si="997"/>
        <v>0.32070352037093031</v>
      </c>
      <c r="W2449" s="18">
        <f t="shared" si="998"/>
        <v>0.4</v>
      </c>
      <c r="X2449" s="18">
        <f t="shared" si="999"/>
        <v>0.89999999999999991</v>
      </c>
      <c r="Y2449" s="37">
        <f t="shared" si="1000"/>
        <v>1.9000000000000006</v>
      </c>
      <c r="Z2449" s="13">
        <f>AVERAGE($C$563:C2449)</f>
        <v>2244663302.8234267</v>
      </c>
      <c r="AA2449">
        <f>Z2449/E2449</f>
        <v>153.51997524869191</v>
      </c>
      <c r="AB2449">
        <f t="shared" si="1001"/>
        <v>78563215598.819931</v>
      </c>
      <c r="AC2449">
        <f t="shared" si="1002"/>
        <v>5373.1991337042164</v>
      </c>
      <c r="AD2449">
        <f>D2449-Z2449</f>
        <v>1822823630.1765733</v>
      </c>
      <c r="AE2449" s="6">
        <f>J2449-AA2449</f>
        <v>124.66895958758917</v>
      </c>
      <c r="AF2449" s="4">
        <f>AVERAGE(B2321:B2449)</f>
        <v>250.67881848893441</v>
      </c>
      <c r="AG2449" s="4">
        <f>AVERAGE(B2249:B2449)</f>
        <v>250.76554365310238</v>
      </c>
      <c r="AH2449" s="4">
        <f>B2449/AG2449</f>
        <v>0.91337622570119537</v>
      </c>
      <c r="AI2449" s="18">
        <f t="shared" si="1003"/>
        <v>0.79999999999999993</v>
      </c>
      <c r="AJ2449" s="18">
        <f t="shared" si="1004"/>
        <v>1.0999999999999999</v>
      </c>
      <c r="AK2449" s="37">
        <f t="shared" si="1005"/>
        <v>1.7000000000000004</v>
      </c>
      <c r="AL2449" s="4">
        <f>C2449/D2449</f>
        <v>0.82333716286515235</v>
      </c>
      <c r="AM2449" s="37">
        <f t="shared" si="1006"/>
        <v>1</v>
      </c>
      <c r="AN2449">
        <f>C2449/I2449</f>
        <v>11.961432336438532</v>
      </c>
      <c r="AO2449">
        <f t="shared" si="985"/>
        <v>13.58046676837588</v>
      </c>
      <c r="AP2449">
        <f>D2449/I2449</f>
        <v>14.527987896008039</v>
      </c>
      <c r="AQ2449">
        <f t="shared" si="986"/>
        <v>16.354315876783989</v>
      </c>
      <c r="AR2449" s="19">
        <f t="shared" si="1007"/>
        <v>10</v>
      </c>
      <c r="AS2449" s="19">
        <f t="shared" si="1008"/>
        <v>18</v>
      </c>
      <c r="AT2449" s="19">
        <f t="shared" si="1009"/>
        <v>27</v>
      </c>
    </row>
    <row r="2450" spans="1:46" x14ac:dyDescent="0.3">
      <c r="A2450" s="7">
        <f>btc[[#This Row],[date]]</f>
        <v>42264</v>
      </c>
      <c r="B2450" s="4">
        <f>btc[[#This Row],[PriceUSD]]+0</f>
        <v>233.20269783752201</v>
      </c>
      <c r="C2450">
        <f>btc[[#This Row],[CapMrktCurUSD]]+0</f>
        <v>3410568738.8057599</v>
      </c>
      <c r="D2450" s="6">
        <f>btc[[#This Row],[CapRealUSD]]+0</f>
        <v>4068235334</v>
      </c>
      <c r="E2450" s="8">
        <f>btc[[#This Row],[SplyCur]]+0</f>
        <v>14624911</v>
      </c>
      <c r="F2450" s="6">
        <f>btc[[#This Row],[DiffMean]]+0</f>
        <v>57403467726</v>
      </c>
      <c r="G2450">
        <f>btc[[#This Row],[TxTfrCnt]]+0</f>
        <v>456749</v>
      </c>
      <c r="H2450">
        <f>btc[[#This Row],[TxTfrValNtv]]+0</f>
        <v>1036192.28005781</v>
      </c>
      <c r="I2450" s="6">
        <f>btc[[#This Row],[TxTfrValUSD]]+0</f>
        <v>241642835.18789399</v>
      </c>
      <c r="J2450" s="6">
        <f t="shared" si="987"/>
        <v>278.1716301726554</v>
      </c>
      <c r="K2450">
        <f t="shared" si="990"/>
        <v>3600</v>
      </c>
      <c r="L2450" s="11">
        <f t="shared" si="991"/>
        <v>8.9846700605562657E-2</v>
      </c>
      <c r="M2450">
        <f t="shared" si="992"/>
        <v>11.130069254185694</v>
      </c>
      <c r="N2450">
        <f t="shared" si="984"/>
        <v>10.767172800181914</v>
      </c>
      <c r="O2450" s="8">
        <f t="shared" si="988"/>
        <v>466.40136009841444</v>
      </c>
      <c r="P2450" s="8">
        <f t="shared" si="993"/>
        <v>0.50000432629166081</v>
      </c>
      <c r="Q2450" s="18">
        <f t="shared" si="994"/>
        <v>0.5</v>
      </c>
      <c r="R2450" s="18">
        <f t="shared" si="995"/>
        <v>0.79999999999999993</v>
      </c>
      <c r="S2450" s="37">
        <f t="shared" si="996"/>
        <v>1.2</v>
      </c>
      <c r="T2450" s="8">
        <f t="shared" si="989"/>
        <v>716.66116411416283</v>
      </c>
      <c r="U2450" s="8">
        <f>T2450*E2450</f>
        <v>10481105742.326025</v>
      </c>
      <c r="V2450" s="8">
        <f t="shared" si="997"/>
        <v>0.32540161168880255</v>
      </c>
      <c r="W2450" s="18">
        <f t="shared" si="998"/>
        <v>0.4</v>
      </c>
      <c r="X2450" s="18">
        <f t="shared" si="999"/>
        <v>0.89999999999999991</v>
      </c>
      <c r="Y2450" s="37">
        <f t="shared" si="1000"/>
        <v>1.9000000000000006</v>
      </c>
      <c r="Z2450" s="13">
        <f>AVERAGE($C$563:C2450)</f>
        <v>2245280837.482316</v>
      </c>
      <c r="AA2450">
        <f>Z2450/E2450</f>
        <v>153.5244103353734</v>
      </c>
      <c r="AB2450">
        <f t="shared" si="1001"/>
        <v>78584829311.881058</v>
      </c>
      <c r="AC2450">
        <f t="shared" si="1002"/>
        <v>5373.3543617380692</v>
      </c>
      <c r="AD2450">
        <f>D2450-Z2450</f>
        <v>1822954496.517684</v>
      </c>
      <c r="AE2450" s="6">
        <f>J2450-AA2450</f>
        <v>124.64721983728199</v>
      </c>
      <c r="AF2450" s="4">
        <f>AVERAGE(B2322:B2450)</f>
        <v>250.60868562542922</v>
      </c>
      <c r="AG2450" s="4">
        <f>AVERAGE(B2250:B2450)</f>
        <v>250.65735583852251</v>
      </c>
      <c r="AH2450" s="4">
        <f>B2450/AG2450</f>
        <v>0.93036446928672989</v>
      </c>
      <c r="AI2450" s="18">
        <f t="shared" si="1003"/>
        <v>0.79999999999999993</v>
      </c>
      <c r="AJ2450" s="18">
        <f t="shared" si="1004"/>
        <v>1.0999999999999999</v>
      </c>
      <c r="AK2450" s="37">
        <f t="shared" si="1005"/>
        <v>1.7000000000000004</v>
      </c>
      <c r="AL2450" s="4">
        <f>C2450/D2450</f>
        <v>0.83834106407320241</v>
      </c>
      <c r="AM2450" s="37">
        <f t="shared" si="1006"/>
        <v>1</v>
      </c>
      <c r="AN2450">
        <f>C2450/I2450</f>
        <v>14.114090062524747</v>
      </c>
      <c r="AO2450">
        <f t="shared" si="985"/>
        <v>13.692077056197654</v>
      </c>
      <c r="AP2450">
        <f>D2450/I2450</f>
        <v>16.835737466979587</v>
      </c>
      <c r="AQ2450">
        <f t="shared" si="986"/>
        <v>16.478466376731255</v>
      </c>
      <c r="AR2450" s="19">
        <f t="shared" si="1007"/>
        <v>10</v>
      </c>
      <c r="AS2450" s="19">
        <f t="shared" si="1008"/>
        <v>18</v>
      </c>
      <c r="AT2450" s="19">
        <f t="shared" si="1009"/>
        <v>27</v>
      </c>
    </row>
    <row r="2451" spans="1:46" x14ac:dyDescent="0.3">
      <c r="A2451" s="7">
        <f>btc[[#This Row],[date]]</f>
        <v>42265</v>
      </c>
      <c r="B2451" s="4">
        <f>btc[[#This Row],[PriceUSD]]+0</f>
        <v>233.17513091759201</v>
      </c>
      <c r="C2451">
        <f>btc[[#This Row],[CapMrktCurUSD]]+0</f>
        <v>3411022493.6568699</v>
      </c>
      <c r="D2451" s="6">
        <f>btc[[#This Row],[CapRealUSD]]+0</f>
        <v>4068698954</v>
      </c>
      <c r="E2451" s="8">
        <f>btc[[#This Row],[SplyCur]]+0</f>
        <v>14628586</v>
      </c>
      <c r="F2451" s="6">
        <f>btc[[#This Row],[DiffMean]]+0</f>
        <v>59335351234</v>
      </c>
      <c r="G2451">
        <f>btc[[#This Row],[TxTfrCnt]]+0</f>
        <v>372281</v>
      </c>
      <c r="H2451">
        <f>btc[[#This Row],[TxTfrValNtv]]+0</f>
        <v>1106290.3762073801</v>
      </c>
      <c r="I2451" s="6">
        <f>btc[[#This Row],[TxTfrValUSD]]+0</f>
        <v>257959403.30502701</v>
      </c>
      <c r="J2451" s="6">
        <f t="shared" si="987"/>
        <v>278.13344051161198</v>
      </c>
      <c r="K2451">
        <f t="shared" si="990"/>
        <v>3675</v>
      </c>
      <c r="L2451" s="11">
        <f t="shared" si="991"/>
        <v>9.1695465303345103E-2</v>
      </c>
      <c r="M2451">
        <f t="shared" si="992"/>
        <v>10.905664709719504</v>
      </c>
      <c r="N2451">
        <f t="shared" si="984"/>
        <v>10.747719351384678</v>
      </c>
      <c r="O2451" s="8">
        <f t="shared" si="988"/>
        <v>463.57603852044684</v>
      </c>
      <c r="P2451" s="8">
        <f t="shared" si="993"/>
        <v>0.50299219878101487</v>
      </c>
      <c r="Q2451" s="18">
        <f t="shared" si="994"/>
        <v>0.5</v>
      </c>
      <c r="R2451" s="18">
        <f t="shared" si="995"/>
        <v>0.79999999999999993</v>
      </c>
      <c r="S2451" s="37">
        <f t="shared" si="996"/>
        <v>1.2</v>
      </c>
      <c r="T2451" s="8">
        <f t="shared" si="989"/>
        <v>727.2473842835775</v>
      </c>
      <c r="U2451" s="8">
        <f>T2451*E2451</f>
        <v>10638600904.267363</v>
      </c>
      <c r="V2451" s="8">
        <f t="shared" si="997"/>
        <v>0.32062697777496496</v>
      </c>
      <c r="W2451" s="18">
        <f t="shared" si="998"/>
        <v>0.4</v>
      </c>
      <c r="X2451" s="18">
        <f t="shared" si="999"/>
        <v>0.89999999999999991</v>
      </c>
      <c r="Y2451" s="37">
        <f t="shared" si="1000"/>
        <v>1.9000000000000006</v>
      </c>
      <c r="Z2451" s="13">
        <f>AVERAGE($C$563:C2451)</f>
        <v>2245897958.5284643</v>
      </c>
      <c r="AA2451">
        <f>Z2451/E2451</f>
        <v>153.52802783047278</v>
      </c>
      <c r="AB2451">
        <f t="shared" si="1001"/>
        <v>78606428548.496246</v>
      </c>
      <c r="AC2451">
        <f t="shared" si="1002"/>
        <v>5373.4809740665469</v>
      </c>
      <c r="AD2451">
        <f>D2451-Z2451</f>
        <v>1822800995.4715357</v>
      </c>
      <c r="AE2451" s="6">
        <f>J2451-AA2451</f>
        <v>124.6054126811392</v>
      </c>
      <c r="AF2451" s="4">
        <f>AVERAGE(B2323:B2451)</f>
        <v>250.53865491896531</v>
      </c>
      <c r="AG2451" s="4">
        <f>AVERAGE(B2251:B2451)</f>
        <v>250.52065832666619</v>
      </c>
      <c r="AH2451" s="4">
        <f>B2451/AG2451</f>
        <v>0.93076208754626333</v>
      </c>
      <c r="AI2451" s="18">
        <f t="shared" si="1003"/>
        <v>0.79999999999999993</v>
      </c>
      <c r="AJ2451" s="18">
        <f t="shared" si="1004"/>
        <v>1.0999999999999999</v>
      </c>
      <c r="AK2451" s="37">
        <f t="shared" si="1005"/>
        <v>1.7000000000000004</v>
      </c>
      <c r="AL2451" s="4">
        <f>C2451/D2451</f>
        <v>0.83835706013674016</v>
      </c>
      <c r="AM2451" s="37">
        <f t="shared" si="1006"/>
        <v>1</v>
      </c>
      <c r="AN2451">
        <f>C2451/I2451</f>
        <v>13.223098092002747</v>
      </c>
      <c r="AO2451">
        <f t="shared" si="985"/>
        <v>13.721897887235116</v>
      </c>
      <c r="AP2451">
        <f>D2451/I2451</f>
        <v>15.772632832418678</v>
      </c>
      <c r="AQ2451">
        <f t="shared" si="986"/>
        <v>16.499087207408238</v>
      </c>
      <c r="AR2451" s="19">
        <f t="shared" si="1007"/>
        <v>10</v>
      </c>
      <c r="AS2451" s="19">
        <f t="shared" si="1008"/>
        <v>18</v>
      </c>
      <c r="AT2451" s="19">
        <f t="shared" si="1009"/>
        <v>27</v>
      </c>
    </row>
    <row r="2452" spans="1:46" x14ac:dyDescent="0.3">
      <c r="A2452" s="7">
        <f>btc[[#This Row],[date]]</f>
        <v>42266</v>
      </c>
      <c r="B2452" s="4">
        <f>btc[[#This Row],[PriceUSD]]+0</f>
        <v>232.241568088837</v>
      </c>
      <c r="C2452">
        <f>btc[[#This Row],[CapMrktCurUSD]]+0</f>
        <v>3398091544.2782898</v>
      </c>
      <c r="D2452" s="6">
        <f>btc[[#This Row],[CapRealUSD]]+0</f>
        <v>4068676350</v>
      </c>
      <c r="E2452" s="8">
        <f>btc[[#This Row],[SplyCur]]+0</f>
        <v>14631711</v>
      </c>
      <c r="F2452" s="6">
        <f>btc[[#This Row],[DiffMean]]+0</f>
        <v>59335351234</v>
      </c>
      <c r="G2452">
        <f>btc[[#This Row],[TxTfrCnt]]+0</f>
        <v>268075</v>
      </c>
      <c r="H2452">
        <f>btc[[#This Row],[TxTfrValNtv]]+0</f>
        <v>934867.87145491003</v>
      </c>
      <c r="I2452" s="6">
        <f>btc[[#This Row],[TxTfrValUSD]]+0</f>
        <v>217115180.42256099</v>
      </c>
      <c r="J2452" s="6">
        <f t="shared" si="987"/>
        <v>278.07249268387</v>
      </c>
      <c r="K2452">
        <f t="shared" si="990"/>
        <v>3125</v>
      </c>
      <c r="L2452" s="11">
        <f t="shared" si="991"/>
        <v>7.7955681328041537E-2</v>
      </c>
      <c r="M2452">
        <f t="shared" si="992"/>
        <v>12.827801424657535</v>
      </c>
      <c r="N2452">
        <f t="shared" si="984"/>
        <v>10.77674510999222</v>
      </c>
      <c r="O2452" s="8">
        <f t="shared" si="988"/>
        <v>467.79602442038401</v>
      </c>
      <c r="P2452" s="8">
        <f t="shared" si="993"/>
        <v>0.49645904617635989</v>
      </c>
      <c r="Q2452" s="18">
        <f t="shared" si="994"/>
        <v>0.5</v>
      </c>
      <c r="R2452" s="18">
        <f t="shared" si="995"/>
        <v>0.79999999999999993</v>
      </c>
      <c r="S2452" s="37">
        <f t="shared" si="996"/>
        <v>1.2</v>
      </c>
      <c r="T2452" s="8">
        <f t="shared" si="989"/>
        <v>727.2473842835775</v>
      </c>
      <c r="U2452" s="8">
        <f>T2452*E2452</f>
        <v>10640873552.343248</v>
      </c>
      <c r="V2452" s="8">
        <f t="shared" si="997"/>
        <v>0.31934328415305574</v>
      </c>
      <c r="W2452" s="18">
        <f t="shared" si="998"/>
        <v>0.4</v>
      </c>
      <c r="X2452" s="18">
        <f t="shared" si="999"/>
        <v>0.89999999999999991</v>
      </c>
      <c r="Y2452" s="37">
        <f t="shared" si="1000"/>
        <v>1.9000000000000006</v>
      </c>
      <c r="Z2452" s="13">
        <f>AVERAGE($C$563:C2452)</f>
        <v>2246507584.7643108</v>
      </c>
      <c r="AA2452">
        <f>Z2452/E2452</f>
        <v>153.53690246918566</v>
      </c>
      <c r="AB2452">
        <f t="shared" si="1001"/>
        <v>78627765466.750885</v>
      </c>
      <c r="AC2452">
        <f t="shared" si="1002"/>
        <v>5373.7915864214983</v>
      </c>
      <c r="AD2452">
        <f>D2452-Z2452</f>
        <v>1822168765.2356892</v>
      </c>
      <c r="AE2452" s="6">
        <f>J2452-AA2452</f>
        <v>124.53559021468433</v>
      </c>
      <c r="AF2452" s="4">
        <f>AVERAGE(B2324:B2452)</f>
        <v>250.50525416053489</v>
      </c>
      <c r="AG2452" s="4">
        <f>AVERAGE(B2252:B2452)</f>
        <v>250.30134964215188</v>
      </c>
      <c r="AH2452" s="4">
        <f>B2452/AG2452</f>
        <v>0.92784784589002656</v>
      </c>
      <c r="AI2452" s="18">
        <f t="shared" si="1003"/>
        <v>0.79999999999999993</v>
      </c>
      <c r="AJ2452" s="18">
        <f t="shared" si="1004"/>
        <v>1.0999999999999999</v>
      </c>
      <c r="AK2452" s="37">
        <f t="shared" si="1005"/>
        <v>1.7000000000000004</v>
      </c>
      <c r="AL2452" s="4">
        <f>C2452/D2452</f>
        <v>0.83518354667809591</v>
      </c>
      <c r="AM2452" s="37">
        <f t="shared" si="1006"/>
        <v>1</v>
      </c>
      <c r="AN2452">
        <f>C2452/I2452</f>
        <v>15.651100663089265</v>
      </c>
      <c r="AO2452">
        <f t="shared" si="985"/>
        <v>13.736456064130898</v>
      </c>
      <c r="AP2452">
        <f>D2452/I2452</f>
        <v>18.739713833373273</v>
      </c>
      <c r="AQ2452">
        <f t="shared" si="986"/>
        <v>16.494818898874399</v>
      </c>
      <c r="AR2452" s="19">
        <f t="shared" si="1007"/>
        <v>10</v>
      </c>
      <c r="AS2452" s="19">
        <f t="shared" si="1008"/>
        <v>18</v>
      </c>
      <c r="AT2452" s="19">
        <f t="shared" si="1009"/>
        <v>27</v>
      </c>
    </row>
    <row r="2453" spans="1:46" x14ac:dyDescent="0.3">
      <c r="A2453" s="7">
        <f>btc[[#This Row],[date]]</f>
        <v>42267</v>
      </c>
      <c r="B2453" s="4">
        <f>btc[[#This Row],[PriceUSD]]+0</f>
        <v>231.36232378725899</v>
      </c>
      <c r="C2453">
        <f>btc[[#This Row],[CapMrktCurUSD]]+0</f>
        <v>3385967055.0058899</v>
      </c>
      <c r="D2453" s="6">
        <f>btc[[#This Row],[CapRealUSD]]+0</f>
        <v>4068578130</v>
      </c>
      <c r="E2453" s="8">
        <f>btc[[#This Row],[SplyCur]]+0</f>
        <v>14634911</v>
      </c>
      <c r="F2453" s="6">
        <f>btc[[#This Row],[DiffMean]]+0</f>
        <v>59335351234</v>
      </c>
      <c r="G2453">
        <f>btc[[#This Row],[TxTfrCnt]]+0</f>
        <v>390574</v>
      </c>
      <c r="H2453">
        <f>btc[[#This Row],[TxTfrValNtv]]+0</f>
        <v>786339.90605204995</v>
      </c>
      <c r="I2453" s="6">
        <f>btc[[#This Row],[TxTfrValUSD]]+0</f>
        <v>181929427.95085701</v>
      </c>
      <c r="J2453" s="6">
        <f t="shared" si="987"/>
        <v>278.00497932648858</v>
      </c>
      <c r="K2453">
        <f t="shared" si="990"/>
        <v>3200</v>
      </c>
      <c r="L2453" s="11">
        <f t="shared" si="991"/>
        <v>7.9809163171542352E-2</v>
      </c>
      <c r="M2453">
        <f t="shared" si="992"/>
        <v>12.52988955479452</v>
      </c>
      <c r="N2453">
        <f t="shared" si="984"/>
        <v>10.791704268340029</v>
      </c>
      <c r="O2453" s="8">
        <f t="shared" si="988"/>
        <v>469.98140244382756</v>
      </c>
      <c r="P2453" s="8">
        <f t="shared" si="993"/>
        <v>0.49227974252643231</v>
      </c>
      <c r="Q2453" s="18">
        <f t="shared" si="994"/>
        <v>0.5</v>
      </c>
      <c r="R2453" s="18">
        <f t="shared" si="995"/>
        <v>0.79999999999999993</v>
      </c>
      <c r="S2453" s="37">
        <f t="shared" si="996"/>
        <v>1.2</v>
      </c>
      <c r="T2453" s="8">
        <f t="shared" si="989"/>
        <v>727.2473842835775</v>
      </c>
      <c r="U2453" s="8">
        <f>T2453*E2453</f>
        <v>10643200743.972956</v>
      </c>
      <c r="V2453" s="8">
        <f t="shared" si="997"/>
        <v>0.31813428110872827</v>
      </c>
      <c r="W2453" s="18">
        <f t="shared" si="998"/>
        <v>0.4</v>
      </c>
      <c r="X2453" s="18">
        <f t="shared" si="999"/>
        <v>0.89999999999999991</v>
      </c>
      <c r="Y2453" s="37">
        <f t="shared" si="1000"/>
        <v>1.9000000000000006</v>
      </c>
      <c r="Z2453" s="13">
        <f>AVERAGE($C$563:C2453)</f>
        <v>2247110154.5529103</v>
      </c>
      <c r="AA2453">
        <f>Z2453/E2453</f>
        <v>153.54450427152651</v>
      </c>
      <c r="AB2453">
        <f t="shared" si="1001"/>
        <v>78648855409.351868</v>
      </c>
      <c r="AC2453">
        <f t="shared" si="1002"/>
        <v>5374.0576495034275</v>
      </c>
      <c r="AD2453">
        <f>D2453-Z2453</f>
        <v>1821467975.4470897</v>
      </c>
      <c r="AE2453" s="6">
        <f>J2453-AA2453</f>
        <v>124.46047505496207</v>
      </c>
      <c r="AF2453" s="4">
        <f>AVERAGE(B2325:B2453)</f>
        <v>250.46194723861154</v>
      </c>
      <c r="AG2453" s="4">
        <f>AVERAGE(B2253:B2453)</f>
        <v>250.04590895982415</v>
      </c>
      <c r="AH2453" s="4">
        <f>B2453/AG2453</f>
        <v>0.92527938069337845</v>
      </c>
      <c r="AI2453" s="18">
        <f t="shared" si="1003"/>
        <v>0.79999999999999993</v>
      </c>
      <c r="AJ2453" s="18">
        <f t="shared" si="1004"/>
        <v>1.0999999999999999</v>
      </c>
      <c r="AK2453" s="37">
        <f t="shared" si="1005"/>
        <v>1.7000000000000004</v>
      </c>
      <c r="AL2453" s="4">
        <f>C2453/D2453</f>
        <v>0.83222367785914675</v>
      </c>
      <c r="AM2453" s="37">
        <f t="shared" si="1006"/>
        <v>1</v>
      </c>
      <c r="AN2453">
        <f>C2453/I2453</f>
        <v>18.611431328858526</v>
      </c>
      <c r="AO2453">
        <f t="shared" si="985"/>
        <v>14.144100800122276</v>
      </c>
      <c r="AP2453">
        <f>D2453/I2453</f>
        <v>22.363496526240983</v>
      </c>
      <c r="AQ2453">
        <f t="shared" si="986"/>
        <v>16.948604272851178</v>
      </c>
      <c r="AR2453" s="19">
        <f t="shared" si="1007"/>
        <v>10</v>
      </c>
      <c r="AS2453" s="19">
        <f t="shared" si="1008"/>
        <v>18</v>
      </c>
      <c r="AT2453" s="19">
        <f t="shared" si="1009"/>
        <v>27</v>
      </c>
    </row>
    <row r="2454" spans="1:46" x14ac:dyDescent="0.3">
      <c r="A2454" s="7">
        <f>btc[[#This Row],[date]]</f>
        <v>42268</v>
      </c>
      <c r="B2454" s="4">
        <f>btc[[#This Row],[PriceUSD]]+0</f>
        <v>226.77344798363501</v>
      </c>
      <c r="C2454">
        <f>btc[[#This Row],[CapMrktCurUSD]]+0</f>
        <v>3319557617.59236</v>
      </c>
      <c r="D2454" s="6">
        <f>btc[[#This Row],[CapRealUSD]]+0</f>
        <v>4068830823</v>
      </c>
      <c r="E2454" s="8">
        <f>btc[[#This Row],[SplyCur]]+0</f>
        <v>14638211</v>
      </c>
      <c r="F2454" s="6">
        <f>btc[[#This Row],[DiffMean]]+0</f>
        <v>59335351234</v>
      </c>
      <c r="G2454">
        <f>btc[[#This Row],[TxTfrCnt]]+0</f>
        <v>362896</v>
      </c>
      <c r="H2454">
        <f>btc[[#This Row],[TxTfrValNtv]]+0</f>
        <v>1343852.3909821799</v>
      </c>
      <c r="I2454" s="6">
        <f>btc[[#This Row],[TxTfrValUSD]]+0</f>
        <v>304750040.28408003</v>
      </c>
      <c r="J2454" s="6">
        <f t="shared" si="987"/>
        <v>277.95956917139671</v>
      </c>
      <c r="K2454">
        <f t="shared" si="990"/>
        <v>3300</v>
      </c>
      <c r="L2454" s="11">
        <f t="shared" si="991"/>
        <v>8.2284645302626122E-2</v>
      </c>
      <c r="M2454">
        <f t="shared" si="992"/>
        <v>12.152935657949357</v>
      </c>
      <c r="N2454">
        <f t="shared" si="984"/>
        <v>10.815302449031636</v>
      </c>
      <c r="O2454" s="8">
        <f t="shared" si="988"/>
        <v>473.44341558971189</v>
      </c>
      <c r="P2454" s="8">
        <f t="shared" si="993"/>
        <v>0.47898743654755538</v>
      </c>
      <c r="Q2454" s="18">
        <f t="shared" si="994"/>
        <v>0.5</v>
      </c>
      <c r="R2454" s="18">
        <f t="shared" si="995"/>
        <v>0.79999999999999993</v>
      </c>
      <c r="S2454" s="37">
        <f t="shared" si="996"/>
        <v>1.2</v>
      </c>
      <c r="T2454" s="8">
        <f t="shared" si="989"/>
        <v>727.2473842835775</v>
      </c>
      <c r="U2454" s="8">
        <f>T2454*E2454</f>
        <v>10645600660.341091</v>
      </c>
      <c r="V2454" s="8">
        <f t="shared" si="997"/>
        <v>0.31182435699928024</v>
      </c>
      <c r="W2454" s="18">
        <f t="shared" si="998"/>
        <v>0.4</v>
      </c>
      <c r="X2454" s="18">
        <f t="shared" si="999"/>
        <v>0.89999999999999991</v>
      </c>
      <c r="Y2454" s="37">
        <f t="shared" si="1000"/>
        <v>1.9000000000000006</v>
      </c>
      <c r="Z2454" s="13">
        <f>AVERAGE($C$563:C2454)</f>
        <v>2247676987.2500768</v>
      </c>
      <c r="AA2454">
        <f>Z2454/E2454</f>
        <v>153.54861241241002</v>
      </c>
      <c r="AB2454">
        <f t="shared" si="1001"/>
        <v>78668694553.752686</v>
      </c>
      <c r="AC2454">
        <f t="shared" si="1002"/>
        <v>5374.2014344343506</v>
      </c>
      <c r="AD2454">
        <f>D2454-Z2454</f>
        <v>1821153835.7499232</v>
      </c>
      <c r="AE2454" s="6">
        <f>J2454-AA2454</f>
        <v>124.41095675898669</v>
      </c>
      <c r="AF2454" s="4">
        <f>AVERAGE(B2326:B2454)</f>
        <v>250.37891580950938</v>
      </c>
      <c r="AG2454" s="4">
        <f>AVERAGE(B2254:B2454)</f>
        <v>249.81369956407934</v>
      </c>
      <c r="AH2454" s="4">
        <f>B2454/AG2454</f>
        <v>0.90777026391807503</v>
      </c>
      <c r="AI2454" s="18">
        <f t="shared" si="1003"/>
        <v>0.79999999999999993</v>
      </c>
      <c r="AJ2454" s="18">
        <f t="shared" si="1004"/>
        <v>1.0999999999999999</v>
      </c>
      <c r="AK2454" s="37">
        <f t="shared" si="1005"/>
        <v>1.7000000000000004</v>
      </c>
      <c r="AL2454" s="4">
        <f>C2454/D2454</f>
        <v>0.81585048924319947</v>
      </c>
      <c r="AM2454" s="37">
        <f t="shared" si="1006"/>
        <v>1</v>
      </c>
      <c r="AN2454">
        <f>C2454/I2454</f>
        <v>10.892722489873849</v>
      </c>
      <c r="AO2454">
        <f t="shared" si="985"/>
        <v>14.264718922738398</v>
      </c>
      <c r="AP2454">
        <f>D2454/I2454</f>
        <v>13.351370911082217</v>
      </c>
      <c r="AQ2454">
        <f t="shared" si="986"/>
        <v>17.086941669289388</v>
      </c>
      <c r="AR2454" s="19">
        <f t="shared" si="1007"/>
        <v>10</v>
      </c>
      <c r="AS2454" s="19">
        <f t="shared" si="1008"/>
        <v>18</v>
      </c>
      <c r="AT2454" s="19">
        <f t="shared" si="1009"/>
        <v>27</v>
      </c>
    </row>
    <row r="2455" spans="1:46" x14ac:dyDescent="0.3">
      <c r="A2455" s="7">
        <f>btc[[#This Row],[date]]</f>
        <v>42269</v>
      </c>
      <c r="B2455" s="4">
        <f>btc[[#This Row],[PriceUSD]]+0</f>
        <v>230.62630479251899</v>
      </c>
      <c r="C2455">
        <f>btc[[#This Row],[CapMrktCurUSD]]+0</f>
        <v>3376861757.3471298</v>
      </c>
      <c r="D2455" s="6">
        <f>btc[[#This Row],[CapRealUSD]]+0</f>
        <v>4069173622</v>
      </c>
      <c r="E2455" s="8">
        <f>btc[[#This Row],[SplyCur]]+0</f>
        <v>14642136</v>
      </c>
      <c r="F2455" s="6">
        <f>btc[[#This Row],[DiffMean]]+0</f>
        <v>59335351234</v>
      </c>
      <c r="G2455">
        <f>btc[[#This Row],[TxTfrCnt]]+0</f>
        <v>366076</v>
      </c>
      <c r="H2455">
        <f>btc[[#This Row],[TxTfrValNtv]]+0</f>
        <v>1347353.86221521</v>
      </c>
      <c r="I2455" s="6">
        <f>btc[[#This Row],[TxTfrValUSD]]+0</f>
        <v>310735242.49062198</v>
      </c>
      <c r="J2455" s="6">
        <f t="shared" si="987"/>
        <v>277.90847059472742</v>
      </c>
      <c r="K2455">
        <f t="shared" si="990"/>
        <v>3925</v>
      </c>
      <c r="L2455" s="11">
        <f t="shared" si="991"/>
        <v>9.784262350793628E-2</v>
      </c>
      <c r="M2455">
        <f t="shared" si="992"/>
        <v>10.220494546723671</v>
      </c>
      <c r="N2455">
        <f t="shared" si="984"/>
        <v>10.814184612753399</v>
      </c>
      <c r="O2455" s="8">
        <f t="shared" si="988"/>
        <v>473.27901857697128</v>
      </c>
      <c r="P2455" s="8">
        <f t="shared" si="993"/>
        <v>0.48729458890012323</v>
      </c>
      <c r="Q2455" s="18">
        <f t="shared" si="994"/>
        <v>0.5</v>
      </c>
      <c r="R2455" s="18">
        <f t="shared" si="995"/>
        <v>0.79999999999999993</v>
      </c>
      <c r="S2455" s="37">
        <f t="shared" si="996"/>
        <v>1.2</v>
      </c>
      <c r="T2455" s="8">
        <f t="shared" si="989"/>
        <v>727.2473842835775</v>
      </c>
      <c r="U2455" s="8">
        <f>T2455*E2455</f>
        <v>10648455106.324404</v>
      </c>
      <c r="V2455" s="8">
        <f t="shared" si="997"/>
        <v>0.31712221972405236</v>
      </c>
      <c r="W2455" s="18">
        <f t="shared" si="998"/>
        <v>0.4</v>
      </c>
      <c r="X2455" s="18">
        <f t="shared" si="999"/>
        <v>0.89999999999999991</v>
      </c>
      <c r="Y2455" s="37">
        <f t="shared" si="1000"/>
        <v>1.9000000000000006</v>
      </c>
      <c r="Z2455" s="13">
        <f>AVERAGE($C$563:C2455)</f>
        <v>2248273492.6753793</v>
      </c>
      <c r="AA2455">
        <f>Z2455/E2455</f>
        <v>153.54819082921912</v>
      </c>
      <c r="AB2455">
        <f t="shared" si="1001"/>
        <v>78689572243.638275</v>
      </c>
      <c r="AC2455">
        <f t="shared" si="1002"/>
        <v>5374.1866790226695</v>
      </c>
      <c r="AD2455">
        <f>D2455-Z2455</f>
        <v>1820900129.3246207</v>
      </c>
      <c r="AE2455" s="6">
        <f>J2455-AA2455</f>
        <v>124.3602797655083</v>
      </c>
      <c r="AF2455" s="4">
        <f>AVERAGE(B2327:B2455)</f>
        <v>250.33871557980558</v>
      </c>
      <c r="AG2455" s="4">
        <f>AVERAGE(B2255:B2455)</f>
        <v>249.58662242784351</v>
      </c>
      <c r="AH2455" s="4">
        <f>B2455/AG2455</f>
        <v>0.92403311743678884</v>
      </c>
      <c r="AI2455" s="18">
        <f t="shared" si="1003"/>
        <v>0.79999999999999993</v>
      </c>
      <c r="AJ2455" s="18">
        <f t="shared" si="1004"/>
        <v>1.0999999999999999</v>
      </c>
      <c r="AK2455" s="37">
        <f t="shared" si="1005"/>
        <v>1.7000000000000004</v>
      </c>
      <c r="AL2455" s="4">
        <f>C2455/D2455</f>
        <v>0.82986426017560821</v>
      </c>
      <c r="AM2455" s="37">
        <f t="shared" si="1006"/>
        <v>1</v>
      </c>
      <c r="AN2455">
        <f>C2455/I2455</f>
        <v>10.86732785853553</v>
      </c>
      <c r="AO2455">
        <f t="shared" si="985"/>
        <v>14.295177247719474</v>
      </c>
      <c r="AP2455">
        <f>D2455/I2455</f>
        <v>13.095307726875582</v>
      </c>
      <c r="AQ2455">
        <f t="shared" si="986"/>
        <v>17.111595916046468</v>
      </c>
      <c r="AR2455" s="19">
        <f t="shared" si="1007"/>
        <v>10</v>
      </c>
      <c r="AS2455" s="19">
        <f t="shared" si="1008"/>
        <v>18</v>
      </c>
      <c r="AT2455" s="19">
        <f t="shared" si="1009"/>
        <v>27</v>
      </c>
    </row>
    <row r="2456" spans="1:46" x14ac:dyDescent="0.3">
      <c r="A2456" s="7">
        <f>btc[[#This Row],[date]]</f>
        <v>42270</v>
      </c>
      <c r="B2456" s="4">
        <f>btc[[#This Row],[PriceUSD]]+0</f>
        <v>230.13243775569799</v>
      </c>
      <c r="C2456">
        <f>btc[[#This Row],[CapMrktCurUSD]]+0</f>
        <v>3370539512.0771298</v>
      </c>
      <c r="D2456" s="6">
        <f>btc[[#This Row],[CapRealUSD]]+0</f>
        <v>4066156145</v>
      </c>
      <c r="E2456" s="8">
        <f>btc[[#This Row],[SplyCur]]+0</f>
        <v>14646086</v>
      </c>
      <c r="F2456" s="6">
        <f>btc[[#This Row],[DiffMean]]+0</f>
        <v>59335351234</v>
      </c>
      <c r="G2456">
        <f>btc[[#This Row],[TxTfrCnt]]+0</f>
        <v>312475</v>
      </c>
      <c r="H2456">
        <f>btc[[#This Row],[TxTfrValNtv]]+0</f>
        <v>1120451.8939376799</v>
      </c>
      <c r="I2456" s="6">
        <f>btc[[#This Row],[TxTfrValUSD]]+0</f>
        <v>257852325.739867</v>
      </c>
      <c r="J2456" s="6">
        <f t="shared" si="987"/>
        <v>277.62749344773749</v>
      </c>
      <c r="K2456">
        <f t="shared" si="990"/>
        <v>3950</v>
      </c>
      <c r="L2456" s="11">
        <f t="shared" si="991"/>
        <v>9.8439269030647508E-2</v>
      </c>
      <c r="M2456">
        <f t="shared" si="992"/>
        <v>10.158547598404716</v>
      </c>
      <c r="N2456">
        <f t="shared" si="984"/>
        <v>10.813845867099829</v>
      </c>
      <c r="O2456" s="8">
        <f t="shared" si="988"/>
        <v>473.22920813117446</v>
      </c>
      <c r="P2456" s="8">
        <f t="shared" si="993"/>
        <v>0.48630226917842223</v>
      </c>
      <c r="Q2456" s="18">
        <f t="shared" si="994"/>
        <v>0.5</v>
      </c>
      <c r="R2456" s="18">
        <f t="shared" si="995"/>
        <v>0.79999999999999993</v>
      </c>
      <c r="S2456" s="37">
        <f t="shared" si="996"/>
        <v>1.2</v>
      </c>
      <c r="T2456" s="8">
        <f t="shared" si="989"/>
        <v>727.2473842835775</v>
      </c>
      <c r="U2456" s="8">
        <f>T2456*E2456</f>
        <v>10651327733.492325</v>
      </c>
      <c r="V2456" s="8">
        <f t="shared" si="997"/>
        <v>0.31644312888440979</v>
      </c>
      <c r="W2456" s="18">
        <f t="shared" si="998"/>
        <v>0.4</v>
      </c>
      <c r="X2456" s="18">
        <f t="shared" si="999"/>
        <v>0.89999999999999991</v>
      </c>
      <c r="Y2456" s="37">
        <f t="shared" si="1000"/>
        <v>1.9000000000000006</v>
      </c>
      <c r="Z2456" s="13">
        <f>AVERAGE($C$563:C2456)</f>
        <v>2248866030.1724234</v>
      </c>
      <c r="AA2456">
        <f>Z2456/E2456</f>
        <v>153.54723645432802</v>
      </c>
      <c r="AB2456">
        <f t="shared" si="1001"/>
        <v>78710311056.034821</v>
      </c>
      <c r="AC2456">
        <f t="shared" si="1002"/>
        <v>5374.1532759014808</v>
      </c>
      <c r="AD2456">
        <f>D2456-Z2456</f>
        <v>1817290114.8275766</v>
      </c>
      <c r="AE2456" s="6">
        <f>J2456-AA2456</f>
        <v>124.08025699340948</v>
      </c>
      <c r="AF2456" s="4">
        <f>AVERAGE(B2328:B2456)</f>
        <v>250.28576019082684</v>
      </c>
      <c r="AG2456" s="4">
        <f>AVERAGE(B2256:B2456)</f>
        <v>249.37176831297072</v>
      </c>
      <c r="AH2456" s="4">
        <f>B2456/AG2456</f>
        <v>0.92284880246296908</v>
      </c>
      <c r="AI2456" s="18">
        <f t="shared" si="1003"/>
        <v>0.79999999999999993</v>
      </c>
      <c r="AJ2456" s="18">
        <f t="shared" si="1004"/>
        <v>1.0999999999999999</v>
      </c>
      <c r="AK2456" s="37">
        <f t="shared" si="1005"/>
        <v>1.7000000000000004</v>
      </c>
      <c r="AL2456" s="4">
        <f>C2456/D2456</f>
        <v>0.82892525320793597</v>
      </c>
      <c r="AM2456" s="37">
        <f t="shared" si="1006"/>
        <v>1</v>
      </c>
      <c r="AN2456">
        <f>C2456/I2456</f>
        <v>13.071588562972597</v>
      </c>
      <c r="AO2456">
        <f t="shared" si="985"/>
        <v>14.375259716745635</v>
      </c>
      <c r="AP2456">
        <f>D2456/I2456</f>
        <v>15.769321193178303</v>
      </c>
      <c r="AQ2456">
        <f t="shared" si="986"/>
        <v>17.193207557597347</v>
      </c>
      <c r="AR2456" s="19">
        <f t="shared" si="1007"/>
        <v>10</v>
      </c>
      <c r="AS2456" s="19">
        <f t="shared" si="1008"/>
        <v>18</v>
      </c>
      <c r="AT2456" s="19">
        <f t="shared" si="1009"/>
        <v>27</v>
      </c>
    </row>
    <row r="2457" spans="1:46" x14ac:dyDescent="0.3">
      <c r="A2457" s="7">
        <f>btc[[#This Row],[date]]</f>
        <v>42271</v>
      </c>
      <c r="B2457" s="4">
        <f>btc[[#This Row],[PriceUSD]]+0</f>
        <v>234.31986849795399</v>
      </c>
      <c r="C2457">
        <f>btc[[#This Row],[CapMrktCurUSD]]+0</f>
        <v>3432689103.06218</v>
      </c>
      <c r="D2457" s="6">
        <f>btc[[#This Row],[CapRealUSD]]+0</f>
        <v>4067256418</v>
      </c>
      <c r="E2457" s="8">
        <f>btc[[#This Row],[SplyCur]]+0</f>
        <v>14649586</v>
      </c>
      <c r="F2457" s="6">
        <f>btc[[#This Row],[DiffMean]]+0</f>
        <v>59335351234</v>
      </c>
      <c r="G2457">
        <f>btc[[#This Row],[TxTfrCnt]]+0</f>
        <v>300505</v>
      </c>
      <c r="H2457">
        <f>btc[[#This Row],[TxTfrValNtv]]+0</f>
        <v>1062456.3082564201</v>
      </c>
      <c r="I2457" s="6">
        <f>btc[[#This Row],[TxTfrValUSD]]+0</f>
        <v>248954622.43546599</v>
      </c>
      <c r="J2457" s="6">
        <f t="shared" si="987"/>
        <v>277.63627026729631</v>
      </c>
      <c r="K2457">
        <f t="shared" si="990"/>
        <v>3500</v>
      </c>
      <c r="L2457" s="11">
        <f t="shared" si="991"/>
        <v>8.7203829514363063E-2</v>
      </c>
      <c r="M2457">
        <f t="shared" si="992"/>
        <v>11.467386301369864</v>
      </c>
      <c r="N2457">
        <f t="shared" si="984"/>
        <v>10.805996396682355</v>
      </c>
      <c r="O2457" s="8">
        <f t="shared" si="988"/>
        <v>472.07602314812107</v>
      </c>
      <c r="P2457" s="8">
        <f t="shared" si="993"/>
        <v>0.49636045257149725</v>
      </c>
      <c r="Q2457" s="18">
        <f t="shared" si="994"/>
        <v>0.5</v>
      </c>
      <c r="R2457" s="18">
        <f t="shared" si="995"/>
        <v>0.79999999999999993</v>
      </c>
      <c r="S2457" s="37">
        <f t="shared" si="996"/>
        <v>1.2</v>
      </c>
      <c r="T2457" s="8">
        <f t="shared" si="989"/>
        <v>727.2473842835775</v>
      </c>
      <c r="U2457" s="8">
        <f>T2457*E2457</f>
        <v>10653873099.337317</v>
      </c>
      <c r="V2457" s="8">
        <f t="shared" si="997"/>
        <v>0.32220104679893219</v>
      </c>
      <c r="W2457" s="18">
        <f t="shared" si="998"/>
        <v>0.4</v>
      </c>
      <c r="X2457" s="18">
        <f t="shared" si="999"/>
        <v>0.89999999999999991</v>
      </c>
      <c r="Y2457" s="37">
        <f t="shared" si="1000"/>
        <v>1.9000000000000006</v>
      </c>
      <c r="Z2457" s="13">
        <f>AVERAGE($C$563:C2457)</f>
        <v>2249490738.9180117</v>
      </c>
      <c r="AA2457">
        <f>Z2457/E2457</f>
        <v>153.55319521780422</v>
      </c>
      <c r="AB2457">
        <f t="shared" si="1001"/>
        <v>78732175862.130402</v>
      </c>
      <c r="AC2457">
        <f t="shared" si="1002"/>
        <v>5374.3618326231472</v>
      </c>
      <c r="AD2457">
        <f>D2457-Z2457</f>
        <v>1817765679.0819883</v>
      </c>
      <c r="AE2457" s="6">
        <f>J2457-AA2457</f>
        <v>124.08307504949209</v>
      </c>
      <c r="AF2457" s="4">
        <f>AVERAGE(B2329:B2457)</f>
        <v>250.29689212014873</v>
      </c>
      <c r="AG2457" s="4">
        <f>AVERAGE(B2257:B2457)</f>
        <v>249.16239772145144</v>
      </c>
      <c r="AH2457" s="4">
        <f>B2457/AG2457</f>
        <v>0.94043030024100782</v>
      </c>
      <c r="AI2457" s="18">
        <f t="shared" si="1003"/>
        <v>0.79999999999999993</v>
      </c>
      <c r="AJ2457" s="18">
        <f t="shared" si="1004"/>
        <v>1.0999999999999999</v>
      </c>
      <c r="AK2457" s="37">
        <f t="shared" si="1005"/>
        <v>1.7000000000000004</v>
      </c>
      <c r="AL2457" s="4">
        <f>C2457/D2457</f>
        <v>0.84398148291573483</v>
      </c>
      <c r="AM2457" s="37">
        <f t="shared" si="1006"/>
        <v>1</v>
      </c>
      <c r="AN2457">
        <f>C2457/I2457</f>
        <v>13.788412801822957</v>
      </c>
      <c r="AO2457">
        <f t="shared" si="985"/>
        <v>14.518739183619106</v>
      </c>
      <c r="AP2457">
        <f>D2457/I2457</f>
        <v>16.337340428592821</v>
      </c>
      <c r="AQ2457">
        <f t="shared" si="986"/>
        <v>17.355875516795116</v>
      </c>
      <c r="AR2457" s="19">
        <f t="shared" si="1007"/>
        <v>10</v>
      </c>
      <c r="AS2457" s="19">
        <f t="shared" si="1008"/>
        <v>18</v>
      </c>
      <c r="AT2457" s="19">
        <f t="shared" si="1009"/>
        <v>27</v>
      </c>
    </row>
    <row r="2458" spans="1:46" x14ac:dyDescent="0.3">
      <c r="A2458" s="7">
        <f>btc[[#This Row],[date]]</f>
        <v>42272</v>
      </c>
      <c r="B2458" s="4">
        <f>btc[[#This Row],[PriceUSD]]+0</f>
        <v>235.53822180011699</v>
      </c>
      <c r="C2458">
        <f>btc[[#This Row],[CapMrktCurUSD]]+0</f>
        <v>3451503181.4239802</v>
      </c>
      <c r="D2458" s="6">
        <f>btc[[#This Row],[CapRealUSD]]+0</f>
        <v>4067873950</v>
      </c>
      <c r="E2458" s="8">
        <f>btc[[#This Row],[SplyCur]]+0</f>
        <v>14653686</v>
      </c>
      <c r="F2458" s="6">
        <f>btc[[#This Row],[DiffMean]]+0</f>
        <v>59335351234</v>
      </c>
      <c r="G2458">
        <f>btc[[#This Row],[TxTfrCnt]]+0</f>
        <v>299940</v>
      </c>
      <c r="H2458">
        <f>btc[[#This Row],[TxTfrValNtv]]+0</f>
        <v>1215923.9245698799</v>
      </c>
      <c r="I2458" s="6">
        <f>btc[[#This Row],[TxTfrValUSD]]+0</f>
        <v>286396559.03740901</v>
      </c>
      <c r="J2458" s="6">
        <f t="shared" si="987"/>
        <v>277.60073131087972</v>
      </c>
      <c r="K2458">
        <f t="shared" si="990"/>
        <v>4100</v>
      </c>
      <c r="L2458" s="11">
        <f t="shared" si="991"/>
        <v>0.10212447571211776</v>
      </c>
      <c r="M2458">
        <f t="shared" si="992"/>
        <v>9.7919719345138656</v>
      </c>
      <c r="N2458">
        <f t="shared" si="984"/>
        <v>10.790925007620029</v>
      </c>
      <c r="O2458" s="8">
        <f t="shared" si="988"/>
        <v>469.86738384626432</v>
      </c>
      <c r="P2458" s="8">
        <f t="shared" si="993"/>
        <v>0.50128659680958532</v>
      </c>
      <c r="Q2458" s="18">
        <f t="shared" si="994"/>
        <v>0.5</v>
      </c>
      <c r="R2458" s="18">
        <f t="shared" si="995"/>
        <v>0.79999999999999993</v>
      </c>
      <c r="S2458" s="37">
        <f t="shared" si="996"/>
        <v>1.2</v>
      </c>
      <c r="T2458" s="8">
        <f t="shared" si="989"/>
        <v>727.2473842835775</v>
      </c>
      <c r="U2458" s="8">
        <f>T2458*E2458</f>
        <v>10656854813.612879</v>
      </c>
      <c r="V2458" s="8">
        <f t="shared" si="997"/>
        <v>0.32387634096772899</v>
      </c>
      <c r="W2458" s="18">
        <f t="shared" si="998"/>
        <v>0.4</v>
      </c>
      <c r="X2458" s="18">
        <f t="shared" si="999"/>
        <v>0.89999999999999991</v>
      </c>
      <c r="Y2458" s="37">
        <f t="shared" si="1000"/>
        <v>1.9000000000000006</v>
      </c>
      <c r="Z2458" s="13">
        <f>AVERAGE($C$563:C2458)</f>
        <v>2250124711.7252402</v>
      </c>
      <c r="AA2458">
        <f>Z2458/E2458</f>
        <v>153.55349580475794</v>
      </c>
      <c r="AB2458">
        <f t="shared" si="1001"/>
        <v>78754364910.383408</v>
      </c>
      <c r="AC2458">
        <f t="shared" si="1002"/>
        <v>5374.3723531665282</v>
      </c>
      <c r="AD2458">
        <f>D2458-Z2458</f>
        <v>1817749238.2747598</v>
      </c>
      <c r="AE2458" s="6">
        <f>J2458-AA2458</f>
        <v>124.04723550612178</v>
      </c>
      <c r="AF2458" s="4">
        <f>AVERAGE(B2330:B2458)</f>
        <v>250.3245182828262</v>
      </c>
      <c r="AG2458" s="4">
        <f>AVERAGE(B2258:B2458)</f>
        <v>248.96438870603754</v>
      </c>
      <c r="AH2458" s="4">
        <f>B2458/AG2458</f>
        <v>0.94607193833744074</v>
      </c>
      <c r="AI2458" s="18">
        <f t="shared" si="1003"/>
        <v>0.79999999999999993</v>
      </c>
      <c r="AJ2458" s="18">
        <f t="shared" si="1004"/>
        <v>1.0999999999999999</v>
      </c>
      <c r="AK2458" s="37">
        <f t="shared" si="1005"/>
        <v>1.7000000000000004</v>
      </c>
      <c r="AL2458" s="4">
        <f>C2458/D2458</f>
        <v>0.84847840022771115</v>
      </c>
      <c r="AM2458" s="37">
        <f t="shared" si="1006"/>
        <v>1</v>
      </c>
      <c r="AN2458">
        <f>C2458/I2458</f>
        <v>12.05148271691751</v>
      </c>
      <c r="AO2458">
        <f t="shared" si="985"/>
        <v>14.348294306345505</v>
      </c>
      <c r="AP2458">
        <f>D2458/I2458</f>
        <v>14.203641145942175</v>
      </c>
      <c r="AQ2458">
        <f t="shared" si="986"/>
        <v>17.131565373608474</v>
      </c>
      <c r="AR2458" s="19">
        <f t="shared" si="1007"/>
        <v>10</v>
      </c>
      <c r="AS2458" s="19">
        <f t="shared" si="1008"/>
        <v>18</v>
      </c>
      <c r="AT2458" s="19">
        <f t="shared" si="1009"/>
        <v>27</v>
      </c>
    </row>
    <row r="2459" spans="1:46" x14ac:dyDescent="0.3">
      <c r="A2459" s="7">
        <f>btc[[#This Row],[date]]</f>
        <v>42273</v>
      </c>
      <c r="B2459" s="4">
        <f>btc[[#This Row],[PriceUSD]]+0</f>
        <v>234.59181443600201</v>
      </c>
      <c r="C2459">
        <f>btc[[#This Row],[CapMrktCurUSD]]+0</f>
        <v>3438496949.83532</v>
      </c>
      <c r="D2459" s="6">
        <f>btc[[#This Row],[CapRealUSD]]+0</f>
        <v>4068320160</v>
      </c>
      <c r="E2459" s="8">
        <f>btc[[#This Row],[SplyCur]]+0</f>
        <v>14657361</v>
      </c>
      <c r="F2459" s="6">
        <f>btc[[#This Row],[DiffMean]]+0</f>
        <v>59335351234</v>
      </c>
      <c r="G2459">
        <f>btc[[#This Row],[TxTfrCnt]]+0</f>
        <v>320529</v>
      </c>
      <c r="H2459">
        <f>btc[[#This Row],[TxTfrValNtv]]+0</f>
        <v>897329.66622183996</v>
      </c>
      <c r="I2459" s="6">
        <f>btc[[#This Row],[TxTfrValUSD]]+0</f>
        <v>210506194.546233</v>
      </c>
      <c r="J2459" s="6">
        <f t="shared" si="987"/>
        <v>277.56157196373891</v>
      </c>
      <c r="K2459">
        <f t="shared" si="990"/>
        <v>3675</v>
      </c>
      <c r="L2459" s="11">
        <f t="shared" si="991"/>
        <v>9.1515450837296022E-2</v>
      </c>
      <c r="M2459">
        <f t="shared" si="992"/>
        <v>10.927116578138104</v>
      </c>
      <c r="N2459">
        <f t="shared" si="984"/>
        <v>10.787683743991289</v>
      </c>
      <c r="O2459" s="8">
        <f t="shared" si="988"/>
        <v>469.3933423914844</v>
      </c>
      <c r="P2459" s="8">
        <f t="shared" si="993"/>
        <v>0.49977661217092267</v>
      </c>
      <c r="Q2459" s="18">
        <f t="shared" si="994"/>
        <v>0.5</v>
      </c>
      <c r="R2459" s="18">
        <f t="shared" si="995"/>
        <v>0.79999999999999993</v>
      </c>
      <c r="S2459" s="37">
        <f t="shared" si="996"/>
        <v>1.2</v>
      </c>
      <c r="T2459" s="8">
        <f t="shared" si="989"/>
        <v>727.2473842835775</v>
      </c>
      <c r="U2459" s="8">
        <f>T2459*E2459</f>
        <v>10659527447.750122</v>
      </c>
      <c r="V2459" s="8">
        <f t="shared" si="997"/>
        <v>0.32257498549424413</v>
      </c>
      <c r="W2459" s="18">
        <f t="shared" si="998"/>
        <v>0.4</v>
      </c>
      <c r="X2459" s="18">
        <f t="shared" si="999"/>
        <v>0.89999999999999991</v>
      </c>
      <c r="Y2459" s="37">
        <f t="shared" si="1000"/>
        <v>1.9000000000000006</v>
      </c>
      <c r="Z2459" s="13">
        <f>AVERAGE($C$563:C2459)</f>
        <v>2250751159.9266691</v>
      </c>
      <c r="AA2459">
        <f>Z2459/E2459</f>
        <v>153.5577352517052</v>
      </c>
      <c r="AB2459">
        <f t="shared" si="1001"/>
        <v>78776290597.433426</v>
      </c>
      <c r="AC2459">
        <f t="shared" si="1002"/>
        <v>5374.5207338096816</v>
      </c>
      <c r="AD2459">
        <f>D2459-Z2459</f>
        <v>1817569000.0733309</v>
      </c>
      <c r="AE2459" s="6">
        <f>J2459-AA2459</f>
        <v>124.00383671203372</v>
      </c>
      <c r="AF2459" s="4">
        <f>AVERAGE(B2331:B2459)</f>
        <v>250.32763074935599</v>
      </c>
      <c r="AG2459" s="4">
        <f>AVERAGE(B2259:B2459)</f>
        <v>248.6880790314415</v>
      </c>
      <c r="AH2459" s="4">
        <f>B2459/AG2459</f>
        <v>0.94331748972311091</v>
      </c>
      <c r="AI2459" s="18">
        <f t="shared" si="1003"/>
        <v>0.79999999999999993</v>
      </c>
      <c r="AJ2459" s="18">
        <f t="shared" si="1004"/>
        <v>1.0999999999999999</v>
      </c>
      <c r="AK2459" s="37">
        <f t="shared" si="1005"/>
        <v>1.7000000000000004</v>
      </c>
      <c r="AL2459" s="4">
        <f>C2459/D2459</f>
        <v>0.84518838601810531</v>
      </c>
      <c r="AM2459" s="37">
        <f t="shared" si="1006"/>
        <v>1</v>
      </c>
      <c r="AN2459">
        <f>C2459/I2459</f>
        <v>16.334421688859759</v>
      </c>
      <c r="AO2459">
        <f t="shared" si="985"/>
        <v>14.146198857203531</v>
      </c>
      <c r="AP2459">
        <f>D2459/I2459</f>
        <v>19.326367895109538</v>
      </c>
      <c r="AQ2459">
        <f t="shared" si="986"/>
        <v>16.86224575022225</v>
      </c>
      <c r="AR2459" s="19">
        <f t="shared" si="1007"/>
        <v>10</v>
      </c>
      <c r="AS2459" s="19">
        <f t="shared" si="1008"/>
        <v>18</v>
      </c>
      <c r="AT2459" s="19">
        <f t="shared" si="1009"/>
        <v>27</v>
      </c>
    </row>
    <row r="2460" spans="1:46" x14ac:dyDescent="0.3">
      <c r="A2460" s="7">
        <f>btc[[#This Row],[date]]</f>
        <v>42274</v>
      </c>
      <c r="B2460" s="4">
        <f>btc[[#This Row],[PriceUSD]]+0</f>
        <v>233.24330976037399</v>
      </c>
      <c r="C2460">
        <f>btc[[#This Row],[CapMrktCurUSD]]+0</f>
        <v>3419600261.1048598</v>
      </c>
      <c r="D2460" s="6">
        <f>btc[[#This Row],[CapRealUSD]]+0</f>
        <v>4068774835</v>
      </c>
      <c r="E2460" s="8">
        <f>btc[[#This Row],[SplyCur]]+0</f>
        <v>14661086</v>
      </c>
      <c r="F2460" s="6">
        <f>btc[[#This Row],[DiffMean]]+0</f>
        <v>59335351234</v>
      </c>
      <c r="G2460">
        <f>btc[[#This Row],[TxTfrCnt]]+0</f>
        <v>320045</v>
      </c>
      <c r="H2460">
        <f>btc[[#This Row],[TxTfrValNtv]]+0</f>
        <v>664141.10812365997</v>
      </c>
      <c r="I2460" s="6">
        <f>btc[[#This Row],[TxTfrValUSD]]+0</f>
        <v>154906470.20668399</v>
      </c>
      <c r="J2460" s="6">
        <f t="shared" si="987"/>
        <v>277.52206316776261</v>
      </c>
      <c r="K2460">
        <f t="shared" si="990"/>
        <v>3725</v>
      </c>
      <c r="L2460" s="11">
        <f t="shared" si="991"/>
        <v>9.2736990970518823E-2</v>
      </c>
      <c r="M2460">
        <f t="shared" si="992"/>
        <v>10.783183598418683</v>
      </c>
      <c r="N2460">
        <f t="shared" ref="N2460:N2523" si="1010">AVERAGE(M2372:M2460)</f>
        <v>10.787139915687789</v>
      </c>
      <c r="O2460" s="8">
        <f t="shared" si="988"/>
        <v>469.31383930872829</v>
      </c>
      <c r="P2460" s="8">
        <f t="shared" si="993"/>
        <v>0.49698792199251501</v>
      </c>
      <c r="Q2460" s="18">
        <f t="shared" si="994"/>
        <v>0.5</v>
      </c>
      <c r="R2460" s="18">
        <f t="shared" si="995"/>
        <v>0.79999999999999993</v>
      </c>
      <c r="S2460" s="37">
        <f t="shared" si="996"/>
        <v>1.2</v>
      </c>
      <c r="T2460" s="8">
        <f t="shared" si="989"/>
        <v>727.2473842835775</v>
      </c>
      <c r="U2460" s="8">
        <f>T2460*E2460</f>
        <v>10662236444.256578</v>
      </c>
      <c r="V2460" s="8">
        <f t="shared" si="997"/>
        <v>0.32072072695063114</v>
      </c>
      <c r="W2460" s="18">
        <f t="shared" si="998"/>
        <v>0.4</v>
      </c>
      <c r="X2460" s="18">
        <f t="shared" si="999"/>
        <v>0.89999999999999991</v>
      </c>
      <c r="Y2460" s="37">
        <f t="shared" si="1000"/>
        <v>1.9000000000000006</v>
      </c>
      <c r="Z2460" s="13">
        <f>AVERAGE($C$563:C2460)</f>
        <v>2251366991.9083223</v>
      </c>
      <c r="AA2460">
        <f>Z2460/E2460</f>
        <v>153.5607247586108</v>
      </c>
      <c r="AB2460">
        <f t="shared" si="1001"/>
        <v>78797844716.791275</v>
      </c>
      <c r="AC2460">
        <f t="shared" si="1002"/>
        <v>5374.6253665513777</v>
      </c>
      <c r="AD2460">
        <f>D2460-Z2460</f>
        <v>1817407843.0916777</v>
      </c>
      <c r="AE2460" s="6">
        <f>J2460-AA2460</f>
        <v>123.96133840915181</v>
      </c>
      <c r="AF2460" s="4">
        <f>AVERAGE(B2332:B2460)</f>
        <v>250.30971980376455</v>
      </c>
      <c r="AG2460" s="4">
        <f>AVERAGE(B2260:B2460)</f>
        <v>248.39416324363597</v>
      </c>
      <c r="AH2460" s="4">
        <f>B2460/AG2460</f>
        <v>0.93900479268346837</v>
      </c>
      <c r="AI2460" s="18">
        <f t="shared" si="1003"/>
        <v>0.79999999999999993</v>
      </c>
      <c r="AJ2460" s="18">
        <f t="shared" si="1004"/>
        <v>1.0999999999999999</v>
      </c>
      <c r="AK2460" s="37">
        <f t="shared" si="1005"/>
        <v>1.7000000000000004</v>
      </c>
      <c r="AL2460" s="4">
        <f>C2460/D2460</f>
        <v>0.84044961930287299</v>
      </c>
      <c r="AM2460" s="37">
        <f t="shared" si="1006"/>
        <v>1</v>
      </c>
      <c r="AN2460">
        <f>C2460/I2460</f>
        <v>22.075257776787872</v>
      </c>
      <c r="AO2460">
        <f t="shared" si="985"/>
        <v>14.489933356730615</v>
      </c>
      <c r="AP2460">
        <f>D2460/I2460</f>
        <v>26.266009609354832</v>
      </c>
      <c r="AQ2460">
        <f t="shared" si="986"/>
        <v>17.260955415373456</v>
      </c>
      <c r="AR2460" s="19">
        <f t="shared" si="1007"/>
        <v>10</v>
      </c>
      <c r="AS2460" s="19">
        <f t="shared" si="1008"/>
        <v>18</v>
      </c>
      <c r="AT2460" s="19">
        <f t="shared" si="1009"/>
        <v>27</v>
      </c>
    </row>
    <row r="2461" spans="1:46" x14ac:dyDescent="0.3">
      <c r="A2461" s="7">
        <f>btc[[#This Row],[date]]</f>
        <v>42275</v>
      </c>
      <c r="B2461" s="4">
        <f>btc[[#This Row],[PriceUSD]]+0</f>
        <v>240.01726534190499</v>
      </c>
      <c r="C2461">
        <f>btc[[#This Row],[CapMrktCurUSD]]+0</f>
        <v>3519771869.2667799</v>
      </c>
      <c r="D2461" s="6">
        <f>btc[[#This Row],[CapRealUSD]]+0</f>
        <v>4068967219</v>
      </c>
      <c r="E2461" s="8">
        <f>btc[[#This Row],[SplyCur]]+0</f>
        <v>14664661</v>
      </c>
      <c r="F2461" s="6">
        <f>btc[[#This Row],[DiffMean]]+0</f>
        <v>59335351234</v>
      </c>
      <c r="G2461">
        <f>btc[[#This Row],[TxTfrCnt]]+0</f>
        <v>310960</v>
      </c>
      <c r="H2461">
        <f>btc[[#This Row],[TxTfrValNtv]]+0</f>
        <v>1269672.0131546301</v>
      </c>
      <c r="I2461" s="6">
        <f>btc[[#This Row],[TxTfrValUSD]]+0</f>
        <v>304743204.47852498</v>
      </c>
      <c r="J2461" s="6">
        <f t="shared" si="987"/>
        <v>277.46752679792598</v>
      </c>
      <c r="K2461">
        <f t="shared" si="990"/>
        <v>3575</v>
      </c>
      <c r="L2461" s="11">
        <f t="shared" si="991"/>
        <v>8.8980918140555726E-2</v>
      </c>
      <c r="M2461">
        <f t="shared" si="992"/>
        <v>11.238364594309799</v>
      </c>
      <c r="N2461">
        <f t="shared" si="1010"/>
        <v>10.782664645707825</v>
      </c>
      <c r="O2461" s="8">
        <f t="shared" si="988"/>
        <v>468.65995194181596</v>
      </c>
      <c r="P2461" s="8">
        <f t="shared" si="993"/>
        <v>0.51213521519693039</v>
      </c>
      <c r="Q2461" s="18">
        <f t="shared" si="994"/>
        <v>0.5</v>
      </c>
      <c r="R2461" s="18">
        <f t="shared" si="995"/>
        <v>0.79999999999999993</v>
      </c>
      <c r="S2461" s="37">
        <f t="shared" si="996"/>
        <v>1.2</v>
      </c>
      <c r="T2461" s="8">
        <f t="shared" si="989"/>
        <v>727.2473842835775</v>
      </c>
      <c r="U2461" s="8">
        <f>T2461*E2461</f>
        <v>10664836353.655392</v>
      </c>
      <c r="V2461" s="8">
        <f t="shared" si="997"/>
        <v>0.33003524045445642</v>
      </c>
      <c r="W2461" s="18">
        <f t="shared" si="998"/>
        <v>0.4</v>
      </c>
      <c r="X2461" s="18">
        <f t="shared" si="999"/>
        <v>0.89999999999999991</v>
      </c>
      <c r="Y2461" s="37">
        <f t="shared" si="1000"/>
        <v>1.9000000000000006</v>
      </c>
      <c r="Z2461" s="13">
        <f>AVERAGE($C$563:C2461)</f>
        <v>2252034924.9664364</v>
      </c>
      <c r="AA2461">
        <f>Z2461/E2461</f>
        <v>153.56883633153444</v>
      </c>
      <c r="AB2461">
        <f t="shared" si="1001"/>
        <v>78821222373.825272</v>
      </c>
      <c r="AC2461">
        <f t="shared" si="1002"/>
        <v>5374.9092716037057</v>
      </c>
      <c r="AD2461">
        <f>D2461-Z2461</f>
        <v>1816932294.0335636</v>
      </c>
      <c r="AE2461" s="6">
        <f>J2461-AA2461</f>
        <v>123.89869046639154</v>
      </c>
      <c r="AF2461" s="4">
        <f>AVERAGE(B2333:B2461)</f>
        <v>250.30734818872463</v>
      </c>
      <c r="AG2461" s="4">
        <f>AVERAGE(B2261:B2461)</f>
        <v>248.1121927759859</v>
      </c>
      <c r="AH2461" s="4">
        <f>B2461/AG2461</f>
        <v>0.96737392329046235</v>
      </c>
      <c r="AI2461" s="18">
        <f t="shared" si="1003"/>
        <v>0.79999999999999993</v>
      </c>
      <c r="AJ2461" s="18">
        <f t="shared" si="1004"/>
        <v>1.0999999999999999</v>
      </c>
      <c r="AK2461" s="37">
        <f t="shared" si="1005"/>
        <v>1.7000000000000004</v>
      </c>
      <c r="AL2461" s="4">
        <f>C2461/D2461</f>
        <v>0.86502831795528901</v>
      </c>
      <c r="AM2461" s="37">
        <f t="shared" si="1006"/>
        <v>1</v>
      </c>
      <c r="AN2461">
        <f>C2461/I2461</f>
        <v>11.549960155107629</v>
      </c>
      <c r="AO2461">
        <f t="shared" si="985"/>
        <v>14.491976307994268</v>
      </c>
      <c r="AP2461">
        <f>D2461/I2461</f>
        <v>13.3521179773731</v>
      </c>
      <c r="AQ2461">
        <f t="shared" si="986"/>
        <v>17.233736717478195</v>
      </c>
      <c r="AR2461" s="19">
        <f t="shared" si="1007"/>
        <v>10</v>
      </c>
      <c r="AS2461" s="19">
        <f t="shared" si="1008"/>
        <v>18</v>
      </c>
      <c r="AT2461" s="19">
        <f t="shared" si="1009"/>
        <v>27</v>
      </c>
    </row>
    <row r="2462" spans="1:46" x14ac:dyDescent="0.3">
      <c r="A2462" s="7">
        <f>btc[[#This Row],[date]]</f>
        <v>42276</v>
      </c>
      <c r="B2462" s="4">
        <f>btc[[#This Row],[PriceUSD]]+0</f>
        <v>237.33623378141399</v>
      </c>
      <c r="C2462">
        <f>btc[[#This Row],[CapMrktCurUSD]]+0</f>
        <v>3481487862.48452</v>
      </c>
      <c r="D2462" s="6">
        <f>btc[[#This Row],[CapRealUSD]]+0</f>
        <v>4069669357</v>
      </c>
      <c r="E2462" s="8">
        <f>btc[[#This Row],[SplyCur]]+0</f>
        <v>14669011</v>
      </c>
      <c r="F2462" s="6">
        <f>btc[[#This Row],[DiffMean]]+0</f>
        <v>59335351234</v>
      </c>
      <c r="G2462">
        <f>btc[[#This Row],[TxTfrCnt]]+0</f>
        <v>339796</v>
      </c>
      <c r="H2462">
        <f>btc[[#This Row],[TxTfrValNtv]]+0</f>
        <v>1472429.3913567001</v>
      </c>
      <c r="I2462" s="6">
        <f>btc[[#This Row],[TxTfrValUSD]]+0</f>
        <v>349460846.253658</v>
      </c>
      <c r="J2462" s="6">
        <f t="shared" si="987"/>
        <v>277.43311099841702</v>
      </c>
      <c r="K2462">
        <f t="shared" si="990"/>
        <v>4350</v>
      </c>
      <c r="L2462" s="11">
        <f t="shared" si="991"/>
        <v>0.10823838089698072</v>
      </c>
      <c r="M2462">
        <f t="shared" si="992"/>
        <v>9.2388669500865994</v>
      </c>
      <c r="N2462">
        <f t="shared" si="1010"/>
        <v>10.77182370038928</v>
      </c>
      <c r="O2462" s="8">
        <f t="shared" si="988"/>
        <v>467.07862063744057</v>
      </c>
      <c r="P2462" s="8">
        <f t="shared" si="993"/>
        <v>0.50812908854083683</v>
      </c>
      <c r="Q2462" s="18">
        <f t="shared" si="994"/>
        <v>0.5</v>
      </c>
      <c r="R2462" s="18">
        <f t="shared" si="995"/>
        <v>0.79999999999999993</v>
      </c>
      <c r="S2462" s="37">
        <f t="shared" si="996"/>
        <v>1.2</v>
      </c>
      <c r="T2462" s="8">
        <f t="shared" si="989"/>
        <v>727.2473842835775</v>
      </c>
      <c r="U2462" s="8">
        <f>T2462*E2462</f>
        <v>10667999879.777025</v>
      </c>
      <c r="V2462" s="8">
        <f t="shared" si="997"/>
        <v>0.32634869359512036</v>
      </c>
      <c r="W2462" s="18">
        <f t="shared" si="998"/>
        <v>0.4</v>
      </c>
      <c r="X2462" s="18">
        <f t="shared" si="999"/>
        <v>0.89999999999999991</v>
      </c>
      <c r="Y2462" s="37">
        <f t="shared" si="1000"/>
        <v>1.9000000000000006</v>
      </c>
      <c r="Z2462" s="13">
        <f>AVERAGE($C$563:C2462)</f>
        <v>2252682005.459867</v>
      </c>
      <c r="AA2462">
        <f>Z2462/E2462</f>
        <v>153.56740856352667</v>
      </c>
      <c r="AB2462">
        <f t="shared" si="1001"/>
        <v>78843870191.095352</v>
      </c>
      <c r="AC2462">
        <f t="shared" si="1002"/>
        <v>5374.8592997234337</v>
      </c>
      <c r="AD2462">
        <f>D2462-Z2462</f>
        <v>1816987351.540133</v>
      </c>
      <c r="AE2462" s="6">
        <f>J2462-AA2462</f>
        <v>123.86570243489035</v>
      </c>
      <c r="AF2462" s="4">
        <f>AVERAGE(B2334:B2462)</f>
        <v>250.29473541411079</v>
      </c>
      <c r="AG2462" s="4">
        <f>AVERAGE(B2262:B2462)</f>
        <v>247.82132655187553</v>
      </c>
      <c r="AH2462" s="4">
        <f>B2462/AG2462</f>
        <v>0.9576909182258504</v>
      </c>
      <c r="AI2462" s="18">
        <f t="shared" si="1003"/>
        <v>0.79999999999999993</v>
      </c>
      <c r="AJ2462" s="18">
        <f t="shared" si="1004"/>
        <v>1.0999999999999999</v>
      </c>
      <c r="AK2462" s="37">
        <f t="shared" si="1005"/>
        <v>1.7000000000000004</v>
      </c>
      <c r="AL2462" s="4">
        <f>C2462/D2462</f>
        <v>0.85547192095500746</v>
      </c>
      <c r="AM2462" s="37">
        <f t="shared" si="1006"/>
        <v>1</v>
      </c>
      <c r="AN2462">
        <f>C2462/I2462</f>
        <v>9.9624547350791435</v>
      </c>
      <c r="AO2462">
        <f t="shared" ref="AO2462:AO2525" si="1011">AVERAGE(AN2436:AN2462)</f>
        <v>14.428787541451705</v>
      </c>
      <c r="AP2462">
        <f>D2462/I2462</f>
        <v>11.645566021568005</v>
      </c>
      <c r="AQ2462">
        <f t="shared" ref="AQ2462:AQ2525" si="1012">AVERAGE(AP2436:AP2462)</f>
        <v>17.139227143201683</v>
      </c>
      <c r="AR2462" s="19">
        <f t="shared" si="1007"/>
        <v>10</v>
      </c>
      <c r="AS2462" s="19">
        <f t="shared" si="1008"/>
        <v>18</v>
      </c>
      <c r="AT2462" s="19">
        <f t="shared" si="1009"/>
        <v>27</v>
      </c>
    </row>
    <row r="2463" spans="1:46" x14ac:dyDescent="0.3">
      <c r="A2463" s="7">
        <f>btc[[#This Row],[date]]</f>
        <v>42277</v>
      </c>
      <c r="B2463" s="4">
        <f>btc[[#This Row],[PriceUSD]]+0</f>
        <v>236.73984804208101</v>
      </c>
      <c r="C2463">
        <f>btc[[#This Row],[CapMrktCurUSD]]+0</f>
        <v>3473615410.71311</v>
      </c>
      <c r="D2463" s="6">
        <f>btc[[#This Row],[CapRealUSD]]+0</f>
        <v>4070067252</v>
      </c>
      <c r="E2463" s="8">
        <f>btc[[#This Row],[SplyCur]]+0</f>
        <v>14672711</v>
      </c>
      <c r="F2463" s="6">
        <f>btc[[#This Row],[DiffMean]]+0</f>
        <v>59335351234</v>
      </c>
      <c r="G2463">
        <f>btc[[#This Row],[TxTfrCnt]]+0</f>
        <v>342010</v>
      </c>
      <c r="H2463">
        <f>btc[[#This Row],[TxTfrValNtv]]+0</f>
        <v>1201589.75161031</v>
      </c>
      <c r="I2463" s="6">
        <f>btc[[#This Row],[TxTfrValUSD]]+0</f>
        <v>284464175.20514601</v>
      </c>
      <c r="J2463" s="6">
        <f t="shared" si="987"/>
        <v>277.39026905116577</v>
      </c>
      <c r="K2463">
        <f t="shared" si="990"/>
        <v>3700</v>
      </c>
      <c r="L2463" s="11">
        <f t="shared" si="991"/>
        <v>9.2041613850364801E-2</v>
      </c>
      <c r="M2463">
        <f t="shared" si="992"/>
        <v>10.864650870048131</v>
      </c>
      <c r="N2463">
        <f t="shared" si="1010"/>
        <v>10.784203921433177</v>
      </c>
      <c r="O2463" s="8">
        <f t="shared" si="988"/>
        <v>468.88478522320531</v>
      </c>
      <c r="P2463" s="8">
        <f t="shared" si="993"/>
        <v>0.50489982934589073</v>
      </c>
      <c r="Q2463" s="18">
        <f t="shared" si="994"/>
        <v>0.5</v>
      </c>
      <c r="R2463" s="18">
        <f t="shared" si="995"/>
        <v>0.79999999999999993</v>
      </c>
      <c r="S2463" s="37">
        <f t="shared" si="996"/>
        <v>1.2</v>
      </c>
      <c r="T2463" s="8">
        <f t="shared" si="989"/>
        <v>727.2473842835775</v>
      </c>
      <c r="U2463" s="8">
        <f>T2463*E2463</f>
        <v>10670690695.098875</v>
      </c>
      <c r="V2463" s="8">
        <f t="shared" si="997"/>
        <v>0.32552863462726245</v>
      </c>
      <c r="W2463" s="18">
        <f t="shared" si="998"/>
        <v>0.4</v>
      </c>
      <c r="X2463" s="18">
        <f t="shared" si="999"/>
        <v>0.89999999999999991</v>
      </c>
      <c r="Y2463" s="37">
        <f t="shared" si="1000"/>
        <v>1.9000000000000006</v>
      </c>
      <c r="Z2463" s="13">
        <f>AVERAGE($C$563:C2463)</f>
        <v>2253324263.958159</v>
      </c>
      <c r="AA2463">
        <f>Z2463/E2463</f>
        <v>153.57245596660078</v>
      </c>
      <c r="AB2463">
        <f t="shared" si="1001"/>
        <v>78866349238.535568</v>
      </c>
      <c r="AC2463">
        <f t="shared" si="1002"/>
        <v>5375.0359588310275</v>
      </c>
      <c r="AD2463">
        <f>D2463-Z2463</f>
        <v>1816742988.041841</v>
      </c>
      <c r="AE2463" s="6">
        <f>J2463-AA2463</f>
        <v>123.81781308456499</v>
      </c>
      <c r="AF2463" s="4">
        <f>AVERAGE(B2335:B2463)</f>
        <v>250.26394541189077</v>
      </c>
      <c r="AG2463" s="4">
        <f>AVERAGE(B2263:B2463)</f>
        <v>247.57669382422213</v>
      </c>
      <c r="AH2463" s="4">
        <f>B2463/AG2463</f>
        <v>0.95622832822125325</v>
      </c>
      <c r="AI2463" s="18">
        <f t="shared" si="1003"/>
        <v>0.79999999999999993</v>
      </c>
      <c r="AJ2463" s="18">
        <f t="shared" si="1004"/>
        <v>1.0999999999999999</v>
      </c>
      <c r="AK2463" s="37">
        <f t="shared" si="1005"/>
        <v>1.7000000000000004</v>
      </c>
      <c r="AL2463" s="4">
        <f>C2463/D2463</f>
        <v>0.85345405754811587</v>
      </c>
      <c r="AM2463" s="37">
        <f t="shared" si="1006"/>
        <v>1</v>
      </c>
      <c r="AN2463">
        <f>C2463/I2463</f>
        <v>12.21108214490649</v>
      </c>
      <c r="AO2463">
        <f t="shared" si="1011"/>
        <v>14.367756067341757</v>
      </c>
      <c r="AP2463">
        <f>D2463/I2463</f>
        <v>14.307837705977578</v>
      </c>
      <c r="AQ2463">
        <f t="shared" si="1012"/>
        <v>17.038546009372808</v>
      </c>
      <c r="AR2463" s="19">
        <f t="shared" si="1007"/>
        <v>10</v>
      </c>
      <c r="AS2463" s="19">
        <f t="shared" si="1008"/>
        <v>18</v>
      </c>
      <c r="AT2463" s="19">
        <f t="shared" si="1009"/>
        <v>27</v>
      </c>
    </row>
    <row r="2464" spans="1:46" x14ac:dyDescent="0.3">
      <c r="A2464" s="7">
        <f>btc[[#This Row],[date]]</f>
        <v>42278</v>
      </c>
      <c r="B2464" s="4">
        <f>btc[[#This Row],[PriceUSD]]+0</f>
        <v>238.22981385154901</v>
      </c>
      <c r="C2464">
        <f>btc[[#This Row],[CapMrktCurUSD]]+0</f>
        <v>3496364654.7323799</v>
      </c>
      <c r="D2464" s="6">
        <f>btc[[#This Row],[CapRealUSD]]+0</f>
        <v>4069891743</v>
      </c>
      <c r="E2464" s="8">
        <f>btc[[#This Row],[SplyCur]]+0</f>
        <v>14676436</v>
      </c>
      <c r="F2464" s="6">
        <f>btc[[#This Row],[DiffMean]]+0</f>
        <v>60049491113</v>
      </c>
      <c r="G2464">
        <f>btc[[#This Row],[TxTfrCnt]]+0</f>
        <v>312997</v>
      </c>
      <c r="H2464">
        <f>btc[[#This Row],[TxTfrValNtv]]+0</f>
        <v>1583522.1948998701</v>
      </c>
      <c r="I2464" s="6">
        <f>btc[[#This Row],[TxTfrValUSD]]+0</f>
        <v>377242197.720792</v>
      </c>
      <c r="J2464" s="6">
        <f t="shared" si="987"/>
        <v>277.3079065653269</v>
      </c>
      <c r="K2464">
        <f t="shared" si="990"/>
        <v>3725</v>
      </c>
      <c r="L2464" s="11">
        <f t="shared" si="991"/>
        <v>9.2639997885045122E-2</v>
      </c>
      <c r="M2464">
        <f t="shared" si="992"/>
        <v>10.794473476142318</v>
      </c>
      <c r="N2464">
        <f t="shared" si="1010"/>
        <v>10.789269779451935</v>
      </c>
      <c r="O2464" s="8">
        <f t="shared" si="988"/>
        <v>469.62526133974268</v>
      </c>
      <c r="P2464" s="8">
        <f t="shared" si="993"/>
        <v>0.50727640410979846</v>
      </c>
      <c r="Q2464" s="18">
        <f t="shared" si="994"/>
        <v>0.5</v>
      </c>
      <c r="R2464" s="18">
        <f t="shared" si="995"/>
        <v>0.79999999999999993</v>
      </c>
      <c r="S2464" s="37">
        <f t="shared" si="996"/>
        <v>1.2</v>
      </c>
      <c r="T2464" s="8">
        <f t="shared" si="989"/>
        <v>731.11200205194041</v>
      </c>
      <c r="U2464" s="8">
        <f>T2464*E2464</f>
        <v>10730118506.947172</v>
      </c>
      <c r="V2464" s="8">
        <f t="shared" si="997"/>
        <v>0.32584585286923584</v>
      </c>
      <c r="W2464" s="18">
        <f t="shared" si="998"/>
        <v>0.4</v>
      </c>
      <c r="X2464" s="18">
        <f t="shared" si="999"/>
        <v>0.89999999999999991</v>
      </c>
      <c r="Y2464" s="37">
        <f t="shared" si="1000"/>
        <v>1.9000000000000006</v>
      </c>
      <c r="Z2464" s="13">
        <f>AVERAGE($C$563:C2464)</f>
        <v>2253977807.8018889</v>
      </c>
      <c r="AA2464">
        <f>Z2464/E2464</f>
        <v>153.5780081623283</v>
      </c>
      <c r="AB2464">
        <f t="shared" si="1001"/>
        <v>78889223273.066116</v>
      </c>
      <c r="AC2464">
        <f t="shared" si="1002"/>
        <v>5375.2302856814904</v>
      </c>
      <c r="AD2464">
        <f>D2464-Z2464</f>
        <v>1815913935.1981111</v>
      </c>
      <c r="AE2464" s="6">
        <f>J2464-AA2464</f>
        <v>123.7298984029986</v>
      </c>
      <c r="AF2464" s="4">
        <f>AVERAGE(B2336:B2464)</f>
        <v>250.27345138554958</v>
      </c>
      <c r="AG2464" s="4">
        <f>AVERAGE(B2264:B2464)</f>
        <v>247.35093018043059</v>
      </c>
      <c r="AH2464" s="4">
        <f>B2464/AG2464</f>
        <v>0.96312479471078527</v>
      </c>
      <c r="AI2464" s="18">
        <f t="shared" si="1003"/>
        <v>0.79999999999999993</v>
      </c>
      <c r="AJ2464" s="18">
        <f t="shared" si="1004"/>
        <v>1.0999999999999999</v>
      </c>
      <c r="AK2464" s="37">
        <f t="shared" si="1005"/>
        <v>1.7000000000000004</v>
      </c>
      <c r="AL2464" s="4">
        <f>C2464/D2464</f>
        <v>0.85908050521145762</v>
      </c>
      <c r="AM2464" s="37">
        <f t="shared" si="1006"/>
        <v>1</v>
      </c>
      <c r="AN2464">
        <f>C2464/I2464</f>
        <v>9.2682225791721784</v>
      </c>
      <c r="AO2464">
        <f t="shared" si="1011"/>
        <v>14.167686689497545</v>
      </c>
      <c r="AP2464">
        <f>D2464/I2464</f>
        <v>10.788537887832597</v>
      </c>
      <c r="AQ2464">
        <f t="shared" si="1012"/>
        <v>16.78249100888862</v>
      </c>
      <c r="AR2464" s="19">
        <f t="shared" si="1007"/>
        <v>10</v>
      </c>
      <c r="AS2464" s="19">
        <f t="shared" si="1008"/>
        <v>18</v>
      </c>
      <c r="AT2464" s="19">
        <f t="shared" si="1009"/>
        <v>27</v>
      </c>
    </row>
    <row r="2465" spans="1:46" x14ac:dyDescent="0.3">
      <c r="A2465" s="7">
        <f>btc[[#This Row],[date]]</f>
        <v>42279</v>
      </c>
      <c r="B2465" s="4">
        <f>btc[[#This Row],[PriceUSD]]+0</f>
        <v>237.937007305669</v>
      </c>
      <c r="C2465">
        <f>btc[[#This Row],[CapMrktCurUSD]]+0</f>
        <v>3492888180.82934</v>
      </c>
      <c r="D2465" s="6">
        <f>btc[[#This Row],[CapRealUSD]]+0</f>
        <v>4070769394</v>
      </c>
      <c r="E2465" s="8">
        <f>btc[[#This Row],[SplyCur]]+0</f>
        <v>14679886</v>
      </c>
      <c r="F2465" s="6">
        <f>btc[[#This Row],[DiffMean]]+0</f>
        <v>60813224039</v>
      </c>
      <c r="G2465">
        <f>btc[[#This Row],[TxTfrCnt]]+0</f>
        <v>323035</v>
      </c>
      <c r="H2465">
        <f>btc[[#This Row],[TxTfrValNtv]]+0</f>
        <v>1347760.84872106</v>
      </c>
      <c r="I2465" s="6">
        <f>btc[[#This Row],[TxTfrValUSD]]+0</f>
        <v>320682182.90843701</v>
      </c>
      <c r="J2465" s="6">
        <f t="shared" si="987"/>
        <v>277.30252087788693</v>
      </c>
      <c r="K2465">
        <f t="shared" si="990"/>
        <v>3450</v>
      </c>
      <c r="L2465" s="11">
        <f t="shared" si="991"/>
        <v>8.5780638895969624E-2</v>
      </c>
      <c r="M2465">
        <f t="shared" si="992"/>
        <v>11.657642247369466</v>
      </c>
      <c r="N2465">
        <f t="shared" si="1010"/>
        <v>10.795818847099877</v>
      </c>
      <c r="O2465" s="8">
        <f t="shared" si="988"/>
        <v>470.58375488401742</v>
      </c>
      <c r="P2465" s="8">
        <f t="shared" si="993"/>
        <v>0.50562095447666322</v>
      </c>
      <c r="Q2465" s="18">
        <f t="shared" si="994"/>
        <v>0.5</v>
      </c>
      <c r="R2465" s="18">
        <f t="shared" si="995"/>
        <v>0.79999999999999993</v>
      </c>
      <c r="S2465" s="37">
        <f t="shared" si="996"/>
        <v>1.2</v>
      </c>
      <c r="T2465" s="8">
        <f t="shared" si="989"/>
        <v>735.21677271160365</v>
      </c>
      <c r="U2465" s="8">
        <f>T2465*E2465</f>
        <v>10792898408.694252</v>
      </c>
      <c r="V2465" s="8">
        <f t="shared" si="997"/>
        <v>0.32362837211686168</v>
      </c>
      <c r="W2465" s="18">
        <f t="shared" si="998"/>
        <v>0.4</v>
      </c>
      <c r="X2465" s="18">
        <f t="shared" si="999"/>
        <v>0.89999999999999991</v>
      </c>
      <c r="Y2465" s="37">
        <f t="shared" si="1000"/>
        <v>1.9000000000000006</v>
      </c>
      <c r="Z2465" s="13">
        <f>AVERAGE($C$563:C2465)</f>
        <v>2254628837.9506154</v>
      </c>
      <c r="AA2465">
        <f>Z2465/E2465</f>
        <v>153.58626340494848</v>
      </c>
      <c r="AB2465">
        <f t="shared" si="1001"/>
        <v>78912009328.271545</v>
      </c>
      <c r="AC2465">
        <f t="shared" si="1002"/>
        <v>5375.5192191731967</v>
      </c>
      <c r="AD2465">
        <f>D2465-Z2465</f>
        <v>1816140556.0493846</v>
      </c>
      <c r="AE2465" s="6">
        <f>J2465-AA2465</f>
        <v>123.71625747293845</v>
      </c>
      <c r="AF2465" s="4">
        <f>AVERAGE(B2337:B2465)</f>
        <v>250.28229437822353</v>
      </c>
      <c r="AG2465" s="4">
        <f>AVERAGE(B2265:B2465)</f>
        <v>247.10549169925383</v>
      </c>
      <c r="AH2465" s="4">
        <f>B2465/AG2465</f>
        <v>0.96289647659978528</v>
      </c>
      <c r="AI2465" s="18">
        <f t="shared" si="1003"/>
        <v>0.79999999999999993</v>
      </c>
      <c r="AJ2465" s="18">
        <f t="shared" si="1004"/>
        <v>1.0999999999999999</v>
      </c>
      <c r="AK2465" s="37">
        <f t="shared" si="1005"/>
        <v>1.7000000000000004</v>
      </c>
      <c r="AL2465" s="4">
        <f>C2465/D2465</f>
        <v>0.85804127985672385</v>
      </c>
      <c r="AM2465" s="37">
        <f t="shared" si="1006"/>
        <v>1</v>
      </c>
      <c r="AN2465">
        <f>C2465/I2465</f>
        <v>10.892055645719017</v>
      </c>
      <c r="AO2465">
        <f t="shared" si="1011"/>
        <v>13.920088284555312</v>
      </c>
      <c r="AP2465">
        <f>D2465/I2465</f>
        <v>12.69409281513563</v>
      </c>
      <c r="AQ2465">
        <f t="shared" si="1012"/>
        <v>16.482822724821336</v>
      </c>
      <c r="AR2465" s="19">
        <f t="shared" si="1007"/>
        <v>10</v>
      </c>
      <c r="AS2465" s="19">
        <f t="shared" si="1008"/>
        <v>18</v>
      </c>
      <c r="AT2465" s="19">
        <f t="shared" si="1009"/>
        <v>27</v>
      </c>
    </row>
    <row r="2466" spans="1:46" x14ac:dyDescent="0.3">
      <c r="A2466" s="7">
        <f>btc[[#This Row],[date]]</f>
        <v>42280</v>
      </c>
      <c r="B2466" s="4">
        <f>btc[[#This Row],[PriceUSD]]+0</f>
        <v>239.73589772063099</v>
      </c>
      <c r="C2466">
        <f>btc[[#This Row],[CapMrktCurUSD]]+0</f>
        <v>3520164729.94174</v>
      </c>
      <c r="D2466" s="6">
        <f>btc[[#This Row],[CapRealUSD]]+0</f>
        <v>4071914067</v>
      </c>
      <c r="E2466" s="8">
        <f>btc[[#This Row],[SplyCur]]+0</f>
        <v>14683511</v>
      </c>
      <c r="F2466" s="6">
        <f>btc[[#This Row],[DiffMean]]+0</f>
        <v>60813224039</v>
      </c>
      <c r="G2466">
        <f>btc[[#This Row],[TxTfrCnt]]+0</f>
        <v>252149</v>
      </c>
      <c r="H2466">
        <f>btc[[#This Row],[TxTfrValNtv]]+0</f>
        <v>845707.42199080996</v>
      </c>
      <c r="I2466" s="6">
        <f>btc[[#This Row],[TxTfrValUSD]]+0</f>
        <v>202746428.01996699</v>
      </c>
      <c r="J2466" s="6">
        <f t="shared" si="987"/>
        <v>277.312018018034</v>
      </c>
      <c r="K2466">
        <f t="shared" si="990"/>
        <v>3625</v>
      </c>
      <c r="L2466" s="11">
        <f t="shared" si="991"/>
        <v>9.0109579377847707E-2</v>
      </c>
      <c r="M2466">
        <f t="shared" si="992"/>
        <v>11.097599244213511</v>
      </c>
      <c r="N2466">
        <f t="shared" si="1010"/>
        <v>10.822856620431548</v>
      </c>
      <c r="O2466" s="8">
        <f t="shared" si="988"/>
        <v>474.55543772780578</v>
      </c>
      <c r="P2466" s="8">
        <f t="shared" si="993"/>
        <v>0.5051799614150414</v>
      </c>
      <c r="Q2466" s="18">
        <f t="shared" si="994"/>
        <v>0.5</v>
      </c>
      <c r="R2466" s="18">
        <f t="shared" si="995"/>
        <v>0.79999999999999993</v>
      </c>
      <c r="S2466" s="37">
        <f t="shared" si="996"/>
        <v>1.2</v>
      </c>
      <c r="T2466" s="8">
        <f t="shared" si="989"/>
        <v>735.21677271160365</v>
      </c>
      <c r="U2466" s="8">
        <f>T2466*E2466</f>
        <v>10795563569.495333</v>
      </c>
      <c r="V2466" s="8">
        <f t="shared" si="997"/>
        <v>0.32607512045249526</v>
      </c>
      <c r="W2466" s="18">
        <f t="shared" si="998"/>
        <v>0.4</v>
      </c>
      <c r="X2466" s="18">
        <f t="shared" si="999"/>
        <v>0.89999999999999991</v>
      </c>
      <c r="Y2466" s="37">
        <f t="shared" si="1000"/>
        <v>1.9000000000000006</v>
      </c>
      <c r="Z2466" s="13">
        <f>AVERAGE($C$563:C2466)</f>
        <v>2255293510.162796</v>
      </c>
      <c r="AA2466">
        <f>Z2466/E2466</f>
        <v>153.59361328246331</v>
      </c>
      <c r="AB2466">
        <f t="shared" si="1001"/>
        <v>78935272855.697861</v>
      </c>
      <c r="AC2466">
        <f t="shared" si="1002"/>
        <v>5375.7764648862158</v>
      </c>
      <c r="AD2466">
        <f>D2466-Z2466</f>
        <v>1816620556.837204</v>
      </c>
      <c r="AE2466" s="6">
        <f>J2466-AA2466</f>
        <v>123.71840473557069</v>
      </c>
      <c r="AF2466" s="4">
        <f>AVERAGE(B2338:B2466)</f>
        <v>250.30192462074916</v>
      </c>
      <c r="AG2466" s="4">
        <f>AVERAGE(B2266:B2466)</f>
        <v>246.84849557816437</v>
      </c>
      <c r="AH2466" s="4">
        <f>B2466/AG2466</f>
        <v>0.97118638361204357</v>
      </c>
      <c r="AI2466" s="18">
        <f t="shared" si="1003"/>
        <v>0.79999999999999993</v>
      </c>
      <c r="AJ2466" s="18">
        <f t="shared" si="1004"/>
        <v>1.0999999999999999</v>
      </c>
      <c r="AK2466" s="37">
        <f t="shared" si="1005"/>
        <v>1.7000000000000004</v>
      </c>
      <c r="AL2466" s="4">
        <f>C2466/D2466</f>
        <v>0.86449877674732867</v>
      </c>
      <c r="AM2466" s="37">
        <f t="shared" si="1006"/>
        <v>1</v>
      </c>
      <c r="AN2466">
        <f>C2466/I2466</f>
        <v>17.362400730409245</v>
      </c>
      <c r="AO2466">
        <f t="shared" si="1011"/>
        <v>13.927373539472603</v>
      </c>
      <c r="AP2466">
        <f>D2466/I2466</f>
        <v>20.083777094208472</v>
      </c>
      <c r="AQ2466">
        <f t="shared" si="1012"/>
        <v>16.490163656403258</v>
      </c>
      <c r="AR2466" s="19">
        <f t="shared" si="1007"/>
        <v>10</v>
      </c>
      <c r="AS2466" s="19">
        <f t="shared" si="1008"/>
        <v>18</v>
      </c>
      <c r="AT2466" s="19">
        <f t="shared" si="1009"/>
        <v>27</v>
      </c>
    </row>
    <row r="2467" spans="1:46" x14ac:dyDescent="0.3">
      <c r="A2467" s="7">
        <f>btc[[#This Row],[date]]</f>
        <v>42281</v>
      </c>
      <c r="B2467" s="4">
        <f>btc[[#This Row],[PriceUSD]]+0</f>
        <v>239.516924897721</v>
      </c>
      <c r="C2467">
        <f>btc[[#This Row],[CapMrktCurUSD]]+0</f>
        <v>3517865592.2902598</v>
      </c>
      <c r="D2467" s="6">
        <f>btc[[#This Row],[CapRealUSD]]+0</f>
        <v>4072465640</v>
      </c>
      <c r="E2467" s="8">
        <f>btc[[#This Row],[SplyCur]]+0</f>
        <v>14687336</v>
      </c>
      <c r="F2467" s="6">
        <f>btc[[#This Row],[DiffMean]]+0</f>
        <v>60813224039</v>
      </c>
      <c r="G2467">
        <f>btc[[#This Row],[TxTfrCnt]]+0</f>
        <v>349866</v>
      </c>
      <c r="H2467">
        <f>btc[[#This Row],[TxTfrValNtv]]+0</f>
        <v>770592.22482647002</v>
      </c>
      <c r="I2467" s="6">
        <f>btc[[#This Row],[TxTfrValUSD]]+0</f>
        <v>184569880.04052901</v>
      </c>
      <c r="J2467" s="6">
        <f t="shared" si="987"/>
        <v>277.2773524075435</v>
      </c>
      <c r="K2467">
        <f t="shared" si="990"/>
        <v>3825</v>
      </c>
      <c r="L2467" s="11">
        <f t="shared" si="991"/>
        <v>9.5056380544436381E-2</v>
      </c>
      <c r="M2467">
        <f t="shared" si="992"/>
        <v>10.520072343092489</v>
      </c>
      <c r="N2467">
        <f t="shared" si="1010"/>
        <v>10.809122644084404</v>
      </c>
      <c r="O2467" s="8">
        <f t="shared" si="988"/>
        <v>472.53507104322415</v>
      </c>
      <c r="P2467" s="8">
        <f t="shared" si="993"/>
        <v>0.50687650414801</v>
      </c>
      <c r="Q2467" s="18">
        <f t="shared" si="994"/>
        <v>0.5</v>
      </c>
      <c r="R2467" s="18">
        <f t="shared" si="995"/>
        <v>0.79999999999999993</v>
      </c>
      <c r="S2467" s="37">
        <f t="shared" si="996"/>
        <v>1.2</v>
      </c>
      <c r="T2467" s="8">
        <f t="shared" si="989"/>
        <v>735.21677271160365</v>
      </c>
      <c r="U2467" s="8">
        <f>T2467*E2467</f>
        <v>10798375773.650953</v>
      </c>
      <c r="V2467" s="8">
        <f t="shared" si="997"/>
        <v>0.32577728608440493</v>
      </c>
      <c r="W2467" s="18">
        <f t="shared" si="998"/>
        <v>0.4</v>
      </c>
      <c r="X2467" s="18">
        <f t="shared" si="999"/>
        <v>0.89999999999999991</v>
      </c>
      <c r="Y2467" s="37">
        <f t="shared" si="1000"/>
        <v>1.9000000000000006</v>
      </c>
      <c r="Z2467" s="13">
        <f>AVERAGE($C$563:C2467)</f>
        <v>2255956277.6599755</v>
      </c>
      <c r="AA2467">
        <f>Z2467/E2467</f>
        <v>153.59873823680314</v>
      </c>
      <c r="AB2467">
        <f t="shared" si="1001"/>
        <v>78958469718.099136</v>
      </c>
      <c r="AC2467">
        <f t="shared" si="1002"/>
        <v>5375.9558382881096</v>
      </c>
      <c r="AD2467">
        <f>D2467-Z2467</f>
        <v>1816509362.3400245</v>
      </c>
      <c r="AE2467" s="6">
        <f>J2467-AA2467</f>
        <v>123.67861417074036</v>
      </c>
      <c r="AF2467" s="4">
        <f>AVERAGE(B2339:B2467)</f>
        <v>250.32176991499205</v>
      </c>
      <c r="AG2467" s="4">
        <f>AVERAGE(B2267:B2467)</f>
        <v>246.62097581869168</v>
      </c>
      <c r="AH2467" s="4">
        <f>B2467/AG2467</f>
        <v>0.97119445782181413</v>
      </c>
      <c r="AI2467" s="18">
        <f t="shared" si="1003"/>
        <v>0.79999999999999993</v>
      </c>
      <c r="AJ2467" s="18">
        <f t="shared" si="1004"/>
        <v>1.0999999999999999</v>
      </c>
      <c r="AK2467" s="37">
        <f t="shared" si="1005"/>
        <v>1.7000000000000004</v>
      </c>
      <c r="AL2467" s="4">
        <f>C2467/D2467</f>
        <v>0.86381713273098604</v>
      </c>
      <c r="AM2467" s="37">
        <f t="shared" si="1006"/>
        <v>1</v>
      </c>
      <c r="AN2467">
        <f>C2467/I2467</f>
        <v>19.059803211216177</v>
      </c>
      <c r="AO2467">
        <f t="shared" si="1011"/>
        <v>14.037920118428937</v>
      </c>
      <c r="AP2467">
        <f>D2467/I2467</f>
        <v>22.064627441409954</v>
      </c>
      <c r="AQ2467">
        <f t="shared" si="1012"/>
        <v>16.617160866780605</v>
      </c>
      <c r="AR2467" s="19">
        <f t="shared" si="1007"/>
        <v>10</v>
      </c>
      <c r="AS2467" s="19">
        <f t="shared" si="1008"/>
        <v>18</v>
      </c>
      <c r="AT2467" s="19">
        <f t="shared" si="1009"/>
        <v>27</v>
      </c>
    </row>
    <row r="2468" spans="1:46" x14ac:dyDescent="0.3">
      <c r="A2468" s="7">
        <f>btc[[#This Row],[date]]</f>
        <v>42282</v>
      </c>
      <c r="B2468" s="4">
        <f>btc[[#This Row],[PriceUSD]]+0</f>
        <v>240.961213833431</v>
      </c>
      <c r="C2468">
        <f>btc[[#This Row],[CapMrktCurUSD]]+0</f>
        <v>3540000026.04597</v>
      </c>
      <c r="D2468" s="6">
        <f>btc[[#This Row],[CapRealUSD]]+0</f>
        <v>4073449004</v>
      </c>
      <c r="E2468" s="8">
        <f>btc[[#This Row],[SplyCur]]+0</f>
        <v>14691161</v>
      </c>
      <c r="F2468" s="6">
        <f>btc[[#This Row],[DiffMean]]+0</f>
        <v>60813224039</v>
      </c>
      <c r="G2468">
        <f>btc[[#This Row],[TxTfrCnt]]+0</f>
        <v>298597</v>
      </c>
      <c r="H2468">
        <f>btc[[#This Row],[TxTfrValNtv]]+0</f>
        <v>1249025.1502003199</v>
      </c>
      <c r="I2468" s="6">
        <f>btc[[#This Row],[TxTfrValUSD]]+0</f>
        <v>300966616.30075198</v>
      </c>
      <c r="J2468" s="6">
        <f t="shared" si="987"/>
        <v>277.27209605830336</v>
      </c>
      <c r="K2468">
        <f t="shared" si="990"/>
        <v>3825</v>
      </c>
      <c r="L2468" s="11">
        <f t="shared" si="991"/>
        <v>9.5031631604881331E-2</v>
      </c>
      <c r="M2468">
        <f t="shared" si="992"/>
        <v>10.522812069119885</v>
      </c>
      <c r="N2468">
        <f t="shared" si="1010"/>
        <v>10.817514754583915</v>
      </c>
      <c r="O2468" s="8">
        <f t="shared" si="988"/>
        <v>473.76889132941812</v>
      </c>
      <c r="P2468" s="8">
        <f t="shared" si="993"/>
        <v>0.50860497226249346</v>
      </c>
      <c r="Q2468" s="18">
        <f t="shared" si="994"/>
        <v>0.5</v>
      </c>
      <c r="R2468" s="18">
        <f t="shared" si="995"/>
        <v>0.79999999999999993</v>
      </c>
      <c r="S2468" s="37">
        <f t="shared" si="996"/>
        <v>1.2</v>
      </c>
      <c r="T2468" s="8">
        <f t="shared" si="989"/>
        <v>735.21677271160365</v>
      </c>
      <c r="U2468" s="8">
        <f>T2468*E2468</f>
        <v>10801187977.806576</v>
      </c>
      <c r="V2468" s="8">
        <f t="shared" si="997"/>
        <v>0.327741725674627</v>
      </c>
      <c r="W2468" s="18">
        <f t="shared" si="998"/>
        <v>0.4</v>
      </c>
      <c r="X2468" s="18">
        <f t="shared" si="999"/>
        <v>0.89999999999999991</v>
      </c>
      <c r="Y2468" s="37">
        <f t="shared" si="1000"/>
        <v>1.9000000000000006</v>
      </c>
      <c r="Z2468" s="13">
        <f>AVERAGE($C$563:C2468)</f>
        <v>2256629962.7325811</v>
      </c>
      <c r="AA2468">
        <f>Z2468/E2468</f>
        <v>153.60460366152009</v>
      </c>
      <c r="AB2468">
        <f t="shared" si="1001"/>
        <v>78982048695.640335</v>
      </c>
      <c r="AC2468">
        <f t="shared" si="1002"/>
        <v>5376.1611281532032</v>
      </c>
      <c r="AD2468">
        <f>D2468-Z2468</f>
        <v>1816819041.2674189</v>
      </c>
      <c r="AE2468" s="6">
        <f>J2468-AA2468</f>
        <v>123.66749239678327</v>
      </c>
      <c r="AF2468" s="4">
        <f>AVERAGE(B2340:B2468)</f>
        <v>250.35521710290519</v>
      </c>
      <c r="AG2468" s="4">
        <f>AVERAGE(B2268:B2468)</f>
        <v>246.53975718034923</v>
      </c>
      <c r="AH2468" s="4">
        <f>B2468/AG2468</f>
        <v>0.9773726420001404</v>
      </c>
      <c r="AI2468" s="18">
        <f t="shared" si="1003"/>
        <v>0.79999999999999993</v>
      </c>
      <c r="AJ2468" s="18">
        <f t="shared" si="1004"/>
        <v>1.0999999999999999</v>
      </c>
      <c r="AK2468" s="37">
        <f t="shared" si="1005"/>
        <v>1.7000000000000004</v>
      </c>
      <c r="AL2468" s="4">
        <f>C2468/D2468</f>
        <v>0.86904243125906333</v>
      </c>
      <c r="AM2468" s="37">
        <f t="shared" si="1006"/>
        <v>1</v>
      </c>
      <c r="AN2468">
        <f>C2468/I2468</f>
        <v>11.762101955216503</v>
      </c>
      <c r="AO2468">
        <f t="shared" si="1011"/>
        <v>14.057052314483755</v>
      </c>
      <c r="AP2468">
        <f>D2468/I2468</f>
        <v>13.534554277373594</v>
      </c>
      <c r="AQ2468">
        <f t="shared" si="1012"/>
        <v>16.642527868787447</v>
      </c>
      <c r="AR2468" s="19">
        <f t="shared" si="1007"/>
        <v>10</v>
      </c>
      <c r="AS2468" s="19">
        <f t="shared" si="1008"/>
        <v>18</v>
      </c>
      <c r="AT2468" s="19">
        <f t="shared" si="1009"/>
        <v>27</v>
      </c>
    </row>
    <row r="2469" spans="1:46" x14ac:dyDescent="0.3">
      <c r="A2469" s="7">
        <f>btc[[#This Row],[date]]</f>
        <v>42283</v>
      </c>
      <c r="B2469" s="4">
        <f>btc[[#This Row],[PriceUSD]]+0</f>
        <v>246.94049824663901</v>
      </c>
      <c r="C2469">
        <f>btc[[#This Row],[CapMrktCurUSD]]+0</f>
        <v>3628719295.7582998</v>
      </c>
      <c r="D2469" s="6">
        <f>btc[[#This Row],[CapRealUSD]]+0</f>
        <v>4075122990</v>
      </c>
      <c r="E2469" s="8">
        <f>btc[[#This Row],[SplyCur]]+0</f>
        <v>14694711</v>
      </c>
      <c r="F2469" s="6">
        <f>btc[[#This Row],[DiffMean]]+0</f>
        <v>60813224039</v>
      </c>
      <c r="G2469">
        <f>btc[[#This Row],[TxTfrCnt]]+0</f>
        <v>319950</v>
      </c>
      <c r="H2469">
        <f>btc[[#This Row],[TxTfrValNtv]]+0</f>
        <v>1528373.2091721599</v>
      </c>
      <c r="I2469" s="6">
        <f>btc[[#This Row],[TxTfrValUSD]]+0</f>
        <v>377417241.779787</v>
      </c>
      <c r="J2469" s="6">
        <f t="shared" si="987"/>
        <v>277.31902927522697</v>
      </c>
      <c r="K2469">
        <f t="shared" si="990"/>
        <v>3550</v>
      </c>
      <c r="L2469" s="11">
        <f t="shared" si="991"/>
        <v>8.8177984582343952E-2</v>
      </c>
      <c r="M2469">
        <f t="shared" si="992"/>
        <v>11.340699208952344</v>
      </c>
      <c r="N2469">
        <f t="shared" si="1010"/>
        <v>10.811941249426207</v>
      </c>
      <c r="O2469" s="8">
        <f t="shared" si="988"/>
        <v>472.9492144746585</v>
      </c>
      <c r="P2469" s="8">
        <f t="shared" si="993"/>
        <v>0.52212899543756519</v>
      </c>
      <c r="Q2469" s="18">
        <f t="shared" si="994"/>
        <v>0.5</v>
      </c>
      <c r="R2469" s="18">
        <f t="shared" si="995"/>
        <v>0.79999999999999993</v>
      </c>
      <c r="S2469" s="37">
        <f t="shared" si="996"/>
        <v>1.2</v>
      </c>
      <c r="T2469" s="8">
        <f t="shared" si="989"/>
        <v>735.21677271160365</v>
      </c>
      <c r="U2469" s="8">
        <f>T2469*E2469</f>
        <v>10803797997.349703</v>
      </c>
      <c r="V2469" s="8">
        <f t="shared" si="997"/>
        <v>0.33587440794621803</v>
      </c>
      <c r="W2469" s="18">
        <f t="shared" si="998"/>
        <v>0.4</v>
      </c>
      <c r="X2469" s="18">
        <f t="shared" si="999"/>
        <v>0.89999999999999991</v>
      </c>
      <c r="Y2469" s="37">
        <f t="shared" si="1000"/>
        <v>1.9000000000000006</v>
      </c>
      <c r="Z2469" s="13">
        <f>AVERAGE($C$563:C2469)</f>
        <v>2257349464.218174</v>
      </c>
      <c r="AA2469">
        <f>Z2469/E2469</f>
        <v>153.61645861685705</v>
      </c>
      <c r="AB2469">
        <f t="shared" si="1001"/>
        <v>79007231247.636093</v>
      </c>
      <c r="AC2469">
        <f t="shared" si="1002"/>
        <v>5376.5760515899965</v>
      </c>
      <c r="AD2469">
        <f>D2469-Z2469</f>
        <v>1817773525.781826</v>
      </c>
      <c r="AE2469" s="6">
        <f>J2469-AA2469</f>
        <v>123.70257065836992</v>
      </c>
      <c r="AF2469" s="4">
        <f>AVERAGE(B2341:B2469)</f>
        <v>250.46492042251066</v>
      </c>
      <c r="AG2469" s="4">
        <f>AVERAGE(B2269:B2469)</f>
        <v>246.4643718582746</v>
      </c>
      <c r="AH2469" s="4">
        <f>B2469/AG2469</f>
        <v>1.0019318264330643</v>
      </c>
      <c r="AI2469" s="18">
        <f t="shared" si="1003"/>
        <v>0.79999999999999993</v>
      </c>
      <c r="AJ2469" s="18">
        <f t="shared" si="1004"/>
        <v>1.0999999999999999</v>
      </c>
      <c r="AK2469" s="37">
        <f t="shared" si="1005"/>
        <v>1.7000000000000004</v>
      </c>
      <c r="AL2469" s="4">
        <f>C2469/D2469</f>
        <v>0.8904563873686423</v>
      </c>
      <c r="AM2469" s="37">
        <f t="shared" si="1006"/>
        <v>1</v>
      </c>
      <c r="AN2469">
        <f>C2469/I2469</f>
        <v>9.6146092283604823</v>
      </c>
      <c r="AO2469">
        <f t="shared" si="1011"/>
        <v>13.931165566208065</v>
      </c>
      <c r="AP2469">
        <f>D2469/I2469</f>
        <v>10.797394869357152</v>
      </c>
      <c r="AQ2469">
        <f t="shared" si="1012"/>
        <v>16.479246644794344</v>
      </c>
      <c r="AR2469" s="19">
        <f t="shared" si="1007"/>
        <v>10</v>
      </c>
      <c r="AS2469" s="19">
        <f t="shared" si="1008"/>
        <v>18</v>
      </c>
      <c r="AT2469" s="19">
        <f t="shared" si="1009"/>
        <v>27</v>
      </c>
    </row>
    <row r="2470" spans="1:46" x14ac:dyDescent="0.3">
      <c r="A2470" s="7">
        <f>btc[[#This Row],[date]]</f>
        <v>42284</v>
      </c>
      <c r="B2470" s="4">
        <f>btc[[#This Row],[PriceUSD]]+0</f>
        <v>243.73448684979499</v>
      </c>
      <c r="C2470">
        <f>btc[[#This Row],[CapMrktCurUSD]]+0</f>
        <v>3582418301.4706602</v>
      </c>
      <c r="D2470" s="6">
        <f>btc[[#This Row],[CapRealUSD]]+0</f>
        <v>4073101889</v>
      </c>
      <c r="E2470" s="8">
        <f>btc[[#This Row],[SplyCur]]+0</f>
        <v>14698036</v>
      </c>
      <c r="F2470" s="6">
        <f>btc[[#This Row],[DiffMean]]+0</f>
        <v>60813224039</v>
      </c>
      <c r="G2470">
        <f>btc[[#This Row],[TxTfrCnt]]+0</f>
        <v>310783</v>
      </c>
      <c r="H2470">
        <f>btc[[#This Row],[TxTfrValNtv]]+0</f>
        <v>1350537.9793331099</v>
      </c>
      <c r="I2470" s="6">
        <f>btc[[#This Row],[TxTfrValUSD]]+0</f>
        <v>329172681.36391401</v>
      </c>
      <c r="J2470" s="6">
        <f t="shared" si="987"/>
        <v>277.11878573436616</v>
      </c>
      <c r="K2470">
        <f t="shared" si="990"/>
        <v>3325</v>
      </c>
      <c r="L2470" s="11">
        <f t="shared" si="991"/>
        <v>8.2570555685126917E-2</v>
      </c>
      <c r="M2470">
        <f t="shared" si="992"/>
        <v>12.110854670923883</v>
      </c>
      <c r="N2470">
        <f t="shared" si="1010"/>
        <v>10.833126360047219</v>
      </c>
      <c r="O2470" s="8">
        <f t="shared" si="988"/>
        <v>476.07014940328679</v>
      </c>
      <c r="P2470" s="8">
        <f t="shared" si="993"/>
        <v>0.51197179061803244</v>
      </c>
      <c r="Q2470" s="18">
        <f t="shared" si="994"/>
        <v>0.5</v>
      </c>
      <c r="R2470" s="18">
        <f t="shared" si="995"/>
        <v>0.79999999999999993</v>
      </c>
      <c r="S2470" s="37">
        <f t="shared" si="996"/>
        <v>1.2</v>
      </c>
      <c r="T2470" s="8">
        <f t="shared" si="989"/>
        <v>735.21677271160365</v>
      </c>
      <c r="U2470" s="8">
        <f>T2470*E2470</f>
        <v>10806242593.118969</v>
      </c>
      <c r="V2470" s="8">
        <f t="shared" si="997"/>
        <v>0.33151377375527086</v>
      </c>
      <c r="W2470" s="18">
        <f t="shared" si="998"/>
        <v>0.4</v>
      </c>
      <c r="X2470" s="18">
        <f t="shared" si="999"/>
        <v>0.89999999999999991</v>
      </c>
      <c r="Y2470" s="37">
        <f t="shared" si="1000"/>
        <v>1.9000000000000006</v>
      </c>
      <c r="Z2470" s="13">
        <f>AVERAGE($C$563:C2470)</f>
        <v>2258043944.7408428</v>
      </c>
      <c r="AA2470">
        <f>Z2470/E2470</f>
        <v>153.62895727979185</v>
      </c>
      <c r="AB2470">
        <f t="shared" si="1001"/>
        <v>79031538065.929504</v>
      </c>
      <c r="AC2470">
        <f t="shared" si="1002"/>
        <v>5377.0135047927142</v>
      </c>
      <c r="AD2470">
        <f>D2470-Z2470</f>
        <v>1815057944.2591572</v>
      </c>
      <c r="AE2470" s="6">
        <f>J2470-AA2470</f>
        <v>123.48982845457431</v>
      </c>
      <c r="AF2470" s="4">
        <f>AVERAGE(B2342:B2470)</f>
        <v>250.57564863122855</v>
      </c>
      <c r="AG2470" s="4">
        <f>AVERAGE(B2270:B2470)</f>
        <v>246.36869024006526</v>
      </c>
      <c r="AH2470" s="4">
        <f>B2470/AG2470</f>
        <v>0.98930788085245946</v>
      </c>
      <c r="AI2470" s="18">
        <f t="shared" si="1003"/>
        <v>0.79999999999999993</v>
      </c>
      <c r="AJ2470" s="18">
        <f t="shared" si="1004"/>
        <v>1.0999999999999999</v>
      </c>
      <c r="AK2470" s="37">
        <f t="shared" si="1005"/>
        <v>1.7000000000000004</v>
      </c>
      <c r="AL2470" s="4">
        <f>C2470/D2470</f>
        <v>0.87953073581230523</v>
      </c>
      <c r="AM2470" s="37">
        <f t="shared" si="1006"/>
        <v>1</v>
      </c>
      <c r="AN2470">
        <f>C2470/I2470</f>
        <v>10.883097244361384</v>
      </c>
      <c r="AO2470">
        <f t="shared" si="1011"/>
        <v>13.890586077044228</v>
      </c>
      <c r="AP2470">
        <f>D2470/I2470</f>
        <v>12.373754322877776</v>
      </c>
      <c r="AQ2470">
        <f t="shared" si="1012"/>
        <v>16.41961713180827</v>
      </c>
      <c r="AR2470" s="19">
        <f t="shared" si="1007"/>
        <v>10</v>
      </c>
      <c r="AS2470" s="19">
        <f t="shared" si="1008"/>
        <v>18</v>
      </c>
      <c r="AT2470" s="19">
        <f t="shared" si="1009"/>
        <v>27</v>
      </c>
    </row>
    <row r="2471" spans="1:46" x14ac:dyDescent="0.3">
      <c r="A2471" s="7">
        <f>btc[[#This Row],[date]]</f>
        <v>42285</v>
      </c>
      <c r="B2471" s="4">
        <f>btc[[#This Row],[PriceUSD]]+0</f>
        <v>243.02963296317901</v>
      </c>
      <c r="C2471">
        <f>btc[[#This Row],[CapMrktCurUSD]]+0</f>
        <v>3572908937.2681499</v>
      </c>
      <c r="D2471" s="6">
        <f>btc[[#This Row],[CapRealUSD]]+0</f>
        <v>4072219605</v>
      </c>
      <c r="E2471" s="8">
        <f>btc[[#This Row],[SplyCur]]+0</f>
        <v>14701536</v>
      </c>
      <c r="F2471" s="6">
        <f>btc[[#This Row],[DiffMean]]+0</f>
        <v>60813224039</v>
      </c>
      <c r="G2471">
        <f>btc[[#This Row],[TxTfrCnt]]+0</f>
        <v>300054</v>
      </c>
      <c r="H2471">
        <f>btc[[#This Row],[TxTfrValNtv]]+0</f>
        <v>1792535.1903019301</v>
      </c>
      <c r="I2471" s="6">
        <f>btc[[#This Row],[TxTfrValUSD]]+0</f>
        <v>435639169.37265998</v>
      </c>
      <c r="J2471" s="6">
        <f t="shared" si="987"/>
        <v>276.99279891570512</v>
      </c>
      <c r="K2471">
        <f t="shared" si="990"/>
        <v>3500</v>
      </c>
      <c r="L2471" s="11">
        <f t="shared" si="991"/>
        <v>8.6895682192663401E-2</v>
      </c>
      <c r="M2471">
        <f t="shared" si="992"/>
        <v>11.508051663405089</v>
      </c>
      <c r="N2471">
        <f t="shared" si="1010"/>
        <v>10.842849839669235</v>
      </c>
      <c r="O2471" s="8">
        <f t="shared" si="988"/>
        <v>477.50741836376352</v>
      </c>
      <c r="P2471" s="8">
        <f t="shared" si="993"/>
        <v>0.50895467508326719</v>
      </c>
      <c r="Q2471" s="18">
        <f t="shared" si="994"/>
        <v>0.5</v>
      </c>
      <c r="R2471" s="18">
        <f t="shared" si="995"/>
        <v>0.79999999999999993</v>
      </c>
      <c r="S2471" s="37">
        <f t="shared" si="996"/>
        <v>1.2</v>
      </c>
      <c r="T2471" s="8">
        <f t="shared" si="989"/>
        <v>735.21677271160365</v>
      </c>
      <c r="U2471" s="8">
        <f>T2471*E2471</f>
        <v>10808815851.82346</v>
      </c>
      <c r="V2471" s="8">
        <f t="shared" si="997"/>
        <v>0.33055507162444714</v>
      </c>
      <c r="W2471" s="18">
        <f t="shared" si="998"/>
        <v>0.4</v>
      </c>
      <c r="X2471" s="18">
        <f t="shared" si="999"/>
        <v>0.89999999999999991</v>
      </c>
      <c r="Y2471" s="37">
        <f t="shared" si="1000"/>
        <v>1.9000000000000006</v>
      </c>
      <c r="Z2471" s="13">
        <f>AVERAGE($C$563:C2471)</f>
        <v>2258732716.3451004</v>
      </c>
      <c r="AA2471">
        <f>Z2471/E2471</f>
        <v>153.63923309408625</v>
      </c>
      <c r="AB2471">
        <f t="shared" si="1001"/>
        <v>79055645072.078522</v>
      </c>
      <c r="AC2471">
        <f t="shared" si="1002"/>
        <v>5377.3731582930186</v>
      </c>
      <c r="AD2471">
        <f>D2471-Z2471</f>
        <v>1813486888.6548996</v>
      </c>
      <c r="AE2471" s="6">
        <f>J2471-AA2471</f>
        <v>123.35356582161887</v>
      </c>
      <c r="AF2471" s="4">
        <f>AVERAGE(B2343:B2471)</f>
        <v>250.72872561599195</v>
      </c>
      <c r="AG2471" s="4">
        <f>AVERAGE(B2271:B2471)</f>
        <v>246.27836852601718</v>
      </c>
      <c r="AH2471" s="4">
        <f>B2471/AG2471</f>
        <v>0.98680868489473139</v>
      </c>
      <c r="AI2471" s="18">
        <f t="shared" si="1003"/>
        <v>0.79999999999999993</v>
      </c>
      <c r="AJ2471" s="18">
        <f t="shared" si="1004"/>
        <v>1.0999999999999999</v>
      </c>
      <c r="AK2471" s="37">
        <f t="shared" si="1005"/>
        <v>1.7000000000000004</v>
      </c>
      <c r="AL2471" s="4">
        <f>C2471/D2471</f>
        <v>0.87738611465875249</v>
      </c>
      <c r="AM2471" s="37">
        <f t="shared" si="1006"/>
        <v>1</v>
      </c>
      <c r="AN2471">
        <f>C2471/I2471</f>
        <v>8.2015328015919682</v>
      </c>
      <c r="AO2471">
        <f t="shared" si="1011"/>
        <v>13.683895921663698</v>
      </c>
      <c r="AP2471">
        <f>D2471/I2471</f>
        <v>9.3476893064142494</v>
      </c>
      <c r="AQ2471">
        <f t="shared" si="1012"/>
        <v>16.175175094452058</v>
      </c>
      <c r="AR2471" s="19">
        <f t="shared" si="1007"/>
        <v>10</v>
      </c>
      <c r="AS2471" s="19">
        <f t="shared" si="1008"/>
        <v>18</v>
      </c>
      <c r="AT2471" s="19">
        <f t="shared" si="1009"/>
        <v>27</v>
      </c>
    </row>
    <row r="2472" spans="1:46" x14ac:dyDescent="0.3">
      <c r="A2472" s="7">
        <f>btc[[#This Row],[date]]</f>
        <v>42286</v>
      </c>
      <c r="B2472" s="4">
        <f>btc[[#This Row],[PriceUSD]]+0</f>
        <v>244.44888749269401</v>
      </c>
      <c r="C2472">
        <f>btc[[#This Row],[CapMrktCurUSD]]+0</f>
        <v>3594544173.0514598</v>
      </c>
      <c r="D2472" s="6">
        <f>btc[[#This Row],[CapRealUSD]]+0</f>
        <v>4073175820</v>
      </c>
      <c r="E2472" s="8">
        <f>btc[[#This Row],[SplyCur]]+0</f>
        <v>14704686</v>
      </c>
      <c r="F2472" s="6">
        <f>btc[[#This Row],[DiffMean]]+0</f>
        <v>60813224039</v>
      </c>
      <c r="G2472">
        <f>btc[[#This Row],[TxTfrCnt]]+0</f>
        <v>267867</v>
      </c>
      <c r="H2472">
        <f>btc[[#This Row],[TxTfrValNtv]]+0</f>
        <v>1194230.9097750301</v>
      </c>
      <c r="I2472" s="6">
        <f>btc[[#This Row],[TxTfrValUSD]]+0</f>
        <v>291928417.30389303</v>
      </c>
      <c r="J2472" s="6">
        <f t="shared" si="987"/>
        <v>276.99849014116995</v>
      </c>
      <c r="K2472">
        <f t="shared" si="990"/>
        <v>3150</v>
      </c>
      <c r="L2472" s="11">
        <f t="shared" si="991"/>
        <v>7.8189360860884752E-2</v>
      </c>
      <c r="M2472">
        <f t="shared" si="992"/>
        <v>12.789463796477495</v>
      </c>
      <c r="N2472">
        <f t="shared" si="1010"/>
        <v>10.855425268458918</v>
      </c>
      <c r="O2472" s="8">
        <f t="shared" si="988"/>
        <v>479.37076228001183</v>
      </c>
      <c r="P2472" s="8">
        <f t="shared" si="993"/>
        <v>0.50993699809732163</v>
      </c>
      <c r="Q2472" s="18">
        <f t="shared" si="994"/>
        <v>0.5</v>
      </c>
      <c r="R2472" s="18">
        <f t="shared" si="995"/>
        <v>0.79999999999999993</v>
      </c>
      <c r="S2472" s="37">
        <f t="shared" si="996"/>
        <v>1.2</v>
      </c>
      <c r="T2472" s="8">
        <f t="shared" si="989"/>
        <v>735.21677271160365</v>
      </c>
      <c r="U2472" s="8">
        <f>T2472*E2472</f>
        <v>10811131784.657501</v>
      </c>
      <c r="V2472" s="8">
        <f t="shared" si="997"/>
        <v>0.33248546084051539</v>
      </c>
      <c r="W2472" s="18">
        <f t="shared" si="998"/>
        <v>0.4</v>
      </c>
      <c r="X2472" s="18">
        <f t="shared" si="999"/>
        <v>0.89999999999999991</v>
      </c>
      <c r="Y2472" s="37">
        <f t="shared" si="1000"/>
        <v>1.9000000000000006</v>
      </c>
      <c r="Z2472" s="13">
        <f>AVERAGE($C$563:C2472)</f>
        <v>2259432094.0711246</v>
      </c>
      <c r="AA2472">
        <f>Z2472/E2472</f>
        <v>153.65388244748135</v>
      </c>
      <c r="AB2472">
        <f t="shared" si="1001"/>
        <v>79080123292.489365</v>
      </c>
      <c r="AC2472">
        <f t="shared" si="1002"/>
        <v>5377.8858856618472</v>
      </c>
      <c r="AD2472">
        <f>D2472-Z2472</f>
        <v>1813743725.9288754</v>
      </c>
      <c r="AE2472" s="6">
        <f>J2472-AA2472</f>
        <v>123.3446076936886</v>
      </c>
      <c r="AF2472" s="4">
        <f>AVERAGE(B2344:B2472)</f>
        <v>250.87700535629523</v>
      </c>
      <c r="AG2472" s="4">
        <f>AVERAGE(B2272:B2472)</f>
        <v>246.15672410638535</v>
      </c>
      <c r="AH2472" s="4">
        <f>B2472/AG2472</f>
        <v>0.99306199487382985</v>
      </c>
      <c r="AI2472" s="18">
        <f t="shared" si="1003"/>
        <v>0.79999999999999993</v>
      </c>
      <c r="AJ2472" s="18">
        <f t="shared" si="1004"/>
        <v>1.0999999999999999</v>
      </c>
      <c r="AK2472" s="37">
        <f t="shared" si="1005"/>
        <v>1.7000000000000004</v>
      </c>
      <c r="AL2472" s="4">
        <f>C2472/D2472</f>
        <v>0.88249177838128767</v>
      </c>
      <c r="AM2472" s="37">
        <f t="shared" si="1006"/>
        <v>1</v>
      </c>
      <c r="AN2472">
        <f>C2472/I2472</f>
        <v>12.313101294656059</v>
      </c>
      <c r="AO2472">
        <f t="shared" si="1011"/>
        <v>13.368963717434193</v>
      </c>
      <c r="AP2472">
        <f>D2472/I2472</f>
        <v>13.952652700336076</v>
      </c>
      <c r="AQ2472">
        <f t="shared" si="1012"/>
        <v>15.783107740516279</v>
      </c>
      <c r="AR2472" s="19">
        <f t="shared" si="1007"/>
        <v>10</v>
      </c>
      <c r="AS2472" s="19">
        <f t="shared" si="1008"/>
        <v>18</v>
      </c>
      <c r="AT2472" s="19">
        <f t="shared" si="1009"/>
        <v>27</v>
      </c>
    </row>
    <row r="2473" spans="1:46" x14ac:dyDescent="0.3">
      <c r="A2473" s="7">
        <f>btc[[#This Row],[date]]</f>
        <v>42287</v>
      </c>
      <c r="B2473" s="4">
        <f>btc[[#This Row],[PriceUSD]]+0</f>
        <v>245.95592431326699</v>
      </c>
      <c r="C2473">
        <f>btc[[#This Row],[CapMrktCurUSD]]+0</f>
        <v>3617688500.2287202</v>
      </c>
      <c r="D2473" s="6">
        <f>btc[[#This Row],[CapRealUSD]]+0</f>
        <v>4073842256</v>
      </c>
      <c r="E2473" s="8">
        <f>btc[[#This Row],[SplyCur]]+0</f>
        <v>14708686</v>
      </c>
      <c r="F2473" s="6">
        <f>btc[[#This Row],[DiffMean]]+0</f>
        <v>60813224039</v>
      </c>
      <c r="G2473">
        <f>btc[[#This Row],[TxTfrCnt]]+0</f>
        <v>336826</v>
      </c>
      <c r="H2473">
        <f>btc[[#This Row],[TxTfrValNtv]]+0</f>
        <v>1081229.16348528</v>
      </c>
      <c r="I2473" s="6">
        <f>btc[[#This Row],[TxTfrValUSD]]+0</f>
        <v>265934718.29948199</v>
      </c>
      <c r="J2473" s="6">
        <f t="shared" si="987"/>
        <v>276.96846992314607</v>
      </c>
      <c r="K2473">
        <f t="shared" si="990"/>
        <v>4000</v>
      </c>
      <c r="L2473" s="11">
        <f t="shared" si="991"/>
        <v>9.926107607436857E-2</v>
      </c>
      <c r="M2473">
        <f t="shared" si="992"/>
        <v>10.074442465753425</v>
      </c>
      <c r="N2473">
        <f t="shared" si="1010"/>
        <v>10.848981916641653</v>
      </c>
      <c r="O2473" s="8">
        <f t="shared" si="988"/>
        <v>478.4153922406274</v>
      </c>
      <c r="P2473" s="8">
        <f t="shared" si="993"/>
        <v>0.51410537433034587</v>
      </c>
      <c r="Q2473" s="18">
        <f t="shared" si="994"/>
        <v>0.5</v>
      </c>
      <c r="R2473" s="18">
        <f t="shared" si="995"/>
        <v>0.79999999999999993</v>
      </c>
      <c r="S2473" s="37">
        <f t="shared" si="996"/>
        <v>1.2</v>
      </c>
      <c r="T2473" s="8">
        <f t="shared" si="989"/>
        <v>735.21677271160365</v>
      </c>
      <c r="U2473" s="8">
        <f>T2473*E2473</f>
        <v>10814072651.748346</v>
      </c>
      <c r="V2473" s="8">
        <f t="shared" si="997"/>
        <v>0.33453524653163175</v>
      </c>
      <c r="W2473" s="18">
        <f t="shared" si="998"/>
        <v>0.4</v>
      </c>
      <c r="X2473" s="18">
        <f t="shared" si="999"/>
        <v>0.89999999999999991</v>
      </c>
      <c r="Y2473" s="37">
        <f t="shared" si="1000"/>
        <v>1.9000000000000006</v>
      </c>
      <c r="Z2473" s="13">
        <f>AVERAGE($C$563:C2473)</f>
        <v>2260142850.9555607</v>
      </c>
      <c r="AA2473">
        <f>Z2473/E2473</f>
        <v>153.66041881345217</v>
      </c>
      <c r="AB2473">
        <f t="shared" si="1001"/>
        <v>79104999783.444626</v>
      </c>
      <c r="AC2473">
        <f t="shared" si="1002"/>
        <v>5378.1146584708258</v>
      </c>
      <c r="AD2473">
        <f>D2473-Z2473</f>
        <v>1813699405.0444393</v>
      </c>
      <c r="AE2473" s="6">
        <f>J2473-AA2473</f>
        <v>123.30805110969391</v>
      </c>
      <c r="AF2473" s="4">
        <f>AVERAGE(B2345:B2473)</f>
        <v>251.03780272761355</v>
      </c>
      <c r="AG2473" s="4">
        <f>AVERAGE(B2273:B2473)</f>
        <v>246.05313172492623</v>
      </c>
      <c r="AH2473" s="4">
        <f>B2473/AG2473</f>
        <v>0.99960493324763733</v>
      </c>
      <c r="AI2473" s="18">
        <f t="shared" si="1003"/>
        <v>0.79999999999999993</v>
      </c>
      <c r="AJ2473" s="18">
        <f t="shared" si="1004"/>
        <v>1.0999999999999999</v>
      </c>
      <c r="AK2473" s="37">
        <f t="shared" si="1005"/>
        <v>1.7000000000000004</v>
      </c>
      <c r="AL2473" s="4">
        <f>C2473/D2473</f>
        <v>0.88802861595844773</v>
      </c>
      <c r="AM2473" s="37">
        <f t="shared" si="1006"/>
        <v>1</v>
      </c>
      <c r="AN2473">
        <f>C2473/I2473</f>
        <v>13.603671319645695</v>
      </c>
      <c r="AO2473">
        <f t="shared" si="1011"/>
        <v>13.144652936255355</v>
      </c>
      <c r="AP2473">
        <f>D2473/I2473</f>
        <v>15.31895602819429</v>
      </c>
      <c r="AQ2473">
        <f t="shared" si="1012"/>
        <v>15.47088611209109</v>
      </c>
      <c r="AR2473" s="19">
        <f t="shared" si="1007"/>
        <v>10</v>
      </c>
      <c r="AS2473" s="19">
        <f t="shared" si="1008"/>
        <v>18</v>
      </c>
      <c r="AT2473" s="19">
        <f t="shared" si="1009"/>
        <v>27</v>
      </c>
    </row>
    <row r="2474" spans="1:46" x14ac:dyDescent="0.3">
      <c r="A2474" s="7">
        <f>btc[[#This Row],[date]]</f>
        <v>42288</v>
      </c>
      <c r="B2474" s="4">
        <f>btc[[#This Row],[PriceUSD]]+0</f>
        <v>248.52816540035101</v>
      </c>
      <c r="C2474">
        <f>btc[[#This Row],[CapMrktCurUSD]]+0</f>
        <v>3656429914.9134598</v>
      </c>
      <c r="D2474" s="6">
        <f>btc[[#This Row],[CapRealUSD]]+0</f>
        <v>4074743345</v>
      </c>
      <c r="E2474" s="8">
        <f>btc[[#This Row],[SplyCur]]+0</f>
        <v>14712336</v>
      </c>
      <c r="F2474" s="6">
        <f>btc[[#This Row],[DiffMean]]+0</f>
        <v>60813224039</v>
      </c>
      <c r="G2474">
        <f>btc[[#This Row],[TxTfrCnt]]+0</f>
        <v>299476</v>
      </c>
      <c r="H2474">
        <f>btc[[#This Row],[TxTfrValNtv]]+0</f>
        <v>912960.38231934002</v>
      </c>
      <c r="I2474" s="6">
        <f>btc[[#This Row],[TxTfrValUSD]]+0</f>
        <v>226896368.90102801</v>
      </c>
      <c r="J2474" s="6">
        <f t="shared" si="987"/>
        <v>276.96100367745817</v>
      </c>
      <c r="K2474">
        <f t="shared" si="990"/>
        <v>3650</v>
      </c>
      <c r="L2474" s="11">
        <f t="shared" si="991"/>
        <v>9.0553260882568209E-2</v>
      </c>
      <c r="M2474">
        <f t="shared" si="992"/>
        <v>11.043224620003752</v>
      </c>
      <c r="N2474">
        <f t="shared" si="1010"/>
        <v>10.850069659280864</v>
      </c>
      <c r="O2474" s="8">
        <f t="shared" si="988"/>
        <v>478.57658033818507</v>
      </c>
      <c r="P2474" s="8">
        <f t="shared" si="993"/>
        <v>0.51930699413817771</v>
      </c>
      <c r="Q2474" s="18">
        <f t="shared" si="994"/>
        <v>0.5</v>
      </c>
      <c r="R2474" s="18">
        <f t="shared" si="995"/>
        <v>0.79999999999999993</v>
      </c>
      <c r="S2474" s="37">
        <f t="shared" si="996"/>
        <v>1.2</v>
      </c>
      <c r="T2474" s="8">
        <f t="shared" si="989"/>
        <v>735.21677271160365</v>
      </c>
      <c r="U2474" s="8">
        <f>T2474*E2474</f>
        <v>10816756192.968744</v>
      </c>
      <c r="V2474" s="8">
        <f t="shared" si="997"/>
        <v>0.33803386242636596</v>
      </c>
      <c r="W2474" s="18">
        <f t="shared" si="998"/>
        <v>0.4</v>
      </c>
      <c r="X2474" s="18">
        <f t="shared" si="999"/>
        <v>0.89999999999999991</v>
      </c>
      <c r="Y2474" s="37">
        <f t="shared" si="1000"/>
        <v>1.9000000000000006</v>
      </c>
      <c r="Z2474" s="13">
        <f>AVERAGE($C$563:C2474)</f>
        <v>2260873126.6166263</v>
      </c>
      <c r="AA2474">
        <f>Z2474/E2474</f>
        <v>153.67193398904337</v>
      </c>
      <c r="AB2474">
        <f t="shared" si="1001"/>
        <v>79130559431.581924</v>
      </c>
      <c r="AC2474">
        <f t="shared" si="1002"/>
        <v>5378.5176896165176</v>
      </c>
      <c r="AD2474">
        <f>D2474-Z2474</f>
        <v>1813870218.3833737</v>
      </c>
      <c r="AE2474" s="6">
        <f>J2474-AA2474</f>
        <v>123.2890696884148</v>
      </c>
      <c r="AF2474" s="4">
        <f>AVERAGE(B2346:B2474)</f>
        <v>251.23150884036318</v>
      </c>
      <c r="AG2474" s="4">
        <f>AVERAGE(B2274:B2474)</f>
        <v>246.06155502048816</v>
      </c>
      <c r="AH2474" s="4">
        <f>B2474/AG2474</f>
        <v>1.0100243631300203</v>
      </c>
      <c r="AI2474" s="18">
        <f t="shared" si="1003"/>
        <v>0.79999999999999993</v>
      </c>
      <c r="AJ2474" s="18">
        <f t="shared" si="1004"/>
        <v>1.0999999999999999</v>
      </c>
      <c r="AK2474" s="37">
        <f t="shared" si="1005"/>
        <v>1.7000000000000004</v>
      </c>
      <c r="AL2474" s="4">
        <f>C2474/D2474</f>
        <v>0.89733993170395854</v>
      </c>
      <c r="AM2474" s="37">
        <f t="shared" si="1006"/>
        <v>1</v>
      </c>
      <c r="AN2474">
        <f>C2474/I2474</f>
        <v>16.114977655320661</v>
      </c>
      <c r="AO2474">
        <f t="shared" si="1011"/>
        <v>13.271619114787255</v>
      </c>
      <c r="AP2474">
        <f>D2474/I2474</f>
        <v>17.958609759759529</v>
      </c>
      <c r="AQ2474">
        <f t="shared" si="1012"/>
        <v>15.569646686030701</v>
      </c>
      <c r="AR2474" s="19">
        <f t="shared" si="1007"/>
        <v>10</v>
      </c>
      <c r="AS2474" s="19">
        <f t="shared" si="1008"/>
        <v>18</v>
      </c>
      <c r="AT2474" s="19">
        <f t="shared" si="1009"/>
        <v>27</v>
      </c>
    </row>
    <row r="2475" spans="1:46" x14ac:dyDescent="0.3">
      <c r="A2475" s="7">
        <f>btc[[#This Row],[date]]</f>
        <v>42289</v>
      </c>
      <c r="B2475" s="4">
        <f>btc[[#This Row],[PriceUSD]]+0</f>
        <v>246.093637346581</v>
      </c>
      <c r="C2475">
        <f>btc[[#This Row],[CapMrktCurUSD]]+0</f>
        <v>3621485952.2049398</v>
      </c>
      <c r="D2475" s="6">
        <f>btc[[#This Row],[CapRealUSD]]+0</f>
        <v>4070664845</v>
      </c>
      <c r="E2475" s="8">
        <f>btc[[#This Row],[SplyCur]]+0</f>
        <v>14715886</v>
      </c>
      <c r="F2475" s="6">
        <f>btc[[#This Row],[DiffMean]]+0</f>
        <v>60813224039</v>
      </c>
      <c r="G2475">
        <f>btc[[#This Row],[TxTfrCnt]]+0</f>
        <v>295292</v>
      </c>
      <c r="H2475">
        <f>btc[[#This Row],[TxTfrValNtv]]+0</f>
        <v>1266458.3920223999</v>
      </c>
      <c r="I2475" s="6">
        <f>btc[[#This Row],[TxTfrValUSD]]+0</f>
        <v>311667352.24089402</v>
      </c>
      <c r="J2475" s="6">
        <f t="shared" si="987"/>
        <v>276.61704127090957</v>
      </c>
      <c r="K2475">
        <f t="shared" si="990"/>
        <v>3550</v>
      </c>
      <c r="L2475" s="11">
        <f t="shared" si="991"/>
        <v>8.805110341300551E-2</v>
      </c>
      <c r="M2475">
        <f t="shared" si="992"/>
        <v>11.357041095890411</v>
      </c>
      <c r="N2475">
        <f t="shared" si="1010"/>
        <v>10.861887554116189</v>
      </c>
      <c r="O2475" s="8">
        <f t="shared" si="988"/>
        <v>480.33028481439578</v>
      </c>
      <c r="P2475" s="8">
        <f t="shared" si="993"/>
        <v>0.51234253830502052</v>
      </c>
      <c r="Q2475" s="18">
        <f t="shared" si="994"/>
        <v>0.5</v>
      </c>
      <c r="R2475" s="18">
        <f t="shared" si="995"/>
        <v>0.79999999999999993</v>
      </c>
      <c r="S2475" s="37">
        <f t="shared" si="996"/>
        <v>1.2</v>
      </c>
      <c r="T2475" s="8">
        <f t="shared" si="989"/>
        <v>735.21677271160365</v>
      </c>
      <c r="U2475" s="8">
        <f>T2475*E2475</f>
        <v>10819366212.511869</v>
      </c>
      <c r="V2475" s="8">
        <f t="shared" si="997"/>
        <v>0.33472255595985129</v>
      </c>
      <c r="W2475" s="18">
        <f t="shared" si="998"/>
        <v>0.4</v>
      </c>
      <c r="X2475" s="18">
        <f t="shared" si="999"/>
        <v>0.89999999999999991</v>
      </c>
      <c r="Y2475" s="37">
        <f t="shared" si="1000"/>
        <v>1.9000000000000006</v>
      </c>
      <c r="Z2475" s="13">
        <f>AVERAGE($C$563:C2475)</f>
        <v>2261584372.2128568</v>
      </c>
      <c r="AA2475">
        <f>Z2475/E2475</f>
        <v>153.68319462469719</v>
      </c>
      <c r="AB2475">
        <f t="shared" si="1001"/>
        <v>79155453027.449982</v>
      </c>
      <c r="AC2475">
        <f t="shared" si="1002"/>
        <v>5378.9118118644019</v>
      </c>
      <c r="AD2475">
        <f>D2475-Z2475</f>
        <v>1809080472.7871432</v>
      </c>
      <c r="AE2475" s="6">
        <f>J2475-AA2475</f>
        <v>122.93384664621237</v>
      </c>
      <c r="AF2475" s="4">
        <f>AVERAGE(B2347:B2475)</f>
        <v>251.39711012298949</v>
      </c>
      <c r="AG2475" s="4">
        <f>AVERAGE(B2275:B2475)</f>
        <v>246.05844308309739</v>
      </c>
      <c r="AH2475" s="4">
        <f>B2475/AG2475</f>
        <v>1.0001430321310769</v>
      </c>
      <c r="AI2475" s="18">
        <f t="shared" si="1003"/>
        <v>0.79999999999999993</v>
      </c>
      <c r="AJ2475" s="18">
        <f t="shared" si="1004"/>
        <v>1.0999999999999999</v>
      </c>
      <c r="AK2475" s="37">
        <f t="shared" si="1005"/>
        <v>1.7000000000000004</v>
      </c>
      <c r="AL2475" s="4">
        <f>C2475/D2475</f>
        <v>0.8896546608727105</v>
      </c>
      <c r="AM2475" s="37">
        <f t="shared" si="1006"/>
        <v>1</v>
      </c>
      <c r="AN2475">
        <f>C2475/I2475</f>
        <v>11.619715463189804</v>
      </c>
      <c r="AO2475">
        <f t="shared" si="1011"/>
        <v>13.224487131208754</v>
      </c>
      <c r="AP2475">
        <f>D2475/I2475</f>
        <v>13.06092799175738</v>
      </c>
      <c r="AQ2475">
        <f t="shared" si="1012"/>
        <v>15.476667543138202</v>
      </c>
      <c r="AR2475" s="19">
        <f t="shared" si="1007"/>
        <v>10</v>
      </c>
      <c r="AS2475" s="19">
        <f t="shared" si="1008"/>
        <v>18</v>
      </c>
      <c r="AT2475" s="19">
        <f t="shared" si="1009"/>
        <v>27</v>
      </c>
    </row>
    <row r="2476" spans="1:46" x14ac:dyDescent="0.3">
      <c r="A2476" s="7">
        <f>btc[[#This Row],[date]]</f>
        <v>42290</v>
      </c>
      <c r="B2476" s="4">
        <f>btc[[#This Row],[PriceUSD]]+0</f>
        <v>250.47130070134401</v>
      </c>
      <c r="C2476">
        <f>btc[[#This Row],[CapMrktCurUSD]]+0</f>
        <v>3686765011.9867802</v>
      </c>
      <c r="D2476" s="6">
        <f>btc[[#This Row],[CapRealUSD]]+0</f>
        <v>4072757326</v>
      </c>
      <c r="E2476" s="8">
        <f>btc[[#This Row],[SplyCur]]+0</f>
        <v>14719311</v>
      </c>
      <c r="F2476" s="6">
        <f>btc[[#This Row],[DiffMean]]+0</f>
        <v>60813224039</v>
      </c>
      <c r="G2476">
        <f>btc[[#This Row],[TxTfrCnt]]+0</f>
        <v>294186</v>
      </c>
      <c r="H2476">
        <f>btc[[#This Row],[TxTfrValNtv]]+0</f>
        <v>1566385.5514523301</v>
      </c>
      <c r="I2476" s="6">
        <f>btc[[#This Row],[TxTfrValUSD]]+0</f>
        <v>392334626.47205698</v>
      </c>
      <c r="J2476" s="6">
        <f t="shared" si="987"/>
        <v>276.69483483296193</v>
      </c>
      <c r="K2476">
        <f t="shared" si="990"/>
        <v>3425</v>
      </c>
      <c r="L2476" s="11">
        <f t="shared" si="991"/>
        <v>8.4930945476999573E-2</v>
      </c>
      <c r="M2476">
        <f t="shared" si="992"/>
        <v>11.774271372862714</v>
      </c>
      <c r="N2476">
        <f t="shared" si="1010"/>
        <v>10.861944759128541</v>
      </c>
      <c r="O2476" s="8">
        <f t="shared" si="988"/>
        <v>480.33878465393792</v>
      </c>
      <c r="P2476" s="8">
        <f t="shared" si="993"/>
        <v>0.52144717167029742</v>
      </c>
      <c r="Q2476" s="18">
        <f t="shared" si="994"/>
        <v>0.5</v>
      </c>
      <c r="R2476" s="18">
        <f t="shared" si="995"/>
        <v>0.79999999999999993</v>
      </c>
      <c r="S2476" s="37">
        <f t="shared" si="996"/>
        <v>1.2</v>
      </c>
      <c r="T2476" s="8">
        <f t="shared" si="989"/>
        <v>735.21677271160365</v>
      </c>
      <c r="U2476" s="8">
        <f>T2476*E2476</f>
        <v>10821884329.958408</v>
      </c>
      <c r="V2476" s="8">
        <f t="shared" si="997"/>
        <v>0.34067680444444098</v>
      </c>
      <c r="W2476" s="18">
        <f t="shared" si="998"/>
        <v>0.4</v>
      </c>
      <c r="X2476" s="18">
        <f t="shared" si="999"/>
        <v>0.89999999999999991</v>
      </c>
      <c r="Y2476" s="37">
        <f t="shared" si="1000"/>
        <v>1.9000000000000006</v>
      </c>
      <c r="Z2476" s="13">
        <f>AVERAGE($C$563:C2476)</f>
        <v>2262328980.697587</v>
      </c>
      <c r="AA2476">
        <f>Z2476/E2476</f>
        <v>153.69802164636559</v>
      </c>
      <c r="AB2476">
        <f t="shared" si="1001"/>
        <v>79181514324.415543</v>
      </c>
      <c r="AC2476">
        <f t="shared" si="1002"/>
        <v>5379.4307576227957</v>
      </c>
      <c r="AD2476">
        <f>D2476-Z2476</f>
        <v>1810428345.302413</v>
      </c>
      <c r="AE2476" s="6">
        <f>J2476-AA2476</f>
        <v>122.99681318659634</v>
      </c>
      <c r="AF2476" s="4">
        <f>AVERAGE(B2348:B2476)</f>
        <v>251.59331777842473</v>
      </c>
      <c r="AG2476" s="4">
        <f>AVERAGE(B2276:B2476)</f>
        <v>246.06311127777568</v>
      </c>
      <c r="AH2476" s="4">
        <f>B2476/AG2476</f>
        <v>1.017914873142411</v>
      </c>
      <c r="AI2476" s="18">
        <f t="shared" si="1003"/>
        <v>0.79999999999999993</v>
      </c>
      <c r="AJ2476" s="18">
        <f t="shared" si="1004"/>
        <v>1.0999999999999999</v>
      </c>
      <c r="AK2476" s="37">
        <f t="shared" si="1005"/>
        <v>1.7000000000000004</v>
      </c>
      <c r="AL2476" s="4">
        <f>C2476/D2476</f>
        <v>0.90522580082316939</v>
      </c>
      <c r="AM2476" s="37">
        <f t="shared" si="1006"/>
        <v>1</v>
      </c>
      <c r="AN2476">
        <f>C2476/I2476</f>
        <v>9.3969911479362125</v>
      </c>
      <c r="AO2476">
        <f t="shared" si="1011"/>
        <v>13.129507827930889</v>
      </c>
      <c r="AP2476">
        <f>D2476/I2476</f>
        <v>10.380825578978234</v>
      </c>
      <c r="AQ2476">
        <f t="shared" si="1012"/>
        <v>15.323068938803768</v>
      </c>
      <c r="AR2476" s="19">
        <f t="shared" si="1007"/>
        <v>10</v>
      </c>
      <c r="AS2476" s="19">
        <f t="shared" si="1008"/>
        <v>18</v>
      </c>
      <c r="AT2476" s="19">
        <f t="shared" si="1009"/>
        <v>27</v>
      </c>
    </row>
    <row r="2477" spans="1:46" x14ac:dyDescent="0.3">
      <c r="A2477" s="7">
        <f>btc[[#This Row],[date]]</f>
        <v>42291</v>
      </c>
      <c r="B2477" s="4">
        <f>btc[[#This Row],[PriceUSD]]+0</f>
        <v>253.142325540619</v>
      </c>
      <c r="C2477">
        <f>btc[[#This Row],[CapMrktCurUSD]]+0</f>
        <v>3727042598.5500202</v>
      </c>
      <c r="D2477" s="6">
        <f>btc[[#This Row],[CapRealUSD]]+0</f>
        <v>4071007345</v>
      </c>
      <c r="E2477" s="8">
        <f>btc[[#This Row],[SplyCur]]+0</f>
        <v>14723111</v>
      </c>
      <c r="F2477" s="6">
        <f>btc[[#This Row],[DiffMean]]+0</f>
        <v>60813224039</v>
      </c>
      <c r="G2477">
        <f>btc[[#This Row],[TxTfrCnt]]+0</f>
        <v>316282</v>
      </c>
      <c r="H2477">
        <f>btc[[#This Row],[TxTfrValNtv]]+0</f>
        <v>1561525.4683439001</v>
      </c>
      <c r="I2477" s="6">
        <f>btc[[#This Row],[TxTfrValUSD]]+0</f>
        <v>395288188.44747901</v>
      </c>
      <c r="J2477" s="6">
        <f t="shared" si="987"/>
        <v>276.50456109445889</v>
      </c>
      <c r="K2477">
        <f t="shared" si="990"/>
        <v>3800</v>
      </c>
      <c r="L2477" s="11">
        <f t="shared" si="991"/>
        <v>9.4205633578392498E-2</v>
      </c>
      <c r="M2477">
        <f t="shared" si="992"/>
        <v>10.615076423936554</v>
      </c>
      <c r="N2477">
        <f t="shared" si="1010"/>
        <v>10.860641033500348</v>
      </c>
      <c r="O2477" s="8">
        <f t="shared" si="988"/>
        <v>480.14509606535375</v>
      </c>
      <c r="P2477" s="8">
        <f t="shared" si="993"/>
        <v>0.52722047484196977</v>
      </c>
      <c r="Q2477" s="18">
        <f t="shared" si="994"/>
        <v>0.5</v>
      </c>
      <c r="R2477" s="18">
        <f t="shared" si="995"/>
        <v>0.79999999999999993</v>
      </c>
      <c r="S2477" s="37">
        <f t="shared" si="996"/>
        <v>1.2</v>
      </c>
      <c r="T2477" s="8">
        <f t="shared" si="989"/>
        <v>735.21677271160365</v>
      </c>
      <c r="U2477" s="8">
        <f>T2477*E2477</f>
        <v>10824678153.694712</v>
      </c>
      <c r="V2477" s="8">
        <f t="shared" si="997"/>
        <v>0.34430978037536786</v>
      </c>
      <c r="W2477" s="18">
        <f t="shared" si="998"/>
        <v>0.4</v>
      </c>
      <c r="X2477" s="18">
        <f t="shared" si="999"/>
        <v>0.89999999999999991</v>
      </c>
      <c r="Y2477" s="37">
        <f t="shared" si="1000"/>
        <v>1.9000000000000006</v>
      </c>
      <c r="Z2477" s="13">
        <f>AVERAGE($C$563:C2477)</f>
        <v>2263093844.2056041</v>
      </c>
      <c r="AA2477">
        <f>Z2477/E2477</f>
        <v>153.71030240861487</v>
      </c>
      <c r="AB2477">
        <f t="shared" si="1001"/>
        <v>79208284547.196136</v>
      </c>
      <c r="AC2477">
        <f t="shared" si="1002"/>
        <v>5379.8605843015202</v>
      </c>
      <c r="AD2477">
        <f>D2477-Z2477</f>
        <v>1807913500.7943959</v>
      </c>
      <c r="AE2477" s="6">
        <f>J2477-AA2477</f>
        <v>122.79425868584403</v>
      </c>
      <c r="AF2477" s="4">
        <f>AVERAGE(B2349:B2477)</f>
        <v>251.82378785349761</v>
      </c>
      <c r="AG2477" s="4">
        <f>AVERAGE(B2277:B2477)</f>
        <v>246.09178504511661</v>
      </c>
      <c r="AH2477" s="4">
        <f>B2477/AG2477</f>
        <v>1.0286500441053317</v>
      </c>
      <c r="AI2477" s="18">
        <f t="shared" si="1003"/>
        <v>0.79999999999999993</v>
      </c>
      <c r="AJ2477" s="18">
        <f t="shared" si="1004"/>
        <v>1.0999999999999999</v>
      </c>
      <c r="AK2477" s="37">
        <f t="shared" si="1005"/>
        <v>1.7000000000000004</v>
      </c>
      <c r="AL2477" s="4">
        <f>C2477/D2477</f>
        <v>0.91550868929960627</v>
      </c>
      <c r="AM2477" s="37">
        <f t="shared" si="1006"/>
        <v>1</v>
      </c>
      <c r="AN2477">
        <f>C2477/I2477</f>
        <v>9.4286718082526857</v>
      </c>
      <c r="AO2477">
        <f t="shared" si="1011"/>
        <v>12.955973818513405</v>
      </c>
      <c r="AP2477">
        <f>D2477/I2477</f>
        <v>10.298833772365311</v>
      </c>
      <c r="AQ2477">
        <f t="shared" si="1012"/>
        <v>15.080961394558793</v>
      </c>
      <c r="AR2477" s="19">
        <f t="shared" si="1007"/>
        <v>10</v>
      </c>
      <c r="AS2477" s="19">
        <f t="shared" si="1008"/>
        <v>18</v>
      </c>
      <c r="AT2477" s="19">
        <f t="shared" si="1009"/>
        <v>27</v>
      </c>
    </row>
    <row r="2478" spans="1:46" x14ac:dyDescent="0.3">
      <c r="A2478" s="7">
        <f>btc[[#This Row],[date]]</f>
        <v>42292</v>
      </c>
      <c r="B2478" s="4">
        <f>btc[[#This Row],[PriceUSD]]+0</f>
        <v>254.69301500292201</v>
      </c>
      <c r="C2478">
        <f>btc[[#This Row],[CapMrktCurUSD]]+0</f>
        <v>3750930547.8923302</v>
      </c>
      <c r="D2478" s="6">
        <f>btc[[#This Row],[CapRealUSD]]+0</f>
        <v>4072620177</v>
      </c>
      <c r="E2478" s="8">
        <f>btc[[#This Row],[SplyCur]]+0</f>
        <v>14727261</v>
      </c>
      <c r="F2478" s="6">
        <f>btc[[#This Row],[DiffMean]]+0</f>
        <v>60851076619</v>
      </c>
      <c r="G2478">
        <f>btc[[#This Row],[TxTfrCnt]]+0</f>
        <v>366169</v>
      </c>
      <c r="H2478">
        <f>btc[[#This Row],[TxTfrValNtv]]+0</f>
        <v>1775547.8574369899</v>
      </c>
      <c r="I2478" s="6">
        <f>btc[[#This Row],[TxTfrValUSD]]+0</f>
        <v>452219637.09260499</v>
      </c>
      <c r="J2478" s="6">
        <f t="shared" si="987"/>
        <v>276.53615814916299</v>
      </c>
      <c r="K2478">
        <f t="shared" si="990"/>
        <v>4150</v>
      </c>
      <c r="L2478" s="11">
        <f t="shared" si="991"/>
        <v>0.10285347696357117</v>
      </c>
      <c r="M2478">
        <f t="shared" si="992"/>
        <v>9.7225687407162891</v>
      </c>
      <c r="N2478">
        <f t="shared" si="1010"/>
        <v>10.850896794489437</v>
      </c>
      <c r="O2478" s="8">
        <f t="shared" si="988"/>
        <v>478.69917562315379</v>
      </c>
      <c r="P2478" s="8">
        <f t="shared" si="993"/>
        <v>0.53205233677574559</v>
      </c>
      <c r="Q2478" s="18">
        <f t="shared" si="994"/>
        <v>0.5</v>
      </c>
      <c r="R2478" s="18">
        <f t="shared" si="995"/>
        <v>0.79999999999999993</v>
      </c>
      <c r="S2478" s="37">
        <f t="shared" si="996"/>
        <v>1.2</v>
      </c>
      <c r="T2478" s="8">
        <f t="shared" si="989"/>
        <v>735.41946691224268</v>
      </c>
      <c r="U2478" s="8">
        <f>T2478*E2478</f>
        <v>10830714433.697462</v>
      </c>
      <c r="V2478" s="8">
        <f t="shared" si="997"/>
        <v>0.34632346091174987</v>
      </c>
      <c r="W2478" s="18">
        <f t="shared" si="998"/>
        <v>0.4</v>
      </c>
      <c r="X2478" s="18">
        <f t="shared" si="999"/>
        <v>0.89999999999999991</v>
      </c>
      <c r="Y2478" s="37">
        <f t="shared" si="1000"/>
        <v>1.9000000000000006</v>
      </c>
      <c r="Z2478" s="13">
        <f>AVERAGE($C$563:C2478)</f>
        <v>2263870376.9319539</v>
      </c>
      <c r="AA2478">
        <f>Z2478/E2478</f>
        <v>153.71971590182002</v>
      </c>
      <c r="AB2478">
        <f t="shared" si="1001"/>
        <v>79235463192.618393</v>
      </c>
      <c r="AC2478">
        <f t="shared" si="1002"/>
        <v>5380.1900565637006</v>
      </c>
      <c r="AD2478">
        <f>D2478-Z2478</f>
        <v>1808749800.0680461</v>
      </c>
      <c r="AE2478" s="6">
        <f>J2478-AA2478</f>
        <v>122.81644224734296</v>
      </c>
      <c r="AF2478" s="4">
        <f>AVERAGE(B2350:B2478)</f>
        <v>252.02470819189156</v>
      </c>
      <c r="AG2478" s="4">
        <f>AVERAGE(B2278:B2478)</f>
        <v>246.09905569702946</v>
      </c>
      <c r="AH2478" s="4">
        <f>B2478/AG2478</f>
        <v>1.0349207325544252</v>
      </c>
      <c r="AI2478" s="18">
        <f t="shared" si="1003"/>
        <v>0.79999999999999993</v>
      </c>
      <c r="AJ2478" s="18">
        <f t="shared" si="1004"/>
        <v>1.0999999999999999</v>
      </c>
      <c r="AK2478" s="37">
        <f t="shared" si="1005"/>
        <v>1.7000000000000004</v>
      </c>
      <c r="AL2478" s="4">
        <f>C2478/D2478</f>
        <v>0.92101163007431863</v>
      </c>
      <c r="AM2478" s="37">
        <f t="shared" si="1006"/>
        <v>1</v>
      </c>
      <c r="AN2478">
        <f>C2478/I2478</f>
        <v>8.2944884304619855</v>
      </c>
      <c r="AO2478">
        <f t="shared" si="1011"/>
        <v>12.773432719937819</v>
      </c>
      <c r="AP2478">
        <f>D2478/I2478</f>
        <v>9.0058454851353869</v>
      </c>
      <c r="AQ2478">
        <f t="shared" si="1012"/>
        <v>14.830339640955708</v>
      </c>
      <c r="AR2478" s="19">
        <f t="shared" si="1007"/>
        <v>10</v>
      </c>
      <c r="AS2478" s="19">
        <f t="shared" si="1008"/>
        <v>18</v>
      </c>
      <c r="AT2478" s="19">
        <f t="shared" si="1009"/>
        <v>27</v>
      </c>
    </row>
    <row r="2479" spans="1:46" x14ac:dyDescent="0.3">
      <c r="A2479" s="7">
        <f>btc[[#This Row],[date]]</f>
        <v>42293</v>
      </c>
      <c r="B2479" s="4">
        <f>btc[[#This Row],[PriceUSD]]+0</f>
        <v>262.73736323787301</v>
      </c>
      <c r="C2479">
        <f>btc[[#This Row],[CapMrktCurUSD]]+0</f>
        <v>3870347619.2551599</v>
      </c>
      <c r="D2479" s="6">
        <f>btc[[#This Row],[CapRealUSD]]+0</f>
        <v>4075994635</v>
      </c>
      <c r="E2479" s="8">
        <f>btc[[#This Row],[SplyCur]]+0</f>
        <v>14730861</v>
      </c>
      <c r="F2479" s="6">
        <f>btc[[#This Row],[DiffMean]]+0</f>
        <v>60883825480</v>
      </c>
      <c r="G2479">
        <f>btc[[#This Row],[TxTfrCnt]]+0</f>
        <v>351269</v>
      </c>
      <c r="H2479">
        <f>btc[[#This Row],[TxTfrValNtv]]+0</f>
        <v>1722723.35900164</v>
      </c>
      <c r="I2479" s="6">
        <f>btc[[#This Row],[TxTfrValUSD]]+0</f>
        <v>452623792.93238199</v>
      </c>
      <c r="J2479" s="6">
        <f t="shared" si="987"/>
        <v>276.69765093839391</v>
      </c>
      <c r="K2479">
        <f t="shared" si="990"/>
        <v>3600</v>
      </c>
      <c r="L2479" s="11">
        <f t="shared" si="991"/>
        <v>8.9200488688339394E-2</v>
      </c>
      <c r="M2479">
        <f t="shared" si="992"/>
        <v>11.210700913242009</v>
      </c>
      <c r="N2479">
        <f t="shared" si="1010"/>
        <v>10.860190777677357</v>
      </c>
      <c r="O2479" s="8">
        <f t="shared" si="988"/>
        <v>480.07821635128721</v>
      </c>
      <c r="P2479" s="8">
        <f t="shared" si="993"/>
        <v>0.54728032701575535</v>
      </c>
      <c r="Q2479" s="18">
        <f t="shared" si="994"/>
        <v>0.5</v>
      </c>
      <c r="R2479" s="18">
        <f t="shared" si="995"/>
        <v>0.79999999999999993</v>
      </c>
      <c r="S2479" s="37">
        <f t="shared" si="996"/>
        <v>1.2</v>
      </c>
      <c r="T2479" s="8">
        <f t="shared" si="989"/>
        <v>735.59477489852725</v>
      </c>
      <c r="U2479" s="8">
        <f>T2479*E2479</f>
        <v>10835944381.356495</v>
      </c>
      <c r="V2479" s="8">
        <f t="shared" si="997"/>
        <v>0.35717676661599007</v>
      </c>
      <c r="W2479" s="18">
        <f t="shared" si="998"/>
        <v>0.4</v>
      </c>
      <c r="X2479" s="18">
        <f t="shared" si="999"/>
        <v>0.89999999999999991</v>
      </c>
      <c r="Y2479" s="37">
        <f t="shared" si="1000"/>
        <v>1.9000000000000006</v>
      </c>
      <c r="Z2479" s="13">
        <f>AVERAGE($C$563:C2479)</f>
        <v>2264708393.2294621</v>
      </c>
      <c r="AA2479">
        <f>Z2479/E2479</f>
        <v>153.73903760475795</v>
      </c>
      <c r="AB2479">
        <f t="shared" si="1001"/>
        <v>79264793763.031174</v>
      </c>
      <c r="AC2479">
        <f t="shared" si="1002"/>
        <v>5380.8663161665281</v>
      </c>
      <c r="AD2479">
        <f>D2479-Z2479</f>
        <v>1811286241.7705379</v>
      </c>
      <c r="AE2479" s="6">
        <f>J2479-AA2479</f>
        <v>122.95861333363595</v>
      </c>
      <c r="AF2479" s="4">
        <f>AVERAGE(B2351:B2479)</f>
        <v>252.28336581765109</v>
      </c>
      <c r="AG2479" s="4">
        <f>AVERAGE(B2279:B2479)</f>
        <v>246.19741265711508</v>
      </c>
      <c r="AH2479" s="4">
        <f>B2479/AG2479</f>
        <v>1.0671816588251215</v>
      </c>
      <c r="AI2479" s="18">
        <f t="shared" si="1003"/>
        <v>0.79999999999999993</v>
      </c>
      <c r="AJ2479" s="18">
        <f t="shared" si="1004"/>
        <v>1.0999999999999999</v>
      </c>
      <c r="AK2479" s="37">
        <f t="shared" si="1005"/>
        <v>1.7000000000000004</v>
      </c>
      <c r="AL2479" s="4">
        <f>C2479/D2479</f>
        <v>0.94954678939491777</v>
      </c>
      <c r="AM2479" s="37">
        <f t="shared" si="1006"/>
        <v>1</v>
      </c>
      <c r="AN2479">
        <f>C2479/I2479</f>
        <v>8.5509150859715319</v>
      </c>
      <c r="AO2479">
        <f t="shared" si="1011"/>
        <v>12.510462883748275</v>
      </c>
      <c r="AP2479">
        <f>D2479/I2479</f>
        <v>9.0052593315811791</v>
      </c>
      <c r="AQ2479">
        <f t="shared" si="1012"/>
        <v>14.469804289037484</v>
      </c>
      <c r="AR2479" s="19">
        <f t="shared" si="1007"/>
        <v>10</v>
      </c>
      <c r="AS2479" s="19">
        <f t="shared" si="1008"/>
        <v>18</v>
      </c>
      <c r="AT2479" s="19">
        <f t="shared" si="1009"/>
        <v>27</v>
      </c>
    </row>
    <row r="2480" spans="1:46" x14ac:dyDescent="0.3">
      <c r="A2480" s="7">
        <f>btc[[#This Row],[date]]</f>
        <v>42294</v>
      </c>
      <c r="B2480" s="4">
        <f>btc[[#This Row],[PriceUSD]]+0</f>
        <v>271.93093892460502</v>
      </c>
      <c r="C2480">
        <f>btc[[#This Row],[CapMrktCurUSD]]+0</f>
        <v>4006701466.03615</v>
      </c>
      <c r="D2480" s="6">
        <f>btc[[#This Row],[CapRealUSD]]+0</f>
        <v>4079877374</v>
      </c>
      <c r="E2480" s="8">
        <f>btc[[#This Row],[SplyCur]]+0</f>
        <v>14734261</v>
      </c>
      <c r="F2480" s="6">
        <f>btc[[#This Row],[DiffMean]]+0</f>
        <v>60883825480</v>
      </c>
      <c r="G2480">
        <f>btc[[#This Row],[TxTfrCnt]]+0</f>
        <v>392861</v>
      </c>
      <c r="H2480">
        <f>btc[[#This Row],[TxTfrValNtv]]+0</f>
        <v>1455028.4577174501</v>
      </c>
      <c r="I2480" s="6">
        <f>btc[[#This Row],[TxTfrValUSD]]+0</f>
        <v>395667254.66912597</v>
      </c>
      <c r="J2480" s="6">
        <f t="shared" si="987"/>
        <v>276.89731938371392</v>
      </c>
      <c r="K2480">
        <f t="shared" si="990"/>
        <v>3400</v>
      </c>
      <c r="L2480" s="11">
        <f t="shared" si="991"/>
        <v>8.4225466075292132E-2</v>
      </c>
      <c r="M2480">
        <f t="shared" si="992"/>
        <v>11.872893634165996</v>
      </c>
      <c r="N2480">
        <f t="shared" si="1010"/>
        <v>10.879885856575589</v>
      </c>
      <c r="O2480" s="8">
        <f t="shared" si="988"/>
        <v>483.0097891494234</v>
      </c>
      <c r="P2480" s="8">
        <f t="shared" si="993"/>
        <v>0.56299260394592276</v>
      </c>
      <c r="Q2480" s="18">
        <f t="shared" si="994"/>
        <v>0.5</v>
      </c>
      <c r="R2480" s="18">
        <f t="shared" si="995"/>
        <v>0.79999999999999993</v>
      </c>
      <c r="S2480" s="37">
        <f t="shared" si="996"/>
        <v>1.2</v>
      </c>
      <c r="T2480" s="8">
        <f t="shared" si="989"/>
        <v>735.59477489852725</v>
      </c>
      <c r="U2480" s="8">
        <f>T2480*E2480</f>
        <v>10838445403.591148</v>
      </c>
      <c r="V2480" s="8">
        <f t="shared" si="997"/>
        <v>0.36967491913209544</v>
      </c>
      <c r="W2480" s="18">
        <f t="shared" si="998"/>
        <v>0.4</v>
      </c>
      <c r="X2480" s="18">
        <f t="shared" si="999"/>
        <v>0.89999999999999991</v>
      </c>
      <c r="Y2480" s="37">
        <f t="shared" si="1000"/>
        <v>1.9000000000000006</v>
      </c>
      <c r="Z2480" s="13">
        <f>AVERAGE($C$563:C2480)</f>
        <v>2265616627.3654404</v>
      </c>
      <c r="AA2480">
        <f>Z2480/E2480</f>
        <v>153.76520256872337</v>
      </c>
      <c r="AB2480">
        <f t="shared" si="1001"/>
        <v>79296581957.790405</v>
      </c>
      <c r="AC2480">
        <f t="shared" si="1002"/>
        <v>5381.7820899053177</v>
      </c>
      <c r="AD2480">
        <f>D2480-Z2480</f>
        <v>1814260746.6345596</v>
      </c>
      <c r="AE2480" s="6">
        <f>J2480-AA2480</f>
        <v>123.13211681499055</v>
      </c>
      <c r="AF2480" s="4">
        <f>AVERAGE(B2352:B2480)</f>
        <v>252.61935381370031</v>
      </c>
      <c r="AG2480" s="4">
        <f>AVERAGE(B2280:B2480)</f>
        <v>246.31479576350014</v>
      </c>
      <c r="AH2480" s="4">
        <f>B2480/AG2480</f>
        <v>1.1039975819629622</v>
      </c>
      <c r="AI2480" s="18">
        <f t="shared" si="1003"/>
        <v>0.79999999999999993</v>
      </c>
      <c r="AJ2480" s="18">
        <f t="shared" si="1004"/>
        <v>1.0999999999999999</v>
      </c>
      <c r="AK2480" s="37">
        <f t="shared" si="1005"/>
        <v>1.7000000000000004</v>
      </c>
      <c r="AL2480" s="4">
        <f>C2480/D2480</f>
        <v>0.9820641893724108</v>
      </c>
      <c r="AM2480" s="37">
        <f t="shared" si="1006"/>
        <v>1</v>
      </c>
      <c r="AN2480">
        <f>C2480/I2480</f>
        <v>10.126441899739028</v>
      </c>
      <c r="AO2480">
        <f t="shared" si="1011"/>
        <v>12.196204016003106</v>
      </c>
      <c r="AP2480">
        <f>D2480/I2480</f>
        <v>10.311384947464934</v>
      </c>
      <c r="AQ2480">
        <f t="shared" si="1012"/>
        <v>14.02342978611985</v>
      </c>
      <c r="AR2480" s="19">
        <f t="shared" si="1007"/>
        <v>10</v>
      </c>
      <c r="AS2480" s="19">
        <f t="shared" si="1008"/>
        <v>18</v>
      </c>
      <c r="AT2480" s="19">
        <f t="shared" si="1009"/>
        <v>27</v>
      </c>
    </row>
    <row r="2481" spans="1:46" x14ac:dyDescent="0.3">
      <c r="A2481" s="7">
        <f>btc[[#This Row],[date]]</f>
        <v>42295</v>
      </c>
      <c r="B2481" s="4">
        <f>btc[[#This Row],[PriceUSD]]+0</f>
        <v>263.48167738164801</v>
      </c>
      <c r="C2481">
        <f>btc[[#This Row],[CapMrktCurUSD]]+0</f>
        <v>3883162961.00102</v>
      </c>
      <c r="D2481" s="6">
        <f>btc[[#This Row],[CapRealUSD]]+0</f>
        <v>4080632087</v>
      </c>
      <c r="E2481" s="8">
        <f>btc[[#This Row],[SplyCur]]+0</f>
        <v>14737886</v>
      </c>
      <c r="F2481" s="6">
        <f>btc[[#This Row],[DiffMean]]+0</f>
        <v>60883825480</v>
      </c>
      <c r="G2481">
        <f>btc[[#This Row],[TxTfrCnt]]+0</f>
        <v>327846</v>
      </c>
      <c r="H2481">
        <f>btc[[#This Row],[TxTfrValNtv]]+0</f>
        <v>955444.94799738994</v>
      </c>
      <c r="I2481" s="6">
        <f>btc[[#This Row],[TxTfrValUSD]]+0</f>
        <v>251742237.544173</v>
      </c>
      <c r="J2481" s="6">
        <f t="shared" si="987"/>
        <v>276.88042145257469</v>
      </c>
      <c r="K2481">
        <f t="shared" si="990"/>
        <v>3625</v>
      </c>
      <c r="L2481" s="11">
        <f t="shared" si="991"/>
        <v>8.9777122716243024E-2</v>
      </c>
      <c r="M2481">
        <f t="shared" si="992"/>
        <v>11.138695134624468</v>
      </c>
      <c r="N2481">
        <f t="shared" si="1010"/>
        <v>10.865335861475614</v>
      </c>
      <c r="O2481" s="8">
        <f t="shared" si="988"/>
        <v>480.84284232168943</v>
      </c>
      <c r="P2481" s="8">
        <f t="shared" si="993"/>
        <v>0.54795798999411061</v>
      </c>
      <c r="Q2481" s="18">
        <f t="shared" si="994"/>
        <v>0.5</v>
      </c>
      <c r="R2481" s="18">
        <f t="shared" si="995"/>
        <v>0.79999999999999993</v>
      </c>
      <c r="S2481" s="37">
        <f t="shared" si="996"/>
        <v>1.2</v>
      </c>
      <c r="T2481" s="8">
        <f t="shared" si="989"/>
        <v>735.59477489852725</v>
      </c>
      <c r="U2481" s="8">
        <f>T2481*E2481</f>
        <v>10841111934.650156</v>
      </c>
      <c r="V2481" s="8">
        <f t="shared" si="997"/>
        <v>0.35818862011084079</v>
      </c>
      <c r="W2481" s="18">
        <f t="shared" si="998"/>
        <v>0.4</v>
      </c>
      <c r="X2481" s="18">
        <f t="shared" si="999"/>
        <v>0.89999999999999991</v>
      </c>
      <c r="Y2481" s="37">
        <f t="shared" si="1000"/>
        <v>1.9000000000000006</v>
      </c>
      <c r="Z2481" s="13">
        <f>AVERAGE($C$563:C2481)</f>
        <v>2266459538.4303889</v>
      </c>
      <c r="AA2481">
        <f>Z2481/E2481</f>
        <v>153.7845752389718</v>
      </c>
      <c r="AB2481">
        <f t="shared" si="1001"/>
        <v>79326083845.063614</v>
      </c>
      <c r="AC2481">
        <f t="shared" si="1002"/>
        <v>5382.460133364013</v>
      </c>
      <c r="AD2481">
        <f>D2481-Z2481</f>
        <v>1814172548.5696111</v>
      </c>
      <c r="AE2481" s="6">
        <f>J2481-AA2481</f>
        <v>123.0958462136029</v>
      </c>
      <c r="AF2481" s="4">
        <f>AVERAGE(B2353:B2481)</f>
        <v>252.88212331474014</v>
      </c>
      <c r="AG2481" s="4">
        <f>AVERAGE(B2281:B2481)</f>
        <v>246.40817482668805</v>
      </c>
      <c r="AH2481" s="4">
        <f>B2481/AG2481</f>
        <v>1.069289513495113</v>
      </c>
      <c r="AI2481" s="18">
        <f t="shared" si="1003"/>
        <v>0.79999999999999993</v>
      </c>
      <c r="AJ2481" s="18">
        <f t="shared" si="1004"/>
        <v>1.0999999999999999</v>
      </c>
      <c r="AK2481" s="37">
        <f t="shared" si="1005"/>
        <v>1.7000000000000004</v>
      </c>
      <c r="AL2481" s="4">
        <f>C2481/D2481</f>
        <v>0.9516082014283832</v>
      </c>
      <c r="AM2481" s="37">
        <f t="shared" si="1006"/>
        <v>1</v>
      </c>
      <c r="AN2481">
        <f>C2481/I2481</f>
        <v>15.425154709366737</v>
      </c>
      <c r="AO2481">
        <f t="shared" si="1011"/>
        <v>12.364071875984324</v>
      </c>
      <c r="AP2481">
        <f>D2481/I2481</f>
        <v>16.209564699225233</v>
      </c>
      <c r="AQ2481">
        <f t="shared" si="1012"/>
        <v>14.129288815310334</v>
      </c>
      <c r="AR2481" s="19">
        <f t="shared" si="1007"/>
        <v>10</v>
      </c>
      <c r="AS2481" s="19">
        <f t="shared" si="1008"/>
        <v>18</v>
      </c>
      <c r="AT2481" s="19">
        <f t="shared" si="1009"/>
        <v>27</v>
      </c>
    </row>
    <row r="2482" spans="1:46" x14ac:dyDescent="0.3">
      <c r="A2482" s="7">
        <f>btc[[#This Row],[date]]</f>
        <v>42296</v>
      </c>
      <c r="B2482" s="4">
        <f>btc[[#This Row],[PriceUSD]]+0</f>
        <v>264.36272822910598</v>
      </c>
      <c r="C2482">
        <f>btc[[#This Row],[CapMrktCurUSD]]+0</f>
        <v>3897238283.4023099</v>
      </c>
      <c r="D2482" s="6">
        <f>btc[[#This Row],[CapRealUSD]]+0</f>
        <v>4081969164</v>
      </c>
      <c r="E2482" s="8">
        <f>btc[[#This Row],[SplyCur]]+0</f>
        <v>14742011</v>
      </c>
      <c r="F2482" s="6">
        <f>btc[[#This Row],[DiffMean]]+0</f>
        <v>60883825480</v>
      </c>
      <c r="G2482">
        <f>btc[[#This Row],[TxTfrCnt]]+0</f>
        <v>342506</v>
      </c>
      <c r="H2482">
        <f>btc[[#This Row],[TxTfrValNtv]]+0</f>
        <v>1357807.86265101</v>
      </c>
      <c r="I2482" s="6">
        <f>btc[[#This Row],[TxTfrValUSD]]+0</f>
        <v>358953790.98135197</v>
      </c>
      <c r="J2482" s="6">
        <f t="shared" si="987"/>
        <v>276.89364524283695</v>
      </c>
      <c r="K2482">
        <f t="shared" si="990"/>
        <v>4125</v>
      </c>
      <c r="L2482" s="11">
        <f t="shared" si="991"/>
        <v>0.10213158842440152</v>
      </c>
      <c r="M2482">
        <f t="shared" si="992"/>
        <v>9.791289995848901</v>
      </c>
      <c r="N2482">
        <f t="shared" si="1010"/>
        <v>10.860109235533704</v>
      </c>
      <c r="O2482" s="8">
        <f t="shared" si="988"/>
        <v>480.0661050139758</v>
      </c>
      <c r="P2482" s="8">
        <f t="shared" si="993"/>
        <v>0.5506798448547201</v>
      </c>
      <c r="Q2482" s="18">
        <f t="shared" si="994"/>
        <v>0.5</v>
      </c>
      <c r="R2482" s="18">
        <f t="shared" si="995"/>
        <v>0.79999999999999993</v>
      </c>
      <c r="S2482" s="37">
        <f t="shared" si="996"/>
        <v>1.2</v>
      </c>
      <c r="T2482" s="8">
        <f t="shared" si="989"/>
        <v>735.59477489852725</v>
      </c>
      <c r="U2482" s="8">
        <f>T2482*E2482</f>
        <v>10844146263.096613</v>
      </c>
      <c r="V2482" s="8">
        <f t="shared" si="997"/>
        <v>0.35938635951509296</v>
      </c>
      <c r="W2482" s="18">
        <f t="shared" si="998"/>
        <v>0.4</v>
      </c>
      <c r="X2482" s="18">
        <f t="shared" si="999"/>
        <v>0.89999999999999991</v>
      </c>
      <c r="Y2482" s="37">
        <f t="shared" si="1000"/>
        <v>1.9000000000000006</v>
      </c>
      <c r="Z2482" s="13">
        <f>AVERAGE($C$563:C2482)</f>
        <v>2267308902.3600616</v>
      </c>
      <c r="AA2482">
        <f>Z2482/E2482</f>
        <v>153.79915958277752</v>
      </c>
      <c r="AB2482">
        <f t="shared" si="1001"/>
        <v>79355811582.602158</v>
      </c>
      <c r="AC2482">
        <f t="shared" si="1002"/>
        <v>5382.9705853972137</v>
      </c>
      <c r="AD2482">
        <f>D2482-Z2482</f>
        <v>1814660261.6399384</v>
      </c>
      <c r="AE2482" s="6">
        <f>J2482-AA2482</f>
        <v>123.09448566005943</v>
      </c>
      <c r="AF2482" s="4">
        <f>AVERAGE(B2354:B2482)</f>
        <v>253.14996447535157</v>
      </c>
      <c r="AG2482" s="4">
        <f>AVERAGE(B2282:B2482)</f>
        <v>246.49363208452507</v>
      </c>
      <c r="AH2482" s="4">
        <f>B2482/AG2482</f>
        <v>1.0724931349887912</v>
      </c>
      <c r="AI2482" s="18">
        <f t="shared" si="1003"/>
        <v>0.79999999999999993</v>
      </c>
      <c r="AJ2482" s="18">
        <f t="shared" si="1004"/>
        <v>1.0999999999999999</v>
      </c>
      <c r="AK2482" s="37">
        <f t="shared" si="1005"/>
        <v>1.7000000000000004</v>
      </c>
      <c r="AL2482" s="4">
        <f>C2482/D2482</f>
        <v>0.95474466533777813</v>
      </c>
      <c r="AM2482" s="37">
        <f t="shared" si="1006"/>
        <v>1</v>
      </c>
      <c r="AN2482">
        <f>C2482/I2482</f>
        <v>10.857214441857714</v>
      </c>
      <c r="AO2482">
        <f t="shared" si="1011"/>
        <v>12.363697304996256</v>
      </c>
      <c r="AP2482">
        <f>D2482/I2482</f>
        <v>11.371851381873448</v>
      </c>
      <c r="AQ2482">
        <f t="shared" si="1012"/>
        <v>14.065457098828769</v>
      </c>
      <c r="AR2482" s="19">
        <f t="shared" si="1007"/>
        <v>10</v>
      </c>
      <c r="AS2482" s="19">
        <f t="shared" si="1008"/>
        <v>18</v>
      </c>
      <c r="AT2482" s="19">
        <f t="shared" si="1009"/>
        <v>27</v>
      </c>
    </row>
    <row r="2483" spans="1:46" x14ac:dyDescent="0.3">
      <c r="A2483" s="7">
        <f>btc[[#This Row],[date]]</f>
        <v>42297</v>
      </c>
      <c r="B2483" s="4">
        <f>btc[[#This Row],[PriceUSD]]+0</f>
        <v>270.83221186440699</v>
      </c>
      <c r="C2483">
        <f>btc[[#This Row],[CapMrktCurUSD]]+0</f>
        <v>3993478146.2737198</v>
      </c>
      <c r="D2483" s="6">
        <f>btc[[#This Row],[CapRealUSD]]+0</f>
        <v>4086354109</v>
      </c>
      <c r="E2483" s="8">
        <f>btc[[#This Row],[SplyCur]]+0</f>
        <v>14745211</v>
      </c>
      <c r="F2483" s="6">
        <f>btc[[#This Row],[DiffMean]]+0</f>
        <v>60883825480</v>
      </c>
      <c r="G2483">
        <f>btc[[#This Row],[TxTfrCnt]]+0</f>
        <v>375917</v>
      </c>
      <c r="H2483">
        <f>btc[[#This Row],[TxTfrValNtv]]+0</f>
        <v>1437595.5595959299</v>
      </c>
      <c r="I2483" s="6">
        <f>btc[[#This Row],[TxTfrValUSD]]+0</f>
        <v>389347185.17181498</v>
      </c>
      <c r="J2483" s="6">
        <f t="shared" si="987"/>
        <v>277.13093485064405</v>
      </c>
      <c r="K2483">
        <f t="shared" si="990"/>
        <v>3200</v>
      </c>
      <c r="L2483" s="11">
        <f t="shared" si="991"/>
        <v>7.9212159120679929E-2</v>
      </c>
      <c r="M2483">
        <f t="shared" si="992"/>
        <v>12.62432448630137</v>
      </c>
      <c r="N2483">
        <f t="shared" si="1010"/>
        <v>10.875159562332886</v>
      </c>
      <c r="O2483" s="8">
        <f t="shared" si="988"/>
        <v>482.30514638899956</v>
      </c>
      <c r="P2483" s="8">
        <f t="shared" si="993"/>
        <v>0.56153705572523438</v>
      </c>
      <c r="Q2483" s="18">
        <f t="shared" si="994"/>
        <v>0.5</v>
      </c>
      <c r="R2483" s="18">
        <f t="shared" si="995"/>
        <v>0.79999999999999993</v>
      </c>
      <c r="S2483" s="37">
        <f t="shared" si="996"/>
        <v>1.2</v>
      </c>
      <c r="T2483" s="8">
        <f t="shared" si="989"/>
        <v>735.59477489852725</v>
      </c>
      <c r="U2483" s="8">
        <f>T2483*E2483</f>
        <v>10846500166.376287</v>
      </c>
      <c r="V2483" s="8">
        <f t="shared" si="997"/>
        <v>0.36818126107783644</v>
      </c>
      <c r="W2483" s="18">
        <f t="shared" si="998"/>
        <v>0.4</v>
      </c>
      <c r="X2483" s="18">
        <f t="shared" si="999"/>
        <v>0.89999999999999991</v>
      </c>
      <c r="Y2483" s="37">
        <f t="shared" si="1000"/>
        <v>1.9000000000000006</v>
      </c>
      <c r="Z2483" s="13">
        <f>AVERAGE($C$563:C2483)</f>
        <v>2268207480.831646</v>
      </c>
      <c r="AA2483">
        <f>Z2483/E2483</f>
        <v>153.82672250886378</v>
      </c>
      <c r="AB2483">
        <f t="shared" si="1001"/>
        <v>79387261829.107605</v>
      </c>
      <c r="AC2483">
        <f t="shared" si="1002"/>
        <v>5383.9352878102327</v>
      </c>
      <c r="AD2483">
        <f>D2483-Z2483</f>
        <v>1818146628.168354</v>
      </c>
      <c r="AE2483" s="6">
        <f>J2483-AA2483</f>
        <v>123.30421234178027</v>
      </c>
      <c r="AF2483" s="4">
        <f>AVERAGE(B2355:B2483)</f>
        <v>253.44311848565428</v>
      </c>
      <c r="AG2483" s="4">
        <f>AVERAGE(B2283:B2483)</f>
        <v>246.57921487774777</v>
      </c>
      <c r="AH2483" s="4">
        <f>B2483/AG2483</f>
        <v>1.0983578319798109</v>
      </c>
      <c r="AI2483" s="18">
        <f t="shared" si="1003"/>
        <v>0.79999999999999993</v>
      </c>
      <c r="AJ2483" s="18">
        <f t="shared" si="1004"/>
        <v>1.0999999999999999</v>
      </c>
      <c r="AK2483" s="37">
        <f t="shared" si="1005"/>
        <v>1.7000000000000004</v>
      </c>
      <c r="AL2483" s="4">
        <f>C2483/D2483</f>
        <v>0.97727168026830435</v>
      </c>
      <c r="AM2483" s="37">
        <f t="shared" si="1006"/>
        <v>1</v>
      </c>
      <c r="AN2483">
        <f>C2483/I2483</f>
        <v>10.25685634406587</v>
      </c>
      <c r="AO2483">
        <f t="shared" si="1011"/>
        <v>12.259447963555267</v>
      </c>
      <c r="AP2483">
        <f>D2483/I2483</f>
        <v>10.495399131232279</v>
      </c>
      <c r="AQ2483">
        <f t="shared" si="1012"/>
        <v>13.870126652090027</v>
      </c>
      <c r="AR2483" s="19">
        <f t="shared" si="1007"/>
        <v>10</v>
      </c>
      <c r="AS2483" s="19">
        <f t="shared" si="1008"/>
        <v>18</v>
      </c>
      <c r="AT2483" s="19">
        <f t="shared" si="1009"/>
        <v>27</v>
      </c>
    </row>
    <row r="2484" spans="1:46" x14ac:dyDescent="0.3">
      <c r="A2484" s="7">
        <f>btc[[#This Row],[date]]</f>
        <v>42298</v>
      </c>
      <c r="B2484" s="4">
        <f>btc[[#This Row],[PriceUSD]]+0</f>
        <v>268.04021770894201</v>
      </c>
      <c r="C2484">
        <f>btc[[#This Row],[CapMrktCurUSD]]+0</f>
        <v>3953274547.7456298</v>
      </c>
      <c r="D2484" s="6">
        <f>btc[[#This Row],[CapRealUSD]]+0</f>
        <v>4087624315</v>
      </c>
      <c r="E2484" s="8">
        <f>btc[[#This Row],[SplyCur]]+0</f>
        <v>14748811</v>
      </c>
      <c r="F2484" s="6">
        <f>btc[[#This Row],[DiffMean]]+0</f>
        <v>60883825480</v>
      </c>
      <c r="G2484">
        <f>btc[[#This Row],[TxTfrCnt]]+0</f>
        <v>349635</v>
      </c>
      <c r="H2484">
        <f>btc[[#This Row],[TxTfrValNtv]]+0</f>
        <v>1226961.6187555001</v>
      </c>
      <c r="I2484" s="6">
        <f>btc[[#This Row],[TxTfrValUSD]]+0</f>
        <v>328875059.41174001</v>
      </c>
      <c r="J2484" s="6">
        <f t="shared" si="987"/>
        <v>277.14941326456756</v>
      </c>
      <c r="K2484">
        <f t="shared" si="990"/>
        <v>3600</v>
      </c>
      <c r="L2484" s="11">
        <f t="shared" si="991"/>
        <v>8.9091927478086197E-2</v>
      </c>
      <c r="M2484">
        <f t="shared" si="992"/>
        <v>11.224361491628615</v>
      </c>
      <c r="N2484">
        <f t="shared" si="1010"/>
        <v>10.896207080597776</v>
      </c>
      <c r="O2484" s="8">
        <f t="shared" si="988"/>
        <v>485.44867911086504</v>
      </c>
      <c r="P2484" s="8">
        <f t="shared" si="993"/>
        <v>0.55214944286155521</v>
      </c>
      <c r="Q2484" s="18">
        <f t="shared" si="994"/>
        <v>0.5</v>
      </c>
      <c r="R2484" s="18">
        <f t="shared" si="995"/>
        <v>0.79999999999999993</v>
      </c>
      <c r="S2484" s="37">
        <f t="shared" si="996"/>
        <v>1.2</v>
      </c>
      <c r="T2484" s="8">
        <f t="shared" si="989"/>
        <v>735.59477489852725</v>
      </c>
      <c r="U2484" s="8">
        <f>T2484*E2484</f>
        <v>10849148307.565922</v>
      </c>
      <c r="V2484" s="8">
        <f t="shared" si="997"/>
        <v>0.36438570100761963</v>
      </c>
      <c r="W2484" s="18">
        <f t="shared" si="998"/>
        <v>0.4</v>
      </c>
      <c r="X2484" s="18">
        <f t="shared" si="999"/>
        <v>0.89999999999999991</v>
      </c>
      <c r="Y2484" s="37">
        <f t="shared" si="1000"/>
        <v>1.9000000000000006</v>
      </c>
      <c r="Z2484" s="13">
        <f>AVERAGE($C$563:C2484)</f>
        <v>2269084206.6729126</v>
      </c>
      <c r="AA2484">
        <f>Z2484/E2484</f>
        <v>153.84861916482032</v>
      </c>
      <c r="AB2484">
        <f t="shared" si="1001"/>
        <v>79417947233.551941</v>
      </c>
      <c r="AC2484">
        <f t="shared" si="1002"/>
        <v>5384.7016707687108</v>
      </c>
      <c r="AD2484">
        <f>D2484-Z2484</f>
        <v>1818540108.3270874</v>
      </c>
      <c r="AE2484" s="6">
        <f>J2484-AA2484</f>
        <v>123.30079409974724</v>
      </c>
      <c r="AF2484" s="4">
        <f>AVERAGE(B2356:B2484)</f>
        <v>253.71856894302312</v>
      </c>
      <c r="AG2484" s="4">
        <f>AVERAGE(B2284:B2484)</f>
        <v>246.64492161437437</v>
      </c>
      <c r="AH2484" s="4">
        <f>B2484/AG2484</f>
        <v>1.0867453339583406</v>
      </c>
      <c r="AI2484" s="18">
        <f t="shared" si="1003"/>
        <v>0.79999999999999993</v>
      </c>
      <c r="AJ2484" s="18">
        <f t="shared" si="1004"/>
        <v>1.0999999999999999</v>
      </c>
      <c r="AK2484" s="37">
        <f t="shared" si="1005"/>
        <v>1.7000000000000004</v>
      </c>
      <c r="AL2484" s="4">
        <f>C2484/D2484</f>
        <v>0.96713255502435524</v>
      </c>
      <c r="AM2484" s="37">
        <f t="shared" si="1006"/>
        <v>1</v>
      </c>
      <c r="AN2484">
        <f>C2484/I2484</f>
        <v>12.020596985423175</v>
      </c>
      <c r="AO2484">
        <f t="shared" si="1011"/>
        <v>12.19397330368861</v>
      </c>
      <c r="AP2484">
        <f>D2484/I2484</f>
        <v>12.429110076974363</v>
      </c>
      <c r="AQ2484">
        <f t="shared" si="1012"/>
        <v>13.725377379807863</v>
      </c>
      <c r="AR2484" s="19">
        <f t="shared" si="1007"/>
        <v>10</v>
      </c>
      <c r="AS2484" s="19">
        <f t="shared" si="1008"/>
        <v>18</v>
      </c>
      <c r="AT2484" s="19">
        <f t="shared" si="1009"/>
        <v>27</v>
      </c>
    </row>
    <row r="2485" spans="1:46" x14ac:dyDescent="0.3">
      <c r="A2485" s="7">
        <f>btc[[#This Row],[date]]</f>
        <v>42299</v>
      </c>
      <c r="B2485" s="4">
        <f>btc[[#This Row],[PriceUSD]]+0</f>
        <v>275.41495645821198</v>
      </c>
      <c r="C2485">
        <f>btc[[#This Row],[CapMrktCurUSD]]+0</f>
        <v>4063062212.0721998</v>
      </c>
      <c r="D2485" s="6">
        <f>btc[[#This Row],[CapRealUSD]]+0</f>
        <v>4090371108</v>
      </c>
      <c r="E2485" s="8">
        <f>btc[[#This Row],[SplyCur]]+0</f>
        <v>14752511</v>
      </c>
      <c r="F2485" s="6">
        <f>btc[[#This Row],[DiffMean]]+0</f>
        <v>60883825480</v>
      </c>
      <c r="G2485">
        <f>btc[[#This Row],[TxTfrCnt]]+0</f>
        <v>358507</v>
      </c>
      <c r="H2485">
        <f>btc[[#This Row],[TxTfrValNtv]]+0</f>
        <v>1446262.56393842</v>
      </c>
      <c r="I2485" s="6">
        <f>btc[[#This Row],[TxTfrValUSD]]+0</f>
        <v>398322341.07424098</v>
      </c>
      <c r="J2485" s="6">
        <f t="shared" si="987"/>
        <v>277.2660944296195</v>
      </c>
      <c r="K2485">
        <f t="shared" si="990"/>
        <v>3700</v>
      </c>
      <c r="L2485" s="11">
        <f t="shared" si="991"/>
        <v>9.1543737876216461E-2</v>
      </c>
      <c r="M2485">
        <f t="shared" si="992"/>
        <v>10.923740096260644</v>
      </c>
      <c r="N2485">
        <f t="shared" si="1010"/>
        <v>10.903612062879471</v>
      </c>
      <c r="O2485" s="8">
        <f t="shared" si="988"/>
        <v>486.55805701915386</v>
      </c>
      <c r="P2485" s="8">
        <f t="shared" si="993"/>
        <v>0.5660474685087169</v>
      </c>
      <c r="Q2485" s="18">
        <f t="shared" si="994"/>
        <v>0.5</v>
      </c>
      <c r="R2485" s="18">
        <f t="shared" si="995"/>
        <v>0.79999999999999993</v>
      </c>
      <c r="S2485" s="37">
        <f t="shared" si="996"/>
        <v>1.2</v>
      </c>
      <c r="T2485" s="8">
        <f t="shared" si="989"/>
        <v>735.59477489852725</v>
      </c>
      <c r="U2485" s="8">
        <f>T2485*E2485</f>
        <v>10851870008.233047</v>
      </c>
      <c r="V2485" s="8">
        <f t="shared" si="997"/>
        <v>0.3744112463226843</v>
      </c>
      <c r="W2485" s="18">
        <f t="shared" si="998"/>
        <v>0.4</v>
      </c>
      <c r="X2485" s="18">
        <f t="shared" si="999"/>
        <v>0.89999999999999991</v>
      </c>
      <c r="Y2485" s="37">
        <f t="shared" si="1000"/>
        <v>1.9000000000000006</v>
      </c>
      <c r="Z2485" s="13">
        <f>AVERAGE($C$563:C2485)</f>
        <v>2270017112.5519552</v>
      </c>
      <c r="AA2485">
        <f>Z2485/E2485</f>
        <v>153.87327028950904</v>
      </c>
      <c r="AB2485">
        <f t="shared" si="1001"/>
        <v>79450598939.318436</v>
      </c>
      <c r="AC2485">
        <f t="shared" si="1002"/>
        <v>5385.5644601328167</v>
      </c>
      <c r="AD2485">
        <f>D2485-Z2485</f>
        <v>1820353995.4480448</v>
      </c>
      <c r="AE2485" s="6">
        <f>J2485-AA2485</f>
        <v>123.39282414011046</v>
      </c>
      <c r="AF2485" s="4">
        <f>AVERAGE(B2357:B2485)</f>
        <v>254.01797974589925</v>
      </c>
      <c r="AG2485" s="4">
        <f>AVERAGE(B2285:B2485)</f>
        <v>246.75173309612398</v>
      </c>
      <c r="AH2485" s="4">
        <f>B2485/AG2485</f>
        <v>1.1161621967247624</v>
      </c>
      <c r="AI2485" s="18">
        <f t="shared" si="1003"/>
        <v>0.79999999999999993</v>
      </c>
      <c r="AJ2485" s="18">
        <f t="shared" si="1004"/>
        <v>1.0999999999999999</v>
      </c>
      <c r="AK2485" s="37">
        <f t="shared" si="1005"/>
        <v>1.7000000000000004</v>
      </c>
      <c r="AL2485" s="4">
        <f>C2485/D2485</f>
        <v>0.99332361411550429</v>
      </c>
      <c r="AM2485" s="37">
        <f t="shared" si="1006"/>
        <v>1</v>
      </c>
      <c r="AN2485">
        <f>C2485/I2485</f>
        <v>10.200437668433239</v>
      </c>
      <c r="AO2485">
        <f t="shared" si="1011"/>
        <v>12.125416079670677</v>
      </c>
      <c r="AP2485">
        <f>D2485/I2485</f>
        <v>10.268997458110489</v>
      </c>
      <c r="AQ2485">
        <f t="shared" si="1012"/>
        <v>13.579649835814097</v>
      </c>
      <c r="AR2485" s="19">
        <f t="shared" si="1007"/>
        <v>10</v>
      </c>
      <c r="AS2485" s="19">
        <f t="shared" si="1008"/>
        <v>18</v>
      </c>
      <c r="AT2485" s="19">
        <f t="shared" si="1009"/>
        <v>27</v>
      </c>
    </row>
    <row r="2486" spans="1:46" x14ac:dyDescent="0.3">
      <c r="A2486" s="7">
        <f>btc[[#This Row],[date]]</f>
        <v>42300</v>
      </c>
      <c r="B2486" s="4">
        <f>btc[[#This Row],[PriceUSD]]+0</f>
        <v>278.612778026885</v>
      </c>
      <c r="C2486">
        <f>btc[[#This Row],[CapMrktCurUSD]]+0</f>
        <v>4111275942.9719901</v>
      </c>
      <c r="D2486" s="6">
        <f>btc[[#This Row],[CapRealUSD]]+0</f>
        <v>4093737734</v>
      </c>
      <c r="E2486" s="8">
        <f>btc[[#This Row],[SplyCur]]+0</f>
        <v>14756236</v>
      </c>
      <c r="F2486" s="6">
        <f>btc[[#This Row],[DiffMean]]+0</f>
        <v>60883825480</v>
      </c>
      <c r="G2486">
        <f>btc[[#This Row],[TxTfrCnt]]+0</f>
        <v>339128</v>
      </c>
      <c r="H2486">
        <f>btc[[#This Row],[TxTfrValNtv]]+0</f>
        <v>1244758.2200841401</v>
      </c>
      <c r="I2486" s="6">
        <f>btc[[#This Row],[TxTfrValUSD]]+0</f>
        <v>346805545.669442</v>
      </c>
      <c r="J2486" s="6">
        <f t="shared" si="987"/>
        <v>277.42425195693534</v>
      </c>
      <c r="K2486">
        <f t="shared" si="990"/>
        <v>3725</v>
      </c>
      <c r="L2486" s="11">
        <f t="shared" si="991"/>
        <v>9.2139011601603552E-2</v>
      </c>
      <c r="M2486">
        <f t="shared" si="992"/>
        <v>10.85316613036683</v>
      </c>
      <c r="N2486">
        <f t="shared" si="1010"/>
        <v>10.902184013141149</v>
      </c>
      <c r="O2486" s="8">
        <f t="shared" si="988"/>
        <v>486.34397520852048</v>
      </c>
      <c r="P2486" s="8">
        <f t="shared" si="993"/>
        <v>0.57287186071839269</v>
      </c>
      <c r="Q2486" s="18">
        <f t="shared" si="994"/>
        <v>0.5</v>
      </c>
      <c r="R2486" s="18">
        <f t="shared" si="995"/>
        <v>0.79999999999999993</v>
      </c>
      <c r="S2486" s="37">
        <f t="shared" si="996"/>
        <v>1.2</v>
      </c>
      <c r="T2486" s="8">
        <f t="shared" si="989"/>
        <v>735.59477489852725</v>
      </c>
      <c r="U2486" s="8">
        <f>T2486*E2486</f>
        <v>10854610098.769545</v>
      </c>
      <c r="V2486" s="8">
        <f t="shared" si="997"/>
        <v>0.37875850608824496</v>
      </c>
      <c r="W2486" s="18">
        <f t="shared" si="998"/>
        <v>0.4</v>
      </c>
      <c r="X2486" s="18">
        <f t="shared" si="999"/>
        <v>0.89999999999999991</v>
      </c>
      <c r="Y2486" s="37">
        <f t="shared" si="1000"/>
        <v>1.9000000000000006</v>
      </c>
      <c r="Z2486" s="13">
        <f>AVERAGE($C$563:C2486)</f>
        <v>2270974107.7860613</v>
      </c>
      <c r="AA2486">
        <f>Z2486/E2486</f>
        <v>153.89928080481101</v>
      </c>
      <c r="AB2486">
        <f t="shared" si="1001"/>
        <v>79484093772.512146</v>
      </c>
      <c r="AC2486">
        <f t="shared" si="1002"/>
        <v>5386.4748281683851</v>
      </c>
      <c r="AD2486">
        <f>D2486-Z2486</f>
        <v>1822763626.2139387</v>
      </c>
      <c r="AE2486" s="6">
        <f>J2486-AA2486</f>
        <v>123.52497115212432</v>
      </c>
      <c r="AF2486" s="4">
        <f>AVERAGE(B2358:B2486)</f>
        <v>254.2286782050441</v>
      </c>
      <c r="AG2486" s="4">
        <f>AVERAGE(B2286:B2486)</f>
        <v>246.83880096602056</v>
      </c>
      <c r="AH2486" s="4">
        <f>B2486/AG2486</f>
        <v>1.1287235918199034</v>
      </c>
      <c r="AI2486" s="18">
        <f t="shared" si="1003"/>
        <v>0.79999999999999993</v>
      </c>
      <c r="AJ2486" s="18">
        <f t="shared" si="1004"/>
        <v>1.0999999999999999</v>
      </c>
      <c r="AK2486" s="37">
        <f t="shared" si="1005"/>
        <v>1.7000000000000004</v>
      </c>
      <c r="AL2486" s="4">
        <f>C2486/D2486</f>
        <v>1.0042841554861537</v>
      </c>
      <c r="AM2486" s="37">
        <f t="shared" si="1006"/>
        <v>1</v>
      </c>
      <c r="AN2486">
        <f>C2486/I2486</f>
        <v>11.854700694119396</v>
      </c>
      <c r="AO2486">
        <f t="shared" si="1011"/>
        <v>11.959500487272887</v>
      </c>
      <c r="AP2486">
        <f>D2486/I2486</f>
        <v>11.804129965966432</v>
      </c>
      <c r="AQ2486">
        <f t="shared" si="1012"/>
        <v>13.301048431031019</v>
      </c>
      <c r="AR2486" s="19">
        <f t="shared" si="1007"/>
        <v>10</v>
      </c>
      <c r="AS2486" s="19">
        <f t="shared" si="1008"/>
        <v>18</v>
      </c>
      <c r="AT2486" s="19">
        <f t="shared" si="1009"/>
        <v>27</v>
      </c>
    </row>
    <row r="2487" spans="1:46" x14ac:dyDescent="0.3">
      <c r="A2487" s="7">
        <f>btc[[#This Row],[date]]</f>
        <v>42301</v>
      </c>
      <c r="B2487" s="4">
        <f>btc[[#This Row],[PriceUSD]]+0</f>
        <v>283.61114289889002</v>
      </c>
      <c r="C2487">
        <f>btc[[#This Row],[CapMrktCurUSD]]+0</f>
        <v>4186061085.7083802</v>
      </c>
      <c r="D2487" s="6">
        <f>btc[[#This Row],[CapRealUSD]]+0</f>
        <v>4097292601</v>
      </c>
      <c r="E2487" s="8">
        <f>btc[[#This Row],[SplyCur]]+0</f>
        <v>14759861</v>
      </c>
      <c r="F2487" s="6">
        <f>btc[[#This Row],[DiffMean]]+0</f>
        <v>60883825480</v>
      </c>
      <c r="G2487">
        <f>btc[[#This Row],[TxTfrCnt]]+0</f>
        <v>406019</v>
      </c>
      <c r="H2487">
        <f>btc[[#This Row],[TxTfrValNtv]]+0</f>
        <v>1256772.3357241999</v>
      </c>
      <c r="I2487" s="6">
        <f>btc[[#This Row],[TxTfrValUSD]]+0</f>
        <v>356434638.498447</v>
      </c>
      <c r="J2487" s="6">
        <f t="shared" si="987"/>
        <v>277.59696388739707</v>
      </c>
      <c r="K2487">
        <f t="shared" si="990"/>
        <v>3625</v>
      </c>
      <c r="L2487" s="11">
        <f t="shared" si="991"/>
        <v>8.9643459379461637E-2</v>
      </c>
      <c r="M2487">
        <f t="shared" si="992"/>
        <v>11.155303542749174</v>
      </c>
      <c r="N2487">
        <f t="shared" si="1010"/>
        <v>10.908260040625681</v>
      </c>
      <c r="O2487" s="8">
        <f t="shared" si="988"/>
        <v>487.25530302610224</v>
      </c>
      <c r="P2487" s="8">
        <f t="shared" si="993"/>
        <v>0.58205860693053757</v>
      </c>
      <c r="Q2487" s="18">
        <f t="shared" si="994"/>
        <v>0.5</v>
      </c>
      <c r="R2487" s="18">
        <f t="shared" si="995"/>
        <v>0.79999999999999993</v>
      </c>
      <c r="S2487" s="37">
        <f t="shared" si="996"/>
        <v>1.2</v>
      </c>
      <c r="T2487" s="8">
        <f t="shared" si="989"/>
        <v>735.59477489852725</v>
      </c>
      <c r="U2487" s="8">
        <f>T2487*E2487</f>
        <v>10857276629.82855</v>
      </c>
      <c r="V2487" s="8">
        <f t="shared" si="997"/>
        <v>0.3855535038812819</v>
      </c>
      <c r="W2487" s="18">
        <f t="shared" si="998"/>
        <v>0.4</v>
      </c>
      <c r="X2487" s="18">
        <f t="shared" si="999"/>
        <v>0.89999999999999991</v>
      </c>
      <c r="Y2487" s="37">
        <f t="shared" si="1000"/>
        <v>1.9000000000000006</v>
      </c>
      <c r="Z2487" s="13">
        <f>AVERAGE($C$563:C2487)</f>
        <v>2271968958.1642032</v>
      </c>
      <c r="AA2487">
        <f>Z2487/E2487</f>
        <v>153.9288857912824</v>
      </c>
      <c r="AB2487">
        <f t="shared" si="1001"/>
        <v>79518913535.747116</v>
      </c>
      <c r="AC2487">
        <f t="shared" si="1002"/>
        <v>5387.5110026948842</v>
      </c>
      <c r="AD2487">
        <f>D2487-Z2487</f>
        <v>1825323642.8357968</v>
      </c>
      <c r="AE2487" s="6">
        <f>J2487-AA2487</f>
        <v>123.66807809611467</v>
      </c>
      <c r="AF2487" s="4">
        <f>AVERAGE(B2359:B2487)</f>
        <v>254.50497142402384</v>
      </c>
      <c r="AG2487" s="4">
        <f>AVERAGE(B2287:B2487)</f>
        <v>246.9743420406009</v>
      </c>
      <c r="AH2487" s="4">
        <f>B2487/AG2487</f>
        <v>1.1483425385632418</v>
      </c>
      <c r="AI2487" s="18">
        <f t="shared" si="1003"/>
        <v>0.79999999999999993</v>
      </c>
      <c r="AJ2487" s="18">
        <f t="shared" si="1004"/>
        <v>1.0999999999999999</v>
      </c>
      <c r="AK2487" s="37">
        <f t="shared" si="1005"/>
        <v>1.7000000000000004</v>
      </c>
      <c r="AL2487" s="4">
        <f>C2487/D2487</f>
        <v>1.0216651563246215</v>
      </c>
      <c r="AM2487" s="37">
        <f t="shared" si="1006"/>
        <v>1</v>
      </c>
      <c r="AN2487">
        <f>C2487/I2487</f>
        <v>11.74426005099563</v>
      </c>
      <c r="AO2487">
        <f t="shared" si="1011"/>
        <v>11.576870941873175</v>
      </c>
      <c r="AP2487">
        <f>D2487/I2487</f>
        <v>11.495214433312862</v>
      </c>
      <c r="AQ2487">
        <f t="shared" si="1012"/>
        <v>12.753981943029464</v>
      </c>
      <c r="AR2487" s="19">
        <f t="shared" si="1007"/>
        <v>10</v>
      </c>
      <c r="AS2487" s="19">
        <f t="shared" si="1008"/>
        <v>18</v>
      </c>
      <c r="AT2487" s="19">
        <f t="shared" si="1009"/>
        <v>27</v>
      </c>
    </row>
    <row r="2488" spans="1:46" x14ac:dyDescent="0.3">
      <c r="A2488" s="7">
        <f>btc[[#This Row],[date]]</f>
        <v>42302</v>
      </c>
      <c r="B2488" s="4">
        <f>btc[[#This Row],[PriceUSD]]+0</f>
        <v>286.04969345412002</v>
      </c>
      <c r="C2488">
        <f>btc[[#This Row],[CapMrktCurUSD]]+0</f>
        <v>4223162195.8379102</v>
      </c>
      <c r="D2488" s="6">
        <f>btc[[#This Row],[CapRealUSD]]+0</f>
        <v>4100899508</v>
      </c>
      <c r="E2488" s="8">
        <f>btc[[#This Row],[SplyCur]]+0</f>
        <v>14763736</v>
      </c>
      <c r="F2488" s="6">
        <f>btc[[#This Row],[DiffMean]]+0</f>
        <v>60883825480</v>
      </c>
      <c r="G2488">
        <f>btc[[#This Row],[TxTfrCnt]]+0</f>
        <v>370671</v>
      </c>
      <c r="H2488">
        <f>btc[[#This Row],[TxTfrValNtv]]+0</f>
        <v>1313014.5616796501</v>
      </c>
      <c r="I2488" s="6">
        <f>btc[[#This Row],[TxTfrValUSD]]+0</f>
        <v>375587412.869259</v>
      </c>
      <c r="J2488" s="6">
        <f t="shared" si="987"/>
        <v>277.76841227721764</v>
      </c>
      <c r="K2488">
        <f t="shared" si="990"/>
        <v>3875</v>
      </c>
      <c r="L2488" s="11">
        <f t="shared" si="991"/>
        <v>9.5800615779095474E-2</v>
      </c>
      <c r="M2488">
        <f t="shared" si="992"/>
        <v>10.438346266018559</v>
      </c>
      <c r="N2488">
        <f t="shared" si="1010"/>
        <v>10.894849305500228</v>
      </c>
      <c r="O2488" s="8">
        <f t="shared" si="988"/>
        <v>485.24545687165164</v>
      </c>
      <c r="P2488" s="8">
        <f t="shared" si="993"/>
        <v>0.58949484101977012</v>
      </c>
      <c r="Q2488" s="18">
        <f t="shared" si="994"/>
        <v>0.5</v>
      </c>
      <c r="R2488" s="18">
        <f t="shared" si="995"/>
        <v>0.79999999999999993</v>
      </c>
      <c r="S2488" s="37">
        <f t="shared" si="996"/>
        <v>1.2</v>
      </c>
      <c r="T2488" s="8">
        <f t="shared" si="989"/>
        <v>735.59477489852725</v>
      </c>
      <c r="U2488" s="8">
        <f>T2488*E2488</f>
        <v>10860127059.581284</v>
      </c>
      <c r="V2488" s="8">
        <f t="shared" si="997"/>
        <v>0.38886857712329398</v>
      </c>
      <c r="W2488" s="18">
        <f t="shared" si="998"/>
        <v>0.4</v>
      </c>
      <c r="X2488" s="18">
        <f t="shared" si="999"/>
        <v>0.89999999999999991</v>
      </c>
      <c r="Y2488" s="37">
        <f t="shared" si="1000"/>
        <v>1.9000000000000006</v>
      </c>
      <c r="Z2488" s="13">
        <f>AVERAGE($C$563:C2488)</f>
        <v>2272982038.7652798</v>
      </c>
      <c r="AA2488">
        <f>Z2488/E2488</f>
        <v>153.95710399896609</v>
      </c>
      <c r="AB2488">
        <f t="shared" si="1001"/>
        <v>79554371356.78479</v>
      </c>
      <c r="AC2488">
        <f t="shared" si="1002"/>
        <v>5388.4986399638128</v>
      </c>
      <c r="AD2488">
        <f>D2488-Z2488</f>
        <v>1827917469.2347202</v>
      </c>
      <c r="AE2488" s="6">
        <f>J2488-AA2488</f>
        <v>123.81130827825154</v>
      </c>
      <c r="AF2488" s="4">
        <f>AVERAGE(B2360:B2488)</f>
        <v>254.79208160937267</v>
      </c>
      <c r="AG2488" s="4">
        <f>AVERAGE(B2288:B2488)</f>
        <v>247.12965445573158</v>
      </c>
      <c r="AH2488" s="4">
        <f>B2488/AG2488</f>
        <v>1.1574883398113609</v>
      </c>
      <c r="AI2488" s="18">
        <f t="shared" si="1003"/>
        <v>0.79999999999999993</v>
      </c>
      <c r="AJ2488" s="18">
        <f t="shared" si="1004"/>
        <v>1.0999999999999999</v>
      </c>
      <c r="AK2488" s="37">
        <f t="shared" si="1005"/>
        <v>1.7000000000000004</v>
      </c>
      <c r="AL2488" s="4">
        <f>C2488/D2488</f>
        <v>1.0298136268882965</v>
      </c>
      <c r="AM2488" s="37">
        <f t="shared" si="1006"/>
        <v>1</v>
      </c>
      <c r="AN2488">
        <f>C2488/I2488</f>
        <v>11.244152629012575</v>
      </c>
      <c r="AO2488">
        <f t="shared" si="1011"/>
        <v>11.565544737202984</v>
      </c>
      <c r="AP2488">
        <f>D2488/I2488</f>
        <v>10.918628706621519</v>
      </c>
      <c r="AQ2488">
        <f t="shared" si="1012"/>
        <v>12.663852710779405</v>
      </c>
      <c r="AR2488" s="19">
        <f t="shared" si="1007"/>
        <v>10</v>
      </c>
      <c r="AS2488" s="19">
        <f t="shared" si="1008"/>
        <v>18</v>
      </c>
      <c r="AT2488" s="19">
        <f t="shared" si="1009"/>
        <v>27</v>
      </c>
    </row>
    <row r="2489" spans="1:46" x14ac:dyDescent="0.3">
      <c r="A2489" s="7">
        <f>btc[[#This Row],[date]]</f>
        <v>42303</v>
      </c>
      <c r="B2489" s="4">
        <f>btc[[#This Row],[PriceUSD]]+0</f>
        <v>286.70338281706597</v>
      </c>
      <c r="C2489">
        <f>btc[[#This Row],[CapMrktCurUSD]]+0</f>
        <v>4233988576.9765701</v>
      </c>
      <c r="D2489" s="6">
        <f>btc[[#This Row],[CapRealUSD]]+0</f>
        <v>4103861743</v>
      </c>
      <c r="E2489" s="8">
        <f>btc[[#This Row],[SplyCur]]+0</f>
        <v>14767836</v>
      </c>
      <c r="F2489" s="6">
        <f>btc[[#This Row],[DiffMean]]+0</f>
        <v>60883825480</v>
      </c>
      <c r="G2489">
        <f>btc[[#This Row],[TxTfrCnt]]+0</f>
        <v>307981</v>
      </c>
      <c r="H2489">
        <f>btc[[#This Row],[TxTfrValNtv]]+0</f>
        <v>1433855.65501924</v>
      </c>
      <c r="I2489" s="6">
        <f>btc[[#This Row],[TxTfrValUSD]]+0</f>
        <v>411091266.765396</v>
      </c>
      <c r="J2489" s="6">
        <f t="shared" si="987"/>
        <v>277.89188226358959</v>
      </c>
      <c r="K2489">
        <f t="shared" si="990"/>
        <v>4100</v>
      </c>
      <c r="L2489" s="11">
        <f t="shared" si="991"/>
        <v>0.1013350906659581</v>
      </c>
      <c r="M2489">
        <f t="shared" si="992"/>
        <v>9.8682499164717683</v>
      </c>
      <c r="N2489">
        <f t="shared" si="1010"/>
        <v>10.888759633620465</v>
      </c>
      <c r="O2489" s="8">
        <f t="shared" si="988"/>
        <v>484.33473250737018</v>
      </c>
      <c r="P2489" s="8">
        <f t="shared" si="993"/>
        <v>0.59195296883380788</v>
      </c>
      <c r="Q2489" s="18">
        <f t="shared" si="994"/>
        <v>0.5</v>
      </c>
      <c r="R2489" s="18">
        <f t="shared" si="995"/>
        <v>0.79999999999999993</v>
      </c>
      <c r="S2489" s="37">
        <f t="shared" si="996"/>
        <v>1.2</v>
      </c>
      <c r="T2489" s="8">
        <f t="shared" si="989"/>
        <v>735.59477489852725</v>
      </c>
      <c r="U2489" s="8">
        <f>T2489*E2489</f>
        <v>10863142998.158367</v>
      </c>
      <c r="V2489" s="8">
        <f t="shared" si="997"/>
        <v>0.38975723129166562</v>
      </c>
      <c r="W2489" s="18">
        <f t="shared" si="998"/>
        <v>0.4</v>
      </c>
      <c r="X2489" s="18">
        <f t="shared" si="999"/>
        <v>0.89999999999999991</v>
      </c>
      <c r="Y2489" s="37">
        <f t="shared" si="1000"/>
        <v>1.9000000000000006</v>
      </c>
      <c r="Z2489" s="13">
        <f>AVERAGE($C$563:C2489)</f>
        <v>2273999686.1644554</v>
      </c>
      <c r="AA2489">
        <f>Z2489/E2489</f>
        <v>153.98327054583052</v>
      </c>
      <c r="AB2489">
        <f t="shared" si="1001"/>
        <v>79589989015.755936</v>
      </c>
      <c r="AC2489">
        <f t="shared" si="1002"/>
        <v>5389.4144691040683</v>
      </c>
      <c r="AD2489">
        <f>D2489-Z2489</f>
        <v>1829862056.8355446</v>
      </c>
      <c r="AE2489" s="6">
        <f>J2489-AA2489</f>
        <v>123.90861171775907</v>
      </c>
      <c r="AF2489" s="4">
        <f>AVERAGE(B2361:B2489)</f>
        <v>255.11688702485569</v>
      </c>
      <c r="AG2489" s="4">
        <f>AVERAGE(B2289:B2489)</f>
        <v>247.33302844784004</v>
      </c>
      <c r="AH2489" s="4">
        <f>B2489/AG2489</f>
        <v>1.1591795265529155</v>
      </c>
      <c r="AI2489" s="18">
        <f t="shared" si="1003"/>
        <v>0.79999999999999993</v>
      </c>
      <c r="AJ2489" s="18">
        <f t="shared" si="1004"/>
        <v>1.0999999999999999</v>
      </c>
      <c r="AK2489" s="37">
        <f t="shared" si="1005"/>
        <v>1.7000000000000004</v>
      </c>
      <c r="AL2489" s="4">
        <f>C2489/D2489</f>
        <v>1.0317083864237213</v>
      </c>
      <c r="AM2489" s="37">
        <f t="shared" si="1006"/>
        <v>1</v>
      </c>
      <c r="AN2489">
        <f>C2489/I2489</f>
        <v>10.299388284968963</v>
      </c>
      <c r="AO2489">
        <f t="shared" si="1011"/>
        <v>11.578023757569273</v>
      </c>
      <c r="AP2489">
        <f>D2489/I2489</f>
        <v>9.9828482742787532</v>
      </c>
      <c r="AQ2489">
        <f t="shared" si="1012"/>
        <v>12.602270571990914</v>
      </c>
      <c r="AR2489" s="19">
        <f t="shared" si="1007"/>
        <v>10</v>
      </c>
      <c r="AS2489" s="19">
        <f t="shared" si="1008"/>
        <v>18</v>
      </c>
      <c r="AT2489" s="19">
        <f t="shared" si="1009"/>
        <v>27</v>
      </c>
    </row>
    <row r="2490" spans="1:46" x14ac:dyDescent="0.3">
      <c r="A2490" s="7">
        <f>btc[[#This Row],[date]]</f>
        <v>42304</v>
      </c>
      <c r="B2490" s="4">
        <f>btc[[#This Row],[PriceUSD]]+0</f>
        <v>295.56291379310397</v>
      </c>
      <c r="C2490">
        <f>btc[[#This Row],[CapMrktCurUSD]]+0</f>
        <v>4365910872.37749</v>
      </c>
      <c r="D2490" s="6">
        <f>btc[[#This Row],[CapRealUSD]]+0</f>
        <v>4110163524</v>
      </c>
      <c r="E2490" s="8">
        <f>btc[[#This Row],[SplyCur]]+0</f>
        <v>14771511</v>
      </c>
      <c r="F2490" s="6">
        <f>btc[[#This Row],[DiffMean]]+0</f>
        <v>60883825480</v>
      </c>
      <c r="G2490">
        <f>btc[[#This Row],[TxTfrCnt]]+0</f>
        <v>351559</v>
      </c>
      <c r="H2490">
        <f>btc[[#This Row],[TxTfrValNtv]]+0</f>
        <v>1661535.0388712899</v>
      </c>
      <c r="I2490" s="6">
        <f>btc[[#This Row],[TxTfrValUSD]]+0</f>
        <v>491088137.45813602</v>
      </c>
      <c r="J2490" s="6">
        <f t="shared" si="987"/>
        <v>278.2493628444646</v>
      </c>
      <c r="K2490">
        <f t="shared" si="990"/>
        <v>3675</v>
      </c>
      <c r="L2490" s="11">
        <f t="shared" si="991"/>
        <v>9.0808245683193817E-2</v>
      </c>
      <c r="M2490">
        <f t="shared" si="992"/>
        <v>11.012215823315628</v>
      </c>
      <c r="N2490">
        <f t="shared" si="1010"/>
        <v>10.879780489611029</v>
      </c>
      <c r="O2490" s="8">
        <f t="shared" si="988"/>
        <v>482.99407212323138</v>
      </c>
      <c r="P2490" s="8">
        <f t="shared" si="993"/>
        <v>0.61193900888641528</v>
      </c>
      <c r="Q2490" s="18">
        <f t="shared" si="994"/>
        <v>0.5</v>
      </c>
      <c r="R2490" s="18">
        <f t="shared" si="995"/>
        <v>0.79999999999999993</v>
      </c>
      <c r="S2490" s="37">
        <f t="shared" si="996"/>
        <v>1.2</v>
      </c>
      <c r="T2490" s="8">
        <f t="shared" si="989"/>
        <v>735.59477489852725</v>
      </c>
      <c r="U2490" s="8">
        <f>T2490*E2490</f>
        <v>10865846308.95612</v>
      </c>
      <c r="V2490" s="8">
        <f t="shared" si="997"/>
        <v>0.40180126868611304</v>
      </c>
      <c r="W2490" s="18">
        <f t="shared" si="998"/>
        <v>0.4</v>
      </c>
      <c r="X2490" s="18">
        <f t="shared" si="999"/>
        <v>0.89999999999999991</v>
      </c>
      <c r="Y2490" s="37">
        <f t="shared" si="1000"/>
        <v>1.9000000000000006</v>
      </c>
      <c r="Z2490" s="13">
        <f>AVERAGE($C$563:C2490)</f>
        <v>2275084702.3398771</v>
      </c>
      <c r="AA2490">
        <f>Z2490/E2490</f>
        <v>154.01841438833694</v>
      </c>
      <c r="AB2490">
        <f t="shared" si="1001"/>
        <v>79627964581.895706</v>
      </c>
      <c r="AC2490">
        <f t="shared" si="1002"/>
        <v>5390.6445035917932</v>
      </c>
      <c r="AD2490">
        <f>D2490-Z2490</f>
        <v>1835078821.6601229</v>
      </c>
      <c r="AE2490" s="6">
        <f>J2490-AA2490</f>
        <v>124.23094845612766</v>
      </c>
      <c r="AF2490" s="4">
        <f>AVERAGE(B2362:B2490)</f>
        <v>255.50433199107968</v>
      </c>
      <c r="AG2490" s="4">
        <f>AVERAGE(B2290:B2490)</f>
        <v>247.59025370960831</v>
      </c>
      <c r="AH2490" s="4">
        <f>B2490/AG2490</f>
        <v>1.1937582734567631</v>
      </c>
      <c r="AI2490" s="18">
        <f t="shared" si="1003"/>
        <v>0.79999999999999993</v>
      </c>
      <c r="AJ2490" s="18">
        <f t="shared" si="1004"/>
        <v>1.0999999999999999</v>
      </c>
      <c r="AK2490" s="37">
        <f t="shared" si="1005"/>
        <v>1.7000000000000004</v>
      </c>
      <c r="AL2490" s="4">
        <f>C2490/D2490</f>
        <v>1.062223156544535</v>
      </c>
      <c r="AM2490" s="37">
        <f t="shared" si="1006"/>
        <v>1</v>
      </c>
      <c r="AN2490">
        <f>C2490/I2490</f>
        <v>8.8902796450661015</v>
      </c>
      <c r="AO2490">
        <f t="shared" si="1011"/>
        <v>11.455031072390002</v>
      </c>
      <c r="AP2490">
        <f>D2490/I2490</f>
        <v>8.369502764359444</v>
      </c>
      <c r="AQ2490">
        <f t="shared" si="1012"/>
        <v>12.382332240819872</v>
      </c>
      <c r="AR2490" s="19">
        <f t="shared" si="1007"/>
        <v>10</v>
      </c>
      <c r="AS2490" s="19">
        <f t="shared" si="1008"/>
        <v>18</v>
      </c>
      <c r="AT2490" s="19">
        <f t="shared" si="1009"/>
        <v>27</v>
      </c>
    </row>
    <row r="2491" spans="1:46" x14ac:dyDescent="0.3">
      <c r="A2491" s="7">
        <f>btc[[#This Row],[date]]</f>
        <v>42305</v>
      </c>
      <c r="B2491" s="4">
        <f>btc[[#This Row],[PriceUSD]]+0</f>
        <v>304.44209701928702</v>
      </c>
      <c r="C2491">
        <f>btc[[#This Row],[CapMrktCurUSD]]+0</f>
        <v>4498127762.5045795</v>
      </c>
      <c r="D2491" s="6">
        <f>btc[[#This Row],[CapRealUSD]]+0</f>
        <v>4117997304</v>
      </c>
      <c r="E2491" s="8">
        <f>btc[[#This Row],[SplyCur]]+0</f>
        <v>14774986</v>
      </c>
      <c r="F2491" s="6">
        <f>btc[[#This Row],[DiffMean]]+0</f>
        <v>60883825480</v>
      </c>
      <c r="G2491">
        <f>btc[[#This Row],[TxTfrCnt]]+0</f>
        <v>353881</v>
      </c>
      <c r="H2491">
        <f>btc[[#This Row],[TxTfrValNtv]]+0</f>
        <v>1725208.60416668</v>
      </c>
      <c r="I2491" s="6">
        <f>btc[[#This Row],[TxTfrValUSD]]+0</f>
        <v>525226125.24822098</v>
      </c>
      <c r="J2491" s="6">
        <f t="shared" si="987"/>
        <v>278.71412561744557</v>
      </c>
      <c r="K2491">
        <f t="shared" si="990"/>
        <v>3475</v>
      </c>
      <c r="L2491" s="11">
        <f t="shared" si="991"/>
        <v>8.5846105031842326E-2</v>
      </c>
      <c r="M2491">
        <f t="shared" si="992"/>
        <v>11.648752143490688</v>
      </c>
      <c r="N2491">
        <f t="shared" si="1010"/>
        <v>10.892863731165919</v>
      </c>
      <c r="O2491" s="8">
        <f t="shared" si="988"/>
        <v>484.94837764870249</v>
      </c>
      <c r="P2491" s="8">
        <f t="shared" si="993"/>
        <v>0.62778248376742785</v>
      </c>
      <c r="Q2491" s="18">
        <f t="shared" si="994"/>
        <v>0.5</v>
      </c>
      <c r="R2491" s="18">
        <f t="shared" si="995"/>
        <v>0.79999999999999993</v>
      </c>
      <c r="S2491" s="37">
        <f t="shared" si="996"/>
        <v>1.2</v>
      </c>
      <c r="T2491" s="8">
        <f t="shared" si="989"/>
        <v>735.59477489852725</v>
      </c>
      <c r="U2491" s="8">
        <f>T2491*E2491</f>
        <v>10868402500.798891</v>
      </c>
      <c r="V2491" s="8">
        <f t="shared" si="997"/>
        <v>0.41387202221669361</v>
      </c>
      <c r="W2491" s="18">
        <f t="shared" si="998"/>
        <v>0.4</v>
      </c>
      <c r="X2491" s="18">
        <f t="shared" si="999"/>
        <v>0.89999999999999991</v>
      </c>
      <c r="Y2491" s="37">
        <f t="shared" si="1000"/>
        <v>1.9000000000000006</v>
      </c>
      <c r="Z2491" s="13">
        <f>AVERAGE($C$563:C2491)</f>
        <v>2276237135.2378368</v>
      </c>
      <c r="AA2491">
        <f>Z2491/E2491</f>
        <v>154.0601889732983</v>
      </c>
      <c r="AB2491">
        <f t="shared" si="1001"/>
        <v>79668299733.324295</v>
      </c>
      <c r="AC2491">
        <f t="shared" si="1002"/>
        <v>5392.1066140654402</v>
      </c>
      <c r="AD2491">
        <f>D2491-Z2491</f>
        <v>1841760168.7621632</v>
      </c>
      <c r="AE2491" s="6">
        <f>J2491-AA2491</f>
        <v>124.65393664414728</v>
      </c>
      <c r="AF2491" s="4">
        <f>AVERAGE(B2363:B2491)</f>
        <v>255.97054778129254</v>
      </c>
      <c r="AG2491" s="4">
        <f>AVERAGE(B2291:B2491)</f>
        <v>247.93139896521222</v>
      </c>
      <c r="AH2491" s="4">
        <f>B2491/AG2491</f>
        <v>1.2279287669489733</v>
      </c>
      <c r="AI2491" s="18">
        <f t="shared" si="1003"/>
        <v>0.79999999999999993</v>
      </c>
      <c r="AJ2491" s="18">
        <f t="shared" si="1004"/>
        <v>1.0999999999999999</v>
      </c>
      <c r="AK2491" s="37">
        <f t="shared" si="1005"/>
        <v>1.7000000000000004</v>
      </c>
      <c r="AL2491" s="4">
        <f>C2491/D2491</f>
        <v>1.092309545257677</v>
      </c>
      <c r="AM2491" s="37">
        <f t="shared" si="1006"/>
        <v>1</v>
      </c>
      <c r="AN2491">
        <f>C2491/I2491</f>
        <v>8.5641736887683795</v>
      </c>
      <c r="AO2491">
        <f t="shared" si="1011"/>
        <v>11.428955187560232</v>
      </c>
      <c r="AP2491">
        <f>D2491/I2491</f>
        <v>7.8404274007768393</v>
      </c>
      <c r="AQ2491">
        <f t="shared" si="1012"/>
        <v>12.273142963521511</v>
      </c>
      <c r="AR2491" s="19">
        <f t="shared" si="1007"/>
        <v>10</v>
      </c>
      <c r="AS2491" s="19">
        <f t="shared" si="1008"/>
        <v>18</v>
      </c>
      <c r="AT2491" s="19">
        <f t="shared" si="1009"/>
        <v>27</v>
      </c>
    </row>
    <row r="2492" spans="1:46" x14ac:dyDescent="0.3">
      <c r="A2492" s="7">
        <f>btc[[#This Row],[date]]</f>
        <v>42306</v>
      </c>
      <c r="B2492" s="4">
        <f>btc[[#This Row],[PriceUSD]]+0</f>
        <v>314.87946230274702</v>
      </c>
      <c r="C2492">
        <f>btc[[#This Row],[CapMrktCurUSD]]+0</f>
        <v>4653528359.8283701</v>
      </c>
      <c r="D2492" s="6">
        <f>btc[[#This Row],[CapRealUSD]]+0</f>
        <v>4128856568</v>
      </c>
      <c r="E2492" s="8">
        <f>btc[[#This Row],[SplyCur]]+0</f>
        <v>14778761</v>
      </c>
      <c r="F2492" s="6">
        <f>btc[[#This Row],[DiffMean]]+0</f>
        <v>62090652480</v>
      </c>
      <c r="G2492">
        <f>btc[[#This Row],[TxTfrCnt]]+0</f>
        <v>365056</v>
      </c>
      <c r="H2492">
        <f>btc[[#This Row],[TxTfrValNtv]]+0</f>
        <v>2217547.2929977798</v>
      </c>
      <c r="I2492" s="6">
        <f>btc[[#This Row],[TxTfrValUSD]]+0</f>
        <v>698260099.25005305</v>
      </c>
      <c r="J2492" s="6">
        <f t="shared" si="987"/>
        <v>279.37772104170301</v>
      </c>
      <c r="K2492">
        <f t="shared" si="990"/>
        <v>3775</v>
      </c>
      <c r="L2492" s="11">
        <f t="shared" si="991"/>
        <v>9.3233458474631256E-2</v>
      </c>
      <c r="M2492">
        <f t="shared" si="992"/>
        <v>10.725763222353262</v>
      </c>
      <c r="N2492">
        <f t="shared" si="1010"/>
        <v>10.898585568898397</v>
      </c>
      <c r="O2492" s="8">
        <f t="shared" si="988"/>
        <v>485.80481860164895</v>
      </c>
      <c r="P2492" s="8">
        <f t="shared" si="993"/>
        <v>0.64816043449116634</v>
      </c>
      <c r="Q2492" s="18">
        <f t="shared" si="994"/>
        <v>0.5</v>
      </c>
      <c r="R2492" s="18">
        <f t="shared" si="995"/>
        <v>0.79999999999999993</v>
      </c>
      <c r="S2492" s="37">
        <f t="shared" si="996"/>
        <v>1.2</v>
      </c>
      <c r="T2492" s="8">
        <f t="shared" si="989"/>
        <v>742.0187792889293</v>
      </c>
      <c r="U2492" s="8">
        <f>T2492*E2492</f>
        <v>10966118196.622835</v>
      </c>
      <c r="V2492" s="8">
        <f t="shared" si="997"/>
        <v>0.42435511215025246</v>
      </c>
      <c r="W2492" s="18">
        <f t="shared" si="998"/>
        <v>0.4</v>
      </c>
      <c r="X2492" s="18">
        <f t="shared" si="999"/>
        <v>0.89999999999999991</v>
      </c>
      <c r="Y2492" s="37">
        <f t="shared" si="1000"/>
        <v>1.9000000000000006</v>
      </c>
      <c r="Z2492" s="13">
        <f>AVERAGE($C$563:C2492)</f>
        <v>2277468892.3490238</v>
      </c>
      <c r="AA2492">
        <f>Z2492/E2492</f>
        <v>154.10418318213712</v>
      </c>
      <c r="AB2492">
        <f t="shared" si="1001"/>
        <v>79711411232.215836</v>
      </c>
      <c r="AC2492">
        <f t="shared" si="1002"/>
        <v>5393.6464113747988</v>
      </c>
      <c r="AD2492">
        <f>D2492-Z2492</f>
        <v>1851387675.6509762</v>
      </c>
      <c r="AE2492" s="6">
        <f>J2492-AA2492</f>
        <v>125.27353785956589</v>
      </c>
      <c r="AF2492" s="4">
        <f>AVERAGE(B2364:B2492)</f>
        <v>256.49660646223975</v>
      </c>
      <c r="AG2492" s="4">
        <f>AVERAGE(B2292:B2492)</f>
        <v>248.31682381350146</v>
      </c>
      <c r="AH2492" s="4">
        <f>B2492/AG2492</f>
        <v>1.2680552910874758</v>
      </c>
      <c r="AI2492" s="18">
        <f t="shared" si="1003"/>
        <v>0.79999999999999993</v>
      </c>
      <c r="AJ2492" s="18">
        <f t="shared" si="1004"/>
        <v>1.0999999999999999</v>
      </c>
      <c r="AK2492" s="37">
        <f t="shared" si="1005"/>
        <v>1.7000000000000004</v>
      </c>
      <c r="AL2492" s="4">
        <f>C2492/D2492</f>
        <v>1.1270743565893642</v>
      </c>
      <c r="AM2492" s="37">
        <f t="shared" si="1006"/>
        <v>1</v>
      </c>
      <c r="AN2492">
        <f>C2492/I2492</f>
        <v>6.6644626620171534</v>
      </c>
      <c r="AO2492">
        <f t="shared" si="1011"/>
        <v>11.272377669645346</v>
      </c>
      <c r="AP2492">
        <f>D2492/I2492</f>
        <v>5.9130638746714643</v>
      </c>
      <c r="AQ2492">
        <f t="shared" si="1012"/>
        <v>12.02199374350432</v>
      </c>
      <c r="AR2492" s="19">
        <f t="shared" si="1007"/>
        <v>10</v>
      </c>
      <c r="AS2492" s="19">
        <f t="shared" si="1008"/>
        <v>18</v>
      </c>
      <c r="AT2492" s="19">
        <f t="shared" si="1009"/>
        <v>27</v>
      </c>
    </row>
    <row r="2493" spans="1:46" x14ac:dyDescent="0.3">
      <c r="A2493" s="7">
        <f>btc[[#This Row],[date]]</f>
        <v>42307</v>
      </c>
      <c r="B2493" s="4">
        <f>btc[[#This Row],[PriceUSD]]+0</f>
        <v>328.49232115721799</v>
      </c>
      <c r="C2493">
        <f>btc[[#This Row],[CapMrktCurUSD]]+0</f>
        <v>4856113853.8819704</v>
      </c>
      <c r="D2493" s="6">
        <f>btc[[#This Row],[CapRealUSD]]+0</f>
        <v>4145383205</v>
      </c>
      <c r="E2493" s="8">
        <f>btc[[#This Row],[SplyCur]]+0</f>
        <v>14783036</v>
      </c>
      <c r="F2493" s="6">
        <f>btc[[#This Row],[DiffMean]]+0</f>
        <v>62253982450</v>
      </c>
      <c r="G2493">
        <f>btc[[#This Row],[TxTfrCnt]]+0</f>
        <v>385966</v>
      </c>
      <c r="H2493">
        <f>btc[[#This Row],[TxTfrValNtv]]+0</f>
        <v>2335146.46405055</v>
      </c>
      <c r="I2493" s="6">
        <f>btc[[#This Row],[TxTfrValUSD]]+0</f>
        <v>767077682.21803498</v>
      </c>
      <c r="J2493" s="6">
        <f t="shared" si="987"/>
        <v>280.41487587529383</v>
      </c>
      <c r="K2493">
        <f t="shared" si="990"/>
        <v>4275</v>
      </c>
      <c r="L2493" s="11">
        <f t="shared" si="991"/>
        <v>0.10555172834592298</v>
      </c>
      <c r="M2493">
        <f t="shared" si="992"/>
        <v>9.4740277176960674</v>
      </c>
      <c r="N2493">
        <f t="shared" si="1010"/>
        <v>10.887171322213135</v>
      </c>
      <c r="O2493" s="8">
        <f t="shared" si="988"/>
        <v>484.09739445070636</v>
      </c>
      <c r="P2493" s="8">
        <f t="shared" si="993"/>
        <v>0.67856659614941806</v>
      </c>
      <c r="Q2493" s="18">
        <f t="shared" si="994"/>
        <v>0.5</v>
      </c>
      <c r="R2493" s="18">
        <f t="shared" si="995"/>
        <v>0.79999999999999993</v>
      </c>
      <c r="S2493" s="37">
        <f t="shared" si="996"/>
        <v>1.2</v>
      </c>
      <c r="T2493" s="8">
        <f t="shared" si="989"/>
        <v>742.88283239612917</v>
      </c>
      <c r="U2493" s="8">
        <f>T2493*E2493</f>
        <v>10982063655.093945</v>
      </c>
      <c r="V2493" s="8">
        <f t="shared" si="997"/>
        <v>0.4421859098529487</v>
      </c>
      <c r="W2493" s="18">
        <f t="shared" si="998"/>
        <v>0.4</v>
      </c>
      <c r="X2493" s="18">
        <f t="shared" si="999"/>
        <v>0.89999999999999991</v>
      </c>
      <c r="Y2493" s="37">
        <f t="shared" si="1000"/>
        <v>1.9000000000000006</v>
      </c>
      <c r="Z2493" s="13">
        <f>AVERAGE($C$563:C2493)</f>
        <v>2278804285.9075599</v>
      </c>
      <c r="AA2493">
        <f>Z2493/E2493</f>
        <v>154.14995173573004</v>
      </c>
      <c r="AB2493">
        <f t="shared" si="1001"/>
        <v>79758150006.764603</v>
      </c>
      <c r="AC2493">
        <f t="shared" si="1002"/>
        <v>5395.2483107505514</v>
      </c>
      <c r="AD2493">
        <f>D2493-Z2493</f>
        <v>1866578919.0924401</v>
      </c>
      <c r="AE2493" s="6">
        <f>J2493-AA2493</f>
        <v>126.26492413956379</v>
      </c>
      <c r="AF2493" s="4">
        <f>AVERAGE(B2365:B2493)</f>
        <v>257.15015342240179</v>
      </c>
      <c r="AG2493" s="4">
        <f>AVERAGE(B2293:B2493)</f>
        <v>248.77130778755293</v>
      </c>
      <c r="AH2493" s="4">
        <f>B2493/AG2493</f>
        <v>1.3204590355642847</v>
      </c>
      <c r="AI2493" s="18">
        <f t="shared" si="1003"/>
        <v>0.79999999999999993</v>
      </c>
      <c r="AJ2493" s="18">
        <f t="shared" si="1004"/>
        <v>1.0999999999999999</v>
      </c>
      <c r="AK2493" s="37">
        <f t="shared" si="1005"/>
        <v>1.7000000000000004</v>
      </c>
      <c r="AL2493" s="4">
        <f>C2493/D2493</f>
        <v>1.1714511334017841</v>
      </c>
      <c r="AM2493" s="37">
        <f t="shared" si="1006"/>
        <v>1</v>
      </c>
      <c r="AN2493">
        <f>C2493/I2493</f>
        <v>6.3306676317844737</v>
      </c>
      <c r="AO2493">
        <f t="shared" si="1011"/>
        <v>10.863794962288877</v>
      </c>
      <c r="AP2493">
        <f>D2493/I2493</f>
        <v>5.4041243815273869</v>
      </c>
      <c r="AQ2493">
        <f t="shared" si="1012"/>
        <v>11.478302902293908</v>
      </c>
      <c r="AR2493" s="19">
        <f t="shared" si="1007"/>
        <v>10</v>
      </c>
      <c r="AS2493" s="19">
        <f t="shared" si="1008"/>
        <v>18</v>
      </c>
      <c r="AT2493" s="19">
        <f t="shared" si="1009"/>
        <v>27</v>
      </c>
    </row>
    <row r="2494" spans="1:46" x14ac:dyDescent="0.3">
      <c r="A2494" s="7">
        <f>btc[[#This Row],[date]]</f>
        <v>42308</v>
      </c>
      <c r="B2494" s="4">
        <f>btc[[#This Row],[PriceUSD]]+0</f>
        <v>314.11950818234902</v>
      </c>
      <c r="C2494">
        <f>btc[[#This Row],[CapMrktCurUSD]]+0</f>
        <v>4644794429.4991198</v>
      </c>
      <c r="D2494" s="6">
        <f>btc[[#This Row],[CapRealUSD]]+0</f>
        <v>4150812357</v>
      </c>
      <c r="E2494" s="8">
        <f>btc[[#This Row],[SplyCur]]+0</f>
        <v>14786711</v>
      </c>
      <c r="F2494" s="6">
        <f>btc[[#This Row],[DiffMean]]+0</f>
        <v>62253982450</v>
      </c>
      <c r="G2494">
        <f>btc[[#This Row],[TxTfrCnt]]+0</f>
        <v>401732</v>
      </c>
      <c r="H2494">
        <f>btc[[#This Row],[TxTfrValNtv]]+0</f>
        <v>1734644.02936193</v>
      </c>
      <c r="I2494" s="6">
        <f>btc[[#This Row],[TxTfrValUSD]]+0</f>
        <v>544885529.37461698</v>
      </c>
      <c r="J2494" s="6">
        <f t="shared" si="987"/>
        <v>280.71234752609962</v>
      </c>
      <c r="K2494">
        <f t="shared" si="990"/>
        <v>3675</v>
      </c>
      <c r="L2494" s="11">
        <f t="shared" si="991"/>
        <v>9.0714899344418107E-2</v>
      </c>
      <c r="M2494">
        <f t="shared" si="992"/>
        <v>11.023547479265678</v>
      </c>
      <c r="N2494">
        <f t="shared" si="1010"/>
        <v>10.89764098303637</v>
      </c>
      <c r="O2494" s="8">
        <f t="shared" si="988"/>
        <v>485.66336044908951</v>
      </c>
      <c r="P2494" s="8">
        <f t="shared" si="993"/>
        <v>0.64678444734205376</v>
      </c>
      <c r="Q2494" s="18">
        <f t="shared" si="994"/>
        <v>0.5</v>
      </c>
      <c r="R2494" s="18">
        <f t="shared" si="995"/>
        <v>0.79999999999999993</v>
      </c>
      <c r="S2494" s="37">
        <f t="shared" si="996"/>
        <v>1.2</v>
      </c>
      <c r="T2494" s="8">
        <f t="shared" si="989"/>
        <v>742.88283239612917</v>
      </c>
      <c r="U2494" s="8">
        <f>T2494*E2494</f>
        <v>10984793749.503</v>
      </c>
      <c r="V2494" s="8">
        <f t="shared" si="997"/>
        <v>0.42283856145816862</v>
      </c>
      <c r="W2494" s="18">
        <f t="shared" si="998"/>
        <v>0.4</v>
      </c>
      <c r="X2494" s="18">
        <f t="shared" si="999"/>
        <v>0.89999999999999991</v>
      </c>
      <c r="Y2494" s="37">
        <f t="shared" si="1000"/>
        <v>1.9000000000000006</v>
      </c>
      <c r="Z2494" s="13">
        <f>AVERAGE($C$563:C2494)</f>
        <v>2280028918.4870586</v>
      </c>
      <c r="AA2494">
        <f>Z2494/E2494</f>
        <v>154.19446004504036</v>
      </c>
      <c r="AB2494">
        <f t="shared" si="1001"/>
        <v>79801012147.047058</v>
      </c>
      <c r="AC2494">
        <f t="shared" si="1002"/>
        <v>5396.8061015764124</v>
      </c>
      <c r="AD2494">
        <f>D2494-Z2494</f>
        <v>1870783438.5129414</v>
      </c>
      <c r="AE2494" s="6">
        <f>J2494-AA2494</f>
        <v>126.51788748105926</v>
      </c>
      <c r="AF2494" s="4">
        <f>AVERAGE(B2366:B2494)</f>
        <v>257.72122290214753</v>
      </c>
      <c r="AG2494" s="4">
        <f>AVERAGE(B2294:B2494)</f>
        <v>249.21217282385592</v>
      </c>
      <c r="AH2494" s="4">
        <f>B2494/AG2494</f>
        <v>1.26045010010153</v>
      </c>
      <c r="AI2494" s="18">
        <f t="shared" si="1003"/>
        <v>0.79999999999999993</v>
      </c>
      <c r="AJ2494" s="18">
        <f t="shared" si="1004"/>
        <v>1.0999999999999999</v>
      </c>
      <c r="AK2494" s="37">
        <f t="shared" si="1005"/>
        <v>1.7000000000000004</v>
      </c>
      <c r="AL2494" s="4">
        <f>C2494/D2494</f>
        <v>1.1190085289367659</v>
      </c>
      <c r="AM2494" s="37">
        <f t="shared" si="1006"/>
        <v>1</v>
      </c>
      <c r="AN2494">
        <f>C2494/I2494</f>
        <v>8.5243490221333325</v>
      </c>
      <c r="AO2494">
        <f t="shared" si="1011"/>
        <v>10.473592955285804</v>
      </c>
      <c r="AP2494">
        <f>D2494/I2494</f>
        <v>7.6177694822690993</v>
      </c>
      <c r="AQ2494">
        <f t="shared" si="1012"/>
        <v>10.9432340889924</v>
      </c>
      <c r="AR2494" s="19">
        <f t="shared" si="1007"/>
        <v>10</v>
      </c>
      <c r="AS2494" s="19">
        <f t="shared" si="1008"/>
        <v>18</v>
      </c>
      <c r="AT2494" s="19">
        <f t="shared" si="1009"/>
        <v>27</v>
      </c>
    </row>
    <row r="2495" spans="1:46" x14ac:dyDescent="0.3">
      <c r="A2495" s="7">
        <f>btc[[#This Row],[date]]</f>
        <v>42309</v>
      </c>
      <c r="B2495" s="4">
        <f>btc[[#This Row],[PriceUSD]]+0</f>
        <v>329.85422764465198</v>
      </c>
      <c r="C2495">
        <f>btc[[#This Row],[CapMrktCurUSD]]+0</f>
        <v>4878720873.4061203</v>
      </c>
      <c r="D2495" s="6">
        <f>btc[[#This Row],[CapRealUSD]]+0</f>
        <v>4159119769</v>
      </c>
      <c r="E2495" s="8">
        <f>btc[[#This Row],[SplyCur]]+0</f>
        <v>14790536</v>
      </c>
      <c r="F2495" s="6">
        <f>btc[[#This Row],[DiffMean]]+0</f>
        <v>62253982450</v>
      </c>
      <c r="G2495">
        <f>btc[[#This Row],[TxTfrCnt]]+0</f>
        <v>412896</v>
      </c>
      <c r="H2495">
        <f>btc[[#This Row],[TxTfrValNtv]]+0</f>
        <v>1598257.2005307199</v>
      </c>
      <c r="I2495" s="6">
        <f>btc[[#This Row],[TxTfrValUSD]]+0</f>
        <v>527191894.45856398</v>
      </c>
      <c r="J2495" s="6">
        <f t="shared" si="987"/>
        <v>281.20142292341535</v>
      </c>
      <c r="K2495">
        <f t="shared" si="990"/>
        <v>3825</v>
      </c>
      <c r="L2495" s="11">
        <f t="shared" si="991"/>
        <v>9.4393130850700752E-2</v>
      </c>
      <c r="M2495">
        <f t="shared" si="992"/>
        <v>10.59399122571403</v>
      </c>
      <c r="N2495">
        <f t="shared" si="1010"/>
        <v>10.885744570312951</v>
      </c>
      <c r="O2495" s="8">
        <f t="shared" si="988"/>
        <v>483.88426755192052</v>
      </c>
      <c r="P2495" s="8">
        <f t="shared" si="993"/>
        <v>0.68168000028903364</v>
      </c>
      <c r="Q2495" s="18">
        <f t="shared" si="994"/>
        <v>0.5</v>
      </c>
      <c r="R2495" s="18">
        <f t="shared" si="995"/>
        <v>0.79999999999999993</v>
      </c>
      <c r="S2495" s="37">
        <f t="shared" si="996"/>
        <v>1.2</v>
      </c>
      <c r="T2495" s="8">
        <f t="shared" si="989"/>
        <v>742.88283239612917</v>
      </c>
      <c r="U2495" s="8">
        <f>T2495*E2495</f>
        <v>10987635276.336914</v>
      </c>
      <c r="V2495" s="8">
        <f t="shared" si="997"/>
        <v>0.44401918211075719</v>
      </c>
      <c r="W2495" s="18">
        <f t="shared" si="998"/>
        <v>0.4</v>
      </c>
      <c r="X2495" s="18">
        <f t="shared" si="999"/>
        <v>0.89999999999999991</v>
      </c>
      <c r="Y2495" s="37">
        <f t="shared" si="1000"/>
        <v>1.9000000000000006</v>
      </c>
      <c r="Z2495" s="13">
        <f>AVERAGE($C$563:C2495)</f>
        <v>2281373301.2883615</v>
      </c>
      <c r="AA2495">
        <f>Z2495/E2495</f>
        <v>154.24547841189539</v>
      </c>
      <c r="AB2495">
        <f t="shared" si="1001"/>
        <v>79848065545.092651</v>
      </c>
      <c r="AC2495">
        <f t="shared" si="1002"/>
        <v>5398.5917444163388</v>
      </c>
      <c r="AD2495">
        <f>D2495-Z2495</f>
        <v>1877746467.7116385</v>
      </c>
      <c r="AE2495" s="6">
        <f>J2495-AA2495</f>
        <v>126.95594451151996</v>
      </c>
      <c r="AF2495" s="4">
        <f>AVERAGE(B2367:B2495)</f>
        <v>258.39956685531877</v>
      </c>
      <c r="AG2495" s="4">
        <f>AVERAGE(B2295:B2495)</f>
        <v>249.75991904744279</v>
      </c>
      <c r="AH2495" s="4">
        <f>B2495/AG2495</f>
        <v>1.3206851960181609</v>
      </c>
      <c r="AI2495" s="18">
        <f t="shared" si="1003"/>
        <v>0.79999999999999993</v>
      </c>
      <c r="AJ2495" s="18">
        <f t="shared" si="1004"/>
        <v>1.0999999999999999</v>
      </c>
      <c r="AK2495" s="37">
        <f t="shared" si="1005"/>
        <v>1.7000000000000004</v>
      </c>
      <c r="AL2495" s="4">
        <f>C2495/D2495</f>
        <v>1.1730176442067544</v>
      </c>
      <c r="AM2495" s="37">
        <f t="shared" si="1006"/>
        <v>1</v>
      </c>
      <c r="AN2495">
        <f>C2495/I2495</f>
        <v>9.2541651810042698</v>
      </c>
      <c r="AO2495">
        <f t="shared" si="1011"/>
        <v>10.38070640809276</v>
      </c>
      <c r="AP2495">
        <f>D2495/I2495</f>
        <v>7.8891952109231394</v>
      </c>
      <c r="AQ2495">
        <f t="shared" si="1012"/>
        <v>10.7341467161609</v>
      </c>
      <c r="AR2495" s="19">
        <f t="shared" si="1007"/>
        <v>10</v>
      </c>
      <c r="AS2495" s="19">
        <f t="shared" si="1008"/>
        <v>18</v>
      </c>
      <c r="AT2495" s="19">
        <f t="shared" si="1009"/>
        <v>27</v>
      </c>
    </row>
    <row r="2496" spans="1:46" x14ac:dyDescent="0.3">
      <c r="A2496" s="7">
        <f>btc[[#This Row],[date]]</f>
        <v>42310</v>
      </c>
      <c r="B2496" s="4">
        <f>btc[[#This Row],[PriceUSD]]+0</f>
        <v>364.616627995324</v>
      </c>
      <c r="C2496">
        <f>btc[[#This Row],[CapMrktCurUSD]]+0</f>
        <v>5394270070.5494499</v>
      </c>
      <c r="D2496" s="6">
        <f>btc[[#This Row],[CapRealUSD]]+0</f>
        <v>4180308210</v>
      </c>
      <c r="E2496" s="8">
        <f>btc[[#This Row],[SplyCur]]+0</f>
        <v>14794361</v>
      </c>
      <c r="F2496" s="6">
        <f>btc[[#This Row],[DiffMean]]+0</f>
        <v>62253982450</v>
      </c>
      <c r="G2496">
        <f>btc[[#This Row],[TxTfrCnt]]+0</f>
        <v>402522</v>
      </c>
      <c r="H2496">
        <f>btc[[#This Row],[TxTfrValNtv]]+0</f>
        <v>2396762.31951711</v>
      </c>
      <c r="I2496" s="6">
        <f>btc[[#This Row],[TxTfrValUSD]]+0</f>
        <v>873899395.04857898</v>
      </c>
      <c r="J2496" s="6">
        <f t="shared" si="987"/>
        <v>282.56091696018501</v>
      </c>
      <c r="K2496">
        <f t="shared" si="990"/>
        <v>3825</v>
      </c>
      <c r="L2496" s="11">
        <f t="shared" si="991"/>
        <v>9.4368726030140807E-2</v>
      </c>
      <c r="M2496">
        <f t="shared" si="992"/>
        <v>10.596730951741428</v>
      </c>
      <c r="N2496">
        <f t="shared" si="1010"/>
        <v>10.870894848822589</v>
      </c>
      <c r="O2496" s="8">
        <f t="shared" si="988"/>
        <v>481.66994063736541</v>
      </c>
      <c r="P2496" s="8">
        <f t="shared" si="993"/>
        <v>0.75698439373826887</v>
      </c>
      <c r="Q2496" s="18">
        <f t="shared" si="994"/>
        <v>0.5</v>
      </c>
      <c r="R2496" s="18">
        <f t="shared" si="995"/>
        <v>0.79999999999999993</v>
      </c>
      <c r="S2496" s="37">
        <f t="shared" si="996"/>
        <v>1.2</v>
      </c>
      <c r="T2496" s="8">
        <f t="shared" si="989"/>
        <v>742.88283239612917</v>
      </c>
      <c r="U2496" s="8">
        <f>T2496*E2496</f>
        <v>10990476803.17083</v>
      </c>
      <c r="V2496" s="8">
        <f t="shared" si="997"/>
        <v>0.49081310281363266</v>
      </c>
      <c r="W2496" s="18">
        <f t="shared" si="998"/>
        <v>0.4</v>
      </c>
      <c r="X2496" s="18">
        <f t="shared" si="999"/>
        <v>0.89999999999999991</v>
      </c>
      <c r="Y2496" s="37">
        <f t="shared" si="1000"/>
        <v>1.9000000000000006</v>
      </c>
      <c r="Z2496" s="13">
        <f>AVERAGE($C$563:C2496)</f>
        <v>2282982865.2848773</v>
      </c>
      <c r="AA2496">
        <f>Z2496/E2496</f>
        <v>154.31439487551219</v>
      </c>
      <c r="AB2496">
        <f t="shared" si="1001"/>
        <v>79904400284.970703</v>
      </c>
      <c r="AC2496">
        <f t="shared" si="1002"/>
        <v>5401.0038206429272</v>
      </c>
      <c r="AD2496">
        <f>D2496-Z2496</f>
        <v>1897325344.7151227</v>
      </c>
      <c r="AE2496" s="6">
        <f>J2496-AA2496</f>
        <v>128.24652208467282</v>
      </c>
      <c r="AF2496" s="4">
        <f>AVERAGE(B2368:B2496)</f>
        <v>259.34257949582548</v>
      </c>
      <c r="AG2496" s="4">
        <f>AVERAGE(B2296:B2496)</f>
        <v>250.46291765464065</v>
      </c>
      <c r="AH2496" s="4">
        <f>B2496/AG2496</f>
        <v>1.4557709037714242</v>
      </c>
      <c r="AI2496" s="18">
        <f t="shared" si="1003"/>
        <v>0.79999999999999993</v>
      </c>
      <c r="AJ2496" s="18">
        <f t="shared" si="1004"/>
        <v>1.0999999999999999</v>
      </c>
      <c r="AK2496" s="37">
        <f t="shared" si="1005"/>
        <v>1.7000000000000004</v>
      </c>
      <c r="AL2496" s="4">
        <f>C2496/D2496</f>
        <v>1.2904000852486066</v>
      </c>
      <c r="AM2496" s="37">
        <f t="shared" si="1006"/>
        <v>1</v>
      </c>
      <c r="AN2496">
        <f>C2496/I2496</f>
        <v>6.1726442438486746</v>
      </c>
      <c r="AO2496">
        <f t="shared" si="1011"/>
        <v>10.253226223481212</v>
      </c>
      <c r="AP2496">
        <f>D2496/I2496</f>
        <v>4.7835119622294986</v>
      </c>
      <c r="AQ2496">
        <f t="shared" si="1012"/>
        <v>10.51141031219321</v>
      </c>
      <c r="AR2496" s="19">
        <f t="shared" si="1007"/>
        <v>10</v>
      </c>
      <c r="AS2496" s="19">
        <f t="shared" si="1008"/>
        <v>18</v>
      </c>
      <c r="AT2496" s="19">
        <f t="shared" si="1009"/>
        <v>27</v>
      </c>
    </row>
    <row r="2497" spans="1:46" x14ac:dyDescent="0.3">
      <c r="A2497" s="7">
        <f>btc[[#This Row],[date]]</f>
        <v>42311</v>
      </c>
      <c r="B2497" s="4">
        <f>btc[[#This Row],[PriceUSD]]+0</f>
        <v>400.92310520163699</v>
      </c>
      <c r="C2497">
        <f>btc[[#This Row],[CapMrktCurUSD]]+0</f>
        <v>5932954782.9279404</v>
      </c>
      <c r="D2497" s="6">
        <f>btc[[#This Row],[CapRealUSD]]+0</f>
        <v>4212261917</v>
      </c>
      <c r="E2497" s="8">
        <f>btc[[#This Row],[SplyCur]]+0</f>
        <v>14798236</v>
      </c>
      <c r="F2497" s="6">
        <f>btc[[#This Row],[DiffMean]]+0</f>
        <v>62253982450</v>
      </c>
      <c r="G2497">
        <f>btc[[#This Row],[TxTfrCnt]]+0</f>
        <v>449537</v>
      </c>
      <c r="H2497">
        <f>btc[[#This Row],[TxTfrValNtv]]+0</f>
        <v>6621525.7728708703</v>
      </c>
      <c r="I2497" s="6">
        <f>btc[[#This Row],[TxTfrValUSD]]+0</f>
        <v>2654722674.0320501</v>
      </c>
      <c r="J2497" s="6">
        <f t="shared" si="987"/>
        <v>284.64621844117096</v>
      </c>
      <c r="K2497">
        <f t="shared" si="990"/>
        <v>3875</v>
      </c>
      <c r="L2497" s="11">
        <f t="shared" si="991"/>
        <v>9.5577270155713157E-2</v>
      </c>
      <c r="M2497">
        <f t="shared" si="992"/>
        <v>10.46273866548829</v>
      </c>
      <c r="N2497">
        <f t="shared" si="1010"/>
        <v>10.863873435958592</v>
      </c>
      <c r="O2497" s="8">
        <f t="shared" si="988"/>
        <v>480.62542003616574</v>
      </c>
      <c r="P2497" s="8">
        <f t="shared" si="993"/>
        <v>0.83416958090037896</v>
      </c>
      <c r="Q2497" s="18">
        <f t="shared" si="994"/>
        <v>0.5</v>
      </c>
      <c r="R2497" s="18">
        <f t="shared" si="995"/>
        <v>0.79999999999999993</v>
      </c>
      <c r="S2497" s="37">
        <f t="shared" si="996"/>
        <v>1.2</v>
      </c>
      <c r="T2497" s="8">
        <f t="shared" si="989"/>
        <v>742.88283239612917</v>
      </c>
      <c r="U2497" s="8">
        <f>T2497*E2497</f>
        <v>10993355474.146364</v>
      </c>
      <c r="V2497" s="8">
        <f t="shared" si="997"/>
        <v>0.53968551663588826</v>
      </c>
      <c r="W2497" s="18">
        <f t="shared" si="998"/>
        <v>0.4</v>
      </c>
      <c r="X2497" s="18">
        <f t="shared" si="999"/>
        <v>0.89999999999999991</v>
      </c>
      <c r="Y2497" s="37">
        <f t="shared" si="1000"/>
        <v>1.9000000000000006</v>
      </c>
      <c r="Z2497" s="13">
        <f>AVERAGE($C$563:C2497)</f>
        <v>2284869155.681592</v>
      </c>
      <c r="AA2497">
        <f>Z2497/E2497</f>
        <v>154.40145404368411</v>
      </c>
      <c r="AB2497">
        <f t="shared" si="1001"/>
        <v>79970420448.855713</v>
      </c>
      <c r="AC2497">
        <f t="shared" si="1002"/>
        <v>5404.0508915289438</v>
      </c>
      <c r="AD2497">
        <f>D2497-Z2497</f>
        <v>1927392761.318408</v>
      </c>
      <c r="AE2497" s="6">
        <f>J2497-AA2497</f>
        <v>130.24476439748685</v>
      </c>
      <c r="AF2497" s="4">
        <f>AVERAGE(B2369:B2497)</f>
        <v>260.50067080196584</v>
      </c>
      <c r="AG2497" s="4">
        <f>AVERAGE(B2297:B2497)</f>
        <v>251.32077481826727</v>
      </c>
      <c r="AH2497" s="4">
        <f>B2497/AG2497</f>
        <v>1.5952644801908984</v>
      </c>
      <c r="AI2497" s="18">
        <f t="shared" si="1003"/>
        <v>0.79999999999999993</v>
      </c>
      <c r="AJ2497" s="18">
        <f t="shared" si="1004"/>
        <v>1.0999999999999999</v>
      </c>
      <c r="AK2497" s="37">
        <f t="shared" si="1005"/>
        <v>1.7000000000000004</v>
      </c>
      <c r="AL2497" s="4">
        <f>C2497/D2497</f>
        <v>1.408496171376121</v>
      </c>
      <c r="AM2497" s="37">
        <f t="shared" si="1006"/>
        <v>1</v>
      </c>
      <c r="AN2497">
        <f>C2497/I2497</f>
        <v>2.2348680112476083</v>
      </c>
      <c r="AO2497">
        <f t="shared" si="1011"/>
        <v>9.9329214370695897</v>
      </c>
      <c r="AP2497">
        <f>D2497/I2497</f>
        <v>1.5867050664852784</v>
      </c>
      <c r="AQ2497">
        <f t="shared" si="1012"/>
        <v>10.111889969363856</v>
      </c>
      <c r="AR2497" s="19">
        <f t="shared" si="1007"/>
        <v>10</v>
      </c>
      <c r="AS2497" s="19">
        <f t="shared" si="1008"/>
        <v>18</v>
      </c>
      <c r="AT2497" s="19">
        <f t="shared" si="1009"/>
        <v>27</v>
      </c>
    </row>
    <row r="2498" spans="1:46" x14ac:dyDescent="0.3">
      <c r="A2498" s="7">
        <f>btc[[#This Row],[date]]</f>
        <v>42312</v>
      </c>
      <c r="B2498" s="4">
        <f>btc[[#This Row],[PriceUSD]]+0</f>
        <v>405.48168147282303</v>
      </c>
      <c r="C2498">
        <f>btc[[#This Row],[CapMrktCurUSD]]+0</f>
        <v>6001984912.5419903</v>
      </c>
      <c r="D2498" s="6">
        <f>btc[[#This Row],[CapRealUSD]]+0</f>
        <v>4244659206</v>
      </c>
      <c r="E2498" s="8">
        <f>btc[[#This Row],[SplyCur]]+0</f>
        <v>14802111</v>
      </c>
      <c r="F2498" s="6">
        <f>btc[[#This Row],[DiffMean]]+0</f>
        <v>62253982450</v>
      </c>
      <c r="G2498">
        <f>btc[[#This Row],[TxTfrCnt]]+0</f>
        <v>495215</v>
      </c>
      <c r="H2498">
        <f>btc[[#This Row],[TxTfrValNtv]]+0</f>
        <v>7586623.3962067403</v>
      </c>
      <c r="I2498" s="6">
        <f>btc[[#This Row],[TxTfrValUSD]]+0</f>
        <v>3076236811.3949599</v>
      </c>
      <c r="J2498" s="6">
        <f t="shared" si="987"/>
        <v>286.76039559492563</v>
      </c>
      <c r="K2498">
        <f t="shared" si="990"/>
        <v>3875</v>
      </c>
      <c r="L2498" s="11">
        <f t="shared" si="991"/>
        <v>9.5552249270391229E-2</v>
      </c>
      <c r="M2498">
        <f t="shared" si="992"/>
        <v>10.465478391515687</v>
      </c>
      <c r="N2498">
        <f t="shared" si="1010"/>
        <v>10.851395952688435</v>
      </c>
      <c r="O2498" s="8">
        <f t="shared" si="988"/>
        <v>478.77316989612359</v>
      </c>
      <c r="P2498" s="8">
        <f t="shared" si="993"/>
        <v>0.84691813779121716</v>
      </c>
      <c r="Q2498" s="18">
        <f t="shared" si="994"/>
        <v>0.5</v>
      </c>
      <c r="R2498" s="18">
        <f t="shared" si="995"/>
        <v>0.79999999999999993</v>
      </c>
      <c r="S2498" s="37">
        <f t="shared" si="996"/>
        <v>1.2</v>
      </c>
      <c r="T2498" s="8">
        <f t="shared" si="989"/>
        <v>742.88283239612917</v>
      </c>
      <c r="U2498" s="8">
        <f>T2498*E2498</f>
        <v>10996234145.121901</v>
      </c>
      <c r="V2498" s="8">
        <f t="shared" si="997"/>
        <v>0.54582184940923106</v>
      </c>
      <c r="W2498" s="18">
        <f t="shared" si="998"/>
        <v>0.4</v>
      </c>
      <c r="X2498" s="18">
        <f t="shared" si="999"/>
        <v>0.89999999999999991</v>
      </c>
      <c r="Y2498" s="37">
        <f t="shared" si="1000"/>
        <v>1.9000000000000006</v>
      </c>
      <c r="Z2498" s="13">
        <f>AVERAGE($C$563:C2498)</f>
        <v>2286789153.4898877</v>
      </c>
      <c r="AA2498">
        <f>Z2498/E2498</f>
        <v>154.49074483294226</v>
      </c>
      <c r="AB2498">
        <f t="shared" si="1001"/>
        <v>80037620372.146072</v>
      </c>
      <c r="AC2498">
        <f t="shared" si="1002"/>
        <v>5407.1760691529789</v>
      </c>
      <c r="AD2498">
        <f>D2498-Z2498</f>
        <v>1957870052.5101123</v>
      </c>
      <c r="AE2498" s="6">
        <f>J2498-AA2498</f>
        <v>132.26965076198337</v>
      </c>
      <c r="AF2498" s="4">
        <f>AVERAGE(B2370:B2498)</f>
        <v>261.71325526456309</v>
      </c>
      <c r="AG2498" s="4">
        <f>AVERAGE(B2298:B2498)</f>
        <v>252.22971323256633</v>
      </c>
      <c r="AH2498" s="4">
        <f>B2498/AG2498</f>
        <v>1.6075888771238938</v>
      </c>
      <c r="AI2498" s="18">
        <f t="shared" si="1003"/>
        <v>0.79999999999999993</v>
      </c>
      <c r="AJ2498" s="18">
        <f t="shared" si="1004"/>
        <v>1.0999999999999999</v>
      </c>
      <c r="AK2498" s="37">
        <f t="shared" si="1005"/>
        <v>1.7000000000000004</v>
      </c>
      <c r="AL2498" s="4">
        <f>C2498/D2498</f>
        <v>1.4140086686012243</v>
      </c>
      <c r="AM2498" s="37">
        <f t="shared" si="1006"/>
        <v>1</v>
      </c>
      <c r="AN2498">
        <f>C2498/I2498</f>
        <v>1.9510802582913997</v>
      </c>
      <c r="AO2498">
        <f t="shared" si="1011"/>
        <v>9.701423194725125</v>
      </c>
      <c r="AP2498">
        <f>D2498/I2498</f>
        <v>1.3798219923371906</v>
      </c>
      <c r="AQ2498">
        <f t="shared" si="1012"/>
        <v>9.8167837725461862</v>
      </c>
      <c r="AR2498" s="19">
        <f t="shared" si="1007"/>
        <v>10</v>
      </c>
      <c r="AS2498" s="19">
        <f t="shared" si="1008"/>
        <v>18</v>
      </c>
      <c r="AT2498" s="19">
        <f t="shared" si="1009"/>
        <v>27</v>
      </c>
    </row>
    <row r="2499" spans="1:46" x14ac:dyDescent="0.3">
      <c r="A2499" s="7">
        <f>btc[[#This Row],[date]]</f>
        <v>42313</v>
      </c>
      <c r="B2499" s="4">
        <f>btc[[#This Row],[PriceUSD]]+0</f>
        <v>384.34122296902399</v>
      </c>
      <c r="C2499">
        <f>btc[[#This Row],[CapMrktCurUSD]]+0</f>
        <v>5690464341.7783203</v>
      </c>
      <c r="D2499" s="6">
        <f>btc[[#This Row],[CapRealUSD]]+0</f>
        <v>4260780736</v>
      </c>
      <c r="E2499" s="8">
        <f>btc[[#This Row],[SplyCur]]+0</f>
        <v>14805761</v>
      </c>
      <c r="F2499" s="6">
        <f>btc[[#This Row],[DiffMean]]+0</f>
        <v>62253982450</v>
      </c>
      <c r="G2499">
        <f>btc[[#This Row],[TxTfrCnt]]+0</f>
        <v>436747</v>
      </c>
      <c r="H2499">
        <f>btc[[#This Row],[TxTfrValNtv]]+0</f>
        <v>3297894.9846811299</v>
      </c>
      <c r="I2499" s="6">
        <f>btc[[#This Row],[TxTfrValUSD]]+0</f>
        <v>1267516991.6357501</v>
      </c>
      <c r="J2499" s="6">
        <f t="shared" ref="J2499:J2562" si="1013">D2499/E2499</f>
        <v>287.77857051724664</v>
      </c>
      <c r="K2499">
        <f t="shared" si="990"/>
        <v>3650</v>
      </c>
      <c r="L2499" s="11">
        <f t="shared" si="991"/>
        <v>8.9981865842627073E-2</v>
      </c>
      <c r="M2499">
        <f t="shared" si="992"/>
        <v>11.113350347157064</v>
      </c>
      <c r="N2499">
        <f t="shared" si="1010"/>
        <v>10.865556034819161</v>
      </c>
      <c r="O2499" s="8">
        <f t="shared" ref="O2499:O2562" si="1014">EXP(-1.84)*N2499^3.36</f>
        <v>480.87558199938996</v>
      </c>
      <c r="P2499" s="8">
        <f t="shared" si="993"/>
        <v>0.79925294058601537</v>
      </c>
      <c r="Q2499" s="18">
        <f t="shared" si="994"/>
        <v>0.5</v>
      </c>
      <c r="R2499" s="18">
        <f t="shared" si="995"/>
        <v>0.79999999999999993</v>
      </c>
      <c r="S2499" s="37">
        <f t="shared" si="996"/>
        <v>1.2</v>
      </c>
      <c r="T2499" s="8">
        <f t="shared" ref="T2499:T2562" si="1015">EXP(-4.4)*F2499^0.443</f>
        <v>742.88283239612917</v>
      </c>
      <c r="U2499" s="8">
        <f>T2499*E2499</f>
        <v>10998945667.460146</v>
      </c>
      <c r="V2499" s="8">
        <f t="shared" si="997"/>
        <v>0.51736452399815425</v>
      </c>
      <c r="W2499" s="18">
        <f t="shared" si="998"/>
        <v>0.4</v>
      </c>
      <c r="X2499" s="18">
        <f t="shared" si="999"/>
        <v>0.89999999999999991</v>
      </c>
      <c r="Y2499" s="37">
        <f t="shared" si="1000"/>
        <v>1.9000000000000006</v>
      </c>
      <c r="Z2499" s="13">
        <f>AVERAGE($C$563:C2499)</f>
        <v>2288546342.5390816</v>
      </c>
      <c r="AA2499">
        <f>Z2499/E2499</f>
        <v>154.57134169186452</v>
      </c>
      <c r="AB2499">
        <f t="shared" si="1001"/>
        <v>80099121988.867859</v>
      </c>
      <c r="AC2499">
        <f t="shared" si="1002"/>
        <v>5409.9969592152584</v>
      </c>
      <c r="AD2499">
        <f>D2499-Z2499</f>
        <v>1972234393.4609184</v>
      </c>
      <c r="AE2499" s="6">
        <f>J2499-AA2499</f>
        <v>133.20722882538212</v>
      </c>
      <c r="AF2499" s="4">
        <f>AVERAGE(B2371:B2499)</f>
        <v>262.70310798227206</v>
      </c>
      <c r="AG2499" s="4">
        <f>AVERAGE(B2299:B2499)</f>
        <v>253.0304255651175</v>
      </c>
      <c r="AH2499" s="4">
        <f>B2499/AG2499</f>
        <v>1.5189526007026124</v>
      </c>
      <c r="AI2499" s="18">
        <f t="shared" si="1003"/>
        <v>0.79999999999999993</v>
      </c>
      <c r="AJ2499" s="18">
        <f t="shared" si="1004"/>
        <v>1.0999999999999999</v>
      </c>
      <c r="AK2499" s="37">
        <f t="shared" si="1005"/>
        <v>1.7000000000000004</v>
      </c>
      <c r="AL2499" s="4">
        <f>C2499/D2499</f>
        <v>1.3355449844435083</v>
      </c>
      <c r="AM2499" s="37">
        <f t="shared" si="1006"/>
        <v>1</v>
      </c>
      <c r="AN2499">
        <f>C2499/I2499</f>
        <v>4.4894580343532038</v>
      </c>
      <c r="AO2499">
        <f t="shared" si="1011"/>
        <v>9.4116586295287235</v>
      </c>
      <c r="AP2499">
        <f>D2499/I2499</f>
        <v>3.3615176475870334</v>
      </c>
      <c r="AQ2499">
        <f t="shared" si="1012"/>
        <v>9.4245195113332585</v>
      </c>
      <c r="AR2499" s="19">
        <f t="shared" si="1007"/>
        <v>10</v>
      </c>
      <c r="AS2499" s="19">
        <f t="shared" si="1008"/>
        <v>18</v>
      </c>
      <c r="AT2499" s="19">
        <f t="shared" si="1009"/>
        <v>27</v>
      </c>
    </row>
    <row r="2500" spans="1:46" x14ac:dyDescent="0.3">
      <c r="A2500" s="7">
        <f>btc[[#This Row],[date]]</f>
        <v>42314</v>
      </c>
      <c r="B2500" s="4">
        <f>btc[[#This Row],[PriceUSD]]+0</f>
        <v>372.97541788427799</v>
      </c>
      <c r="C2500">
        <f>btc[[#This Row],[CapMrktCurUSD]]+0</f>
        <v>5523536982.4715405</v>
      </c>
      <c r="D2500" s="6">
        <f>btc[[#This Row],[CapRealUSD]]+0</f>
        <v>4262466546</v>
      </c>
      <c r="E2500" s="8">
        <f>btc[[#This Row],[SplyCur]]+0</f>
        <v>14809386</v>
      </c>
      <c r="F2500" s="6">
        <f>btc[[#This Row],[DiffMean]]+0</f>
        <v>62253982450</v>
      </c>
      <c r="G2500">
        <f>btc[[#This Row],[TxTfrCnt]]+0</f>
        <v>453626</v>
      </c>
      <c r="H2500">
        <f>btc[[#This Row],[TxTfrValNtv]]+0</f>
        <v>2660539.7739056698</v>
      </c>
      <c r="I2500" s="6">
        <f>btc[[#This Row],[TxTfrValUSD]]+0</f>
        <v>992315933.970209</v>
      </c>
      <c r="J2500" s="6">
        <f t="shared" si="1013"/>
        <v>287.8219627741488</v>
      </c>
      <c r="K2500">
        <f t="shared" ref="K2500:K2563" si="1016">E2500-E2499</f>
        <v>3625</v>
      </c>
      <c r="L2500" s="11">
        <f t="shared" ref="L2500:L2563" si="1017">K2500*365/E2500</f>
        <v>8.934367704373429E-2</v>
      </c>
      <c r="M2500">
        <f t="shared" ref="M2500:M2563" si="1018">1/L2500</f>
        <v>11.192733868682097</v>
      </c>
      <c r="N2500">
        <f t="shared" si="1010"/>
        <v>10.865764104071879</v>
      </c>
      <c r="O2500" s="8">
        <f t="shared" si="1014"/>
        <v>480.90652324315516</v>
      </c>
      <c r="P2500" s="8">
        <f t="shared" ref="P2500:P2563" si="1019">$B2500/O2500</f>
        <v>0.77556739170222233</v>
      </c>
      <c r="Q2500" s="18">
        <f t="shared" ref="Q2500:Q2563" si="1020">$Q$1</f>
        <v>0.5</v>
      </c>
      <c r="R2500" s="18">
        <f t="shared" ref="R2500:R2563" si="1021">$R$1</f>
        <v>0.79999999999999993</v>
      </c>
      <c r="S2500" s="37">
        <f t="shared" ref="S2500:S2563" si="1022">$S$1</f>
        <v>1.2</v>
      </c>
      <c r="T2500" s="8">
        <f t="shared" si="1015"/>
        <v>742.88283239612917</v>
      </c>
      <c r="U2500" s="8">
        <f>T2500*E2500</f>
        <v>11001638617.727581</v>
      </c>
      <c r="V2500" s="8">
        <f t="shared" ref="V2500:V2563" si="1023">$B2500/T2500</f>
        <v>0.50206493086031556</v>
      </c>
      <c r="W2500" s="18">
        <f t="shared" ref="W2500:W2563" si="1024">$W$1</f>
        <v>0.4</v>
      </c>
      <c r="X2500" s="18">
        <f t="shared" ref="X2500:X2563" si="1025">$X$1</f>
        <v>0.89999999999999991</v>
      </c>
      <c r="Y2500" s="37">
        <f t="shared" ref="Y2500:Y2563" si="1026">$Y$1</f>
        <v>1.9000000000000006</v>
      </c>
      <c r="Z2500" s="13">
        <f>AVERAGE($C$563:C2500)</f>
        <v>2290215584.3553524</v>
      </c>
      <c r="AA2500">
        <f>Z2500/E2500</f>
        <v>154.6462212785427</v>
      </c>
      <c r="AB2500">
        <f t="shared" ref="AB2500:AB2563" si="1027">35*Z2500</f>
        <v>80157545452.437332</v>
      </c>
      <c r="AC2500">
        <f t="shared" ref="AC2500:AC2563" si="1028">35*AA2500</f>
        <v>5412.6177447489945</v>
      </c>
      <c r="AD2500">
        <f>D2500-Z2500</f>
        <v>1972250961.6446476</v>
      </c>
      <c r="AE2500" s="6">
        <f>J2500-AA2500</f>
        <v>133.1757414956061</v>
      </c>
      <c r="AF2500" s="4">
        <f>AVERAGE(B2372:B2500)</f>
        <v>263.549007680096</v>
      </c>
      <c r="AG2500" s="4">
        <f>AVERAGE(B2300:B2500)</f>
        <v>253.77515831428809</v>
      </c>
      <c r="AH2500" s="4">
        <f>B2500/AG2500</f>
        <v>1.4697081478021037</v>
      </c>
      <c r="AI2500" s="18">
        <f t="shared" ref="AI2500:AI2563" si="1029">$AI$1</f>
        <v>0.79999999999999993</v>
      </c>
      <c r="AJ2500" s="18">
        <f t="shared" ref="AJ2500:AJ2563" si="1030">$AJ$1</f>
        <v>1.0999999999999999</v>
      </c>
      <c r="AK2500" s="37">
        <f t="shared" ref="AK2500:AK2563" si="1031">$AK$1</f>
        <v>1.7000000000000004</v>
      </c>
      <c r="AL2500" s="4">
        <f>C2500/D2500</f>
        <v>1.2958546238104693</v>
      </c>
      <c r="AM2500" s="37">
        <f t="shared" ref="AM2500:AM2563" si="1032">$AM$1</f>
        <v>1</v>
      </c>
      <c r="AN2500">
        <f>C2500/I2500</f>
        <v>5.5663088673504726</v>
      </c>
      <c r="AO2500">
        <f t="shared" si="1011"/>
        <v>9.1139785387029733</v>
      </c>
      <c r="AP2500">
        <f>D2500/I2500</f>
        <v>4.2954732460518628</v>
      </c>
      <c r="AQ2500">
        <f t="shared" si="1012"/>
        <v>9.0162423712539095</v>
      </c>
      <c r="AR2500" s="19">
        <f t="shared" ref="AR2500:AR2563" si="1033">$AR$1</f>
        <v>10</v>
      </c>
      <c r="AS2500" s="19">
        <f t="shared" ref="AS2500:AS2563" si="1034">$AS$1</f>
        <v>18</v>
      </c>
      <c r="AT2500" s="19">
        <f t="shared" ref="AT2500:AT2563" si="1035">$AT$1</f>
        <v>27</v>
      </c>
    </row>
    <row r="2501" spans="1:46" x14ac:dyDescent="0.3">
      <c r="A2501" s="7">
        <f>btc[[#This Row],[date]]</f>
        <v>42315</v>
      </c>
      <c r="B2501" s="4">
        <f>btc[[#This Row],[PriceUSD]]+0</f>
        <v>386.50455084745801</v>
      </c>
      <c r="C2501">
        <f>btc[[#This Row],[CapMrktCurUSD]]+0</f>
        <v>5725363853.8940296</v>
      </c>
      <c r="D2501" s="6">
        <f>btc[[#This Row],[CapRealUSD]]+0</f>
        <v>4275136725</v>
      </c>
      <c r="E2501" s="8">
        <f>btc[[#This Row],[SplyCur]]+0</f>
        <v>14813186</v>
      </c>
      <c r="F2501" s="6">
        <f>btc[[#This Row],[DiffMean]]+0</f>
        <v>62253982450</v>
      </c>
      <c r="G2501">
        <f>btc[[#This Row],[TxTfrCnt]]+0</f>
        <v>369202</v>
      </c>
      <c r="H2501">
        <f>btc[[#This Row],[TxTfrValNtv]]+0</f>
        <v>2038174.1974440999</v>
      </c>
      <c r="I2501" s="6">
        <f>btc[[#This Row],[TxTfrValUSD]]+0</f>
        <v>787763602.73201001</v>
      </c>
      <c r="J2501" s="6">
        <f t="shared" si="1013"/>
        <v>288.60345944484868</v>
      </c>
      <c r="K2501">
        <f t="shared" si="1016"/>
        <v>3800</v>
      </c>
      <c r="L2501" s="11">
        <f t="shared" si="1017"/>
        <v>9.3632794457586641E-2</v>
      </c>
      <c r="M2501">
        <f t="shared" si="1018"/>
        <v>10.680018745493872</v>
      </c>
      <c r="N2501">
        <f t="shared" si="1010"/>
        <v>10.878975902908852</v>
      </c>
      <c r="O2501" s="8">
        <f t="shared" si="1014"/>
        <v>482.87406807502998</v>
      </c>
      <c r="P2501" s="8">
        <f t="shared" si="1019"/>
        <v>0.80042515513051349</v>
      </c>
      <c r="Q2501" s="18">
        <f t="shared" si="1020"/>
        <v>0.5</v>
      </c>
      <c r="R2501" s="18">
        <f t="shared" si="1021"/>
        <v>0.79999999999999993</v>
      </c>
      <c r="S2501" s="37">
        <f t="shared" si="1022"/>
        <v>1.2</v>
      </c>
      <c r="T2501" s="8">
        <f t="shared" si="1015"/>
        <v>742.88283239612917</v>
      </c>
      <c r="U2501" s="8">
        <f>T2501*E2501</f>
        <v>11004461572.490686</v>
      </c>
      <c r="V2501" s="8">
        <f t="shared" si="1023"/>
        <v>0.52027659543673677</v>
      </c>
      <c r="W2501" s="18">
        <f t="shared" si="1024"/>
        <v>0.4</v>
      </c>
      <c r="X2501" s="18">
        <f t="shared" si="1025"/>
        <v>0.89999999999999991</v>
      </c>
      <c r="Y2501" s="37">
        <f t="shared" si="1026"/>
        <v>1.9000000000000006</v>
      </c>
      <c r="Z2501" s="13">
        <f>AVERAGE($C$563:C2501)</f>
        <v>2291987192.5397453</v>
      </c>
      <c r="AA2501">
        <f>Z2501/E2501</f>
        <v>154.72614686264961</v>
      </c>
      <c r="AB2501">
        <f t="shared" si="1027"/>
        <v>80219551738.891083</v>
      </c>
      <c r="AC2501">
        <f t="shared" si="1028"/>
        <v>5415.4151401927365</v>
      </c>
      <c r="AD2501">
        <f>D2501-Z2501</f>
        <v>1983149532.4602547</v>
      </c>
      <c r="AE2501" s="6">
        <f>J2501-AA2501</f>
        <v>133.87731258219907</v>
      </c>
      <c r="AF2501" s="4">
        <f>AVERAGE(B2373:B2501)</f>
        <v>264.54483638763816</v>
      </c>
      <c r="AG2501" s="4">
        <f>AVERAGE(B2301:B2501)</f>
        <v>254.57918641021985</v>
      </c>
      <c r="AH2501" s="4">
        <f>B2501/AG2501</f>
        <v>1.5182095453186748</v>
      </c>
      <c r="AI2501" s="18">
        <f t="shared" si="1029"/>
        <v>0.79999999999999993</v>
      </c>
      <c r="AJ2501" s="18">
        <f t="shared" si="1030"/>
        <v>1.0999999999999999</v>
      </c>
      <c r="AK2501" s="37">
        <f t="shared" si="1031"/>
        <v>1.7000000000000004</v>
      </c>
      <c r="AL2501" s="4">
        <f>C2501/D2501</f>
        <v>1.3392235669127119</v>
      </c>
      <c r="AM2501" s="37">
        <f t="shared" si="1032"/>
        <v>1</v>
      </c>
      <c r="AN2501">
        <f>C2501/I2501</f>
        <v>7.2678705058702064</v>
      </c>
      <c r="AO2501">
        <f t="shared" si="1011"/>
        <v>8.7863079035381428</v>
      </c>
      <c r="AP2501">
        <f>D2501/I2501</f>
        <v>5.4269284721629401</v>
      </c>
      <c r="AQ2501">
        <f t="shared" si="1012"/>
        <v>8.5521060272688505</v>
      </c>
      <c r="AR2501" s="19">
        <f t="shared" si="1033"/>
        <v>10</v>
      </c>
      <c r="AS2501" s="19">
        <f t="shared" si="1034"/>
        <v>18</v>
      </c>
      <c r="AT2501" s="19">
        <f t="shared" si="1035"/>
        <v>27</v>
      </c>
    </row>
    <row r="2502" spans="1:46" x14ac:dyDescent="0.3">
      <c r="A2502" s="7">
        <f>btc[[#This Row],[date]]</f>
        <v>42316</v>
      </c>
      <c r="B2502" s="4">
        <f>btc[[#This Row],[PriceUSD]]+0</f>
        <v>372.400129748685</v>
      </c>
      <c r="C2502">
        <f>btc[[#This Row],[CapMrktCurUSD]]+0</f>
        <v>5517726529.2701902</v>
      </c>
      <c r="D2502" s="6">
        <f>btc[[#This Row],[CapRealUSD]]+0</f>
        <v>4274494418</v>
      </c>
      <c r="E2502" s="8">
        <f>btc[[#This Row],[SplyCur]]+0</f>
        <v>14816661</v>
      </c>
      <c r="F2502" s="6">
        <f>btc[[#This Row],[DiffMean]]+0</f>
        <v>62253982450</v>
      </c>
      <c r="G2502">
        <f>btc[[#This Row],[TxTfrCnt]]+0</f>
        <v>390970</v>
      </c>
      <c r="H2502">
        <f>btc[[#This Row],[TxTfrValNtv]]+0</f>
        <v>1874341.04585292</v>
      </c>
      <c r="I2502" s="6">
        <f>btc[[#This Row],[TxTfrValUSD]]+0</f>
        <v>698004848.66891301</v>
      </c>
      <c r="J2502" s="6">
        <f t="shared" si="1013"/>
        <v>288.49242201060008</v>
      </c>
      <c r="K2502">
        <f t="shared" si="1016"/>
        <v>3475</v>
      </c>
      <c r="L2502" s="11">
        <f t="shared" si="1017"/>
        <v>8.5604644663193688E-2</v>
      </c>
      <c r="M2502">
        <f t="shared" si="1018"/>
        <v>11.681609145560264</v>
      </c>
      <c r="N2502">
        <f t="shared" si="1010"/>
        <v>10.900114804391775</v>
      </c>
      <c r="O2502" s="8">
        <f t="shared" si="1014"/>
        <v>486.03389335736711</v>
      </c>
      <c r="P2502" s="8">
        <f t="shared" si="1019"/>
        <v>0.76620197652526589</v>
      </c>
      <c r="Q2502" s="18">
        <f t="shared" si="1020"/>
        <v>0.5</v>
      </c>
      <c r="R2502" s="18">
        <f t="shared" si="1021"/>
        <v>0.79999999999999993</v>
      </c>
      <c r="S2502" s="37">
        <f t="shared" si="1022"/>
        <v>1.2</v>
      </c>
      <c r="T2502" s="8">
        <f t="shared" si="1015"/>
        <v>742.88283239612917</v>
      </c>
      <c r="U2502" s="8">
        <f>T2502*E2502</f>
        <v>11007043090.333263</v>
      </c>
      <c r="V2502" s="8">
        <f t="shared" si="1023"/>
        <v>0.50129053130428136</v>
      </c>
      <c r="W2502" s="18">
        <f t="shared" si="1024"/>
        <v>0.4</v>
      </c>
      <c r="X2502" s="18">
        <f t="shared" si="1025"/>
        <v>0.89999999999999991</v>
      </c>
      <c r="Y2502" s="37">
        <f t="shared" si="1026"/>
        <v>1.9000000000000006</v>
      </c>
      <c r="Z2502" s="13">
        <f>AVERAGE($C$563:C2502)</f>
        <v>2293649944.7751737</v>
      </c>
      <c r="AA2502">
        <f>Z2502/E2502</f>
        <v>154.8020802240919</v>
      </c>
      <c r="AB2502">
        <f t="shared" si="1027"/>
        <v>80277748067.131073</v>
      </c>
      <c r="AC2502">
        <f t="shared" si="1028"/>
        <v>5418.0728078432167</v>
      </c>
      <c r="AD2502">
        <f>D2502-Z2502</f>
        <v>1980844473.2248263</v>
      </c>
      <c r="AE2502" s="6">
        <f>J2502-AA2502</f>
        <v>133.69034178650818</v>
      </c>
      <c r="AF2502" s="4">
        <f>AVERAGE(B2374:B2502)</f>
        <v>265.45687527418619</v>
      </c>
      <c r="AG2502" s="4">
        <f>AVERAGE(B2302:B2502)</f>
        <v>255.2630708541603</v>
      </c>
      <c r="AH2502" s="4">
        <f>B2502/AG2502</f>
        <v>1.4588876036888576</v>
      </c>
      <c r="AI2502" s="18">
        <f t="shared" si="1029"/>
        <v>0.79999999999999993</v>
      </c>
      <c r="AJ2502" s="18">
        <f t="shared" si="1030"/>
        <v>1.0999999999999999</v>
      </c>
      <c r="AK2502" s="37">
        <f t="shared" si="1031"/>
        <v>1.7000000000000004</v>
      </c>
      <c r="AL2502" s="4">
        <f>C2502/D2502</f>
        <v>1.2908489261408109</v>
      </c>
      <c r="AM2502" s="37">
        <f t="shared" si="1032"/>
        <v>1</v>
      </c>
      <c r="AN2502">
        <f>C2502/I2502</f>
        <v>7.9049974219984707</v>
      </c>
      <c r="AO2502">
        <f t="shared" si="1011"/>
        <v>8.6487257538643885</v>
      </c>
      <c r="AP2502">
        <f>D2502/I2502</f>
        <v>6.123874964696034</v>
      </c>
      <c r="AQ2502">
        <f t="shared" si="1012"/>
        <v>8.2951781373776896</v>
      </c>
      <c r="AR2502" s="19">
        <f t="shared" si="1033"/>
        <v>10</v>
      </c>
      <c r="AS2502" s="19">
        <f t="shared" si="1034"/>
        <v>18</v>
      </c>
      <c r="AT2502" s="19">
        <f t="shared" si="1035"/>
        <v>27</v>
      </c>
    </row>
    <row r="2503" spans="1:46" x14ac:dyDescent="0.3">
      <c r="A2503" s="7">
        <f>btc[[#This Row],[date]]</f>
        <v>42317</v>
      </c>
      <c r="B2503" s="4">
        <f>btc[[#This Row],[PriceUSD]]+0</f>
        <v>380.49564436002299</v>
      </c>
      <c r="C2503">
        <f>btc[[#This Row],[CapMrktCurUSD]]+0</f>
        <v>5639092372.2582302</v>
      </c>
      <c r="D2503" s="6">
        <f>btc[[#This Row],[CapRealUSD]]+0</f>
        <v>4283910168</v>
      </c>
      <c r="E2503" s="8">
        <f>btc[[#This Row],[SplyCur]]+0</f>
        <v>14820386</v>
      </c>
      <c r="F2503" s="6">
        <f>btc[[#This Row],[DiffMean]]+0</f>
        <v>62253982450</v>
      </c>
      <c r="G2503">
        <f>btc[[#This Row],[TxTfrCnt]]+0</f>
        <v>395806</v>
      </c>
      <c r="H2503">
        <f>btc[[#This Row],[TxTfrValNtv]]+0</f>
        <v>2863143.2812111601</v>
      </c>
      <c r="I2503" s="6">
        <f>btc[[#This Row],[TxTfrValUSD]]+0</f>
        <v>1089413547.6795101</v>
      </c>
      <c r="J2503" s="6">
        <f t="shared" si="1013"/>
        <v>289.05523567334888</v>
      </c>
      <c r="K2503">
        <f t="shared" si="1016"/>
        <v>3725</v>
      </c>
      <c r="L2503" s="11">
        <f t="shared" si="1017"/>
        <v>9.1740188143547674E-2</v>
      </c>
      <c r="M2503">
        <f t="shared" si="1018"/>
        <v>10.900348257791672</v>
      </c>
      <c r="N2503">
        <f t="shared" si="1010"/>
        <v>10.880983243396795</v>
      </c>
      <c r="O2503" s="8">
        <f t="shared" si="1014"/>
        <v>483.17350182263669</v>
      </c>
      <c r="P2503" s="8">
        <f t="shared" si="1019"/>
        <v>0.78749278038781045</v>
      </c>
      <c r="Q2503" s="18">
        <f t="shared" si="1020"/>
        <v>0.5</v>
      </c>
      <c r="R2503" s="18">
        <f t="shared" si="1021"/>
        <v>0.79999999999999993</v>
      </c>
      <c r="S2503" s="37">
        <f t="shared" si="1022"/>
        <v>1.2</v>
      </c>
      <c r="T2503" s="8">
        <f t="shared" si="1015"/>
        <v>742.88283239612917</v>
      </c>
      <c r="U2503" s="8">
        <f>T2503*E2503</f>
        <v>11009810328.88394</v>
      </c>
      <c r="V2503" s="8">
        <f t="shared" si="1023"/>
        <v>0.51218796257917887</v>
      </c>
      <c r="W2503" s="18">
        <f t="shared" si="1024"/>
        <v>0.4</v>
      </c>
      <c r="X2503" s="18">
        <f t="shared" si="1025"/>
        <v>0.89999999999999991</v>
      </c>
      <c r="Y2503" s="37">
        <f t="shared" si="1026"/>
        <v>1.9000000000000006</v>
      </c>
      <c r="Z2503" s="13">
        <f>AVERAGE($C$563:C2503)</f>
        <v>2295373511.1984</v>
      </c>
      <c r="AA2503">
        <f>Z2503/E2503</f>
        <v>154.87946880724968</v>
      </c>
      <c r="AB2503">
        <f t="shared" si="1027"/>
        <v>80338072891.944</v>
      </c>
      <c r="AC2503">
        <f t="shared" si="1028"/>
        <v>5420.7814082537388</v>
      </c>
      <c r="AD2503">
        <f>D2503-Z2503</f>
        <v>1988536656.8016</v>
      </c>
      <c r="AE2503" s="6">
        <f>J2503-AA2503</f>
        <v>134.1757668660992</v>
      </c>
      <c r="AF2503" s="4">
        <f>AVERAGE(B2375:B2503)</f>
        <v>266.42128303795823</v>
      </c>
      <c r="AG2503" s="4">
        <f>AVERAGE(B2303:B2503)</f>
        <v>255.99278839445415</v>
      </c>
      <c r="AH2503" s="4">
        <f>B2503/AG2503</f>
        <v>1.4863529818415231</v>
      </c>
      <c r="AI2503" s="18">
        <f t="shared" si="1029"/>
        <v>0.79999999999999993</v>
      </c>
      <c r="AJ2503" s="18">
        <f t="shared" si="1030"/>
        <v>1.0999999999999999</v>
      </c>
      <c r="AK2503" s="37">
        <f t="shared" si="1031"/>
        <v>1.7000000000000004</v>
      </c>
      <c r="AL2503" s="4">
        <f>C2503/D2503</f>
        <v>1.3163423487217789</v>
      </c>
      <c r="AM2503" s="37">
        <f t="shared" si="1032"/>
        <v>1</v>
      </c>
      <c r="AN2503">
        <f>C2503/I2503</f>
        <v>5.1762642242422068</v>
      </c>
      <c r="AO2503">
        <f t="shared" si="1011"/>
        <v>8.4924025344683152</v>
      </c>
      <c r="AP2503">
        <f>D2503/I2503</f>
        <v>3.9323085132591586</v>
      </c>
      <c r="AQ2503">
        <f t="shared" si="1012"/>
        <v>8.0563441719806868</v>
      </c>
      <c r="AR2503" s="19">
        <f t="shared" si="1033"/>
        <v>10</v>
      </c>
      <c r="AS2503" s="19">
        <f t="shared" si="1034"/>
        <v>18</v>
      </c>
      <c r="AT2503" s="19">
        <f t="shared" si="1035"/>
        <v>27</v>
      </c>
    </row>
    <row r="2504" spans="1:46" x14ac:dyDescent="0.3">
      <c r="A2504" s="7">
        <f>btc[[#This Row],[date]]</f>
        <v>42318</v>
      </c>
      <c r="B2504" s="4">
        <f>btc[[#This Row],[PriceUSD]]+0</f>
        <v>337.83050233781398</v>
      </c>
      <c r="C2504">
        <f>btc[[#This Row],[CapMrktCurUSD]]+0</f>
        <v>5008011574.2946301</v>
      </c>
      <c r="D2504" s="6">
        <f>btc[[#This Row],[CapRealUSD]]+0</f>
        <v>4268466455</v>
      </c>
      <c r="E2504" s="8">
        <f>btc[[#This Row],[SplyCur]]+0</f>
        <v>14824036</v>
      </c>
      <c r="F2504" s="6">
        <f>btc[[#This Row],[DiffMean]]+0</f>
        <v>62253982450</v>
      </c>
      <c r="G2504">
        <f>btc[[#This Row],[TxTfrCnt]]+0</f>
        <v>394989</v>
      </c>
      <c r="H2504">
        <f>btc[[#This Row],[TxTfrValNtv]]+0</f>
        <v>2797666.2204342298</v>
      </c>
      <c r="I2504" s="6">
        <f>btc[[#This Row],[TxTfrValUSD]]+0</f>
        <v>945136984.62282896</v>
      </c>
      <c r="J2504" s="6">
        <f t="shared" si="1013"/>
        <v>287.94226181048128</v>
      </c>
      <c r="K2504">
        <f t="shared" si="1016"/>
        <v>3650</v>
      </c>
      <c r="L2504" s="11">
        <f t="shared" si="1017"/>
        <v>8.9870936632911583E-2</v>
      </c>
      <c r="M2504">
        <f t="shared" si="1018"/>
        <v>11.127067742540813</v>
      </c>
      <c r="N2504">
        <f t="shared" si="1010"/>
        <v>10.884597935206624</v>
      </c>
      <c r="O2504" s="8">
        <f t="shared" si="1014"/>
        <v>483.71303201749117</v>
      </c>
      <c r="P2504" s="8">
        <f t="shared" si="1019"/>
        <v>0.69841099986241006</v>
      </c>
      <c r="Q2504" s="18">
        <f t="shared" si="1020"/>
        <v>0.5</v>
      </c>
      <c r="R2504" s="18">
        <f t="shared" si="1021"/>
        <v>0.79999999999999993</v>
      </c>
      <c r="S2504" s="37">
        <f t="shared" si="1022"/>
        <v>1.2</v>
      </c>
      <c r="T2504" s="8">
        <f t="shared" si="1015"/>
        <v>742.88283239612917</v>
      </c>
      <c r="U2504" s="8">
        <f>T2504*E2504</f>
        <v>11012521851.222185</v>
      </c>
      <c r="V2504" s="8">
        <f t="shared" si="1023"/>
        <v>0.45475610366194574</v>
      </c>
      <c r="W2504" s="18">
        <f t="shared" si="1024"/>
        <v>0.4</v>
      </c>
      <c r="X2504" s="18">
        <f t="shared" si="1025"/>
        <v>0.89999999999999991</v>
      </c>
      <c r="Y2504" s="37">
        <f t="shared" si="1026"/>
        <v>1.9000000000000006</v>
      </c>
      <c r="Z2504" s="13">
        <f>AVERAGE($C$563:C2504)</f>
        <v>2296770338.2133827</v>
      </c>
      <c r="AA2504">
        <f>Z2504/E2504</f>
        <v>154.93556128799085</v>
      </c>
      <c r="AB2504">
        <f t="shared" si="1027"/>
        <v>80386961837.468399</v>
      </c>
      <c r="AC2504">
        <f t="shared" si="1028"/>
        <v>5422.7446450796797</v>
      </c>
      <c r="AD2504">
        <f>D2504-Z2504</f>
        <v>1971696116.7866173</v>
      </c>
      <c r="AE2504" s="6">
        <f>J2504-AA2504</f>
        <v>133.00670052249043</v>
      </c>
      <c r="AF2504" s="4">
        <f>AVERAGE(B2376:B2504)</f>
        <v>267.02067267138352</v>
      </c>
      <c r="AG2504" s="4">
        <f>AVERAGE(B2304:B2504)</f>
        <v>256.4997396812696</v>
      </c>
      <c r="AH2504" s="4">
        <f>B2504/AG2504</f>
        <v>1.3170793185116181</v>
      </c>
      <c r="AI2504" s="18">
        <f t="shared" si="1029"/>
        <v>0.79999999999999993</v>
      </c>
      <c r="AJ2504" s="18">
        <f t="shared" si="1030"/>
        <v>1.0999999999999999</v>
      </c>
      <c r="AK2504" s="37">
        <f t="shared" si="1031"/>
        <v>1.7000000000000004</v>
      </c>
      <c r="AL2504" s="4">
        <f>C2504/D2504</f>
        <v>1.1732578027943363</v>
      </c>
      <c r="AM2504" s="37">
        <f t="shared" si="1032"/>
        <v>1</v>
      </c>
      <c r="AN2504">
        <f>C2504/I2504</f>
        <v>5.2987150601170816</v>
      </c>
      <c r="AO2504">
        <f t="shared" si="1011"/>
        <v>8.3394411734262555</v>
      </c>
      <c r="AP2504">
        <f>D2504/I2504</f>
        <v>4.5162410575895464</v>
      </c>
      <c r="AQ2504">
        <f t="shared" si="1012"/>
        <v>7.8421740714334369</v>
      </c>
      <c r="AR2504" s="19">
        <f t="shared" si="1033"/>
        <v>10</v>
      </c>
      <c r="AS2504" s="19">
        <f t="shared" si="1034"/>
        <v>18</v>
      </c>
      <c r="AT2504" s="19">
        <f t="shared" si="1035"/>
        <v>27</v>
      </c>
    </row>
    <row r="2505" spans="1:46" x14ac:dyDescent="0.3">
      <c r="A2505" s="7">
        <f>btc[[#This Row],[date]]</f>
        <v>42319</v>
      </c>
      <c r="B2505" s="4">
        <f>btc[[#This Row],[PriceUSD]]+0</f>
        <v>308.92218585622498</v>
      </c>
      <c r="C2505">
        <f>btc[[#This Row],[CapMrktCurUSD]]+0</f>
        <v>4580771119.3026304</v>
      </c>
      <c r="D2505" s="6">
        <f>btc[[#This Row],[CapRealUSD]]+0</f>
        <v>4255725862</v>
      </c>
      <c r="E2505" s="8">
        <f>btc[[#This Row],[SplyCur]]+0</f>
        <v>14828236</v>
      </c>
      <c r="F2505" s="6">
        <f>btc[[#This Row],[DiffMean]]+0</f>
        <v>64307852581</v>
      </c>
      <c r="G2505">
        <f>btc[[#This Row],[TxTfrCnt]]+0</f>
        <v>370460</v>
      </c>
      <c r="H2505">
        <f>btc[[#This Row],[TxTfrValNtv]]+0</f>
        <v>3326715.5617180099</v>
      </c>
      <c r="I2505" s="6">
        <f>btc[[#This Row],[TxTfrValUSD]]+0</f>
        <v>1027696243.04784</v>
      </c>
      <c r="J2505" s="6">
        <f t="shared" si="1013"/>
        <v>287.00149242296925</v>
      </c>
      <c r="K2505">
        <f t="shared" si="1016"/>
        <v>4200</v>
      </c>
      <c r="L2505" s="11">
        <f t="shared" si="1017"/>
        <v>0.1033838414764912</v>
      </c>
      <c r="M2505">
        <f t="shared" si="1018"/>
        <v>9.6726914546640579</v>
      </c>
      <c r="N2505">
        <f t="shared" si="1010"/>
        <v>10.867565588336941</v>
      </c>
      <c r="O2505" s="8">
        <f t="shared" si="1014"/>
        <v>481.1744740744607</v>
      </c>
      <c r="P2505" s="8">
        <f t="shared" si="1019"/>
        <v>0.64201698656279915</v>
      </c>
      <c r="Q2505" s="18">
        <f t="shared" si="1020"/>
        <v>0.5</v>
      </c>
      <c r="R2505" s="18">
        <f t="shared" si="1021"/>
        <v>0.79999999999999993</v>
      </c>
      <c r="S2505" s="37">
        <f t="shared" si="1022"/>
        <v>1.2</v>
      </c>
      <c r="T2505" s="8">
        <f t="shared" si="1015"/>
        <v>753.64224561002402</v>
      </c>
      <c r="U2505" s="8">
        <f>T2505*E2505</f>
        <v>11175185077.475401</v>
      </c>
      <c r="V2505" s="8">
        <f t="shared" si="1023"/>
        <v>0.40990561192090913</v>
      </c>
      <c r="W2505" s="18">
        <f t="shared" si="1024"/>
        <v>0.4</v>
      </c>
      <c r="X2505" s="18">
        <f t="shared" si="1025"/>
        <v>0.89999999999999991</v>
      </c>
      <c r="Y2505" s="37">
        <f t="shared" si="1026"/>
        <v>1.9000000000000006</v>
      </c>
      <c r="Z2505" s="13">
        <f>AVERAGE($C$563:C2505)</f>
        <v>2297945840.4167228</v>
      </c>
      <c r="AA2505">
        <f>Z2505/E2505</f>
        <v>154.9709513941323</v>
      </c>
      <c r="AB2505">
        <f t="shared" si="1027"/>
        <v>80428104414.585297</v>
      </c>
      <c r="AC2505">
        <f t="shared" si="1028"/>
        <v>5423.9832987946302</v>
      </c>
      <c r="AD2505">
        <f>D2505-Z2505</f>
        <v>1957780021.5832772</v>
      </c>
      <c r="AE2505" s="6">
        <f>J2505-AA2505</f>
        <v>132.03054102883695</v>
      </c>
      <c r="AF2505" s="4">
        <f>AVERAGE(B2377:B2505)</f>
        <v>267.31229846707845</v>
      </c>
      <c r="AG2505" s="4">
        <f>AVERAGE(B2305:B2505)</f>
        <v>256.88513069376995</v>
      </c>
      <c r="AH2505" s="4">
        <f>B2505/AG2505</f>
        <v>1.2025693547225504</v>
      </c>
      <c r="AI2505" s="18">
        <f t="shared" si="1029"/>
        <v>0.79999999999999993</v>
      </c>
      <c r="AJ2505" s="18">
        <f t="shared" si="1030"/>
        <v>1.0999999999999999</v>
      </c>
      <c r="AK2505" s="37">
        <f t="shared" si="1031"/>
        <v>1.7000000000000004</v>
      </c>
      <c r="AL2505" s="4">
        <f>C2505/D2505</f>
        <v>1.0763783354104191</v>
      </c>
      <c r="AM2505" s="37">
        <f t="shared" si="1032"/>
        <v>1</v>
      </c>
      <c r="AN2505">
        <f>C2505/I2505</f>
        <v>4.4573200985122137</v>
      </c>
      <c r="AO2505">
        <f t="shared" si="1011"/>
        <v>8.1973238277984866</v>
      </c>
      <c r="AP2505">
        <f>D2505/I2505</f>
        <v>4.1410347569032542</v>
      </c>
      <c r="AQ2505">
        <f t="shared" si="1012"/>
        <v>7.6619958963137273</v>
      </c>
      <c r="AR2505" s="19">
        <f t="shared" si="1033"/>
        <v>10</v>
      </c>
      <c r="AS2505" s="19">
        <f t="shared" si="1034"/>
        <v>18</v>
      </c>
      <c r="AT2505" s="19">
        <f t="shared" si="1035"/>
        <v>27</v>
      </c>
    </row>
    <row r="2506" spans="1:46" x14ac:dyDescent="0.3">
      <c r="A2506" s="7">
        <f>btc[[#This Row],[date]]</f>
        <v>42320</v>
      </c>
      <c r="B2506" s="4">
        <f>btc[[#This Row],[PriceUSD]]+0</f>
        <v>337.52298860315602</v>
      </c>
      <c r="C2506">
        <f>btc[[#This Row],[CapMrktCurUSD]]+0</f>
        <v>5006229106.12082</v>
      </c>
      <c r="D2506" s="6">
        <f>btc[[#This Row],[CapRealUSD]]+0</f>
        <v>4261192835</v>
      </c>
      <c r="E2506" s="8">
        <f>btc[[#This Row],[SplyCur]]+0</f>
        <v>14832261</v>
      </c>
      <c r="F2506" s="6">
        <f>btc[[#This Row],[DiffMean]]+0</f>
        <v>65848255180</v>
      </c>
      <c r="G2506">
        <f>btc[[#This Row],[TxTfrCnt]]+0</f>
        <v>392888</v>
      </c>
      <c r="H2506">
        <f>btc[[#This Row],[TxTfrValNtv]]+0</f>
        <v>2836709.73519819</v>
      </c>
      <c r="I2506" s="6">
        <f>btc[[#This Row],[TxTfrValUSD]]+0</f>
        <v>957454747.62375998</v>
      </c>
      <c r="J2506" s="6">
        <f t="shared" si="1013"/>
        <v>287.29219604482421</v>
      </c>
      <c r="K2506">
        <f t="shared" si="1016"/>
        <v>4025</v>
      </c>
      <c r="L2506" s="11">
        <f t="shared" si="1017"/>
        <v>9.9049295316472649E-2</v>
      </c>
      <c r="M2506">
        <f t="shared" si="1018"/>
        <v>10.095982983068152</v>
      </c>
      <c r="N2506">
        <f t="shared" si="1010"/>
        <v>10.850670430452352</v>
      </c>
      <c r="O2506" s="8">
        <f t="shared" si="1014"/>
        <v>478.66562249125309</v>
      </c>
      <c r="P2506" s="8">
        <f t="shared" si="1019"/>
        <v>0.7051331299843322</v>
      </c>
      <c r="Q2506" s="18">
        <f t="shared" si="1020"/>
        <v>0.5</v>
      </c>
      <c r="R2506" s="18">
        <f t="shared" si="1021"/>
        <v>0.79999999999999993</v>
      </c>
      <c r="S2506" s="37">
        <f t="shared" si="1022"/>
        <v>1.2</v>
      </c>
      <c r="T2506" s="8">
        <f t="shared" si="1015"/>
        <v>761.58677165719473</v>
      </c>
      <c r="U2506" s="8">
        <f>T2506*E2506</f>
        <v>11296053771.366915</v>
      </c>
      <c r="V2506" s="8">
        <f t="shared" si="1023"/>
        <v>0.4431838907452581</v>
      </c>
      <c r="W2506" s="18">
        <f t="shared" si="1024"/>
        <v>0.4</v>
      </c>
      <c r="X2506" s="18">
        <f t="shared" si="1025"/>
        <v>0.89999999999999991</v>
      </c>
      <c r="Y2506" s="37">
        <f t="shared" si="1026"/>
        <v>1.9000000000000006</v>
      </c>
      <c r="Z2506" s="13">
        <f>AVERAGE($C$563:C2506)</f>
        <v>2299338990.24476</v>
      </c>
      <c r="AA2506">
        <f>Z2506/E2506</f>
        <v>155.02282425078417</v>
      </c>
      <c r="AB2506">
        <f t="shared" si="1027"/>
        <v>80476864658.566605</v>
      </c>
      <c r="AC2506">
        <f t="shared" si="1028"/>
        <v>5425.7988487774455</v>
      </c>
      <c r="AD2506">
        <f>D2506-Z2506</f>
        <v>1961853844.75524</v>
      </c>
      <c r="AE2506" s="6">
        <f>J2506-AA2506</f>
        <v>132.26937179404004</v>
      </c>
      <c r="AF2506" s="4">
        <f>AVERAGE(B2378:B2506)</f>
        <v>267.84241512219199</v>
      </c>
      <c r="AG2506" s="4">
        <f>AVERAGE(B2306:B2506)</f>
        <v>257.43775256250927</v>
      </c>
      <c r="AH2506" s="4">
        <f>B2506/AG2506</f>
        <v>1.311085826548307</v>
      </c>
      <c r="AI2506" s="18">
        <f t="shared" si="1029"/>
        <v>0.79999999999999993</v>
      </c>
      <c r="AJ2506" s="18">
        <f t="shared" si="1030"/>
        <v>1.0999999999999999</v>
      </c>
      <c r="AK2506" s="37">
        <f t="shared" si="1031"/>
        <v>1.7000000000000004</v>
      </c>
      <c r="AL2506" s="4">
        <f>C2506/D2506</f>
        <v>1.1748421862069567</v>
      </c>
      <c r="AM2506" s="37">
        <f t="shared" si="1032"/>
        <v>1</v>
      </c>
      <c r="AN2506">
        <f>C2506/I2506</f>
        <v>5.2286848214450137</v>
      </c>
      <c r="AO2506">
        <f t="shared" si="1011"/>
        <v>8.0742782624456506</v>
      </c>
      <c r="AP2506">
        <f>D2506/I2506</f>
        <v>4.4505422794921188</v>
      </c>
      <c r="AQ2506">
        <f t="shared" si="1012"/>
        <v>7.4933026721622804</v>
      </c>
      <c r="AR2506" s="19">
        <f t="shared" si="1033"/>
        <v>10</v>
      </c>
      <c r="AS2506" s="19">
        <f t="shared" si="1034"/>
        <v>18</v>
      </c>
      <c r="AT2506" s="19">
        <f t="shared" si="1035"/>
        <v>27</v>
      </c>
    </row>
    <row r="2507" spans="1:46" x14ac:dyDescent="0.3">
      <c r="A2507" s="7">
        <f>btc[[#This Row],[date]]</f>
        <v>42321</v>
      </c>
      <c r="B2507" s="4">
        <f>btc[[#This Row],[PriceUSD]]+0</f>
        <v>337.27895821157199</v>
      </c>
      <c r="C2507">
        <f>btc[[#This Row],[CapMrktCurUSD]]+0</f>
        <v>5003958699.4606504</v>
      </c>
      <c r="D2507" s="6">
        <f>btc[[#This Row],[CapRealUSD]]+0</f>
        <v>4265215334</v>
      </c>
      <c r="E2507" s="8">
        <f>btc[[#This Row],[SplyCur]]+0</f>
        <v>14836261</v>
      </c>
      <c r="F2507" s="6">
        <f>btc[[#This Row],[DiffMean]]+0</f>
        <v>65848255180</v>
      </c>
      <c r="G2507">
        <f>btc[[#This Row],[TxTfrCnt]]+0</f>
        <v>367045</v>
      </c>
      <c r="H2507">
        <f>btc[[#This Row],[TxTfrValNtv]]+0</f>
        <v>2659227.4558684998</v>
      </c>
      <c r="I2507" s="6">
        <f>btc[[#This Row],[TxTfrValUSD]]+0</f>
        <v>896901465.96293604</v>
      </c>
      <c r="J2507" s="6">
        <f t="shared" si="1013"/>
        <v>287.48586547513554</v>
      </c>
      <c r="K2507">
        <f t="shared" si="1016"/>
        <v>4000</v>
      </c>
      <c r="L2507" s="11">
        <f t="shared" si="1017"/>
        <v>9.8407543517871524E-2</v>
      </c>
      <c r="M2507">
        <f t="shared" si="1018"/>
        <v>10.161822602739726</v>
      </c>
      <c r="N2507">
        <f t="shared" si="1010"/>
        <v>10.835428703389915</v>
      </c>
      <c r="O2507" s="8">
        <f t="shared" si="1014"/>
        <v>476.41019364081666</v>
      </c>
      <c r="P2507" s="8">
        <f t="shared" si="1019"/>
        <v>0.70795915518520391</v>
      </c>
      <c r="Q2507" s="18">
        <f t="shared" si="1020"/>
        <v>0.5</v>
      </c>
      <c r="R2507" s="18">
        <f t="shared" si="1021"/>
        <v>0.79999999999999993</v>
      </c>
      <c r="S2507" s="37">
        <f t="shared" si="1022"/>
        <v>1.2</v>
      </c>
      <c r="T2507" s="8">
        <f t="shared" si="1015"/>
        <v>761.58677165719473</v>
      </c>
      <c r="U2507" s="8">
        <f>T2507*E2507</f>
        <v>11299100118.453543</v>
      </c>
      <c r="V2507" s="8">
        <f t="shared" si="1023"/>
        <v>0.44286346712359642</v>
      </c>
      <c r="W2507" s="18">
        <f t="shared" si="1024"/>
        <v>0.4</v>
      </c>
      <c r="X2507" s="18">
        <f t="shared" si="1025"/>
        <v>0.89999999999999991</v>
      </c>
      <c r="Y2507" s="37">
        <f t="shared" si="1026"/>
        <v>1.9000000000000006</v>
      </c>
      <c r="Z2507" s="13">
        <f>AVERAGE($C$563:C2507)</f>
        <v>2300729540.2237916</v>
      </c>
      <c r="AA2507">
        <f>Z2507/E2507</f>
        <v>155.07475503590774</v>
      </c>
      <c r="AB2507">
        <f t="shared" si="1027"/>
        <v>80525533907.832703</v>
      </c>
      <c r="AC2507">
        <f t="shared" si="1028"/>
        <v>5427.6164262567709</v>
      </c>
      <c r="AD2507">
        <f>D2507-Z2507</f>
        <v>1964485793.7762084</v>
      </c>
      <c r="AE2507" s="6">
        <f>J2507-AA2507</f>
        <v>132.4111104392278</v>
      </c>
      <c r="AF2507" s="4">
        <f>AVERAGE(B2379:B2507)</f>
        <v>268.39132240248961</v>
      </c>
      <c r="AG2507" s="4">
        <f>AVERAGE(B2307:B2507)</f>
        <v>258.01872545520541</v>
      </c>
      <c r="AH2507" s="4">
        <f>B2507/AG2507</f>
        <v>1.3071879090036314</v>
      </c>
      <c r="AI2507" s="18">
        <f t="shared" si="1029"/>
        <v>0.79999999999999993</v>
      </c>
      <c r="AJ2507" s="18">
        <f t="shared" si="1030"/>
        <v>1.0999999999999999</v>
      </c>
      <c r="AK2507" s="37">
        <f t="shared" si="1031"/>
        <v>1.7000000000000004</v>
      </c>
      <c r="AL2507" s="4">
        <f>C2507/D2507</f>
        <v>1.1732018919588387</v>
      </c>
      <c r="AM2507" s="37">
        <f t="shared" si="1032"/>
        <v>1</v>
      </c>
      <c r="AN2507">
        <f>C2507/I2507</f>
        <v>5.5791621369335971</v>
      </c>
      <c r="AO2507">
        <f t="shared" si="1011"/>
        <v>7.9058604934528569</v>
      </c>
      <c r="AP2507">
        <f>D2507/I2507</f>
        <v>4.7555004600430184</v>
      </c>
      <c r="AQ2507">
        <f t="shared" si="1012"/>
        <v>7.2875291726281342</v>
      </c>
      <c r="AR2507" s="19">
        <f t="shared" si="1033"/>
        <v>10</v>
      </c>
      <c r="AS2507" s="19">
        <f t="shared" si="1034"/>
        <v>18</v>
      </c>
      <c r="AT2507" s="19">
        <f t="shared" si="1035"/>
        <v>27</v>
      </c>
    </row>
    <row r="2508" spans="1:46" x14ac:dyDescent="0.3">
      <c r="A2508" s="7">
        <f>btc[[#This Row],[date]]</f>
        <v>42322</v>
      </c>
      <c r="B2508" s="4">
        <f>btc[[#This Row],[PriceUSD]]+0</f>
        <v>333.04711747516097</v>
      </c>
      <c r="C2508">
        <f>btc[[#This Row],[CapMrktCurUSD]]+0</f>
        <v>4942356322.4793501</v>
      </c>
      <c r="D2508" s="6">
        <f>btc[[#This Row],[CapRealUSD]]+0</f>
        <v>4266297668</v>
      </c>
      <c r="E2508" s="8">
        <f>btc[[#This Row],[SplyCur]]+0</f>
        <v>14839811</v>
      </c>
      <c r="F2508" s="6">
        <f>btc[[#This Row],[DiffMean]]+0</f>
        <v>65848255180</v>
      </c>
      <c r="G2508">
        <f>btc[[#This Row],[TxTfrCnt]]+0</f>
        <v>398658</v>
      </c>
      <c r="H2508">
        <f>btc[[#This Row],[TxTfrValNtv]]+0</f>
        <v>2934075.2685821601</v>
      </c>
      <c r="I2508" s="6">
        <f>btc[[#This Row],[TxTfrValUSD]]+0</f>
        <v>977185310.65644705</v>
      </c>
      <c r="J2508" s="6">
        <f t="shared" si="1013"/>
        <v>287.49002719778576</v>
      </c>
      <c r="K2508">
        <f t="shared" si="1016"/>
        <v>3550</v>
      </c>
      <c r="L2508" s="11">
        <f t="shared" si="1017"/>
        <v>8.7315802067829573E-2</v>
      </c>
      <c r="M2508">
        <f t="shared" si="1018"/>
        <v>11.452680686860891</v>
      </c>
      <c r="N2508">
        <f t="shared" si="1010"/>
        <v>10.84258385972131</v>
      </c>
      <c r="O2508" s="8">
        <f t="shared" si="1014"/>
        <v>477.46806224317589</v>
      </c>
      <c r="P2508" s="8">
        <f t="shared" si="1019"/>
        <v>0.69752752866963297</v>
      </c>
      <c r="Q2508" s="18">
        <f t="shared" si="1020"/>
        <v>0.5</v>
      </c>
      <c r="R2508" s="18">
        <f t="shared" si="1021"/>
        <v>0.79999999999999993</v>
      </c>
      <c r="S2508" s="37">
        <f t="shared" si="1022"/>
        <v>1.2</v>
      </c>
      <c r="T2508" s="8">
        <f t="shared" si="1015"/>
        <v>761.58677165719473</v>
      </c>
      <c r="U2508" s="8">
        <f>T2508*E2508</f>
        <v>11301803751.492928</v>
      </c>
      <c r="V2508" s="8">
        <f t="shared" si="1023"/>
        <v>0.4373068570380475</v>
      </c>
      <c r="W2508" s="18">
        <f t="shared" si="1024"/>
        <v>0.4</v>
      </c>
      <c r="X2508" s="18">
        <f t="shared" si="1025"/>
        <v>0.89999999999999991</v>
      </c>
      <c r="Y2508" s="37">
        <f t="shared" si="1026"/>
        <v>1.9000000000000006</v>
      </c>
      <c r="Z2508" s="13">
        <f>AVERAGE($C$563:C2508)</f>
        <v>2302087005.1684246</v>
      </c>
      <c r="AA2508">
        <f>Z2508/E2508</f>
        <v>155.12913238372272</v>
      </c>
      <c r="AB2508">
        <f t="shared" si="1027"/>
        <v>80573045180.894867</v>
      </c>
      <c r="AC2508">
        <f t="shared" si="1028"/>
        <v>5429.5196334302955</v>
      </c>
      <c r="AD2508">
        <f>D2508-Z2508</f>
        <v>1964210662.8315754</v>
      </c>
      <c r="AE2508" s="6">
        <f>J2508-AA2508</f>
        <v>132.36089481406304</v>
      </c>
      <c r="AF2508" s="4">
        <f>AVERAGE(B2380:B2508)</f>
        <v>268.87559352323586</v>
      </c>
      <c r="AG2508" s="4">
        <f>AVERAGE(B2308:B2508)</f>
        <v>258.54470121201456</v>
      </c>
      <c r="AH2508" s="4">
        <f>B2508/AG2508</f>
        <v>1.2881606774917123</v>
      </c>
      <c r="AI2508" s="18">
        <f t="shared" si="1029"/>
        <v>0.79999999999999993</v>
      </c>
      <c r="AJ2508" s="18">
        <f t="shared" si="1030"/>
        <v>1.0999999999999999</v>
      </c>
      <c r="AK2508" s="37">
        <f t="shared" si="1031"/>
        <v>1.7000000000000004</v>
      </c>
      <c r="AL2508" s="4">
        <f>C2508/D2508</f>
        <v>1.1584649518363963</v>
      </c>
      <c r="AM2508" s="37">
        <f t="shared" si="1032"/>
        <v>1</v>
      </c>
      <c r="AN2508">
        <f>C2508/I2508</f>
        <v>5.0577472548775901</v>
      </c>
      <c r="AO2508">
        <f t="shared" si="1011"/>
        <v>7.5218824395828889</v>
      </c>
      <c r="AP2508">
        <f>D2508/I2508</f>
        <v>4.3659044210703648</v>
      </c>
      <c r="AQ2508">
        <f t="shared" si="1012"/>
        <v>6.8488750882520284</v>
      </c>
      <c r="AR2508" s="19">
        <f t="shared" si="1033"/>
        <v>10</v>
      </c>
      <c r="AS2508" s="19">
        <f t="shared" si="1034"/>
        <v>18</v>
      </c>
      <c r="AT2508" s="19">
        <f t="shared" si="1035"/>
        <v>27</v>
      </c>
    </row>
    <row r="2509" spans="1:46" x14ac:dyDescent="0.3">
      <c r="A2509" s="7">
        <f>btc[[#This Row],[date]]</f>
        <v>42323</v>
      </c>
      <c r="B2509" s="4">
        <f>btc[[#This Row],[PriceUSD]]+0</f>
        <v>319.92802162478102</v>
      </c>
      <c r="C2509">
        <f>btc[[#This Row],[CapMrktCurUSD]]+0</f>
        <v>4748951129.8803196</v>
      </c>
      <c r="D2509" s="6">
        <f>btc[[#This Row],[CapRealUSD]]+0</f>
        <v>4264151261</v>
      </c>
      <c r="E2509" s="8">
        <f>btc[[#This Row],[SplyCur]]+0</f>
        <v>14843811</v>
      </c>
      <c r="F2509" s="6">
        <f>btc[[#This Row],[DiffMean]]+0</f>
        <v>65848255180</v>
      </c>
      <c r="G2509">
        <f>btc[[#This Row],[TxTfrCnt]]+0</f>
        <v>412838</v>
      </c>
      <c r="H2509">
        <f>btc[[#This Row],[TxTfrValNtv]]+0</f>
        <v>1993744.7601097601</v>
      </c>
      <c r="I2509" s="6">
        <f>btc[[#This Row],[TxTfrValUSD]]+0</f>
        <v>637854816.72668898</v>
      </c>
      <c r="J2509" s="6">
        <f t="shared" si="1013"/>
        <v>287.26795706304802</v>
      </c>
      <c r="K2509">
        <f t="shared" si="1016"/>
        <v>4000</v>
      </c>
      <c r="L2509" s="11">
        <f t="shared" si="1017"/>
        <v>9.8357490539323092E-2</v>
      </c>
      <c r="M2509">
        <f t="shared" si="1018"/>
        <v>10.166993835616438</v>
      </c>
      <c r="N2509">
        <f t="shared" si="1010"/>
        <v>10.830090966165418</v>
      </c>
      <c r="O2509" s="8">
        <f t="shared" si="1014"/>
        <v>475.62209796326846</v>
      </c>
      <c r="P2509" s="8">
        <f t="shared" si="1019"/>
        <v>0.67265171865393136</v>
      </c>
      <c r="Q2509" s="18">
        <f t="shared" si="1020"/>
        <v>0.5</v>
      </c>
      <c r="R2509" s="18">
        <f t="shared" si="1021"/>
        <v>0.79999999999999993</v>
      </c>
      <c r="S2509" s="37">
        <f t="shared" si="1022"/>
        <v>1.2</v>
      </c>
      <c r="T2509" s="8">
        <f t="shared" si="1015"/>
        <v>761.58677165719473</v>
      </c>
      <c r="U2509" s="8">
        <f>T2509*E2509</f>
        <v>11304850098.579556</v>
      </c>
      <c r="V2509" s="8">
        <f t="shared" si="1023"/>
        <v>0.42008085425200498</v>
      </c>
      <c r="W2509" s="18">
        <f t="shared" si="1024"/>
        <v>0.4</v>
      </c>
      <c r="X2509" s="18">
        <f t="shared" si="1025"/>
        <v>0.89999999999999991</v>
      </c>
      <c r="Y2509" s="37">
        <f t="shared" si="1026"/>
        <v>1.9000000000000006</v>
      </c>
      <c r="Z2509" s="13">
        <f>AVERAGE($C$563:C2509)</f>
        <v>2303343740.7229757</v>
      </c>
      <c r="AA2509">
        <f>Z2509/E2509</f>
        <v>155.17199327874599</v>
      </c>
      <c r="AB2509">
        <f t="shared" si="1027"/>
        <v>80617030925.304153</v>
      </c>
      <c r="AC2509">
        <f t="shared" si="1028"/>
        <v>5431.0197647561099</v>
      </c>
      <c r="AD2509">
        <f>D2509-Z2509</f>
        <v>1960807520.2770243</v>
      </c>
      <c r="AE2509" s="6">
        <f>J2509-AA2509</f>
        <v>132.09596378430203</v>
      </c>
      <c r="AF2509" s="4">
        <f>AVERAGE(B2381:B2509)</f>
        <v>269.2651107079821</v>
      </c>
      <c r="AG2509" s="4">
        <f>AVERAGE(B2309:B2509)</f>
        <v>259.01424674850512</v>
      </c>
      <c r="AH2509" s="4">
        <f>B2509/AG2509</f>
        <v>1.2351753837518493</v>
      </c>
      <c r="AI2509" s="18">
        <f t="shared" si="1029"/>
        <v>0.79999999999999993</v>
      </c>
      <c r="AJ2509" s="18">
        <f t="shared" si="1030"/>
        <v>1.0999999999999999</v>
      </c>
      <c r="AK2509" s="37">
        <f t="shared" si="1031"/>
        <v>1.7000000000000004</v>
      </c>
      <c r="AL2509" s="4">
        <f>C2509/D2509</f>
        <v>1.1136919961808831</v>
      </c>
      <c r="AM2509" s="37">
        <f t="shared" si="1032"/>
        <v>1</v>
      </c>
      <c r="AN2509">
        <f>C2509/I2509</f>
        <v>7.4451912964312887</v>
      </c>
      <c r="AO2509">
        <f t="shared" si="1011"/>
        <v>7.3955112119745028</v>
      </c>
      <c r="AP2509">
        <f>D2509/I2509</f>
        <v>6.6851439374285127</v>
      </c>
      <c r="AQ2509">
        <f t="shared" si="1012"/>
        <v>6.6752933310503639</v>
      </c>
      <c r="AR2509" s="19">
        <f t="shared" si="1033"/>
        <v>10</v>
      </c>
      <c r="AS2509" s="19">
        <f t="shared" si="1034"/>
        <v>18</v>
      </c>
      <c r="AT2509" s="19">
        <f t="shared" si="1035"/>
        <v>27</v>
      </c>
    </row>
    <row r="2510" spans="1:46" x14ac:dyDescent="0.3">
      <c r="A2510" s="7">
        <f>btc[[#This Row],[date]]</f>
        <v>42324</v>
      </c>
      <c r="B2510" s="4">
        <f>btc[[#This Row],[PriceUSD]]+0</f>
        <v>331.13272501461103</v>
      </c>
      <c r="C2510">
        <f>btc[[#This Row],[CapMrktCurUSD]]+0</f>
        <v>4916703779.8613596</v>
      </c>
      <c r="D2510" s="6">
        <f>btc[[#This Row],[CapRealUSD]]+0</f>
        <v>4265847561</v>
      </c>
      <c r="E2510" s="8">
        <f>btc[[#This Row],[SplyCur]]+0</f>
        <v>14848136</v>
      </c>
      <c r="F2510" s="6">
        <f>btc[[#This Row],[DiffMean]]+0</f>
        <v>65848255180</v>
      </c>
      <c r="G2510">
        <f>btc[[#This Row],[TxTfrCnt]]+0</f>
        <v>382609</v>
      </c>
      <c r="H2510">
        <f>btc[[#This Row],[TxTfrValNtv]]+0</f>
        <v>2514390.1194684999</v>
      </c>
      <c r="I2510" s="6">
        <f>btc[[#This Row],[TxTfrValUSD]]+0</f>
        <v>832596852.00941706</v>
      </c>
      <c r="J2510" s="6">
        <f t="shared" si="1013"/>
        <v>287.29852427267639</v>
      </c>
      <c r="K2510">
        <f t="shared" si="1016"/>
        <v>4325</v>
      </c>
      <c r="L2510" s="11">
        <f t="shared" si="1017"/>
        <v>0.10631805904795052</v>
      </c>
      <c r="M2510">
        <f t="shared" si="1018"/>
        <v>9.4057398052102315</v>
      </c>
      <c r="N2510">
        <f t="shared" si="1010"/>
        <v>10.821199332651858</v>
      </c>
      <c r="O2510" s="8">
        <f t="shared" si="1014"/>
        <v>474.31131749270719</v>
      </c>
      <c r="P2510" s="8">
        <f t="shared" si="1019"/>
        <v>0.69813372104430627</v>
      </c>
      <c r="Q2510" s="18">
        <f t="shared" si="1020"/>
        <v>0.5</v>
      </c>
      <c r="R2510" s="18">
        <f t="shared" si="1021"/>
        <v>0.79999999999999993</v>
      </c>
      <c r="S2510" s="37">
        <f t="shared" si="1022"/>
        <v>1.2</v>
      </c>
      <c r="T2510" s="8">
        <f t="shared" si="1015"/>
        <v>761.58677165719473</v>
      </c>
      <c r="U2510" s="8">
        <f>T2510*E2510</f>
        <v>11308143961.366972</v>
      </c>
      <c r="V2510" s="8">
        <f t="shared" si="1023"/>
        <v>0.4347931678147115</v>
      </c>
      <c r="W2510" s="18">
        <f t="shared" si="1024"/>
        <v>0.4</v>
      </c>
      <c r="X2510" s="18">
        <f t="shared" si="1025"/>
        <v>0.89999999999999991</v>
      </c>
      <c r="Y2510" s="37">
        <f t="shared" si="1026"/>
        <v>1.9000000000000006</v>
      </c>
      <c r="Z2510" s="13">
        <f>AVERAGE($C$563:C2510)</f>
        <v>2304685301.3180161</v>
      </c>
      <c r="AA2510">
        <f>Z2510/E2510</f>
        <v>155.21714653731729</v>
      </c>
      <c r="AB2510">
        <f t="shared" si="1027"/>
        <v>80663985546.130554</v>
      </c>
      <c r="AC2510">
        <f t="shared" si="1028"/>
        <v>5432.6001288061052</v>
      </c>
      <c r="AD2510">
        <f>D2510-Z2510</f>
        <v>1961162259.6819839</v>
      </c>
      <c r="AE2510" s="6">
        <f>J2510-AA2510</f>
        <v>132.0813777353591</v>
      </c>
      <c r="AF2510" s="4">
        <f>AVERAGE(B2382:B2510)</f>
        <v>269.61839709701064</v>
      </c>
      <c r="AG2510" s="4">
        <f>AVERAGE(B2310:B2510)</f>
        <v>259.53894046286723</v>
      </c>
      <c r="AH2510" s="4">
        <f>B2510/AG2510</f>
        <v>1.275849876030402</v>
      </c>
      <c r="AI2510" s="18">
        <f t="shared" si="1029"/>
        <v>0.79999999999999993</v>
      </c>
      <c r="AJ2510" s="18">
        <f t="shared" si="1030"/>
        <v>1.0999999999999999</v>
      </c>
      <c r="AK2510" s="37">
        <f t="shared" si="1031"/>
        <v>1.7000000000000004</v>
      </c>
      <c r="AL2510" s="4">
        <f>C2510/D2510</f>
        <v>1.1525737170760002</v>
      </c>
      <c r="AM2510" s="37">
        <f t="shared" si="1032"/>
        <v>1</v>
      </c>
      <c r="AN2510">
        <f>C2510/I2510</f>
        <v>5.9052634753485105</v>
      </c>
      <c r="AO2510">
        <f t="shared" si="1011"/>
        <v>7.2343411057257123</v>
      </c>
      <c r="AP2510">
        <f>D2510/I2510</f>
        <v>5.1235451475761176</v>
      </c>
      <c r="AQ2510">
        <f t="shared" si="1012"/>
        <v>6.4763357761001359</v>
      </c>
      <c r="AR2510" s="19">
        <f t="shared" si="1033"/>
        <v>10</v>
      </c>
      <c r="AS2510" s="19">
        <f t="shared" si="1034"/>
        <v>18</v>
      </c>
      <c r="AT2510" s="19">
        <f t="shared" si="1035"/>
        <v>27</v>
      </c>
    </row>
    <row r="2511" spans="1:46" x14ac:dyDescent="0.3">
      <c r="A2511" s="7">
        <f>btc[[#This Row],[date]]</f>
        <v>42325</v>
      </c>
      <c r="B2511" s="4">
        <f>btc[[#This Row],[PriceUSD]]+0</f>
        <v>335.84978609000598</v>
      </c>
      <c r="C2511">
        <f>btc[[#This Row],[CapMrktCurUSD]]+0</f>
        <v>4987994385.31849</v>
      </c>
      <c r="D2511" s="6">
        <f>btc[[#This Row],[CapRealUSD]]+0</f>
        <v>4273876177</v>
      </c>
      <c r="E2511" s="8">
        <f>btc[[#This Row],[SplyCur]]+0</f>
        <v>14851861</v>
      </c>
      <c r="F2511" s="6">
        <f>btc[[#This Row],[DiffMean]]+0</f>
        <v>65848255180</v>
      </c>
      <c r="G2511">
        <f>btc[[#This Row],[TxTfrCnt]]+0</f>
        <v>385385</v>
      </c>
      <c r="H2511">
        <f>btc[[#This Row],[TxTfrValNtv]]+0</f>
        <v>1808743.5899684499</v>
      </c>
      <c r="I2511" s="6">
        <f>btc[[#This Row],[TxTfrValUSD]]+0</f>
        <v>607466147.78257298</v>
      </c>
      <c r="J2511" s="6">
        <f t="shared" si="1013"/>
        <v>287.76704663476181</v>
      </c>
      <c r="K2511">
        <f t="shared" si="1016"/>
        <v>3725</v>
      </c>
      <c r="L2511" s="11">
        <f t="shared" si="1017"/>
        <v>9.1545766554103888E-2</v>
      </c>
      <c r="M2511">
        <f t="shared" si="1018"/>
        <v>10.923498023352028</v>
      </c>
      <c r="N2511">
        <f t="shared" si="1010"/>
        <v>10.824747414695576</v>
      </c>
      <c r="O2511" s="8">
        <f t="shared" si="1014"/>
        <v>474.83406147617353</v>
      </c>
      <c r="P2511" s="8">
        <f t="shared" si="1019"/>
        <v>0.70729927218344346</v>
      </c>
      <c r="Q2511" s="18">
        <f t="shared" si="1020"/>
        <v>0.5</v>
      </c>
      <c r="R2511" s="18">
        <f t="shared" si="1021"/>
        <v>0.79999999999999993</v>
      </c>
      <c r="S2511" s="37">
        <f t="shared" si="1022"/>
        <v>1.2</v>
      </c>
      <c r="T2511" s="8">
        <f t="shared" si="1015"/>
        <v>761.58677165719473</v>
      </c>
      <c r="U2511" s="8">
        <f>T2511*E2511</f>
        <v>11310980872.091396</v>
      </c>
      <c r="V2511" s="8">
        <f t="shared" si="1023"/>
        <v>0.44098689550398151</v>
      </c>
      <c r="W2511" s="18">
        <f t="shared" si="1024"/>
        <v>0.4</v>
      </c>
      <c r="X2511" s="18">
        <f t="shared" si="1025"/>
        <v>0.89999999999999991</v>
      </c>
      <c r="Y2511" s="37">
        <f t="shared" si="1026"/>
        <v>1.9000000000000006</v>
      </c>
      <c r="Z2511" s="13">
        <f>AVERAGE($C$563:C2511)</f>
        <v>2306062063.2903094</v>
      </c>
      <c r="AA2511">
        <f>Z2511/E2511</f>
        <v>155.27091610205008</v>
      </c>
      <c r="AB2511">
        <f t="shared" si="1027"/>
        <v>80712172215.160828</v>
      </c>
      <c r="AC2511">
        <f t="shared" si="1028"/>
        <v>5434.4820635717524</v>
      </c>
      <c r="AD2511">
        <f>D2511-Z2511</f>
        <v>1967814113.7096906</v>
      </c>
      <c r="AE2511" s="6">
        <f>J2511-AA2511</f>
        <v>132.49613053271173</v>
      </c>
      <c r="AF2511" s="4">
        <f>AVERAGE(B2383:B2511)</f>
        <v>269.94345393624968</v>
      </c>
      <c r="AG2511" s="4">
        <f>AVERAGE(B2311:B2511)</f>
        <v>260.03407384621352</v>
      </c>
      <c r="AH2511" s="4">
        <f>B2511/AG2511</f>
        <v>1.2915606832688802</v>
      </c>
      <c r="AI2511" s="18">
        <f t="shared" si="1029"/>
        <v>0.79999999999999993</v>
      </c>
      <c r="AJ2511" s="18">
        <f t="shared" si="1030"/>
        <v>1.0999999999999999</v>
      </c>
      <c r="AK2511" s="37">
        <f t="shared" si="1031"/>
        <v>1.7000000000000004</v>
      </c>
      <c r="AL2511" s="4">
        <f>C2511/D2511</f>
        <v>1.1670891197460376</v>
      </c>
      <c r="AM2511" s="37">
        <f t="shared" si="1032"/>
        <v>1</v>
      </c>
      <c r="AN2511">
        <f>C2511/I2511</f>
        <v>8.2111479026874363</v>
      </c>
      <c r="AO2511">
        <f t="shared" si="1011"/>
        <v>7.0932503989577205</v>
      </c>
      <c r="AP2511">
        <f>D2511/I2511</f>
        <v>7.0355791719437919</v>
      </c>
      <c r="AQ2511">
        <f t="shared" si="1012"/>
        <v>6.2765753722101163</v>
      </c>
      <c r="AR2511" s="19">
        <f t="shared" si="1033"/>
        <v>10</v>
      </c>
      <c r="AS2511" s="19">
        <f t="shared" si="1034"/>
        <v>18</v>
      </c>
      <c r="AT2511" s="19">
        <f t="shared" si="1035"/>
        <v>27</v>
      </c>
    </row>
    <row r="2512" spans="1:46" x14ac:dyDescent="0.3">
      <c r="A2512" s="7">
        <f>btc[[#This Row],[date]]</f>
        <v>42326</v>
      </c>
      <c r="B2512" s="4">
        <f>btc[[#This Row],[PriceUSD]]+0</f>
        <v>335.74450496785499</v>
      </c>
      <c r="C2512">
        <f>btc[[#This Row],[CapMrktCurUSD]]+0</f>
        <v>4987714987.43995</v>
      </c>
      <c r="D2512" s="6">
        <f>btc[[#This Row],[CapRealUSD]]+0</f>
        <v>4276267590</v>
      </c>
      <c r="E2512" s="8">
        <f>btc[[#This Row],[SplyCur]]+0</f>
        <v>14855686</v>
      </c>
      <c r="F2512" s="6">
        <f>btc[[#This Row],[DiffMean]]+0</f>
        <v>65848255180</v>
      </c>
      <c r="G2512">
        <f>btc[[#This Row],[TxTfrCnt]]+0</f>
        <v>422301</v>
      </c>
      <c r="H2512">
        <f>btc[[#This Row],[TxTfrValNtv]]+0</f>
        <v>1703391.4010733899</v>
      </c>
      <c r="I2512" s="6">
        <f>btc[[#This Row],[TxTfrValUSD]]+0</f>
        <v>571904302.71988595</v>
      </c>
      <c r="J2512" s="6">
        <f t="shared" si="1013"/>
        <v>287.85392946512195</v>
      </c>
      <c r="K2512">
        <f t="shared" si="1016"/>
        <v>3825</v>
      </c>
      <c r="L2512" s="11">
        <f t="shared" si="1017"/>
        <v>9.3979167303347683E-2</v>
      </c>
      <c r="M2512">
        <f t="shared" si="1018"/>
        <v>10.640656101710091</v>
      </c>
      <c r="N2512">
        <f t="shared" si="1010"/>
        <v>10.835921973345114</v>
      </c>
      <c r="O2512" s="8">
        <f t="shared" si="1014"/>
        <v>476.48306925314938</v>
      </c>
      <c r="P2512" s="8">
        <f t="shared" si="1019"/>
        <v>0.70463050343868194</v>
      </c>
      <c r="Q2512" s="18">
        <f t="shared" si="1020"/>
        <v>0.5</v>
      </c>
      <c r="R2512" s="18">
        <f t="shared" si="1021"/>
        <v>0.79999999999999993</v>
      </c>
      <c r="S2512" s="37">
        <f t="shared" si="1022"/>
        <v>1.2</v>
      </c>
      <c r="T2512" s="8">
        <f t="shared" si="1015"/>
        <v>761.58677165719473</v>
      </c>
      <c r="U2512" s="8">
        <f>T2512*E2512</f>
        <v>11313893941.492985</v>
      </c>
      <c r="V2512" s="8">
        <f t="shared" si="1023"/>
        <v>0.4408486563353548</v>
      </c>
      <c r="W2512" s="18">
        <f t="shared" si="1024"/>
        <v>0.4</v>
      </c>
      <c r="X2512" s="18">
        <f t="shared" si="1025"/>
        <v>0.89999999999999991</v>
      </c>
      <c r="Y2512" s="37">
        <f t="shared" si="1026"/>
        <v>1.9000000000000006</v>
      </c>
      <c r="Z2512" s="13">
        <f>AVERAGE($C$563:C2512)</f>
        <v>2307437269.9180789</v>
      </c>
      <c r="AA2512">
        <f>Z2512/E2512</f>
        <v>155.32350844774714</v>
      </c>
      <c r="AB2512">
        <f t="shared" si="1027"/>
        <v>80760304447.132767</v>
      </c>
      <c r="AC2512">
        <f t="shared" si="1028"/>
        <v>5436.3227956711498</v>
      </c>
      <c r="AD2512">
        <f>D2512-Z2512</f>
        <v>1968830320.0819211</v>
      </c>
      <c r="AE2512" s="6">
        <f>J2512-AA2512</f>
        <v>132.53042101737481</v>
      </c>
      <c r="AF2512" s="4">
        <f>AVERAGE(B2384:B2512)</f>
        <v>270.13153630115704</v>
      </c>
      <c r="AG2512" s="4">
        <f>AVERAGE(B2312:B2512)</f>
        <v>260.54650132018207</v>
      </c>
      <c r="AH2512" s="4">
        <f>B2512/AG2512</f>
        <v>1.2886164399316309</v>
      </c>
      <c r="AI2512" s="18">
        <f t="shared" si="1029"/>
        <v>0.79999999999999993</v>
      </c>
      <c r="AJ2512" s="18">
        <f t="shared" si="1030"/>
        <v>1.0999999999999999</v>
      </c>
      <c r="AK2512" s="37">
        <f t="shared" si="1031"/>
        <v>1.7000000000000004</v>
      </c>
      <c r="AL2512" s="4">
        <f>C2512/D2512</f>
        <v>1.1663711127675127</v>
      </c>
      <c r="AM2512" s="37">
        <f t="shared" si="1032"/>
        <v>1</v>
      </c>
      <c r="AN2512">
        <f>C2512/I2512</f>
        <v>8.721240535731539</v>
      </c>
      <c r="AO2512">
        <f t="shared" si="1011"/>
        <v>7.0384653199687692</v>
      </c>
      <c r="AP2512">
        <f>D2512/I2512</f>
        <v>7.4772432549689718</v>
      </c>
      <c r="AQ2512">
        <f t="shared" si="1012"/>
        <v>6.1731770683900589</v>
      </c>
      <c r="AR2512" s="19">
        <f t="shared" si="1033"/>
        <v>10</v>
      </c>
      <c r="AS2512" s="19">
        <f t="shared" si="1034"/>
        <v>18</v>
      </c>
      <c r="AT2512" s="19">
        <f t="shared" si="1035"/>
        <v>27</v>
      </c>
    </row>
    <row r="2513" spans="1:46" x14ac:dyDescent="0.3">
      <c r="A2513" s="7">
        <f>btc[[#This Row],[date]]</f>
        <v>42327</v>
      </c>
      <c r="B2513" s="4">
        <f>btc[[#This Row],[PriceUSD]]+0</f>
        <v>326.23214552893103</v>
      </c>
      <c r="C2513">
        <f>btc[[#This Row],[CapMrktCurUSD]]+0</f>
        <v>4847511550.5042105</v>
      </c>
      <c r="D2513" s="6">
        <f>btc[[#This Row],[CapRealUSD]]+0</f>
        <v>4275407752</v>
      </c>
      <c r="E2513" s="8">
        <f>btc[[#This Row],[SplyCur]]+0</f>
        <v>14859086</v>
      </c>
      <c r="F2513" s="6">
        <f>btc[[#This Row],[DiffMean]]+0</f>
        <v>65848255180</v>
      </c>
      <c r="G2513">
        <f>btc[[#This Row],[TxTfrCnt]]+0</f>
        <v>343138</v>
      </c>
      <c r="H2513">
        <f>btc[[#This Row],[TxTfrValNtv]]+0</f>
        <v>1844419.82046668</v>
      </c>
      <c r="I2513" s="6">
        <f>btc[[#This Row],[TxTfrValUSD]]+0</f>
        <v>601709035.28692997</v>
      </c>
      <c r="J2513" s="6">
        <f t="shared" si="1013"/>
        <v>287.73019767164681</v>
      </c>
      <c r="K2513">
        <f t="shared" si="1016"/>
        <v>3400</v>
      </c>
      <c r="L2513" s="11">
        <f t="shared" si="1017"/>
        <v>8.3517922973189607E-2</v>
      </c>
      <c r="M2513">
        <f t="shared" si="1018"/>
        <v>11.973477840451249</v>
      </c>
      <c r="N2513">
        <f t="shared" si="1010"/>
        <v>10.857239478612161</v>
      </c>
      <c r="O2513" s="8">
        <f t="shared" si="1014"/>
        <v>479.64000081251692</v>
      </c>
      <c r="P2513" s="8">
        <f t="shared" si="1019"/>
        <v>0.68016042235069885</v>
      </c>
      <c r="Q2513" s="18">
        <f t="shared" si="1020"/>
        <v>0.5</v>
      </c>
      <c r="R2513" s="18">
        <f t="shared" si="1021"/>
        <v>0.79999999999999993</v>
      </c>
      <c r="S2513" s="37">
        <f t="shared" si="1022"/>
        <v>1.2</v>
      </c>
      <c r="T2513" s="8">
        <f t="shared" si="1015"/>
        <v>761.58677165719473</v>
      </c>
      <c r="U2513" s="8">
        <f>T2513*E2513</f>
        <v>11316483336.516619</v>
      </c>
      <c r="V2513" s="8">
        <f t="shared" si="1023"/>
        <v>0.42835847164080543</v>
      </c>
      <c r="W2513" s="18">
        <f t="shared" si="1024"/>
        <v>0.4</v>
      </c>
      <c r="X2513" s="18">
        <f t="shared" si="1025"/>
        <v>0.89999999999999991</v>
      </c>
      <c r="Y2513" s="37">
        <f t="shared" si="1026"/>
        <v>1.9000000000000006</v>
      </c>
      <c r="Z2513" s="13">
        <f>AVERAGE($C$563:C2513)</f>
        <v>2308739204.4545145</v>
      </c>
      <c r="AA2513">
        <f>Z2513/E2513</f>
        <v>155.37558665819111</v>
      </c>
      <c r="AB2513">
        <f t="shared" si="1027"/>
        <v>80805872155.908005</v>
      </c>
      <c r="AC2513">
        <f t="shared" si="1028"/>
        <v>5438.1455330366889</v>
      </c>
      <c r="AD2513">
        <f>D2513-Z2513</f>
        <v>1966668547.5454855</v>
      </c>
      <c r="AE2513" s="6">
        <f>J2513-AA2513</f>
        <v>132.3546110134557</v>
      </c>
      <c r="AF2513" s="4">
        <f>AVERAGE(B2385:B2513)</f>
        <v>270.39186902738356</v>
      </c>
      <c r="AG2513" s="4">
        <f>AVERAGE(B2313:B2513)</f>
        <v>260.99770564048583</v>
      </c>
      <c r="AH2513" s="4">
        <f>B2513/AG2513</f>
        <v>1.249942579871959</v>
      </c>
      <c r="AI2513" s="18">
        <f t="shared" si="1029"/>
        <v>0.79999999999999993</v>
      </c>
      <c r="AJ2513" s="18">
        <f t="shared" si="1030"/>
        <v>1.0999999999999999</v>
      </c>
      <c r="AK2513" s="37">
        <f t="shared" si="1031"/>
        <v>1.7000000000000004</v>
      </c>
      <c r="AL2513" s="4">
        <f>C2513/D2513</f>
        <v>1.1338126868101843</v>
      </c>
      <c r="AM2513" s="37">
        <f t="shared" si="1032"/>
        <v>1</v>
      </c>
      <c r="AN2513">
        <f>C2513/I2513</f>
        <v>8.0562385907877125</v>
      </c>
      <c r="AO2513">
        <f t="shared" si="1011"/>
        <v>6.8977815383638923</v>
      </c>
      <c r="AP2513">
        <f>D2513/I2513</f>
        <v>7.1054405057441699</v>
      </c>
      <c r="AQ2513">
        <f t="shared" si="1012"/>
        <v>5.9991515328262732</v>
      </c>
      <c r="AR2513" s="19">
        <f t="shared" si="1033"/>
        <v>10</v>
      </c>
      <c r="AS2513" s="19">
        <f t="shared" si="1034"/>
        <v>18</v>
      </c>
      <c r="AT2513" s="19">
        <f t="shared" si="1035"/>
        <v>27</v>
      </c>
    </row>
    <row r="2514" spans="1:46" x14ac:dyDescent="0.3">
      <c r="A2514" s="7">
        <f>btc[[#This Row],[date]]</f>
        <v>42328</v>
      </c>
      <c r="B2514" s="4">
        <f>btc[[#This Row],[PriceUSD]]+0</f>
        <v>321.94047545295098</v>
      </c>
      <c r="C2514">
        <f>btc[[#This Row],[CapMrktCurUSD]]+0</f>
        <v>4785085356.66609</v>
      </c>
      <c r="D2514" s="6">
        <f>btc[[#This Row],[CapRealUSD]]+0</f>
        <v>4275340442</v>
      </c>
      <c r="E2514" s="8">
        <f>btc[[#This Row],[SplyCur]]+0</f>
        <v>14863261</v>
      </c>
      <c r="F2514" s="6">
        <f>btc[[#This Row],[DiffMean]]+0</f>
        <v>65848255180</v>
      </c>
      <c r="G2514">
        <f>btc[[#This Row],[TxTfrCnt]]+0</f>
        <v>373085</v>
      </c>
      <c r="H2514">
        <f>btc[[#This Row],[TxTfrValNtv]]+0</f>
        <v>2102428.6355755301</v>
      </c>
      <c r="I2514" s="6">
        <f>btc[[#This Row],[TxTfrValUSD]]+0</f>
        <v>676856874.54308498</v>
      </c>
      <c r="J2514" s="6">
        <f t="shared" si="1013"/>
        <v>287.64484738577892</v>
      </c>
      <c r="K2514">
        <f t="shared" si="1016"/>
        <v>4175</v>
      </c>
      <c r="L2514" s="11">
        <f t="shared" si="1017"/>
        <v>0.10252628948654</v>
      </c>
      <c r="M2514">
        <f t="shared" si="1018"/>
        <v>9.7535959314248224</v>
      </c>
      <c r="N2514">
        <f t="shared" si="1010"/>
        <v>10.833306222851405</v>
      </c>
      <c r="O2514" s="8">
        <f t="shared" si="1014"/>
        <v>476.096708071178</v>
      </c>
      <c r="P2514" s="8">
        <f t="shared" si="1019"/>
        <v>0.67620815266132828</v>
      </c>
      <c r="Q2514" s="18">
        <f t="shared" si="1020"/>
        <v>0.5</v>
      </c>
      <c r="R2514" s="18">
        <f t="shared" si="1021"/>
        <v>0.79999999999999993</v>
      </c>
      <c r="S2514" s="37">
        <f t="shared" si="1022"/>
        <v>1.2</v>
      </c>
      <c r="T2514" s="8">
        <f t="shared" si="1015"/>
        <v>761.58677165719473</v>
      </c>
      <c r="U2514" s="8">
        <f>T2514*E2514</f>
        <v>11319662961.288288</v>
      </c>
      <c r="V2514" s="8">
        <f t="shared" si="1023"/>
        <v>0.42272330275960041</v>
      </c>
      <c r="W2514" s="18">
        <f t="shared" si="1024"/>
        <v>0.4</v>
      </c>
      <c r="X2514" s="18">
        <f t="shared" si="1025"/>
        <v>0.89999999999999991</v>
      </c>
      <c r="Y2514" s="37">
        <f t="shared" si="1026"/>
        <v>1.9000000000000006</v>
      </c>
      <c r="Z2514" s="13">
        <f>AVERAGE($C$563:C2514)</f>
        <v>2310007824.4095411</v>
      </c>
      <c r="AA2514">
        <f>Z2514/E2514</f>
        <v>155.41729533038148</v>
      </c>
      <c r="AB2514">
        <f t="shared" si="1027"/>
        <v>80850273854.333939</v>
      </c>
      <c r="AC2514">
        <f t="shared" si="1028"/>
        <v>5439.6053365633516</v>
      </c>
      <c r="AD2514">
        <f>D2514-Z2514</f>
        <v>1965332617.5904589</v>
      </c>
      <c r="AE2514" s="6">
        <f>J2514-AA2514</f>
        <v>132.22755205539744</v>
      </c>
      <c r="AF2514" s="4">
        <f>AVERAGE(B2386:B2514)</f>
        <v>270.65698161624096</v>
      </c>
      <c r="AG2514" s="4">
        <f>AVERAGE(B2314:B2514)</f>
        <v>261.40306000106165</v>
      </c>
      <c r="AH2514" s="4">
        <f>B2514/AG2514</f>
        <v>1.2315864835386527</v>
      </c>
      <c r="AI2514" s="18">
        <f t="shared" si="1029"/>
        <v>0.79999999999999993</v>
      </c>
      <c r="AJ2514" s="18">
        <f t="shared" si="1030"/>
        <v>1.0999999999999999</v>
      </c>
      <c r="AK2514" s="37">
        <f t="shared" si="1031"/>
        <v>1.7000000000000004</v>
      </c>
      <c r="AL2514" s="4">
        <f>C2514/D2514</f>
        <v>1.1192290816559234</v>
      </c>
      <c r="AM2514" s="37">
        <f t="shared" si="1032"/>
        <v>1</v>
      </c>
      <c r="AN2514">
        <f>C2514/I2514</f>
        <v>7.0695674914970486</v>
      </c>
      <c r="AO2514">
        <f t="shared" si="1011"/>
        <v>6.7246447769009814</v>
      </c>
      <c r="AP2514">
        <f>D2514/I2514</f>
        <v>6.3164615782119169</v>
      </c>
      <c r="AQ2514">
        <f t="shared" si="1012"/>
        <v>5.8073458715262385</v>
      </c>
      <c r="AR2514" s="19">
        <f t="shared" si="1033"/>
        <v>10</v>
      </c>
      <c r="AS2514" s="19">
        <f t="shared" si="1034"/>
        <v>18</v>
      </c>
      <c r="AT2514" s="19">
        <f t="shared" si="1035"/>
        <v>27</v>
      </c>
    </row>
    <row r="2515" spans="1:46" x14ac:dyDescent="0.3">
      <c r="A2515" s="7">
        <f>btc[[#This Row],[date]]</f>
        <v>42329</v>
      </c>
      <c r="B2515" s="4">
        <f>btc[[#This Row],[PriceUSD]]+0</f>
        <v>325.90523115137302</v>
      </c>
      <c r="C2515">
        <f>btc[[#This Row],[CapMrktCurUSD]]+0</f>
        <v>4845432243.6993599</v>
      </c>
      <c r="D2515" s="6">
        <f>btc[[#This Row],[CapRealUSD]]+0</f>
        <v>4276935868</v>
      </c>
      <c r="E2515" s="8">
        <f>btc[[#This Row],[SplyCur]]+0</f>
        <v>14867611</v>
      </c>
      <c r="F2515" s="6">
        <f>btc[[#This Row],[DiffMean]]+0</f>
        <v>65848255180</v>
      </c>
      <c r="G2515">
        <f>btc[[#This Row],[TxTfrCnt]]+0</f>
        <v>386179</v>
      </c>
      <c r="H2515">
        <f>btc[[#This Row],[TxTfrValNtv]]+0</f>
        <v>1363610.92128271</v>
      </c>
      <c r="I2515" s="6">
        <f>btc[[#This Row],[TxTfrValUSD]]+0</f>
        <v>444407932.50117803</v>
      </c>
      <c r="J2515" s="6">
        <f t="shared" si="1013"/>
        <v>287.6679964252495</v>
      </c>
      <c r="K2515">
        <f t="shared" si="1016"/>
        <v>4350</v>
      </c>
      <c r="L2515" s="11">
        <f t="shared" si="1017"/>
        <v>0.10679254387271768</v>
      </c>
      <c r="M2515">
        <f t="shared" si="1018"/>
        <v>9.3639496142339791</v>
      </c>
      <c r="N2515">
        <f t="shared" si="1010"/>
        <v>10.823054513511668</v>
      </c>
      <c r="O2515" s="8">
        <f t="shared" si="1014"/>
        <v>474.58459348366989</v>
      </c>
      <c r="P2515" s="8">
        <f t="shared" si="1019"/>
        <v>0.68671683747480772</v>
      </c>
      <c r="Q2515" s="18">
        <f t="shared" si="1020"/>
        <v>0.5</v>
      </c>
      <c r="R2515" s="18">
        <f t="shared" si="1021"/>
        <v>0.79999999999999993</v>
      </c>
      <c r="S2515" s="37">
        <f t="shared" si="1022"/>
        <v>1.2</v>
      </c>
      <c r="T2515" s="8">
        <f t="shared" si="1015"/>
        <v>761.58677165719473</v>
      </c>
      <c r="U2515" s="8">
        <f>T2515*E2515</f>
        <v>11322975863.744997</v>
      </c>
      <c r="V2515" s="8">
        <f t="shared" si="1023"/>
        <v>0.42792921736575201</v>
      </c>
      <c r="W2515" s="18">
        <f t="shared" si="1024"/>
        <v>0.4</v>
      </c>
      <c r="X2515" s="18">
        <f t="shared" si="1025"/>
        <v>0.89999999999999991</v>
      </c>
      <c r="Y2515" s="37">
        <f t="shared" si="1026"/>
        <v>1.9000000000000006</v>
      </c>
      <c r="Z2515" s="13">
        <f>AVERAGE($C$563:C2515)</f>
        <v>2311306044.7983222</v>
      </c>
      <c r="AA2515">
        <f>Z2515/E2515</f>
        <v>155.45914167369071</v>
      </c>
      <c r="AB2515">
        <f t="shared" si="1027"/>
        <v>80895711567.941284</v>
      </c>
      <c r="AC2515">
        <f t="shared" si="1028"/>
        <v>5441.0699585791745</v>
      </c>
      <c r="AD2515">
        <f>D2515-Z2515</f>
        <v>1965629823.2016778</v>
      </c>
      <c r="AE2515" s="6">
        <f>J2515-AA2515</f>
        <v>132.20885475155879</v>
      </c>
      <c r="AF2515" s="4">
        <f>AVERAGE(B2387:B2515)</f>
        <v>270.96692228061511</v>
      </c>
      <c r="AG2515" s="4">
        <f>AVERAGE(B2315:B2515)</f>
        <v>261.83554044803782</v>
      </c>
      <c r="AH2515" s="4">
        <f>B2515/AG2515</f>
        <v>1.2446944008964667</v>
      </c>
      <c r="AI2515" s="18">
        <f t="shared" si="1029"/>
        <v>0.79999999999999993</v>
      </c>
      <c r="AJ2515" s="18">
        <f t="shared" si="1030"/>
        <v>1.0999999999999999</v>
      </c>
      <c r="AK2515" s="37">
        <f t="shared" si="1031"/>
        <v>1.7000000000000004</v>
      </c>
      <c r="AL2515" s="4">
        <f>C2515/D2515</f>
        <v>1.132921416931417</v>
      </c>
      <c r="AM2515" s="37">
        <f t="shared" si="1032"/>
        <v>1</v>
      </c>
      <c r="AN2515">
        <f>C2515/I2515</f>
        <v>10.903118259903058</v>
      </c>
      <c r="AO2515">
        <f t="shared" si="1011"/>
        <v>6.7120138743413698</v>
      </c>
      <c r="AP2515">
        <f>D2515/I2515</f>
        <v>9.6238963241023221</v>
      </c>
      <c r="AQ2515">
        <f t="shared" si="1012"/>
        <v>5.7593928203218239</v>
      </c>
      <c r="AR2515" s="19">
        <f t="shared" si="1033"/>
        <v>10</v>
      </c>
      <c r="AS2515" s="19">
        <f t="shared" si="1034"/>
        <v>18</v>
      </c>
      <c r="AT2515" s="19">
        <f t="shared" si="1035"/>
        <v>27</v>
      </c>
    </row>
    <row r="2516" spans="1:46" x14ac:dyDescent="0.3">
      <c r="A2516" s="7">
        <f>btc[[#This Row],[date]]</f>
        <v>42330</v>
      </c>
      <c r="B2516" s="4">
        <f>btc[[#This Row],[PriceUSD]]+0</f>
        <v>323.71696610169499</v>
      </c>
      <c r="C2516">
        <f>btc[[#This Row],[CapMrktCurUSD]]+0</f>
        <v>4814289952.8340797</v>
      </c>
      <c r="D2516" s="6">
        <f>btc[[#This Row],[CapRealUSD]]+0</f>
        <v>4279226520</v>
      </c>
      <c r="E2516" s="8">
        <f>btc[[#This Row],[SplyCur]]+0</f>
        <v>14871911</v>
      </c>
      <c r="F2516" s="6">
        <f>btc[[#This Row],[DiffMean]]+0</f>
        <v>65848255180</v>
      </c>
      <c r="G2516">
        <f>btc[[#This Row],[TxTfrCnt]]+0</f>
        <v>399893</v>
      </c>
      <c r="H2516">
        <f>btc[[#This Row],[TxTfrValNtv]]+0</f>
        <v>1055287.4819907099</v>
      </c>
      <c r="I2516" s="6">
        <f>btc[[#This Row],[TxTfrValUSD]]+0</f>
        <v>341614462.03512901</v>
      </c>
      <c r="J2516" s="6">
        <f t="shared" si="1013"/>
        <v>287.73884674269499</v>
      </c>
      <c r="K2516">
        <f t="shared" si="1016"/>
        <v>4300</v>
      </c>
      <c r="L2516" s="11">
        <f t="shared" si="1017"/>
        <v>0.10553452074854401</v>
      </c>
      <c r="M2516">
        <f t="shared" si="1018"/>
        <v>9.4755724753106083</v>
      </c>
      <c r="N2516">
        <f t="shared" si="1010"/>
        <v>10.796920339612816</v>
      </c>
      <c r="O2516" s="8">
        <f t="shared" si="1014"/>
        <v>470.74509949163831</v>
      </c>
      <c r="P2516" s="8">
        <f t="shared" si="1019"/>
        <v>0.68766932773443579</v>
      </c>
      <c r="Q2516" s="18">
        <f t="shared" si="1020"/>
        <v>0.5</v>
      </c>
      <c r="R2516" s="18">
        <f t="shared" si="1021"/>
        <v>0.79999999999999993</v>
      </c>
      <c r="S2516" s="37">
        <f t="shared" si="1022"/>
        <v>1.2</v>
      </c>
      <c r="T2516" s="8">
        <f t="shared" si="1015"/>
        <v>761.58677165719473</v>
      </c>
      <c r="U2516" s="8">
        <f>T2516*E2516</f>
        <v>11326250686.863123</v>
      </c>
      <c r="V2516" s="8">
        <f t="shared" si="1023"/>
        <v>0.42505592028245787</v>
      </c>
      <c r="W2516" s="18">
        <f t="shared" si="1024"/>
        <v>0.4</v>
      </c>
      <c r="X2516" s="18">
        <f t="shared" si="1025"/>
        <v>0.89999999999999991</v>
      </c>
      <c r="Y2516" s="37">
        <f t="shared" si="1026"/>
        <v>1.9000000000000006</v>
      </c>
      <c r="Z2516" s="13">
        <f>AVERAGE($C$563:C2516)</f>
        <v>2312586998.6918921</v>
      </c>
      <c r="AA2516">
        <f>Z2516/E2516</f>
        <v>155.50032532415585</v>
      </c>
      <c r="AB2516">
        <f t="shared" si="1027"/>
        <v>80940544954.216232</v>
      </c>
      <c r="AC2516">
        <f t="shared" si="1028"/>
        <v>5442.5113863454544</v>
      </c>
      <c r="AD2516">
        <f>D2516-Z2516</f>
        <v>1966639521.3081079</v>
      </c>
      <c r="AE2516" s="6">
        <f>J2516-AA2516</f>
        <v>132.23852141853914</v>
      </c>
      <c r="AF2516" s="4">
        <f>AVERAGE(B2388:B2516)</f>
        <v>271.31718752737686</v>
      </c>
      <c r="AG2516" s="4">
        <f>AVERAGE(B2316:B2516)</f>
        <v>262.27182692913317</v>
      </c>
      <c r="AH2516" s="4">
        <f>B2516/AG2516</f>
        <v>1.2342803643532956</v>
      </c>
      <c r="AI2516" s="18">
        <f t="shared" si="1029"/>
        <v>0.79999999999999993</v>
      </c>
      <c r="AJ2516" s="18">
        <f t="shared" si="1030"/>
        <v>1.0999999999999999</v>
      </c>
      <c r="AK2516" s="37">
        <f t="shared" si="1031"/>
        <v>1.7000000000000004</v>
      </c>
      <c r="AL2516" s="4">
        <f>C2516/D2516</f>
        <v>1.1250374174709685</v>
      </c>
      <c r="AM2516" s="37">
        <f t="shared" si="1032"/>
        <v>1</v>
      </c>
      <c r="AN2516">
        <f>C2516/I2516</f>
        <v>14.092758029485926</v>
      </c>
      <c r="AO2516">
        <f t="shared" si="1011"/>
        <v>6.8525090500642207</v>
      </c>
      <c r="AP2516">
        <f>D2516/I2516</f>
        <v>12.526479395828263</v>
      </c>
      <c r="AQ2516">
        <f t="shared" si="1012"/>
        <v>5.8536013803792128</v>
      </c>
      <c r="AR2516" s="19">
        <f t="shared" si="1033"/>
        <v>10</v>
      </c>
      <c r="AS2516" s="19">
        <f t="shared" si="1034"/>
        <v>18</v>
      </c>
      <c r="AT2516" s="19">
        <f t="shared" si="1035"/>
        <v>27</v>
      </c>
    </row>
    <row r="2517" spans="1:46" x14ac:dyDescent="0.3">
      <c r="A2517" s="7">
        <f>btc[[#This Row],[date]]</f>
        <v>42331</v>
      </c>
      <c r="B2517" s="4">
        <f>btc[[#This Row],[PriceUSD]]+0</f>
        <v>323.01255634132099</v>
      </c>
      <c r="C2517">
        <f>btc[[#This Row],[CapMrktCurUSD]]+0</f>
        <v>4805130309.6419897</v>
      </c>
      <c r="D2517" s="6">
        <f>btc[[#This Row],[CapRealUSD]]+0</f>
        <v>4279799896</v>
      </c>
      <c r="E2517" s="8">
        <f>btc[[#This Row],[SplyCur]]+0</f>
        <v>14875986</v>
      </c>
      <c r="F2517" s="6">
        <f>btc[[#This Row],[DiffMean]]+0</f>
        <v>65848255180</v>
      </c>
      <c r="G2517">
        <f>btc[[#This Row],[TxTfrCnt]]+0</f>
        <v>336324</v>
      </c>
      <c r="H2517">
        <f>btc[[#This Row],[TxTfrValNtv]]+0</f>
        <v>1229008.60615786</v>
      </c>
      <c r="I2517" s="6">
        <f>btc[[#This Row],[TxTfrValUSD]]+0</f>
        <v>396985211.64053398</v>
      </c>
      <c r="J2517" s="6">
        <f t="shared" si="1013"/>
        <v>287.69856976203124</v>
      </c>
      <c r="K2517">
        <f t="shared" si="1016"/>
        <v>4075</v>
      </c>
      <c r="L2517" s="11">
        <f t="shared" si="1017"/>
        <v>9.9984969063563245E-2</v>
      </c>
      <c r="M2517">
        <f t="shared" si="1018"/>
        <v>10.001503319606691</v>
      </c>
      <c r="N2517">
        <f t="shared" si="1010"/>
        <v>10.798078588967593</v>
      </c>
      <c r="O2517" s="8">
        <f t="shared" si="1014"/>
        <v>470.91479964291653</v>
      </c>
      <c r="P2517" s="8">
        <f t="shared" si="1019"/>
        <v>0.68592568461694925</v>
      </c>
      <c r="Q2517" s="18">
        <f t="shared" si="1020"/>
        <v>0.5</v>
      </c>
      <c r="R2517" s="18">
        <f t="shared" si="1021"/>
        <v>0.79999999999999993</v>
      </c>
      <c r="S2517" s="37">
        <f t="shared" si="1022"/>
        <v>1.2</v>
      </c>
      <c r="T2517" s="8">
        <f t="shared" si="1015"/>
        <v>761.58677165719473</v>
      </c>
      <c r="U2517" s="8">
        <f>T2517*E2517</f>
        <v>11329354152.957626</v>
      </c>
      <c r="V2517" s="8">
        <f t="shared" si="1023"/>
        <v>0.42413099644371888</v>
      </c>
      <c r="W2517" s="18">
        <f t="shared" si="1024"/>
        <v>0.4</v>
      </c>
      <c r="X2517" s="18">
        <f t="shared" si="1025"/>
        <v>0.89999999999999991</v>
      </c>
      <c r="Y2517" s="37">
        <f t="shared" si="1026"/>
        <v>1.9000000000000006</v>
      </c>
      <c r="Z2517" s="13">
        <f>AVERAGE($C$563:C2517)</f>
        <v>2313861956.9072118</v>
      </c>
      <c r="AA2517">
        <f>Z2517/E2517</f>
        <v>155.54343469449432</v>
      </c>
      <c r="AB2517">
        <f t="shared" si="1027"/>
        <v>80985168491.752411</v>
      </c>
      <c r="AC2517">
        <f t="shared" si="1028"/>
        <v>5444.0202143073011</v>
      </c>
      <c r="AD2517">
        <f>D2517-Z2517</f>
        <v>1965937939.0927882</v>
      </c>
      <c r="AE2517" s="6">
        <f>J2517-AA2517</f>
        <v>132.15513506753692</v>
      </c>
      <c r="AF2517" s="4">
        <f>AVERAGE(B2389:B2517)</f>
        <v>271.65011645465546</v>
      </c>
      <c r="AG2517" s="4">
        <f>AVERAGE(B2317:B2517)</f>
        <v>262.73715696416252</v>
      </c>
      <c r="AH2517" s="4">
        <f>B2517/AG2517</f>
        <v>1.2294133044355811</v>
      </c>
      <c r="AI2517" s="18">
        <f t="shared" si="1029"/>
        <v>0.79999999999999993</v>
      </c>
      <c r="AJ2517" s="18">
        <f t="shared" si="1030"/>
        <v>1.0999999999999999</v>
      </c>
      <c r="AK2517" s="37">
        <f t="shared" si="1031"/>
        <v>1.7000000000000004</v>
      </c>
      <c r="AL2517" s="4">
        <f>C2517/D2517</f>
        <v>1.1227464896508306</v>
      </c>
      <c r="AM2517" s="37">
        <f t="shared" si="1032"/>
        <v>1</v>
      </c>
      <c r="AN2517">
        <f>C2517/I2517</f>
        <v>12.104053674404843</v>
      </c>
      <c r="AO2517">
        <f t="shared" si="1011"/>
        <v>6.9715377178175073</v>
      </c>
      <c r="AP2517">
        <f>D2517/I2517</f>
        <v>10.780753968929488</v>
      </c>
      <c r="AQ2517">
        <f t="shared" si="1012"/>
        <v>5.9429069805484742</v>
      </c>
      <c r="AR2517" s="19">
        <f t="shared" si="1033"/>
        <v>10</v>
      </c>
      <c r="AS2517" s="19">
        <f t="shared" si="1034"/>
        <v>18</v>
      </c>
      <c r="AT2517" s="19">
        <f t="shared" si="1035"/>
        <v>27</v>
      </c>
    </row>
    <row r="2518" spans="1:46" x14ac:dyDescent="0.3">
      <c r="A2518" s="7">
        <f>btc[[#This Row],[date]]</f>
        <v>42332</v>
      </c>
      <c r="B2518" s="4">
        <f>btc[[#This Row],[PriceUSD]]+0</f>
        <v>319.96135652717697</v>
      </c>
      <c r="C2518">
        <f>btc[[#This Row],[CapMrktCurUSD]]+0</f>
        <v>4760988552.8013496</v>
      </c>
      <c r="D2518" s="6">
        <f>btc[[#This Row],[CapRealUSD]]+0</f>
        <v>4280203701</v>
      </c>
      <c r="E2518" s="8">
        <f>btc[[#This Row],[SplyCur]]+0</f>
        <v>14879886</v>
      </c>
      <c r="F2518" s="6">
        <f>btc[[#This Row],[DiffMean]]+0</f>
        <v>72282105933</v>
      </c>
      <c r="G2518">
        <f>btc[[#This Row],[TxTfrCnt]]+0</f>
        <v>387655</v>
      </c>
      <c r="H2518">
        <f>btc[[#This Row],[TxTfrValNtv]]+0</f>
        <v>1312950.7085041499</v>
      </c>
      <c r="I2518" s="6">
        <f>btc[[#This Row],[TxTfrValUSD]]+0</f>
        <v>420093489.74630499</v>
      </c>
      <c r="J2518" s="6">
        <f t="shared" si="1013"/>
        <v>287.65030195795856</v>
      </c>
      <c r="K2518">
        <f t="shared" si="1016"/>
        <v>3900</v>
      </c>
      <c r="L2518" s="11">
        <f t="shared" si="1017"/>
        <v>9.5666055506070408E-2</v>
      </c>
      <c r="M2518">
        <f t="shared" si="1018"/>
        <v>10.453028451001053</v>
      </c>
      <c r="N2518">
        <f t="shared" si="1010"/>
        <v>10.784795891999609</v>
      </c>
      <c r="O2518" s="8">
        <f t="shared" si="1014"/>
        <v>468.97127117523206</v>
      </c>
      <c r="P2518" s="8">
        <f t="shared" si="1019"/>
        <v>0.68226216869395984</v>
      </c>
      <c r="Q2518" s="18">
        <f t="shared" si="1020"/>
        <v>0.5</v>
      </c>
      <c r="R2518" s="18">
        <f t="shared" si="1021"/>
        <v>0.79999999999999993</v>
      </c>
      <c r="S2518" s="37">
        <f t="shared" si="1022"/>
        <v>1.2</v>
      </c>
      <c r="T2518" s="8">
        <f t="shared" si="1015"/>
        <v>793.69733630081123</v>
      </c>
      <c r="U2518" s="8">
        <f>T2518*E2518</f>
        <v>11810125882.659733</v>
      </c>
      <c r="V2518" s="8">
        <f t="shared" si="1023"/>
        <v>0.40312766831046998</v>
      </c>
      <c r="W2518" s="18">
        <f t="shared" si="1024"/>
        <v>0.4</v>
      </c>
      <c r="X2518" s="18">
        <f t="shared" si="1025"/>
        <v>0.89999999999999991</v>
      </c>
      <c r="Y2518" s="37">
        <f t="shared" si="1026"/>
        <v>1.9000000000000006</v>
      </c>
      <c r="Z2518" s="13">
        <f>AVERAGE($C$563:C2518)</f>
        <v>2315113044.1239266</v>
      </c>
      <c r="AA2518">
        <f>Z2518/E2518</f>
        <v>155.58674603581818</v>
      </c>
      <c r="AB2518">
        <f t="shared" si="1027"/>
        <v>81028956544.337433</v>
      </c>
      <c r="AC2518">
        <f t="shared" si="1028"/>
        <v>5445.5361112536366</v>
      </c>
      <c r="AD2518">
        <f>D2518-Z2518</f>
        <v>1965090656.8760734</v>
      </c>
      <c r="AE2518" s="6">
        <f>J2518-AA2518</f>
        <v>132.06355592214038</v>
      </c>
      <c r="AF2518" s="4">
        <f>AVERAGE(B2390:B2518)</f>
        <v>271.98040111532356</v>
      </c>
      <c r="AG2518" s="4">
        <f>AVERAGE(B2318:B2518)</f>
        <v>263.14924984580341</v>
      </c>
      <c r="AH2518" s="4">
        <f>B2518/AG2518</f>
        <v>1.2158930976039777</v>
      </c>
      <c r="AI2518" s="18">
        <f t="shared" si="1029"/>
        <v>0.79999999999999993</v>
      </c>
      <c r="AJ2518" s="18">
        <f t="shared" si="1030"/>
        <v>1.0999999999999999</v>
      </c>
      <c r="AK2518" s="37">
        <f t="shared" si="1031"/>
        <v>1.7000000000000004</v>
      </c>
      <c r="AL2518" s="4">
        <f>C2518/D2518</f>
        <v>1.1123275632159801</v>
      </c>
      <c r="AM2518" s="37">
        <f t="shared" si="1032"/>
        <v>1</v>
      </c>
      <c r="AN2518">
        <f>C2518/I2518</f>
        <v>11.333164328912874</v>
      </c>
      <c r="AO2518">
        <f t="shared" si="1011"/>
        <v>7.0740929267117485</v>
      </c>
      <c r="AP2518">
        <f>D2518/I2518</f>
        <v>10.188693244412859</v>
      </c>
      <c r="AQ2518">
        <f t="shared" si="1012"/>
        <v>6.0298797895720311</v>
      </c>
      <c r="AR2518" s="19">
        <f t="shared" si="1033"/>
        <v>10</v>
      </c>
      <c r="AS2518" s="19">
        <f t="shared" si="1034"/>
        <v>18</v>
      </c>
      <c r="AT2518" s="19">
        <f t="shared" si="1035"/>
        <v>27</v>
      </c>
    </row>
    <row r="2519" spans="1:46" x14ac:dyDescent="0.3">
      <c r="A2519" s="7">
        <f>btc[[#This Row],[date]]</f>
        <v>42333</v>
      </c>
      <c r="B2519" s="4">
        <f>btc[[#This Row],[PriceUSD]]+0</f>
        <v>328.960457334892</v>
      </c>
      <c r="C2519">
        <f>btc[[#This Row],[CapMrktCurUSD]]+0</f>
        <v>4896111301.8317804</v>
      </c>
      <c r="D2519" s="6">
        <f>btc[[#This Row],[CapRealUSD]]+0</f>
        <v>4282695949</v>
      </c>
      <c r="E2519" s="8">
        <f>btc[[#This Row],[SplyCur]]+0</f>
        <v>14883586</v>
      </c>
      <c r="F2519" s="6">
        <f>btc[[#This Row],[DiffMean]]+0</f>
        <v>72722780643</v>
      </c>
      <c r="G2519">
        <f>btc[[#This Row],[TxTfrCnt]]+0</f>
        <v>357056</v>
      </c>
      <c r="H2519">
        <f>btc[[#This Row],[TxTfrValNtv]]+0</f>
        <v>1758722.4626953499</v>
      </c>
      <c r="I2519" s="6">
        <f>btc[[#This Row],[TxTfrValUSD]]+0</f>
        <v>578550145.653409</v>
      </c>
      <c r="J2519" s="6">
        <f t="shared" si="1013"/>
        <v>287.74624267296872</v>
      </c>
      <c r="K2519">
        <f t="shared" si="1016"/>
        <v>3700</v>
      </c>
      <c r="L2519" s="11">
        <f t="shared" si="1017"/>
        <v>9.0737541342523237E-2</v>
      </c>
      <c r="M2519">
        <f t="shared" si="1018"/>
        <v>11.020796741947427</v>
      </c>
      <c r="N2519">
        <f t="shared" si="1010"/>
        <v>10.793043664058308</v>
      </c>
      <c r="O2519" s="8">
        <f t="shared" si="1014"/>
        <v>470.17742336419315</v>
      </c>
      <c r="P2519" s="8">
        <f t="shared" si="1019"/>
        <v>0.69965175056923912</v>
      </c>
      <c r="Q2519" s="18">
        <f t="shared" si="1020"/>
        <v>0.5</v>
      </c>
      <c r="R2519" s="18">
        <f t="shared" si="1021"/>
        <v>0.79999999999999993</v>
      </c>
      <c r="S2519" s="37">
        <f t="shared" si="1022"/>
        <v>1.2</v>
      </c>
      <c r="T2519" s="8">
        <f t="shared" si="1015"/>
        <v>795.83731914269561</v>
      </c>
      <c r="U2519" s="8">
        <f>T2519*E2519</f>
        <v>11844913181.469757</v>
      </c>
      <c r="V2519" s="8">
        <f t="shared" si="1023"/>
        <v>0.4133513840356971</v>
      </c>
      <c r="W2519" s="18">
        <f t="shared" si="1024"/>
        <v>0.4</v>
      </c>
      <c r="X2519" s="18">
        <f t="shared" si="1025"/>
        <v>0.89999999999999991</v>
      </c>
      <c r="Y2519" s="37">
        <f t="shared" si="1026"/>
        <v>1.9000000000000006</v>
      </c>
      <c r="Z2519" s="13">
        <f>AVERAGE($C$563:C2519)</f>
        <v>2316431898.6245437</v>
      </c>
      <c r="AA2519">
        <f>Z2519/E2519</f>
        <v>155.63667913260579</v>
      </c>
      <c r="AB2519">
        <f t="shared" si="1027"/>
        <v>81075116451.859024</v>
      </c>
      <c r="AC2519">
        <f t="shared" si="1028"/>
        <v>5447.2837696412025</v>
      </c>
      <c r="AD2519">
        <f>D2519-Z2519</f>
        <v>1966264050.3754563</v>
      </c>
      <c r="AE2519" s="6">
        <f>J2519-AA2519</f>
        <v>132.10956354036293</v>
      </c>
      <c r="AF2519" s="4">
        <f>AVERAGE(B2391:B2519)</f>
        <v>272.39651326923871</v>
      </c>
      <c r="AG2519" s="4">
        <f>AVERAGE(B2319:B2519)</f>
        <v>263.57003086327597</v>
      </c>
      <c r="AH2519" s="4">
        <f>B2519/AG2519</f>
        <v>1.2480950746086021</v>
      </c>
      <c r="AI2519" s="18">
        <f t="shared" si="1029"/>
        <v>0.79999999999999993</v>
      </c>
      <c r="AJ2519" s="18">
        <f t="shared" si="1030"/>
        <v>1.0999999999999999</v>
      </c>
      <c r="AK2519" s="37">
        <f t="shared" si="1031"/>
        <v>1.7000000000000004</v>
      </c>
      <c r="AL2519" s="4">
        <f>C2519/D2519</f>
        <v>1.1432311236045163</v>
      </c>
      <c r="AM2519" s="37">
        <f t="shared" si="1032"/>
        <v>1</v>
      </c>
      <c r="AN2519">
        <f>C2519/I2519</f>
        <v>8.4627258995884596</v>
      </c>
      <c r="AO2519">
        <f t="shared" si="1011"/>
        <v>7.1406952688440191</v>
      </c>
      <c r="AP2519">
        <f>D2519/I2519</f>
        <v>7.4024628308807428</v>
      </c>
      <c r="AQ2519">
        <f t="shared" si="1012"/>
        <v>6.0850427138760779</v>
      </c>
      <c r="AR2519" s="19">
        <f t="shared" si="1033"/>
        <v>10</v>
      </c>
      <c r="AS2519" s="19">
        <f t="shared" si="1034"/>
        <v>18</v>
      </c>
      <c r="AT2519" s="19">
        <f t="shared" si="1035"/>
        <v>27</v>
      </c>
    </row>
    <row r="2520" spans="1:46" x14ac:dyDescent="0.3">
      <c r="A2520" s="7">
        <f>btc[[#This Row],[date]]</f>
        <v>42334</v>
      </c>
      <c r="B2520" s="4">
        <f>btc[[#This Row],[PriceUSD]]+0</f>
        <v>356.25529251899502</v>
      </c>
      <c r="C2520">
        <f>btc[[#This Row],[CapMrktCurUSD]]+0</f>
        <v>5303923855.6286097</v>
      </c>
      <c r="D2520" s="6">
        <f>btc[[#This Row],[CapRealUSD]]+0</f>
        <v>4292174894</v>
      </c>
      <c r="E2520" s="8">
        <f>btc[[#This Row],[SplyCur]]+0</f>
        <v>14887986</v>
      </c>
      <c r="F2520" s="6">
        <f>btc[[#This Row],[DiffMean]]+0</f>
        <v>72722780643</v>
      </c>
      <c r="G2520">
        <f>btc[[#This Row],[TxTfrCnt]]+0</f>
        <v>384045</v>
      </c>
      <c r="H2520">
        <f>btc[[#This Row],[TxTfrValNtv]]+0</f>
        <v>2003430.02714306</v>
      </c>
      <c r="I2520" s="6">
        <f>btc[[#This Row],[TxTfrValUSD]]+0</f>
        <v>713732550.36118805</v>
      </c>
      <c r="J2520" s="6">
        <f t="shared" si="1013"/>
        <v>288.29788622853351</v>
      </c>
      <c r="K2520">
        <f t="shared" si="1016"/>
        <v>4400</v>
      </c>
      <c r="L2520" s="11">
        <f t="shared" si="1017"/>
        <v>0.10787221320600382</v>
      </c>
      <c r="M2520">
        <f t="shared" si="1018"/>
        <v>9.2702278953922796</v>
      </c>
      <c r="N2520">
        <f t="shared" si="1010"/>
        <v>10.785203258696395</v>
      </c>
      <c r="O2520" s="8">
        <f t="shared" si="1014"/>
        <v>469.03079330530488</v>
      </c>
      <c r="P2520" s="8">
        <f t="shared" si="1019"/>
        <v>0.7595562969510592</v>
      </c>
      <c r="Q2520" s="18">
        <f t="shared" si="1020"/>
        <v>0.5</v>
      </c>
      <c r="R2520" s="18">
        <f t="shared" si="1021"/>
        <v>0.79999999999999993</v>
      </c>
      <c r="S2520" s="37">
        <f t="shared" si="1022"/>
        <v>1.2</v>
      </c>
      <c r="T2520" s="8">
        <f t="shared" si="1015"/>
        <v>795.83731914269561</v>
      </c>
      <c r="U2520" s="8">
        <f>T2520*E2520</f>
        <v>11848414865.673985</v>
      </c>
      <c r="V2520" s="8">
        <f t="shared" si="1023"/>
        <v>0.44764838736485235</v>
      </c>
      <c r="W2520" s="18">
        <f t="shared" si="1024"/>
        <v>0.4</v>
      </c>
      <c r="X2520" s="18">
        <f t="shared" si="1025"/>
        <v>0.89999999999999991</v>
      </c>
      <c r="Y2520" s="37">
        <f t="shared" si="1026"/>
        <v>1.9000000000000006</v>
      </c>
      <c r="Z2520" s="13">
        <f>AVERAGE($C$563:C2520)</f>
        <v>2317957686.1408892</v>
      </c>
      <c r="AA2520">
        <f>Z2520/E2520</f>
        <v>155.69316670104936</v>
      </c>
      <c r="AB2520">
        <f t="shared" si="1027"/>
        <v>81128519014.931122</v>
      </c>
      <c r="AC2520">
        <f t="shared" si="1028"/>
        <v>5449.260834536728</v>
      </c>
      <c r="AD2520">
        <f>D2520-Z2520</f>
        <v>1974217207.8591108</v>
      </c>
      <c r="AE2520" s="6">
        <f>J2520-AA2520</f>
        <v>132.60471952748415</v>
      </c>
      <c r="AF2520" s="4">
        <f>AVERAGE(B2392:B2520)</f>
        <v>272.99450473802932</v>
      </c>
      <c r="AG2520" s="4">
        <f>AVERAGE(B2320:B2520)</f>
        <v>264.13495296521518</v>
      </c>
      <c r="AH2520" s="4">
        <f>B2520/AG2520</f>
        <v>1.3487623978561878</v>
      </c>
      <c r="AI2520" s="18">
        <f t="shared" si="1029"/>
        <v>0.79999999999999993</v>
      </c>
      <c r="AJ2520" s="18">
        <f t="shared" si="1030"/>
        <v>1.0999999999999999</v>
      </c>
      <c r="AK2520" s="37">
        <f t="shared" si="1031"/>
        <v>1.7000000000000004</v>
      </c>
      <c r="AL2520" s="4">
        <f>C2520/D2520</f>
        <v>1.2357194165230607</v>
      </c>
      <c r="AM2520" s="37">
        <f t="shared" si="1032"/>
        <v>1</v>
      </c>
      <c r="AN2520">
        <f>C2520/I2520</f>
        <v>7.4312483758020162</v>
      </c>
      <c r="AO2520">
        <f t="shared" si="1011"/>
        <v>7.1814575186224481</v>
      </c>
      <c r="AP2520">
        <f>D2520/I2520</f>
        <v>6.0137020398297967</v>
      </c>
      <c r="AQ2520">
        <f t="shared" si="1012"/>
        <v>6.1076196641835736</v>
      </c>
      <c r="AR2520" s="19">
        <f t="shared" si="1033"/>
        <v>10</v>
      </c>
      <c r="AS2520" s="19">
        <f t="shared" si="1034"/>
        <v>18</v>
      </c>
      <c r="AT2520" s="19">
        <f t="shared" si="1035"/>
        <v>27</v>
      </c>
    </row>
    <row r="2521" spans="1:46" x14ac:dyDescent="0.3">
      <c r="A2521" s="7">
        <f>btc[[#This Row],[date]]</f>
        <v>42335</v>
      </c>
      <c r="B2521" s="4">
        <f>btc[[#This Row],[PriceUSD]]+0</f>
        <v>359.26882437171201</v>
      </c>
      <c r="C2521">
        <f>btc[[#This Row],[CapMrktCurUSD]]+0</f>
        <v>5349983844.8814096</v>
      </c>
      <c r="D2521" s="6">
        <f>btc[[#This Row],[CapRealUSD]]+0</f>
        <v>4298143219</v>
      </c>
      <c r="E2521" s="8">
        <f>btc[[#This Row],[SplyCur]]+0</f>
        <v>14891311</v>
      </c>
      <c r="F2521" s="6">
        <f>btc[[#This Row],[DiffMean]]+0</f>
        <v>72722780643</v>
      </c>
      <c r="G2521">
        <f>btc[[#This Row],[TxTfrCnt]]+0</f>
        <v>361499</v>
      </c>
      <c r="H2521">
        <f>btc[[#This Row],[TxTfrValNtv]]+0</f>
        <v>2075661.89926453</v>
      </c>
      <c r="I2521" s="6">
        <f>btc[[#This Row],[TxTfrValUSD]]+0</f>
        <v>745720610.34192204</v>
      </c>
      <c r="J2521" s="6">
        <f t="shared" si="1013"/>
        <v>288.63430620715667</v>
      </c>
      <c r="K2521">
        <f t="shared" si="1016"/>
        <v>3325</v>
      </c>
      <c r="L2521" s="11">
        <f t="shared" si="1017"/>
        <v>8.1498868702695154E-2</v>
      </c>
      <c r="M2521">
        <f t="shared" si="1018"/>
        <v>12.27010897105778</v>
      </c>
      <c r="N2521">
        <f t="shared" si="1010"/>
        <v>10.803571914212355</v>
      </c>
      <c r="O2521" s="8">
        <f t="shared" si="1014"/>
        <v>471.72023582708357</v>
      </c>
      <c r="P2521" s="8">
        <f t="shared" si="1019"/>
        <v>0.76161418799809055</v>
      </c>
      <c r="Q2521" s="18">
        <f t="shared" si="1020"/>
        <v>0.5</v>
      </c>
      <c r="R2521" s="18">
        <f t="shared" si="1021"/>
        <v>0.79999999999999993</v>
      </c>
      <c r="S2521" s="37">
        <f t="shared" si="1022"/>
        <v>1.2</v>
      </c>
      <c r="T2521" s="8">
        <f t="shared" si="1015"/>
        <v>795.83731914269561</v>
      </c>
      <c r="U2521" s="8">
        <f>T2521*E2521</f>
        <v>11851061024.760134</v>
      </c>
      <c r="V2521" s="8">
        <f t="shared" si="1023"/>
        <v>0.45143500528315161</v>
      </c>
      <c r="W2521" s="18">
        <f t="shared" si="1024"/>
        <v>0.4</v>
      </c>
      <c r="X2521" s="18">
        <f t="shared" si="1025"/>
        <v>0.89999999999999991</v>
      </c>
      <c r="Y2521" s="37">
        <f t="shared" si="1026"/>
        <v>1.9000000000000006</v>
      </c>
      <c r="Z2521" s="13">
        <f>AVERAGE($C$563:C2521)</f>
        <v>2319505427.9268723</v>
      </c>
      <c r="AA2521">
        <f>Z2521/E2521</f>
        <v>155.76233871731458</v>
      </c>
      <c r="AB2521">
        <f t="shared" si="1027"/>
        <v>81182689977.440521</v>
      </c>
      <c r="AC2521">
        <f t="shared" si="1028"/>
        <v>5451.6818551060105</v>
      </c>
      <c r="AD2521">
        <f>D2521-Z2521</f>
        <v>1978637791.0731277</v>
      </c>
      <c r="AE2521" s="6">
        <f>J2521-AA2521</f>
        <v>132.87196748984209</v>
      </c>
      <c r="AF2521" s="4">
        <f>AVERAGE(B2393:B2521)</f>
        <v>273.6349420383977</v>
      </c>
      <c r="AG2521" s="4">
        <f>AVERAGE(B2321:B2521)</f>
        <v>264.7246909773753</v>
      </c>
      <c r="AH2521" s="4">
        <f>B2521/AG2521</f>
        <v>1.3571413495479987</v>
      </c>
      <c r="AI2521" s="18">
        <f t="shared" si="1029"/>
        <v>0.79999999999999993</v>
      </c>
      <c r="AJ2521" s="18">
        <f t="shared" si="1030"/>
        <v>1.0999999999999999</v>
      </c>
      <c r="AK2521" s="37">
        <f t="shared" si="1031"/>
        <v>1.7000000000000004</v>
      </c>
      <c r="AL2521" s="4">
        <f>C2521/D2521</f>
        <v>1.2447197713728417</v>
      </c>
      <c r="AM2521" s="37">
        <f t="shared" si="1032"/>
        <v>1</v>
      </c>
      <c r="AN2521">
        <f>C2521/I2521</f>
        <v>7.1742469910123265</v>
      </c>
      <c r="AO2521">
        <f t="shared" si="1011"/>
        <v>7.1314537396920397</v>
      </c>
      <c r="AP2521">
        <f>D2521/I2521</f>
        <v>5.7637447046411241</v>
      </c>
      <c r="AQ2521">
        <f t="shared" si="1012"/>
        <v>6.0389520798269825</v>
      </c>
      <c r="AR2521" s="19">
        <f t="shared" si="1033"/>
        <v>10</v>
      </c>
      <c r="AS2521" s="19">
        <f t="shared" si="1034"/>
        <v>18</v>
      </c>
      <c r="AT2521" s="19">
        <f t="shared" si="1035"/>
        <v>27</v>
      </c>
    </row>
    <row r="2522" spans="1:46" x14ac:dyDescent="0.3">
      <c r="A2522" s="7">
        <f>btc[[#This Row],[date]]</f>
        <v>42336</v>
      </c>
      <c r="B2522" s="4">
        <f>btc[[#This Row],[PriceUSD]]+0</f>
        <v>356.56732261835202</v>
      </c>
      <c r="C2522">
        <f>btc[[#This Row],[CapMrktCurUSD]]+0</f>
        <v>5311127725.8178701</v>
      </c>
      <c r="D2522" s="6">
        <f>btc[[#This Row],[CapRealUSD]]+0</f>
        <v>4300761660</v>
      </c>
      <c r="E2522" s="8">
        <f>btc[[#This Row],[SplyCur]]+0</f>
        <v>14895161</v>
      </c>
      <c r="F2522" s="6">
        <f>btc[[#This Row],[DiffMean]]+0</f>
        <v>72722780643</v>
      </c>
      <c r="G2522">
        <f>btc[[#This Row],[TxTfrCnt]]+0</f>
        <v>442371</v>
      </c>
      <c r="H2522">
        <f>btc[[#This Row],[TxTfrValNtv]]+0</f>
        <v>1817686.6484747899</v>
      </c>
      <c r="I2522" s="6">
        <f>btc[[#This Row],[TxTfrValUSD]]+0</f>
        <v>648127661.60578096</v>
      </c>
      <c r="J2522" s="6">
        <f t="shared" si="1013"/>
        <v>288.73549335921916</v>
      </c>
      <c r="K2522">
        <f t="shared" si="1016"/>
        <v>3850</v>
      </c>
      <c r="L2522" s="11">
        <f t="shared" si="1017"/>
        <v>9.4342719759793137E-2</v>
      </c>
      <c r="M2522">
        <f t="shared" si="1018"/>
        <v>10.599652019213663</v>
      </c>
      <c r="N2522">
        <f t="shared" si="1010"/>
        <v>10.80846853165383</v>
      </c>
      <c r="O2522" s="8">
        <f t="shared" si="1014"/>
        <v>472.43899739777027</v>
      </c>
      <c r="P2522" s="8">
        <f t="shared" si="1019"/>
        <v>0.75473727736776985</v>
      </c>
      <c r="Q2522" s="18">
        <f t="shared" si="1020"/>
        <v>0.5</v>
      </c>
      <c r="R2522" s="18">
        <f t="shared" si="1021"/>
        <v>0.79999999999999993</v>
      </c>
      <c r="S2522" s="37">
        <f t="shared" si="1022"/>
        <v>1.2</v>
      </c>
      <c r="T2522" s="8">
        <f t="shared" si="1015"/>
        <v>795.83731914269561</v>
      </c>
      <c r="U2522" s="8">
        <f>T2522*E2522</f>
        <v>11854124998.438833</v>
      </c>
      <c r="V2522" s="8">
        <f t="shared" si="1023"/>
        <v>0.44804046510718937</v>
      </c>
      <c r="W2522" s="18">
        <f t="shared" si="1024"/>
        <v>0.4</v>
      </c>
      <c r="X2522" s="18">
        <f t="shared" si="1025"/>
        <v>0.89999999999999991</v>
      </c>
      <c r="Y2522" s="37">
        <f t="shared" si="1026"/>
        <v>1.9000000000000006</v>
      </c>
      <c r="Z2522" s="13">
        <f>AVERAGE($C$563:C2522)</f>
        <v>2321031765.8339596</v>
      </c>
      <c r="AA2522">
        <f>Z2522/E2522</f>
        <v>155.82455039149693</v>
      </c>
      <c r="AB2522">
        <f t="shared" si="1027"/>
        <v>81236111804.188583</v>
      </c>
      <c r="AC2522">
        <f t="shared" si="1028"/>
        <v>5453.8592637023921</v>
      </c>
      <c r="AD2522">
        <f>D2522-Z2522</f>
        <v>1979729894.1660404</v>
      </c>
      <c r="AE2522" s="6">
        <f>J2522-AA2522</f>
        <v>132.91094296772224</v>
      </c>
      <c r="AF2522" s="4">
        <f>AVERAGE(B2394:B2522)</f>
        <v>274.24581764720341</v>
      </c>
      <c r="AG2522" s="4">
        <f>AVERAGE(B2322:B2522)</f>
        <v>265.29343468577656</v>
      </c>
      <c r="AH2522" s="4">
        <f>B2522/AG2522</f>
        <v>1.3440488003055322</v>
      </c>
      <c r="AI2522" s="18">
        <f t="shared" si="1029"/>
        <v>0.79999999999999993</v>
      </c>
      <c r="AJ2522" s="18">
        <f t="shared" si="1030"/>
        <v>1.0999999999999999</v>
      </c>
      <c r="AK2522" s="37">
        <f t="shared" si="1031"/>
        <v>1.7000000000000004</v>
      </c>
      <c r="AL2522" s="4">
        <f>C2522/D2522</f>
        <v>1.234927239799164</v>
      </c>
      <c r="AM2522" s="37">
        <f t="shared" si="1032"/>
        <v>1</v>
      </c>
      <c r="AN2522">
        <f>C2522/I2522</f>
        <v>8.1945703608131542</v>
      </c>
      <c r="AO2522">
        <f t="shared" si="1011"/>
        <v>7.0922094870923678</v>
      </c>
      <c r="AP2522">
        <f>D2522/I2522</f>
        <v>6.6356705858604563</v>
      </c>
      <c r="AQ2522">
        <f t="shared" si="1012"/>
        <v>5.9925252418616974</v>
      </c>
      <c r="AR2522" s="19">
        <f t="shared" si="1033"/>
        <v>10</v>
      </c>
      <c r="AS2522" s="19">
        <f t="shared" si="1034"/>
        <v>18</v>
      </c>
      <c r="AT2522" s="19">
        <f t="shared" si="1035"/>
        <v>27</v>
      </c>
    </row>
    <row r="2523" spans="1:46" x14ac:dyDescent="0.3">
      <c r="A2523" s="7">
        <f>btc[[#This Row],[date]]</f>
        <v>42337</v>
      </c>
      <c r="B2523" s="4">
        <f>btc[[#This Row],[PriceUSD]]+0</f>
        <v>371.70761250730601</v>
      </c>
      <c r="C2523">
        <f>btc[[#This Row],[CapMrktCurUSD]]+0</f>
        <v>5538029394.1985703</v>
      </c>
      <c r="D2523" s="6">
        <f>btc[[#This Row],[CapRealUSD]]+0</f>
        <v>4306492848</v>
      </c>
      <c r="E2523" s="8">
        <f>btc[[#This Row],[SplyCur]]+0</f>
        <v>14898886</v>
      </c>
      <c r="F2523" s="6">
        <f>btc[[#This Row],[DiffMean]]+0</f>
        <v>72722780643</v>
      </c>
      <c r="G2523">
        <f>btc[[#This Row],[TxTfrCnt]]+0</f>
        <v>303043</v>
      </c>
      <c r="H2523">
        <f>btc[[#This Row],[TxTfrValNtv]]+0</f>
        <v>1323888.6248011501</v>
      </c>
      <c r="I2523" s="6">
        <f>btc[[#This Row],[TxTfrValUSD]]+0</f>
        <v>492099479.95041603</v>
      </c>
      <c r="J2523" s="6">
        <f t="shared" si="1013"/>
        <v>289.04797633863365</v>
      </c>
      <c r="K2523">
        <f t="shared" si="1016"/>
        <v>3725</v>
      </c>
      <c r="L2523" s="11">
        <f t="shared" si="1017"/>
        <v>9.1256822825545481E-2</v>
      </c>
      <c r="M2523">
        <f t="shared" si="1018"/>
        <v>10.958084766020042</v>
      </c>
      <c r="N2523">
        <f t="shared" si="1010"/>
        <v>10.81513701295049</v>
      </c>
      <c r="O2523" s="8">
        <f t="shared" si="1014"/>
        <v>473.41908284585833</v>
      </c>
      <c r="P2523" s="8">
        <f t="shared" si="1019"/>
        <v>0.78515553338675026</v>
      </c>
      <c r="Q2523" s="18">
        <f t="shared" si="1020"/>
        <v>0.5</v>
      </c>
      <c r="R2523" s="18">
        <f t="shared" si="1021"/>
        <v>0.79999999999999993</v>
      </c>
      <c r="S2523" s="37">
        <f t="shared" si="1022"/>
        <v>1.2</v>
      </c>
      <c r="T2523" s="8">
        <f t="shared" si="1015"/>
        <v>795.83731914269561</v>
      </c>
      <c r="U2523" s="8">
        <f>T2523*E2523</f>
        <v>11857089492.452639</v>
      </c>
      <c r="V2523" s="8">
        <f t="shared" si="1023"/>
        <v>0.46706481785463733</v>
      </c>
      <c r="W2523" s="18">
        <f t="shared" si="1024"/>
        <v>0.4</v>
      </c>
      <c r="X2523" s="18">
        <f t="shared" si="1025"/>
        <v>0.89999999999999991</v>
      </c>
      <c r="Y2523" s="37">
        <f t="shared" si="1026"/>
        <v>1.9000000000000006</v>
      </c>
      <c r="Z2523" s="13">
        <f>AVERAGE($C$563:C2523)</f>
        <v>2322672254.1707082</v>
      </c>
      <c r="AA2523">
        <f>Z2523/E2523</f>
        <v>155.89569946173884</v>
      </c>
      <c r="AB2523">
        <f t="shared" si="1027"/>
        <v>81293528895.974792</v>
      </c>
      <c r="AC2523">
        <f t="shared" si="1028"/>
        <v>5456.3494811608598</v>
      </c>
      <c r="AD2523">
        <f>D2523-Z2523</f>
        <v>1983820593.8292918</v>
      </c>
      <c r="AE2523" s="6">
        <f>J2523-AA2523</f>
        <v>133.1522768768948</v>
      </c>
      <c r="AF2523" s="4">
        <f>AVERAGE(B2395:B2523)</f>
        <v>274.98144542958738</v>
      </c>
      <c r="AG2523" s="4">
        <f>AVERAGE(B2323:B2523)</f>
        <v>265.93770593182569</v>
      </c>
      <c r="AH2523" s="4">
        <f>B2523/AG2523</f>
        <v>1.3977243700921256</v>
      </c>
      <c r="AI2523" s="18">
        <f t="shared" si="1029"/>
        <v>0.79999999999999993</v>
      </c>
      <c r="AJ2523" s="18">
        <f t="shared" si="1030"/>
        <v>1.0999999999999999</v>
      </c>
      <c r="AK2523" s="37">
        <f t="shared" si="1031"/>
        <v>1.7000000000000004</v>
      </c>
      <c r="AL2523" s="4">
        <f>C2523/D2523</f>
        <v>1.2859720402811106</v>
      </c>
      <c r="AM2523" s="37">
        <f t="shared" si="1032"/>
        <v>1</v>
      </c>
      <c r="AN2523">
        <f>C2523/I2523</f>
        <v>11.253881826407502</v>
      </c>
      <c r="AO2523">
        <f t="shared" si="1011"/>
        <v>7.2804034716315851</v>
      </c>
      <c r="AP2523">
        <f>D2523/I2523</f>
        <v>8.7512647817346245</v>
      </c>
      <c r="AQ2523">
        <f t="shared" si="1012"/>
        <v>6.1394790499915155</v>
      </c>
      <c r="AR2523" s="19">
        <f t="shared" si="1033"/>
        <v>10</v>
      </c>
      <c r="AS2523" s="19">
        <f t="shared" si="1034"/>
        <v>18</v>
      </c>
      <c r="AT2523" s="19">
        <f t="shared" si="1035"/>
        <v>27</v>
      </c>
    </row>
    <row r="2524" spans="1:46" x14ac:dyDescent="0.3">
      <c r="A2524" s="7">
        <f>btc[[#This Row],[date]]</f>
        <v>42338</v>
      </c>
      <c r="B2524" s="4">
        <f>btc[[#This Row],[PriceUSD]]+0</f>
        <v>377.38983985973101</v>
      </c>
      <c r="C2524">
        <f>btc[[#This Row],[CapMrktCurUSD]]+0</f>
        <v>5624216681.3660002</v>
      </c>
      <c r="D2524" s="6">
        <f>btc[[#This Row],[CapRealUSD]]+0</f>
        <v>4316837386</v>
      </c>
      <c r="E2524" s="8">
        <f>btc[[#This Row],[SplyCur]]+0</f>
        <v>14902936</v>
      </c>
      <c r="F2524" s="6">
        <f>btc[[#This Row],[DiffMean]]+0</f>
        <v>72722780643</v>
      </c>
      <c r="G2524">
        <f>btc[[#This Row],[TxTfrCnt]]+0</f>
        <v>510611</v>
      </c>
      <c r="H2524">
        <f>btc[[#This Row],[TxTfrValNtv]]+0</f>
        <v>2354227.1620891099</v>
      </c>
      <c r="I2524" s="6">
        <f>btc[[#This Row],[TxTfrValUSD]]+0</f>
        <v>888461411.69423795</v>
      </c>
      <c r="J2524" s="6">
        <f t="shared" si="1013"/>
        <v>289.66355260466798</v>
      </c>
      <c r="K2524">
        <f t="shared" si="1016"/>
        <v>4050</v>
      </c>
      <c r="L2524" s="11">
        <f t="shared" si="1017"/>
        <v>9.9191863938756772E-2</v>
      </c>
      <c r="M2524">
        <f t="shared" si="1018"/>
        <v>10.081472010823608</v>
      </c>
      <c r="N2524">
        <f t="shared" ref="N2524:N2587" si="1036">AVERAGE(M2436:M2524)</f>
        <v>10.816292231788434</v>
      </c>
      <c r="O2524" s="8">
        <f t="shared" si="1014"/>
        <v>473.58901361067109</v>
      </c>
      <c r="P2524" s="8">
        <f t="shared" si="1019"/>
        <v>0.79687203252982619</v>
      </c>
      <c r="Q2524" s="18">
        <f t="shared" si="1020"/>
        <v>0.5</v>
      </c>
      <c r="R2524" s="18">
        <f t="shared" si="1021"/>
        <v>0.79999999999999993</v>
      </c>
      <c r="S2524" s="37">
        <f t="shared" si="1022"/>
        <v>1.2</v>
      </c>
      <c r="T2524" s="8">
        <f t="shared" si="1015"/>
        <v>795.83731914269561</v>
      </c>
      <c r="U2524" s="8">
        <f>T2524*E2524</f>
        <v>11860312633.595167</v>
      </c>
      <c r="V2524" s="8">
        <f t="shared" si="1023"/>
        <v>0.47420475363767667</v>
      </c>
      <c r="W2524" s="18">
        <f t="shared" si="1024"/>
        <v>0.4</v>
      </c>
      <c r="X2524" s="18">
        <f t="shared" si="1025"/>
        <v>0.89999999999999991</v>
      </c>
      <c r="Y2524" s="37">
        <f t="shared" si="1026"/>
        <v>1.9000000000000006</v>
      </c>
      <c r="Z2524" s="13">
        <f>AVERAGE($C$563:C2524)</f>
        <v>2324354998.5270772</v>
      </c>
      <c r="AA2524">
        <f>Z2524/E2524</f>
        <v>155.96624708896806</v>
      </c>
      <c r="AB2524">
        <f t="shared" si="1027"/>
        <v>81352424948.447708</v>
      </c>
      <c r="AC2524">
        <f t="shared" si="1028"/>
        <v>5458.8186481138819</v>
      </c>
      <c r="AD2524">
        <f>D2524-Z2524</f>
        <v>1992482387.4729228</v>
      </c>
      <c r="AE2524" s="6">
        <f>J2524-AA2524</f>
        <v>133.69730551569992</v>
      </c>
      <c r="AF2524" s="4">
        <f>AVERAGE(B2396:B2524)</f>
        <v>275.66426607710747</v>
      </c>
      <c r="AG2524" s="4">
        <f>AVERAGE(B2324:B2524)</f>
        <v>266.63840032950412</v>
      </c>
      <c r="AH2524" s="4">
        <f>B2524/AG2524</f>
        <v>1.4153619260892782</v>
      </c>
      <c r="AI2524" s="18">
        <f t="shared" si="1029"/>
        <v>0.79999999999999993</v>
      </c>
      <c r="AJ2524" s="18">
        <f t="shared" si="1030"/>
        <v>1.0999999999999999</v>
      </c>
      <c r="AK2524" s="37">
        <f t="shared" si="1031"/>
        <v>1.7000000000000004</v>
      </c>
      <c r="AL2524" s="4">
        <f>C2524/D2524</f>
        <v>1.3028558128239858</v>
      </c>
      <c r="AM2524" s="37">
        <f t="shared" si="1032"/>
        <v>1</v>
      </c>
      <c r="AN2524">
        <f>C2524/I2524</f>
        <v>6.3302880770488228</v>
      </c>
      <c r="AO2524">
        <f t="shared" si="1011"/>
        <v>7.4320856962908897</v>
      </c>
      <c r="AP2524">
        <f>D2524/I2524</f>
        <v>4.8587787034757906</v>
      </c>
      <c r="AQ2524">
        <f t="shared" si="1012"/>
        <v>6.2606669624726461</v>
      </c>
      <c r="AR2524" s="19">
        <f t="shared" si="1033"/>
        <v>10</v>
      </c>
      <c r="AS2524" s="19">
        <f t="shared" si="1034"/>
        <v>18</v>
      </c>
      <c r="AT2524" s="19">
        <f t="shared" si="1035"/>
        <v>27</v>
      </c>
    </row>
    <row r="2525" spans="1:46" x14ac:dyDescent="0.3">
      <c r="A2525" s="7">
        <f>btc[[#This Row],[date]]</f>
        <v>42339</v>
      </c>
      <c r="B2525" s="4">
        <f>btc[[#This Row],[PriceUSD]]+0</f>
        <v>362.53237580362401</v>
      </c>
      <c r="C2525">
        <f>btc[[#This Row],[CapMrktCurUSD]]+0</f>
        <v>5404310416.0771904</v>
      </c>
      <c r="D2525" s="6">
        <f>btc[[#This Row],[CapRealUSD]]+0</f>
        <v>4317377160</v>
      </c>
      <c r="E2525" s="8">
        <f>btc[[#This Row],[SplyCur]]+0</f>
        <v>14907111</v>
      </c>
      <c r="F2525" s="6">
        <f>btc[[#This Row],[DiffMean]]+0</f>
        <v>72722780643</v>
      </c>
      <c r="G2525">
        <f>btc[[#This Row],[TxTfrCnt]]+0</f>
        <v>419556</v>
      </c>
      <c r="H2525">
        <f>btc[[#This Row],[TxTfrValNtv]]+0</f>
        <v>2339109.2872209698</v>
      </c>
      <c r="I2525" s="6">
        <f>btc[[#This Row],[TxTfrValUSD]]+0</f>
        <v>848002847.16053903</v>
      </c>
      <c r="J2525" s="6">
        <f t="shared" si="1013"/>
        <v>289.61863636756982</v>
      </c>
      <c r="K2525">
        <f t="shared" si="1016"/>
        <v>4175</v>
      </c>
      <c r="L2525" s="11">
        <f t="shared" si="1017"/>
        <v>0.10222470336472306</v>
      </c>
      <c r="M2525">
        <f t="shared" si="1018"/>
        <v>9.7823712574850301</v>
      </c>
      <c r="N2525">
        <f t="shared" si="1036"/>
        <v>10.803304775894436</v>
      </c>
      <c r="O2525" s="8">
        <f t="shared" si="1014"/>
        <v>471.68104540575661</v>
      </c>
      <c r="P2525" s="8">
        <f t="shared" si="1019"/>
        <v>0.76859644739754363</v>
      </c>
      <c r="Q2525" s="18">
        <f t="shared" si="1020"/>
        <v>0.5</v>
      </c>
      <c r="R2525" s="18">
        <f t="shared" si="1021"/>
        <v>0.79999999999999993</v>
      </c>
      <c r="S2525" s="37">
        <f t="shared" si="1022"/>
        <v>1.2</v>
      </c>
      <c r="T2525" s="8">
        <f t="shared" si="1015"/>
        <v>795.83731914269561</v>
      </c>
      <c r="U2525" s="8">
        <f>T2525*E2525</f>
        <v>11863635254.402588</v>
      </c>
      <c r="V2525" s="8">
        <f t="shared" si="1023"/>
        <v>0.45553578235581721</v>
      </c>
      <c r="W2525" s="18">
        <f t="shared" si="1024"/>
        <v>0.4</v>
      </c>
      <c r="X2525" s="18">
        <f t="shared" si="1025"/>
        <v>0.89999999999999991</v>
      </c>
      <c r="Y2525" s="37">
        <f t="shared" si="1026"/>
        <v>1.9000000000000006</v>
      </c>
      <c r="Z2525" s="13">
        <f>AVERAGE($C$563:C2525)</f>
        <v>2325924002.8151817</v>
      </c>
      <c r="AA2525">
        <f>Z2525/E2525</f>
        <v>156.02781805375849</v>
      </c>
      <c r="AB2525">
        <f t="shared" si="1027"/>
        <v>81407340098.531357</v>
      </c>
      <c r="AC2525">
        <f t="shared" si="1028"/>
        <v>5460.9736318815476</v>
      </c>
      <c r="AD2525">
        <f>D2525-Z2525</f>
        <v>1991453157.1848183</v>
      </c>
      <c r="AE2525" s="6">
        <f>J2525-AA2525</f>
        <v>133.59081831381133</v>
      </c>
      <c r="AF2525" s="4">
        <f>AVERAGE(B2397:B2525)</f>
        <v>276.23034930057258</v>
      </c>
      <c r="AG2525" s="4">
        <f>AVERAGE(B2325:B2525)</f>
        <v>267.26319365830142</v>
      </c>
      <c r="AH2525" s="4">
        <f>B2525/AG2525</f>
        <v>1.3564620359477002</v>
      </c>
      <c r="AI2525" s="18">
        <f t="shared" si="1029"/>
        <v>0.79999999999999993</v>
      </c>
      <c r="AJ2525" s="18">
        <f t="shared" si="1030"/>
        <v>1.0999999999999999</v>
      </c>
      <c r="AK2525" s="37">
        <f t="shared" si="1031"/>
        <v>1.7000000000000004</v>
      </c>
      <c r="AL2525" s="4">
        <f>C2525/D2525</f>
        <v>1.2517577723223954</v>
      </c>
      <c r="AM2525" s="37">
        <f t="shared" si="1032"/>
        <v>1</v>
      </c>
      <c r="AN2525">
        <f>C2525/I2525</f>
        <v>6.3729861688236493</v>
      </c>
      <c r="AO2525">
        <f t="shared" si="1011"/>
        <v>7.5958599892735652</v>
      </c>
      <c r="AP2525">
        <f>D2525/I2525</f>
        <v>5.0912295571369217</v>
      </c>
      <c r="AQ2525">
        <f t="shared" si="1012"/>
        <v>6.3981265019096734</v>
      </c>
      <c r="AR2525" s="19">
        <f t="shared" si="1033"/>
        <v>10</v>
      </c>
      <c r="AS2525" s="19">
        <f t="shared" si="1034"/>
        <v>18</v>
      </c>
      <c r="AT2525" s="19">
        <f t="shared" si="1035"/>
        <v>27</v>
      </c>
    </row>
    <row r="2526" spans="1:46" x14ac:dyDescent="0.3">
      <c r="A2526" s="7">
        <f>btc[[#This Row],[date]]</f>
        <v>42340</v>
      </c>
      <c r="B2526" s="4">
        <f>btc[[#This Row],[PriceUSD]]+0</f>
        <v>359.22240414961999</v>
      </c>
      <c r="C2526">
        <f>btc[[#This Row],[CapMrktCurUSD]]+0</f>
        <v>5356414170.9545002</v>
      </c>
      <c r="D2526" s="6">
        <f>btc[[#This Row],[CapRealUSD]]+0</f>
        <v>4319341922</v>
      </c>
      <c r="E2526" s="8">
        <f>btc[[#This Row],[SplyCur]]+0</f>
        <v>14911136</v>
      </c>
      <c r="F2526" s="6">
        <f>btc[[#This Row],[DiffMean]]+0</f>
        <v>72722780643</v>
      </c>
      <c r="G2526">
        <f>btc[[#This Row],[TxTfrCnt]]+0</f>
        <v>439178</v>
      </c>
      <c r="H2526">
        <f>btc[[#This Row],[TxTfrValNtv]]+0</f>
        <v>2427763.9644369199</v>
      </c>
      <c r="I2526" s="6">
        <f>btc[[#This Row],[TxTfrValUSD]]+0</f>
        <v>872107208.01284206</v>
      </c>
      <c r="J2526" s="6">
        <f t="shared" si="1013"/>
        <v>289.67222363205593</v>
      </c>
      <c r="K2526">
        <f t="shared" si="1016"/>
        <v>4025</v>
      </c>
      <c r="L2526" s="11">
        <f t="shared" si="1017"/>
        <v>9.8525357155886714E-2</v>
      </c>
      <c r="M2526">
        <f t="shared" si="1018"/>
        <v>10.14967140304603</v>
      </c>
      <c r="N2526">
        <f t="shared" si="1036"/>
        <v>10.802291821136111</v>
      </c>
      <c r="O2526" s="8">
        <f t="shared" si="1014"/>
        <v>471.53246105497288</v>
      </c>
      <c r="P2526" s="8">
        <f t="shared" si="1019"/>
        <v>0.76181903435857112</v>
      </c>
      <c r="Q2526" s="18">
        <f t="shared" si="1020"/>
        <v>0.5</v>
      </c>
      <c r="R2526" s="18">
        <f t="shared" si="1021"/>
        <v>0.79999999999999993</v>
      </c>
      <c r="S2526" s="37">
        <f t="shared" si="1022"/>
        <v>1.2</v>
      </c>
      <c r="T2526" s="8">
        <f t="shared" si="1015"/>
        <v>795.83731914269561</v>
      </c>
      <c r="U2526" s="8">
        <f>T2526*E2526</f>
        <v>11866838499.612137</v>
      </c>
      <c r="V2526" s="8">
        <f t="shared" si="1023"/>
        <v>0.45137667650040236</v>
      </c>
      <c r="W2526" s="18">
        <f t="shared" si="1024"/>
        <v>0.4</v>
      </c>
      <c r="X2526" s="18">
        <f t="shared" si="1025"/>
        <v>0.89999999999999991</v>
      </c>
      <c r="Y2526" s="37">
        <f t="shared" si="1026"/>
        <v>1.9000000000000006</v>
      </c>
      <c r="Z2526" s="13">
        <f>AVERAGE($C$563:C2526)</f>
        <v>2327467022.2490611</v>
      </c>
      <c r="AA2526">
        <f>Z2526/E2526</f>
        <v>156.08918208841104</v>
      </c>
      <c r="AB2526">
        <f t="shared" si="1027"/>
        <v>81461345778.717133</v>
      </c>
      <c r="AC2526">
        <f t="shared" si="1028"/>
        <v>5463.1213730943864</v>
      </c>
      <c r="AD2526">
        <f>D2526-Z2526</f>
        <v>1991874899.7509389</v>
      </c>
      <c r="AE2526" s="6">
        <f>J2526-AA2526</f>
        <v>133.5830415436449</v>
      </c>
      <c r="AF2526" s="4">
        <f>AVERAGE(B2398:B2526)</f>
        <v>276.74126062900376</v>
      </c>
      <c r="AG2526" s="4">
        <f>AVERAGE(B2326:B2526)</f>
        <v>267.86885486134531</v>
      </c>
      <c r="AH2526" s="4">
        <f>B2526/AG2526</f>
        <v>1.3410383388377169</v>
      </c>
      <c r="AI2526" s="18">
        <f t="shared" si="1029"/>
        <v>0.79999999999999993</v>
      </c>
      <c r="AJ2526" s="18">
        <f t="shared" si="1030"/>
        <v>1.0999999999999999</v>
      </c>
      <c r="AK2526" s="37">
        <f t="shared" si="1031"/>
        <v>1.7000000000000004</v>
      </c>
      <c r="AL2526" s="4">
        <f>C2526/D2526</f>
        <v>1.2400995956518999</v>
      </c>
      <c r="AM2526" s="37">
        <f t="shared" si="1032"/>
        <v>1</v>
      </c>
      <c r="AN2526">
        <f>C2526/I2526</f>
        <v>6.1419216831832735</v>
      </c>
      <c r="AO2526">
        <f t="shared" ref="AO2526:AO2589" si="1037">AVERAGE(AN2500:AN2526)</f>
        <v>7.6570623466376428</v>
      </c>
      <c r="AP2526">
        <f>D2526/I2526</f>
        <v>4.9527648462416973</v>
      </c>
      <c r="AQ2526">
        <f t="shared" ref="AQ2526:AQ2589" si="1038">AVERAGE(AP2500:AP2526)</f>
        <v>6.4570615833413285</v>
      </c>
      <c r="AR2526" s="19">
        <f t="shared" si="1033"/>
        <v>10</v>
      </c>
      <c r="AS2526" s="19">
        <f t="shared" si="1034"/>
        <v>18</v>
      </c>
      <c r="AT2526" s="19">
        <f t="shared" si="1035"/>
        <v>27</v>
      </c>
    </row>
    <row r="2527" spans="1:46" x14ac:dyDescent="0.3">
      <c r="A2527" s="7">
        <f>btc[[#This Row],[date]]</f>
        <v>42341</v>
      </c>
      <c r="B2527" s="4">
        <f>btc[[#This Row],[PriceUSD]]+0</f>
        <v>361.21006808883698</v>
      </c>
      <c r="C2527">
        <f>btc[[#This Row],[CapMrktCurUSD]]+0</f>
        <v>5387334794.2841101</v>
      </c>
      <c r="D2527" s="6">
        <f>btc[[#This Row],[CapRealUSD]]+0</f>
        <v>4321502308</v>
      </c>
      <c r="E2527" s="8">
        <f>btc[[#This Row],[SplyCur]]+0</f>
        <v>14914686</v>
      </c>
      <c r="F2527" s="6">
        <f>btc[[#This Row],[DiffMean]]+0</f>
        <v>72722780643</v>
      </c>
      <c r="G2527">
        <f>btc[[#This Row],[TxTfrCnt]]+0</f>
        <v>345059</v>
      </c>
      <c r="H2527">
        <f>btc[[#This Row],[TxTfrValNtv]]+0</f>
        <v>1909914.6087597001</v>
      </c>
      <c r="I2527" s="6">
        <f>btc[[#This Row],[TxTfrValUSD]]+0</f>
        <v>689880385.87395501</v>
      </c>
      <c r="J2527" s="6">
        <f t="shared" si="1013"/>
        <v>289.74812530414653</v>
      </c>
      <c r="K2527">
        <f t="shared" si="1016"/>
        <v>3550</v>
      </c>
      <c r="L2527" s="11">
        <f t="shared" si="1017"/>
        <v>8.6877457560957036E-2</v>
      </c>
      <c r="M2527">
        <f t="shared" si="1018"/>
        <v>11.510465753424658</v>
      </c>
      <c r="N2527">
        <f t="shared" si="1036"/>
        <v>10.809493772010349</v>
      </c>
      <c r="O2527" s="8">
        <f t="shared" si="1014"/>
        <v>472.58958705914227</v>
      </c>
      <c r="P2527" s="8">
        <f t="shared" si="1019"/>
        <v>0.76432083562525321</v>
      </c>
      <c r="Q2527" s="18">
        <f t="shared" si="1020"/>
        <v>0.5</v>
      </c>
      <c r="R2527" s="18">
        <f t="shared" si="1021"/>
        <v>0.79999999999999993</v>
      </c>
      <c r="S2527" s="37">
        <f t="shared" si="1022"/>
        <v>1.2</v>
      </c>
      <c r="T2527" s="8">
        <f t="shared" si="1015"/>
        <v>795.83731914269561</v>
      </c>
      <c r="U2527" s="8">
        <f>T2527*E2527</f>
        <v>11869663722.095095</v>
      </c>
      <c r="V2527" s="8">
        <f t="shared" si="1023"/>
        <v>0.45387425218755179</v>
      </c>
      <c r="W2527" s="18">
        <f t="shared" si="1024"/>
        <v>0.4</v>
      </c>
      <c r="X2527" s="18">
        <f t="shared" si="1025"/>
        <v>0.89999999999999991</v>
      </c>
      <c r="Y2527" s="37">
        <f t="shared" si="1026"/>
        <v>1.9000000000000006</v>
      </c>
      <c r="Z2527" s="13">
        <f>AVERAGE($C$563:C2527)</f>
        <v>2329024206.8658729</v>
      </c>
      <c r="AA2527">
        <f>Z2527/E2527</f>
        <v>156.15643580199227</v>
      </c>
      <c r="AB2527">
        <f t="shared" si="1027"/>
        <v>81515847240.305557</v>
      </c>
      <c r="AC2527">
        <f t="shared" si="1028"/>
        <v>5465.4752530697297</v>
      </c>
      <c r="AD2527">
        <f>D2527-Z2527</f>
        <v>1992478101.1341271</v>
      </c>
      <c r="AE2527" s="6">
        <f>J2527-AA2527</f>
        <v>133.59168950215425</v>
      </c>
      <c r="AF2527" s="4">
        <f>AVERAGE(B2399:B2527)</f>
        <v>277.25896067748175</v>
      </c>
      <c r="AG2527" s="4">
        <f>AVERAGE(B2327:B2527)</f>
        <v>268.49272517808424</v>
      </c>
      <c r="AH2527" s="4">
        <f>B2527/AG2527</f>
        <v>1.3453253448459572</v>
      </c>
      <c r="AI2527" s="18">
        <f t="shared" si="1029"/>
        <v>0.79999999999999993</v>
      </c>
      <c r="AJ2527" s="18">
        <f t="shared" si="1030"/>
        <v>1.0999999999999999</v>
      </c>
      <c r="AK2527" s="37">
        <f t="shared" si="1031"/>
        <v>1.7000000000000004</v>
      </c>
      <c r="AL2527" s="4">
        <f>C2527/D2527</f>
        <v>1.2466347141157446</v>
      </c>
      <c r="AM2527" s="37">
        <f t="shared" si="1032"/>
        <v>1</v>
      </c>
      <c r="AN2527">
        <f>C2527/I2527</f>
        <v>7.8090853205796265</v>
      </c>
      <c r="AO2527">
        <f t="shared" si="1037"/>
        <v>7.7401281412016862</v>
      </c>
      <c r="AP2527">
        <f>D2527/I2527</f>
        <v>6.2641327344383475</v>
      </c>
      <c r="AQ2527">
        <f t="shared" si="1038"/>
        <v>6.5299748977260128</v>
      </c>
      <c r="AR2527" s="19">
        <f t="shared" si="1033"/>
        <v>10</v>
      </c>
      <c r="AS2527" s="19">
        <f t="shared" si="1034"/>
        <v>18</v>
      </c>
      <c r="AT2527" s="19">
        <f t="shared" si="1035"/>
        <v>27</v>
      </c>
    </row>
    <row r="2528" spans="1:46" x14ac:dyDescent="0.3">
      <c r="A2528" s="7">
        <f>btc[[#This Row],[date]]</f>
        <v>42342</v>
      </c>
      <c r="B2528" s="4">
        <f>btc[[#This Row],[PriceUSD]]+0</f>
        <v>363.241631794272</v>
      </c>
      <c r="C2528">
        <f>btc[[#This Row],[CapMrktCurUSD]]+0</f>
        <v>5419024328.55515</v>
      </c>
      <c r="D2528" s="6">
        <f>btc[[#This Row],[CapRealUSD]]+0</f>
        <v>4324969410</v>
      </c>
      <c r="E2528" s="8">
        <f>btc[[#This Row],[SplyCur]]+0</f>
        <v>14918511</v>
      </c>
      <c r="F2528" s="6">
        <f>btc[[#This Row],[DiffMean]]+0</f>
        <v>72722780643</v>
      </c>
      <c r="G2528">
        <f>btc[[#This Row],[TxTfrCnt]]+0</f>
        <v>405613</v>
      </c>
      <c r="H2528">
        <f>btc[[#This Row],[TxTfrValNtv]]+0</f>
        <v>2485786.6952410801</v>
      </c>
      <c r="I2528" s="6">
        <f>btc[[#This Row],[TxTfrValUSD]]+0</f>
        <v>902941215.47186005</v>
      </c>
      <c r="J2528" s="6">
        <f t="shared" si="1013"/>
        <v>289.90623863199215</v>
      </c>
      <c r="K2528">
        <f t="shared" si="1016"/>
        <v>3825</v>
      </c>
      <c r="L2528" s="11">
        <f t="shared" si="1017"/>
        <v>9.358340118527915E-2</v>
      </c>
      <c r="M2528">
        <f t="shared" si="1018"/>
        <v>10.685655654042439</v>
      </c>
      <c r="N2528">
        <f t="shared" si="1036"/>
        <v>10.804853053468557</v>
      </c>
      <c r="O2528" s="8">
        <f t="shared" si="1014"/>
        <v>471.90821664112309</v>
      </c>
      <c r="P2528" s="8">
        <f t="shared" si="1019"/>
        <v>0.76972940708618787</v>
      </c>
      <c r="Q2528" s="18">
        <f t="shared" si="1020"/>
        <v>0.5</v>
      </c>
      <c r="R2528" s="18">
        <f t="shared" si="1021"/>
        <v>0.79999999999999993</v>
      </c>
      <c r="S2528" s="37">
        <f t="shared" si="1022"/>
        <v>1.2</v>
      </c>
      <c r="T2528" s="8">
        <f t="shared" si="1015"/>
        <v>795.83731914269561</v>
      </c>
      <c r="U2528" s="8">
        <f>T2528*E2528</f>
        <v>11872707799.840815</v>
      </c>
      <c r="V2528" s="8">
        <f t="shared" si="1023"/>
        <v>0.45642698960833961</v>
      </c>
      <c r="W2528" s="18">
        <f t="shared" si="1024"/>
        <v>0.4</v>
      </c>
      <c r="X2528" s="18">
        <f t="shared" si="1025"/>
        <v>0.89999999999999991</v>
      </c>
      <c r="Y2528" s="37">
        <f t="shared" si="1026"/>
        <v>1.9000000000000006</v>
      </c>
      <c r="Z2528" s="13">
        <f>AVERAGE($C$563:C2528)</f>
        <v>2330595926.1546264</v>
      </c>
      <c r="AA2528">
        <f>Z2528/E2528</f>
        <v>156.22175203374024</v>
      </c>
      <c r="AB2528">
        <f t="shared" si="1027"/>
        <v>81570857415.411926</v>
      </c>
      <c r="AC2528">
        <f t="shared" si="1028"/>
        <v>5467.7613211809085</v>
      </c>
      <c r="AD2528">
        <f>D2528-Z2528</f>
        <v>1994373483.8453736</v>
      </c>
      <c r="AE2528" s="6">
        <f>J2528-AA2528</f>
        <v>133.68448659825191</v>
      </c>
      <c r="AF2528" s="4">
        <f>AVERAGE(B2400:B2528)</f>
        <v>277.78478630946165</v>
      </c>
      <c r="AG2528" s="4">
        <f>AVERAGE(B2328:B2528)</f>
        <v>269.12097367987684</v>
      </c>
      <c r="AH2528" s="4">
        <f>B2528/AG2528</f>
        <v>1.3497336414454006</v>
      </c>
      <c r="AI2528" s="18">
        <f t="shared" si="1029"/>
        <v>0.79999999999999993</v>
      </c>
      <c r="AJ2528" s="18">
        <f t="shared" si="1030"/>
        <v>1.0999999999999999</v>
      </c>
      <c r="AK2528" s="37">
        <f t="shared" si="1031"/>
        <v>1.7000000000000004</v>
      </c>
      <c r="AL2528" s="4">
        <f>C2528/D2528</f>
        <v>1.2529624639715429</v>
      </c>
      <c r="AM2528" s="37">
        <f t="shared" si="1032"/>
        <v>1</v>
      </c>
      <c r="AN2528">
        <f>C2528/I2528</f>
        <v>6.0015250557847999</v>
      </c>
      <c r="AO2528">
        <f t="shared" si="1037"/>
        <v>7.6932264578651886</v>
      </c>
      <c r="AP2528">
        <f>D2528/I2528</f>
        <v>4.7898681950627902</v>
      </c>
      <c r="AQ2528">
        <f t="shared" si="1038"/>
        <v>6.5063800726482279</v>
      </c>
      <c r="AR2528" s="19">
        <f t="shared" si="1033"/>
        <v>10</v>
      </c>
      <c r="AS2528" s="19">
        <f t="shared" si="1034"/>
        <v>18</v>
      </c>
      <c r="AT2528" s="19">
        <f t="shared" si="1035"/>
        <v>27</v>
      </c>
    </row>
    <row r="2529" spans="1:46" x14ac:dyDescent="0.3">
      <c r="A2529" s="7">
        <f>btc[[#This Row],[date]]</f>
        <v>42343</v>
      </c>
      <c r="B2529" s="4">
        <f>btc[[#This Row],[PriceUSD]]+0</f>
        <v>389.36295879602602</v>
      </c>
      <c r="C2529">
        <f>btc[[#This Row],[CapMrktCurUSD]]+0</f>
        <v>5810419099.2192001</v>
      </c>
      <c r="D2529" s="6">
        <f>btc[[#This Row],[CapRealUSD]]+0</f>
        <v>4335080133</v>
      </c>
      <c r="E2529" s="8">
        <f>btc[[#This Row],[SplyCur]]+0</f>
        <v>14922886</v>
      </c>
      <c r="F2529" s="6">
        <f>btc[[#This Row],[DiffMean]]+0</f>
        <v>72722780643</v>
      </c>
      <c r="G2529">
        <f>btc[[#This Row],[TxTfrCnt]]+0</f>
        <v>490227</v>
      </c>
      <c r="H2529">
        <f>btc[[#This Row],[TxTfrValNtv]]+0</f>
        <v>5118957.7122719204</v>
      </c>
      <c r="I2529" s="6">
        <f>btc[[#This Row],[TxTfrValUSD]]+0</f>
        <v>1993132520.80193</v>
      </c>
      <c r="J2529" s="6">
        <f t="shared" si="1013"/>
        <v>290.49877704620945</v>
      </c>
      <c r="K2529">
        <f t="shared" si="1016"/>
        <v>4375</v>
      </c>
      <c r="L2529" s="11">
        <f t="shared" si="1017"/>
        <v>0.10700845667520344</v>
      </c>
      <c r="M2529">
        <f t="shared" si="1018"/>
        <v>9.3450558121330722</v>
      </c>
      <c r="N2529">
        <f t="shared" si="1036"/>
        <v>10.791682014296056</v>
      </c>
      <c r="O2529" s="8">
        <f t="shared" si="1014"/>
        <v>469.97814604342477</v>
      </c>
      <c r="P2529" s="8">
        <f t="shared" si="1019"/>
        <v>0.8284703492575799</v>
      </c>
      <c r="Q2529" s="18">
        <f t="shared" si="1020"/>
        <v>0.5</v>
      </c>
      <c r="R2529" s="18">
        <f t="shared" si="1021"/>
        <v>0.79999999999999993</v>
      </c>
      <c r="S2529" s="37">
        <f t="shared" si="1022"/>
        <v>1.2</v>
      </c>
      <c r="T2529" s="8">
        <f t="shared" si="1015"/>
        <v>795.83731914269561</v>
      </c>
      <c r="U2529" s="8">
        <f>T2529*E2529</f>
        <v>11876189588.112064</v>
      </c>
      <c r="V2529" s="8">
        <f t="shared" si="1023"/>
        <v>0.48924943506728452</v>
      </c>
      <c r="W2529" s="18">
        <f t="shared" si="1024"/>
        <v>0.4</v>
      </c>
      <c r="X2529" s="18">
        <f t="shared" si="1025"/>
        <v>0.89999999999999991</v>
      </c>
      <c r="Y2529" s="37">
        <f t="shared" si="1026"/>
        <v>1.9000000000000006</v>
      </c>
      <c r="Z2529" s="13">
        <f>AVERAGE($C$563:C2529)</f>
        <v>2332365027.9202919</v>
      </c>
      <c r="AA2529">
        <f>Z2529/E2529</f>
        <v>156.29450147379615</v>
      </c>
      <c r="AB2529">
        <f t="shared" si="1027"/>
        <v>81632775977.21022</v>
      </c>
      <c r="AC2529">
        <f t="shared" si="1028"/>
        <v>5470.307551582865</v>
      </c>
      <c r="AD2529">
        <f>D2529-Z2529</f>
        <v>2002715105.0797081</v>
      </c>
      <c r="AE2529" s="6">
        <f>J2529-AA2529</f>
        <v>134.20427557241331</v>
      </c>
      <c r="AF2529" s="4">
        <f>AVERAGE(B2401:B2529)</f>
        <v>278.55615935165559</v>
      </c>
      <c r="AG2529" s="4">
        <f>AVERAGE(B2329:B2529)</f>
        <v>269.89947671062606</v>
      </c>
      <c r="AH2529" s="4">
        <f>B2529/AG2529</f>
        <v>1.4426221330302291</v>
      </c>
      <c r="AI2529" s="18">
        <f t="shared" si="1029"/>
        <v>0.79999999999999993</v>
      </c>
      <c r="AJ2529" s="18">
        <f t="shared" si="1030"/>
        <v>1.0999999999999999</v>
      </c>
      <c r="AK2529" s="37">
        <f t="shared" si="1031"/>
        <v>1.7000000000000004</v>
      </c>
      <c r="AL2529" s="4">
        <f>C2529/D2529</f>
        <v>1.340325650496851</v>
      </c>
      <c r="AM2529" s="37">
        <f t="shared" si="1032"/>
        <v>1</v>
      </c>
      <c r="AN2529">
        <f>C2529/I2529</f>
        <v>2.9152196547780966</v>
      </c>
      <c r="AO2529">
        <f t="shared" si="1037"/>
        <v>7.508419873894062</v>
      </c>
      <c r="AP2529">
        <f>D2529/I2529</f>
        <v>2.1750084792434152</v>
      </c>
      <c r="AQ2529">
        <f t="shared" si="1038"/>
        <v>6.3601257583722051</v>
      </c>
      <c r="AR2529" s="19">
        <f t="shared" si="1033"/>
        <v>10</v>
      </c>
      <c r="AS2529" s="19">
        <f t="shared" si="1034"/>
        <v>18</v>
      </c>
      <c r="AT2529" s="19">
        <f t="shared" si="1035"/>
        <v>27</v>
      </c>
    </row>
    <row r="2530" spans="1:46" x14ac:dyDescent="0.3">
      <c r="A2530" s="7">
        <f>btc[[#This Row],[date]]</f>
        <v>42344</v>
      </c>
      <c r="B2530" s="4">
        <f>btc[[#This Row],[PriceUSD]]+0</f>
        <v>393.31912974868499</v>
      </c>
      <c r="C2530">
        <f>btc[[#This Row],[CapMrktCurUSD]]+0</f>
        <v>5871020031.3332901</v>
      </c>
      <c r="D2530" s="6">
        <f>btc[[#This Row],[CapRealUSD]]+0</f>
        <v>4344391734</v>
      </c>
      <c r="E2530" s="8">
        <f>btc[[#This Row],[SplyCur]]+0</f>
        <v>14926861</v>
      </c>
      <c r="F2530" s="6">
        <f>btc[[#This Row],[DiffMean]]+0</f>
        <v>73083890091</v>
      </c>
      <c r="G2530">
        <f>btc[[#This Row],[TxTfrCnt]]+0</f>
        <v>463021</v>
      </c>
      <c r="H2530">
        <f>btc[[#This Row],[TxTfrValNtv]]+0</f>
        <v>4867181.1265238496</v>
      </c>
      <c r="I2530" s="6">
        <f>btc[[#This Row],[TxTfrValUSD]]+0</f>
        <v>1914355445.0135801</v>
      </c>
      <c r="J2530" s="6">
        <f t="shared" si="1013"/>
        <v>291.04523275188268</v>
      </c>
      <c r="K2530">
        <f t="shared" si="1016"/>
        <v>3975</v>
      </c>
      <c r="L2530" s="11">
        <f t="shared" si="1017"/>
        <v>9.7198935529713856E-2</v>
      </c>
      <c r="M2530">
        <f t="shared" si="1018"/>
        <v>10.288178512966313</v>
      </c>
      <c r="N2530">
        <f t="shared" si="1036"/>
        <v>10.77517452699052</v>
      </c>
      <c r="O2530" s="8">
        <f t="shared" si="1014"/>
        <v>467.56699335243997</v>
      </c>
      <c r="P2530" s="8">
        <f t="shared" si="1019"/>
        <v>0.84120379612042284</v>
      </c>
      <c r="Q2530" s="18">
        <f t="shared" si="1020"/>
        <v>0.5</v>
      </c>
      <c r="R2530" s="18">
        <f t="shared" si="1021"/>
        <v>0.79999999999999993</v>
      </c>
      <c r="S2530" s="37">
        <f t="shared" si="1022"/>
        <v>1.2</v>
      </c>
      <c r="T2530" s="8">
        <f t="shared" si="1015"/>
        <v>797.58554259344328</v>
      </c>
      <c r="U2530" s="8">
        <f>T2530*E2530</f>
        <v>11905448529.901907</v>
      </c>
      <c r="V2530" s="8">
        <f t="shared" si="1023"/>
        <v>0.49313723574998808</v>
      </c>
      <c r="W2530" s="18">
        <f t="shared" si="1024"/>
        <v>0.4</v>
      </c>
      <c r="X2530" s="18">
        <f t="shared" si="1025"/>
        <v>0.89999999999999991</v>
      </c>
      <c r="Y2530" s="37">
        <f t="shared" si="1026"/>
        <v>1.9000000000000006</v>
      </c>
      <c r="Z2530" s="13">
        <f>AVERAGE($C$563:C2530)</f>
        <v>2334163124.9748712</v>
      </c>
      <c r="AA2530">
        <f>Z2530/E2530</f>
        <v>156.37334098407368</v>
      </c>
      <c r="AB2530">
        <f t="shared" si="1027"/>
        <v>81695709374.120483</v>
      </c>
      <c r="AC2530">
        <f t="shared" si="1028"/>
        <v>5473.0669344425787</v>
      </c>
      <c r="AD2530">
        <f>D2530-Z2530</f>
        <v>2010228609.0251288</v>
      </c>
      <c r="AE2530" s="6">
        <f>J2530-AA2530</f>
        <v>134.671891767809</v>
      </c>
      <c r="AF2530" s="4">
        <f>AVERAGE(B2402:B2530)</f>
        <v>279.37075523601533</v>
      </c>
      <c r="AG2530" s="4">
        <f>AVERAGE(B2330:B2530)</f>
        <v>270.70218657596917</v>
      </c>
      <c r="AH2530" s="4">
        <f>B2530/AG2530</f>
        <v>1.4529588206274238</v>
      </c>
      <c r="AI2530" s="18">
        <f t="shared" si="1029"/>
        <v>0.79999999999999993</v>
      </c>
      <c r="AJ2530" s="18">
        <f t="shared" si="1030"/>
        <v>1.0999999999999999</v>
      </c>
      <c r="AK2530" s="37">
        <f t="shared" si="1031"/>
        <v>1.7000000000000004</v>
      </c>
      <c r="AL2530" s="4">
        <f>C2530/D2530</f>
        <v>1.3514020813053342</v>
      </c>
      <c r="AM2530" s="37">
        <f t="shared" si="1032"/>
        <v>1</v>
      </c>
      <c r="AN2530">
        <f>C2530/I2530</f>
        <v>3.0668390484253263</v>
      </c>
      <c r="AO2530">
        <f t="shared" si="1037"/>
        <v>7.4302930155304745</v>
      </c>
      <c r="AP2530">
        <f>D2530/I2530</f>
        <v>2.2693757030942505</v>
      </c>
      <c r="AQ2530">
        <f t="shared" si="1038"/>
        <v>6.2985356542920252</v>
      </c>
      <c r="AR2530" s="19">
        <f t="shared" si="1033"/>
        <v>10</v>
      </c>
      <c r="AS2530" s="19">
        <f t="shared" si="1034"/>
        <v>18</v>
      </c>
      <c r="AT2530" s="19">
        <f t="shared" si="1035"/>
        <v>27</v>
      </c>
    </row>
    <row r="2531" spans="1:46" x14ac:dyDescent="0.3">
      <c r="A2531" s="7">
        <f>btc[[#This Row],[date]]</f>
        <v>42345</v>
      </c>
      <c r="B2531" s="4">
        <f>btc[[#This Row],[PriceUSD]]+0</f>
        <v>395.34658825248403</v>
      </c>
      <c r="C2531">
        <f>btc[[#This Row],[CapMrktCurUSD]]+0</f>
        <v>5902736521.5632401</v>
      </c>
      <c r="D2531" s="6">
        <f>btc[[#This Row],[CapRealUSD]]+0</f>
        <v>4352913103</v>
      </c>
      <c r="E2531" s="8">
        <f>btc[[#This Row],[SplyCur]]+0</f>
        <v>14930536</v>
      </c>
      <c r="F2531" s="6">
        <f>btc[[#This Row],[DiffMean]]+0</f>
        <v>79102380900</v>
      </c>
      <c r="G2531">
        <f>btc[[#This Row],[TxTfrCnt]]+0</f>
        <v>450799</v>
      </c>
      <c r="H2531">
        <f>btc[[#This Row],[TxTfrValNtv]]+0</f>
        <v>2984174.6840645801</v>
      </c>
      <c r="I2531" s="6">
        <f>btc[[#This Row],[TxTfrValUSD]]+0</f>
        <v>1179783280.0943601</v>
      </c>
      <c r="J2531" s="6">
        <f t="shared" si="1013"/>
        <v>291.54432921899121</v>
      </c>
      <c r="K2531">
        <f t="shared" si="1016"/>
        <v>3675</v>
      </c>
      <c r="L2531" s="11">
        <f t="shared" si="1017"/>
        <v>8.9841047903437624E-2</v>
      </c>
      <c r="M2531">
        <f t="shared" si="1018"/>
        <v>11.130769546174635</v>
      </c>
      <c r="N2531">
        <f t="shared" si="1036"/>
        <v>10.77959713179956</v>
      </c>
      <c r="O2531" s="8">
        <f t="shared" si="1014"/>
        <v>468.21212340150851</v>
      </c>
      <c r="P2531" s="8">
        <f t="shared" si="1019"/>
        <v>0.84437494992725826</v>
      </c>
      <c r="Q2531" s="18">
        <f t="shared" si="1020"/>
        <v>0.5</v>
      </c>
      <c r="R2531" s="18">
        <f t="shared" si="1021"/>
        <v>0.79999999999999993</v>
      </c>
      <c r="S2531" s="37">
        <f t="shared" si="1022"/>
        <v>1.2</v>
      </c>
      <c r="T2531" s="8">
        <f t="shared" si="1015"/>
        <v>826.04223430632624</v>
      </c>
      <c r="U2531" s="8">
        <f>T2531*E2531</f>
        <v>12333253316.831039</v>
      </c>
      <c r="V2531" s="8">
        <f t="shared" si="1023"/>
        <v>0.47860335928765024</v>
      </c>
      <c r="W2531" s="18">
        <f t="shared" si="1024"/>
        <v>0.4</v>
      </c>
      <c r="X2531" s="18">
        <f t="shared" si="1025"/>
        <v>0.89999999999999991</v>
      </c>
      <c r="Y2531" s="37">
        <f t="shared" si="1026"/>
        <v>1.9000000000000006</v>
      </c>
      <c r="Z2531" s="13">
        <f>AVERAGE($C$563:C2531)</f>
        <v>2335975503.5409398</v>
      </c>
      <c r="AA2531">
        <f>Z2531/E2531</f>
        <v>156.45623864682017</v>
      </c>
      <c r="AB2531">
        <f t="shared" si="1027"/>
        <v>81759142623.932892</v>
      </c>
      <c r="AC2531">
        <f t="shared" si="1028"/>
        <v>5475.9683526387062</v>
      </c>
      <c r="AD2531">
        <f>D2531-Z2531</f>
        <v>2016937599.4590602</v>
      </c>
      <c r="AE2531" s="6">
        <f>J2531-AA2531</f>
        <v>135.08809057217104</v>
      </c>
      <c r="AF2531" s="4">
        <f>AVERAGE(B2403:B2531)</f>
        <v>280.22927666144767</v>
      </c>
      <c r="AG2531" s="4">
        <f>AVERAGE(B2331:B2531)</f>
        <v>271.50395912322699</v>
      </c>
      <c r="AH2531" s="4">
        <f>B2531/AG2531</f>
        <v>1.4561356288474925</v>
      </c>
      <c r="AI2531" s="18">
        <f t="shared" si="1029"/>
        <v>0.79999999999999993</v>
      </c>
      <c r="AJ2531" s="18">
        <f t="shared" si="1030"/>
        <v>1.0999999999999999</v>
      </c>
      <c r="AK2531" s="37">
        <f t="shared" si="1031"/>
        <v>1.7000000000000004</v>
      </c>
      <c r="AL2531" s="4">
        <f>C2531/D2531</f>
        <v>1.3560428113060909</v>
      </c>
      <c r="AM2531" s="37">
        <f t="shared" si="1032"/>
        <v>1</v>
      </c>
      <c r="AN2531">
        <f>C2531/I2531</f>
        <v>5.0032379854468987</v>
      </c>
      <c r="AO2531">
        <f t="shared" si="1037"/>
        <v>7.4193494201723187</v>
      </c>
      <c r="AP2531">
        <f>D2531/I2531</f>
        <v>3.6895870423353094</v>
      </c>
      <c r="AQ2531">
        <f t="shared" si="1038"/>
        <v>6.2679188389122382</v>
      </c>
      <c r="AR2531" s="19">
        <f t="shared" si="1033"/>
        <v>10</v>
      </c>
      <c r="AS2531" s="19">
        <f t="shared" si="1034"/>
        <v>18</v>
      </c>
      <c r="AT2531" s="19">
        <f t="shared" si="1035"/>
        <v>27</v>
      </c>
    </row>
    <row r="2532" spans="1:46" x14ac:dyDescent="0.3">
      <c r="A2532" s="7">
        <f>btc[[#This Row],[date]]</f>
        <v>42346</v>
      </c>
      <c r="B2532" s="4">
        <f>btc[[#This Row],[PriceUSD]]+0</f>
        <v>413.79866043249598</v>
      </c>
      <c r="C2532">
        <f>btc[[#This Row],[CapMrktCurUSD]]+0</f>
        <v>6180046220.9443903</v>
      </c>
      <c r="D2532" s="6">
        <f>btc[[#This Row],[CapRealUSD]]+0</f>
        <v>4365260202</v>
      </c>
      <c r="E2532" s="8">
        <f>btc[[#This Row],[SplyCur]]+0</f>
        <v>14934911</v>
      </c>
      <c r="F2532" s="6">
        <f>btc[[#This Row],[DiffMean]]+0</f>
        <v>79102380900</v>
      </c>
      <c r="G2532">
        <f>btc[[#This Row],[TxTfrCnt]]+0</f>
        <v>472884</v>
      </c>
      <c r="H2532">
        <f>btc[[#This Row],[TxTfrValNtv]]+0</f>
        <v>2845356.2502262001</v>
      </c>
      <c r="I2532" s="6">
        <f>btc[[#This Row],[TxTfrValUSD]]+0</f>
        <v>1177404604.7968299</v>
      </c>
      <c r="J2532" s="6">
        <f t="shared" si="1013"/>
        <v>292.28565218768296</v>
      </c>
      <c r="K2532">
        <f t="shared" si="1016"/>
        <v>4375</v>
      </c>
      <c r="L2532" s="11">
        <f t="shared" si="1017"/>
        <v>0.10692229769564747</v>
      </c>
      <c r="M2532">
        <f t="shared" si="1018"/>
        <v>9.3525861448140901</v>
      </c>
      <c r="N2532">
        <f t="shared" si="1036"/>
        <v>10.779558806279743</v>
      </c>
      <c r="O2532" s="8">
        <f t="shared" si="1014"/>
        <v>468.20653013344486</v>
      </c>
      <c r="P2532" s="8">
        <f t="shared" si="1019"/>
        <v>0.88379514979117879</v>
      </c>
      <c r="Q2532" s="18">
        <f t="shared" si="1020"/>
        <v>0.5</v>
      </c>
      <c r="R2532" s="18">
        <f t="shared" si="1021"/>
        <v>0.79999999999999993</v>
      </c>
      <c r="S2532" s="37">
        <f t="shared" si="1022"/>
        <v>1.2</v>
      </c>
      <c r="T2532" s="8">
        <f t="shared" si="1015"/>
        <v>826.04223430632624</v>
      </c>
      <c r="U2532" s="8">
        <f>T2532*E2532</f>
        <v>12336867251.606129</v>
      </c>
      <c r="V2532" s="8">
        <f t="shared" si="1023"/>
        <v>0.50094128756017642</v>
      </c>
      <c r="W2532" s="18">
        <f t="shared" si="1024"/>
        <v>0.4</v>
      </c>
      <c r="X2532" s="18">
        <f t="shared" si="1025"/>
        <v>0.89999999999999991</v>
      </c>
      <c r="Y2532" s="37">
        <f t="shared" si="1026"/>
        <v>1.9000000000000006</v>
      </c>
      <c r="Z2532" s="13">
        <f>AVERAGE($C$563:C2532)</f>
        <v>2337926808.4736319</v>
      </c>
      <c r="AA2532">
        <f>Z2532/E2532</f>
        <v>156.54106063796644</v>
      </c>
      <c r="AB2532">
        <f t="shared" si="1027"/>
        <v>81827438296.577118</v>
      </c>
      <c r="AC2532">
        <f t="shared" si="1028"/>
        <v>5478.9371223288254</v>
      </c>
      <c r="AD2532">
        <f>D2532-Z2532</f>
        <v>2027333393.5263681</v>
      </c>
      <c r="AE2532" s="6">
        <f>J2532-AA2532</f>
        <v>135.74459154971652</v>
      </c>
      <c r="AF2532" s="4">
        <f>AVERAGE(B2404:B2532)</f>
        <v>281.25353878659325</v>
      </c>
      <c r="AG2532" s="4">
        <f>AVERAGE(B2332:B2532)</f>
        <v>272.3907493654699</v>
      </c>
      <c r="AH2532" s="4">
        <f>B2532/AG2532</f>
        <v>1.5191362459864501</v>
      </c>
      <c r="AI2532" s="18">
        <f t="shared" si="1029"/>
        <v>0.79999999999999993</v>
      </c>
      <c r="AJ2532" s="18">
        <f t="shared" si="1030"/>
        <v>1.0999999999999999</v>
      </c>
      <c r="AK2532" s="37">
        <f t="shared" si="1031"/>
        <v>1.7000000000000004</v>
      </c>
      <c r="AL2532" s="4">
        <f>C2532/D2532</f>
        <v>1.4157337558281</v>
      </c>
      <c r="AM2532" s="37">
        <f t="shared" si="1032"/>
        <v>1</v>
      </c>
      <c r="AN2532">
        <f>C2532/I2532</f>
        <v>5.2488721343253149</v>
      </c>
      <c r="AO2532">
        <f t="shared" si="1037"/>
        <v>7.4486661622394719</v>
      </c>
      <c r="AP2532">
        <f>D2532/I2532</f>
        <v>3.7075277132564457</v>
      </c>
      <c r="AQ2532">
        <f t="shared" si="1038"/>
        <v>6.2518630224808751</v>
      </c>
      <c r="AR2532" s="19">
        <f t="shared" si="1033"/>
        <v>10</v>
      </c>
      <c r="AS2532" s="19">
        <f t="shared" si="1034"/>
        <v>18</v>
      </c>
      <c r="AT2532" s="19">
        <f t="shared" si="1035"/>
        <v>27</v>
      </c>
    </row>
    <row r="2533" spans="1:46" x14ac:dyDescent="0.3">
      <c r="A2533" s="7">
        <f>btc[[#This Row],[date]]</f>
        <v>42347</v>
      </c>
      <c r="B2533" s="4">
        <f>btc[[#This Row],[PriceUSD]]+0</f>
        <v>417.63267124488601</v>
      </c>
      <c r="C2533">
        <f>btc[[#This Row],[CapMrktCurUSD]]+0</f>
        <v>6239060888.9335899</v>
      </c>
      <c r="D2533" s="6">
        <f>btc[[#This Row],[CapRealUSD]]+0</f>
        <v>4384145547</v>
      </c>
      <c r="E2533" s="8">
        <f>btc[[#This Row],[SplyCur]]+0</f>
        <v>14939111</v>
      </c>
      <c r="F2533" s="6">
        <f>btc[[#This Row],[DiffMean]]+0</f>
        <v>79102380900</v>
      </c>
      <c r="G2533">
        <f>btc[[#This Row],[TxTfrCnt]]+0</f>
        <v>501865</v>
      </c>
      <c r="H2533">
        <f>btc[[#This Row],[TxTfrValNtv]]+0</f>
        <v>3613834.92865782</v>
      </c>
      <c r="I2533" s="6">
        <f>btc[[#This Row],[TxTfrValUSD]]+0</f>
        <v>1509255534.6934299</v>
      </c>
      <c r="J2533" s="6">
        <f t="shared" si="1013"/>
        <v>293.46763318111766</v>
      </c>
      <c r="K2533">
        <f t="shared" si="1016"/>
        <v>4200</v>
      </c>
      <c r="L2533" s="11">
        <f t="shared" si="1017"/>
        <v>0.10261654793247069</v>
      </c>
      <c r="M2533">
        <f t="shared" si="1018"/>
        <v>9.7450169602087406</v>
      </c>
      <c r="N2533">
        <f t="shared" si="1036"/>
        <v>10.775191989485336</v>
      </c>
      <c r="O2533" s="8">
        <f t="shared" si="1014"/>
        <v>467.56953939659161</v>
      </c>
      <c r="P2533" s="8">
        <f t="shared" si="1019"/>
        <v>0.89319905608874739</v>
      </c>
      <c r="Q2533" s="18">
        <f t="shared" si="1020"/>
        <v>0.5</v>
      </c>
      <c r="R2533" s="18">
        <f t="shared" si="1021"/>
        <v>0.79999999999999993</v>
      </c>
      <c r="S2533" s="37">
        <f t="shared" si="1022"/>
        <v>1.2</v>
      </c>
      <c r="T2533" s="8">
        <f t="shared" si="1015"/>
        <v>826.04223430632624</v>
      </c>
      <c r="U2533" s="8">
        <f>T2533*E2533</f>
        <v>12340336628.990215</v>
      </c>
      <c r="V2533" s="8">
        <f t="shared" si="1023"/>
        <v>0.50558270981821585</v>
      </c>
      <c r="W2533" s="18">
        <f t="shared" si="1024"/>
        <v>0.4</v>
      </c>
      <c r="X2533" s="18">
        <f t="shared" si="1025"/>
        <v>0.89999999999999991</v>
      </c>
      <c r="Y2533" s="37">
        <f t="shared" si="1026"/>
        <v>1.9000000000000006</v>
      </c>
      <c r="Z2533" s="13">
        <f>AVERAGE($C$563:C2533)</f>
        <v>2339906074.8767066</v>
      </c>
      <c r="AA2533">
        <f>Z2533/E2533</f>
        <v>156.62953939338871</v>
      </c>
      <c r="AB2533">
        <f t="shared" si="1027"/>
        <v>81896712620.684738</v>
      </c>
      <c r="AC2533">
        <f t="shared" si="1028"/>
        <v>5482.0338787686051</v>
      </c>
      <c r="AD2533">
        <f>D2533-Z2533</f>
        <v>2044239472.1232934</v>
      </c>
      <c r="AE2533" s="6">
        <f>J2533-AA2533</f>
        <v>136.83809378772895</v>
      </c>
      <c r="AF2533" s="4">
        <f>AVERAGE(B2405:B2533)</f>
        <v>282.30167572315065</v>
      </c>
      <c r="AG2533" s="4">
        <f>AVERAGE(B2333:B2533)</f>
        <v>273.27288602001141</v>
      </c>
      <c r="AH2533" s="4">
        <f>B2533/AG2533</f>
        <v>1.5282623802432538</v>
      </c>
      <c r="AI2533" s="18">
        <f t="shared" si="1029"/>
        <v>0.79999999999999993</v>
      </c>
      <c r="AJ2533" s="18">
        <f t="shared" si="1030"/>
        <v>1.0999999999999999</v>
      </c>
      <c r="AK2533" s="37">
        <f t="shared" si="1031"/>
        <v>1.7000000000000004</v>
      </c>
      <c r="AL2533" s="4">
        <f>C2533/D2533</f>
        <v>1.4230962047331843</v>
      </c>
      <c r="AM2533" s="37">
        <f t="shared" si="1032"/>
        <v>1</v>
      </c>
      <c r="AN2533">
        <f>C2533/I2533</f>
        <v>4.1338664961072409</v>
      </c>
      <c r="AO2533">
        <f t="shared" si="1037"/>
        <v>7.4081173353751089</v>
      </c>
      <c r="AP2533">
        <f>D2533/I2533</f>
        <v>2.9048398009622254</v>
      </c>
      <c r="AQ2533">
        <f t="shared" si="1038"/>
        <v>6.1946147825353233</v>
      </c>
      <c r="AR2533" s="19">
        <f t="shared" si="1033"/>
        <v>10</v>
      </c>
      <c r="AS2533" s="19">
        <f t="shared" si="1034"/>
        <v>18</v>
      </c>
      <c r="AT2533" s="19">
        <f t="shared" si="1035"/>
        <v>27</v>
      </c>
    </row>
    <row r="2534" spans="1:46" x14ac:dyDescent="0.3">
      <c r="A2534" s="7">
        <f>btc[[#This Row],[date]]</f>
        <v>42348</v>
      </c>
      <c r="B2534" s="4">
        <f>btc[[#This Row],[PriceUSD]]+0</f>
        <v>415.72992431326702</v>
      </c>
      <c r="C2534">
        <f>btc[[#This Row],[CapMrktCurUSD]]+0</f>
        <v>6212880482.6534405</v>
      </c>
      <c r="D2534" s="6">
        <f>btc[[#This Row],[CapRealUSD]]+0</f>
        <v>4391543256</v>
      </c>
      <c r="E2534" s="8">
        <f>btc[[#This Row],[SplyCur]]+0</f>
        <v>14944511</v>
      </c>
      <c r="F2534" s="6">
        <f>btc[[#This Row],[DiffMean]]+0</f>
        <v>79102380900</v>
      </c>
      <c r="G2534">
        <f>btc[[#This Row],[TxTfrCnt]]+0</f>
        <v>490482</v>
      </c>
      <c r="H2534">
        <f>btc[[#This Row],[TxTfrValNtv]]+0</f>
        <v>2960481.4070805302</v>
      </c>
      <c r="I2534" s="6">
        <f>btc[[#This Row],[TxTfrValUSD]]+0</f>
        <v>1230760711.2964201</v>
      </c>
      <c r="J2534" s="6">
        <f t="shared" si="1013"/>
        <v>293.85660434121934</v>
      </c>
      <c r="K2534">
        <f t="shared" si="1016"/>
        <v>5400</v>
      </c>
      <c r="L2534" s="11">
        <f t="shared" si="1017"/>
        <v>0.13188788846955246</v>
      </c>
      <c r="M2534">
        <f t="shared" si="1018"/>
        <v>7.5821973617453073</v>
      </c>
      <c r="N2534">
        <f t="shared" si="1036"/>
        <v>10.727122435637746</v>
      </c>
      <c r="O2534" s="8">
        <f t="shared" si="1014"/>
        <v>460.59777046598475</v>
      </c>
      <c r="P2534" s="8">
        <f t="shared" si="1019"/>
        <v>0.90258779127974254</v>
      </c>
      <c r="Q2534" s="18">
        <f t="shared" si="1020"/>
        <v>0.5</v>
      </c>
      <c r="R2534" s="18">
        <f t="shared" si="1021"/>
        <v>0.79999999999999993</v>
      </c>
      <c r="S2534" s="37">
        <f t="shared" si="1022"/>
        <v>1.2</v>
      </c>
      <c r="T2534" s="8">
        <f t="shared" si="1015"/>
        <v>826.04223430632624</v>
      </c>
      <c r="U2534" s="8">
        <f>T2534*E2534</f>
        <v>12344797257.05547</v>
      </c>
      <c r="V2534" s="8">
        <f t="shared" si="1023"/>
        <v>0.50327925988236988</v>
      </c>
      <c r="W2534" s="18">
        <f t="shared" si="1024"/>
        <v>0.4</v>
      </c>
      <c r="X2534" s="18">
        <f t="shared" si="1025"/>
        <v>0.89999999999999991</v>
      </c>
      <c r="Y2534" s="37">
        <f t="shared" si="1026"/>
        <v>1.9000000000000006</v>
      </c>
      <c r="Z2534" s="13">
        <f>AVERAGE($C$563:C2534)</f>
        <v>2341870057.8421102</v>
      </c>
      <c r="AA2534">
        <f>Z2534/E2534</f>
        <v>156.7043617447309</v>
      </c>
      <c r="AB2534">
        <f t="shared" si="1027"/>
        <v>81965452024.473862</v>
      </c>
      <c r="AC2534">
        <f t="shared" si="1028"/>
        <v>5484.6526610655819</v>
      </c>
      <c r="AD2534">
        <f>D2534-Z2534</f>
        <v>2049673198.1578898</v>
      </c>
      <c r="AE2534" s="6">
        <f>J2534-AA2534</f>
        <v>137.15224259648843</v>
      </c>
      <c r="AF2534" s="4">
        <f>AVERAGE(B2406:B2534)</f>
        <v>283.33690728907828</v>
      </c>
      <c r="AG2534" s="4">
        <f>AVERAGE(B2334:B2534)</f>
        <v>274.15232205288038</v>
      </c>
      <c r="AH2534" s="4">
        <f>B2534/AG2534</f>
        <v>1.5164194897210397</v>
      </c>
      <c r="AI2534" s="18">
        <f t="shared" si="1029"/>
        <v>0.79999999999999993</v>
      </c>
      <c r="AJ2534" s="18">
        <f t="shared" si="1030"/>
        <v>1.0999999999999999</v>
      </c>
      <c r="AK2534" s="37">
        <f t="shared" si="1031"/>
        <v>1.7000000000000004</v>
      </c>
      <c r="AL2534" s="4">
        <f>C2534/D2534</f>
        <v>1.4147373987868652</v>
      </c>
      <c r="AM2534" s="37">
        <f t="shared" si="1032"/>
        <v>1</v>
      </c>
      <c r="AN2534">
        <f>C2534/I2534</f>
        <v>5.0480003347759705</v>
      </c>
      <c r="AO2534">
        <f t="shared" si="1037"/>
        <v>7.3884446760359381</v>
      </c>
      <c r="AP2534">
        <f>D2534/I2534</f>
        <v>3.5681535945148704</v>
      </c>
      <c r="AQ2534">
        <f t="shared" si="1038"/>
        <v>6.1506389727009481</v>
      </c>
      <c r="AR2534" s="19">
        <f t="shared" si="1033"/>
        <v>10</v>
      </c>
      <c r="AS2534" s="19">
        <f t="shared" si="1034"/>
        <v>18</v>
      </c>
      <c r="AT2534" s="19">
        <f t="shared" si="1035"/>
        <v>27</v>
      </c>
    </row>
    <row r="2535" spans="1:46" x14ac:dyDescent="0.3">
      <c r="A2535" s="7">
        <f>btc[[#This Row],[date]]</f>
        <v>42349</v>
      </c>
      <c r="B2535" s="4">
        <f>btc[[#This Row],[PriceUSD]]+0</f>
        <v>453.86148012858001</v>
      </c>
      <c r="C2535">
        <f>btc[[#This Row],[CapMrktCurUSD]]+0</f>
        <v>6784553388.96877</v>
      </c>
      <c r="D2535" s="6">
        <f>btc[[#This Row],[CapRealUSD]]+0</f>
        <v>4412233935</v>
      </c>
      <c r="E2535" s="8">
        <f>btc[[#This Row],[SplyCur]]+0</f>
        <v>14948511</v>
      </c>
      <c r="F2535" s="6">
        <f>btc[[#This Row],[DiffMean]]+0</f>
        <v>79102380900</v>
      </c>
      <c r="G2535">
        <f>btc[[#This Row],[TxTfrCnt]]+0</f>
        <v>469891</v>
      </c>
      <c r="H2535">
        <f>btc[[#This Row],[TxTfrValNtv]]+0</f>
        <v>3541966.35153649</v>
      </c>
      <c r="I2535" s="6">
        <f>btc[[#This Row],[TxTfrValUSD]]+0</f>
        <v>1607562090.87397</v>
      </c>
      <c r="J2535" s="6">
        <f t="shared" si="1013"/>
        <v>295.16210243281085</v>
      </c>
      <c r="K2535">
        <f t="shared" si="1016"/>
        <v>4000</v>
      </c>
      <c r="L2535" s="11">
        <f t="shared" si="1017"/>
        <v>9.7668590537211358E-2</v>
      </c>
      <c r="M2535">
        <f t="shared" si="1018"/>
        <v>10.238706164383562</v>
      </c>
      <c r="N2535">
        <f t="shared" si="1036"/>
        <v>10.723026373012814</v>
      </c>
      <c r="O2535" s="8">
        <f t="shared" si="1014"/>
        <v>460.00709522441849</v>
      </c>
      <c r="P2535" s="8">
        <f t="shared" si="1019"/>
        <v>0.98664017325028375</v>
      </c>
      <c r="Q2535" s="18">
        <f t="shared" si="1020"/>
        <v>0.5</v>
      </c>
      <c r="R2535" s="18">
        <f t="shared" si="1021"/>
        <v>0.79999999999999993</v>
      </c>
      <c r="S2535" s="37">
        <f t="shared" si="1022"/>
        <v>1.2</v>
      </c>
      <c r="T2535" s="8">
        <f t="shared" si="1015"/>
        <v>826.04223430632624</v>
      </c>
      <c r="U2535" s="8">
        <f>T2535*E2535</f>
        <v>12348101425.992695</v>
      </c>
      <c r="V2535" s="8">
        <f t="shared" si="1023"/>
        <v>0.54944101073683338</v>
      </c>
      <c r="W2535" s="18">
        <f t="shared" si="1024"/>
        <v>0.4</v>
      </c>
      <c r="X2535" s="18">
        <f t="shared" si="1025"/>
        <v>0.89999999999999991</v>
      </c>
      <c r="Y2535" s="37">
        <f t="shared" si="1026"/>
        <v>1.9000000000000006</v>
      </c>
      <c r="Z2535" s="13">
        <f>AVERAGE($C$563:C2535)</f>
        <v>2344121797.9998026</v>
      </c>
      <c r="AA2535">
        <f>Z2535/E2535</f>
        <v>156.81306305355781</v>
      </c>
      <c r="AB2535">
        <f t="shared" si="1027"/>
        <v>82044262929.993088</v>
      </c>
      <c r="AC2535">
        <f t="shared" si="1028"/>
        <v>5488.4572068745238</v>
      </c>
      <c r="AD2535">
        <f>D2535-Z2535</f>
        <v>2068112137.0001974</v>
      </c>
      <c r="AE2535" s="6">
        <f>J2535-AA2535</f>
        <v>138.34903937925304</v>
      </c>
      <c r="AF2535" s="4">
        <f>AVERAGE(B2407:B2535)</f>
        <v>284.64368917011251</v>
      </c>
      <c r="AG2535" s="4">
        <f>AVERAGE(B2335:B2535)</f>
        <v>275.21276842999538</v>
      </c>
      <c r="AH2535" s="4">
        <f>B2535/AG2535</f>
        <v>1.6491294452569221</v>
      </c>
      <c r="AI2535" s="18">
        <f t="shared" si="1029"/>
        <v>0.79999999999999993</v>
      </c>
      <c r="AJ2535" s="18">
        <f t="shared" si="1030"/>
        <v>1.0999999999999999</v>
      </c>
      <c r="AK2535" s="37">
        <f t="shared" si="1031"/>
        <v>1.7000000000000004</v>
      </c>
      <c r="AL2535" s="4">
        <f>C2535/D2535</f>
        <v>1.5376685572245774</v>
      </c>
      <c r="AM2535" s="37">
        <f t="shared" si="1032"/>
        <v>1</v>
      </c>
      <c r="AN2535">
        <f>C2535/I2535</f>
        <v>4.2203989677812492</v>
      </c>
      <c r="AO2535">
        <f t="shared" si="1037"/>
        <v>7.3574317765138515</v>
      </c>
      <c r="AP2535">
        <f>D2535/I2535</f>
        <v>2.7446740378166279</v>
      </c>
      <c r="AQ2535">
        <f t="shared" si="1038"/>
        <v>6.0905934029508089</v>
      </c>
      <c r="AR2535" s="19">
        <f t="shared" si="1033"/>
        <v>10</v>
      </c>
      <c r="AS2535" s="19">
        <f t="shared" si="1034"/>
        <v>18</v>
      </c>
      <c r="AT2535" s="19">
        <f t="shared" si="1035"/>
        <v>27</v>
      </c>
    </row>
    <row r="2536" spans="1:46" x14ac:dyDescent="0.3">
      <c r="A2536" s="7">
        <f>btc[[#This Row],[date]]</f>
        <v>42350</v>
      </c>
      <c r="B2536" s="4">
        <f>btc[[#This Row],[PriceUSD]]+0</f>
        <v>435.85572238457002</v>
      </c>
      <c r="C2536">
        <f>btc[[#This Row],[CapMrktCurUSD]]+0</f>
        <v>6517159334.5286903</v>
      </c>
      <c r="D2536" s="6">
        <f>btc[[#This Row],[CapRealUSD]]+0</f>
        <v>4417538229</v>
      </c>
      <c r="E2536" s="8">
        <f>btc[[#This Row],[SplyCur]]+0</f>
        <v>14952561</v>
      </c>
      <c r="F2536" s="6">
        <f>btc[[#This Row],[DiffMean]]+0</f>
        <v>79102380900</v>
      </c>
      <c r="G2536">
        <f>btc[[#This Row],[TxTfrCnt]]+0</f>
        <v>525374</v>
      </c>
      <c r="H2536">
        <f>btc[[#This Row],[TxTfrValNtv]]+0</f>
        <v>3185699.1264728601</v>
      </c>
      <c r="I2536" s="6">
        <f>btc[[#This Row],[TxTfrValUSD]]+0</f>
        <v>1388505194.0687201</v>
      </c>
      <c r="J2536" s="6">
        <f t="shared" si="1013"/>
        <v>295.43689733150063</v>
      </c>
      <c r="K2536">
        <f t="shared" si="1016"/>
        <v>4050</v>
      </c>
      <c r="L2536" s="11">
        <f t="shared" si="1017"/>
        <v>9.8862663058187819E-2</v>
      </c>
      <c r="M2536">
        <f t="shared" si="1018"/>
        <v>10.115042110603754</v>
      </c>
      <c r="N2536">
        <f t="shared" si="1036"/>
        <v>10.718293843889311</v>
      </c>
      <c r="O2536" s="8">
        <f t="shared" si="1014"/>
        <v>459.32530064908713</v>
      </c>
      <c r="P2536" s="8">
        <f t="shared" si="1019"/>
        <v>0.94890423359795006</v>
      </c>
      <c r="Q2536" s="18">
        <f t="shared" si="1020"/>
        <v>0.5</v>
      </c>
      <c r="R2536" s="18">
        <f t="shared" si="1021"/>
        <v>0.79999999999999993</v>
      </c>
      <c r="S2536" s="37">
        <f t="shared" si="1022"/>
        <v>1.2</v>
      </c>
      <c r="T2536" s="8">
        <f t="shared" si="1015"/>
        <v>826.04223430632624</v>
      </c>
      <c r="U2536" s="8">
        <f>T2536*E2536</f>
        <v>12351446897.041636</v>
      </c>
      <c r="V2536" s="8">
        <f t="shared" si="1023"/>
        <v>0.52764338708490177</v>
      </c>
      <c r="W2536" s="18">
        <f t="shared" si="1024"/>
        <v>0.4</v>
      </c>
      <c r="X2536" s="18">
        <f t="shared" si="1025"/>
        <v>0.89999999999999991</v>
      </c>
      <c r="Y2536" s="37">
        <f t="shared" si="1026"/>
        <v>1.9000000000000006</v>
      </c>
      <c r="Z2536" s="13">
        <f>AVERAGE($C$563:C2536)</f>
        <v>2346235798.7781858</v>
      </c>
      <c r="AA2536">
        <f>Z2536/E2536</f>
        <v>156.91196971396309</v>
      </c>
      <c r="AB2536">
        <f t="shared" si="1027"/>
        <v>82118252957.236511</v>
      </c>
      <c r="AC2536">
        <f t="shared" si="1028"/>
        <v>5491.9189399887082</v>
      </c>
      <c r="AD2536">
        <f>D2536-Z2536</f>
        <v>2071302430.2218142</v>
      </c>
      <c r="AE2536" s="6">
        <f>J2536-AA2536</f>
        <v>138.52492761753754</v>
      </c>
      <c r="AF2536" s="4">
        <f>AVERAGE(B2408:B2536)</f>
        <v>285.83374215830116</v>
      </c>
      <c r="AG2536" s="4">
        <f>AVERAGE(B2336:B2536)</f>
        <v>276.20208275405014</v>
      </c>
      <c r="AH2536" s="4">
        <f>B2536/AG2536</f>
        <v>1.5780319903405173</v>
      </c>
      <c r="AI2536" s="18">
        <f t="shared" si="1029"/>
        <v>0.79999999999999993</v>
      </c>
      <c r="AJ2536" s="18">
        <f t="shared" si="1030"/>
        <v>1.0999999999999999</v>
      </c>
      <c r="AK2536" s="37">
        <f t="shared" si="1031"/>
        <v>1.7000000000000004</v>
      </c>
      <c r="AL2536" s="4">
        <f>C2536/D2536</f>
        <v>1.4752921189782171</v>
      </c>
      <c r="AM2536" s="37">
        <f t="shared" si="1032"/>
        <v>1</v>
      </c>
      <c r="AN2536">
        <f>C2536/I2536</f>
        <v>4.6936513902634651</v>
      </c>
      <c r="AO2536">
        <f t="shared" si="1037"/>
        <v>7.2555228911002283</v>
      </c>
      <c r="AP2536">
        <f>D2536/I2536</f>
        <v>3.1815064487121871</v>
      </c>
      <c r="AQ2536">
        <f t="shared" si="1038"/>
        <v>5.9608290515168711</v>
      </c>
      <c r="AR2536" s="19">
        <f t="shared" si="1033"/>
        <v>10</v>
      </c>
      <c r="AS2536" s="19">
        <f t="shared" si="1034"/>
        <v>18</v>
      </c>
      <c r="AT2536" s="19">
        <f t="shared" si="1035"/>
        <v>27</v>
      </c>
    </row>
    <row r="2537" spans="1:46" x14ac:dyDescent="0.3">
      <c r="A2537" s="7">
        <f>btc[[#This Row],[date]]</f>
        <v>42351</v>
      </c>
      <c r="B2537" s="4">
        <f>btc[[#This Row],[PriceUSD]]+0</f>
        <v>434.40346639392197</v>
      </c>
      <c r="C2537">
        <f>btc[[#This Row],[CapMrktCurUSD]]+0</f>
        <v>6496986520.3520498</v>
      </c>
      <c r="D2537" s="6">
        <f>btc[[#This Row],[CapRealUSD]]+0</f>
        <v>4422199986</v>
      </c>
      <c r="E2537" s="8">
        <f>btc[[#This Row],[SplyCur]]+0</f>
        <v>14956111</v>
      </c>
      <c r="F2537" s="6">
        <f>btc[[#This Row],[DiffMean]]+0</f>
        <v>79102380900</v>
      </c>
      <c r="G2537">
        <f>btc[[#This Row],[TxTfrCnt]]+0</f>
        <v>513766</v>
      </c>
      <c r="H2537">
        <f>btc[[#This Row],[TxTfrValNtv]]+0</f>
        <v>4929052.7320842603</v>
      </c>
      <c r="I2537" s="6">
        <f>btc[[#This Row],[TxTfrValUSD]]+0</f>
        <v>2141197592.85583</v>
      </c>
      <c r="J2537" s="6">
        <f t="shared" si="1013"/>
        <v>295.67846788513407</v>
      </c>
      <c r="K2537">
        <f t="shared" si="1016"/>
        <v>3550</v>
      </c>
      <c r="L2537" s="11">
        <f t="shared" si="1017"/>
        <v>8.6636826913092588E-2</v>
      </c>
      <c r="M2537">
        <f t="shared" si="1018"/>
        <v>11.542435655026045</v>
      </c>
      <c r="N2537">
        <f t="shared" si="1036"/>
        <v>10.735487895423391</v>
      </c>
      <c r="O2537" s="8">
        <f t="shared" si="1014"/>
        <v>461.80577145018924</v>
      </c>
      <c r="P2537" s="8">
        <f t="shared" si="1019"/>
        <v>0.94066270551314901</v>
      </c>
      <c r="Q2537" s="18">
        <f t="shared" si="1020"/>
        <v>0.5</v>
      </c>
      <c r="R2537" s="18">
        <f t="shared" si="1021"/>
        <v>0.79999999999999993</v>
      </c>
      <c r="S2537" s="37">
        <f t="shared" si="1022"/>
        <v>1.2</v>
      </c>
      <c r="T2537" s="8">
        <f t="shared" si="1015"/>
        <v>826.04223430632624</v>
      </c>
      <c r="U2537" s="8">
        <f>T2537*E2537</f>
        <v>12354379346.973423</v>
      </c>
      <c r="V2537" s="8">
        <f t="shared" si="1023"/>
        <v>0.52588529781254445</v>
      </c>
      <c r="W2537" s="18">
        <f t="shared" si="1024"/>
        <v>0.4</v>
      </c>
      <c r="X2537" s="18">
        <f t="shared" si="1025"/>
        <v>0.89999999999999991</v>
      </c>
      <c r="Y2537" s="37">
        <f t="shared" si="1026"/>
        <v>1.9000000000000006</v>
      </c>
      <c r="Z2537" s="13">
        <f>AVERAGE($C$563:C2537)</f>
        <v>2348337444.7131596</v>
      </c>
      <c r="AA2537">
        <f>Z2537/E2537</f>
        <v>157.01524578903965</v>
      </c>
      <c r="AB2537">
        <f t="shared" si="1027"/>
        <v>82191810564.960587</v>
      </c>
      <c r="AC2537">
        <f t="shared" si="1028"/>
        <v>5495.5336026163877</v>
      </c>
      <c r="AD2537">
        <f>D2537-Z2537</f>
        <v>2073862541.2868404</v>
      </c>
      <c r="AE2537" s="6">
        <f>J2537-AA2537</f>
        <v>138.66322209609442</v>
      </c>
      <c r="AF2537" s="4">
        <f>AVERAGE(B2409:B2537)</f>
        <v>287.03845314829294</v>
      </c>
      <c r="AG2537" s="4">
        <f>AVERAGE(B2337:B2537)</f>
        <v>277.18520317764813</v>
      </c>
      <c r="AH2537" s="4">
        <f>B2537/AG2537</f>
        <v>1.5671957283935989</v>
      </c>
      <c r="AI2537" s="18">
        <f t="shared" si="1029"/>
        <v>0.79999999999999993</v>
      </c>
      <c r="AJ2537" s="18">
        <f t="shared" si="1030"/>
        <v>1.0999999999999999</v>
      </c>
      <c r="AK2537" s="37">
        <f t="shared" si="1031"/>
        <v>1.7000000000000004</v>
      </c>
      <c r="AL2537" s="4">
        <f>C2537/D2537</f>
        <v>1.469175193550835</v>
      </c>
      <c r="AM2537" s="37">
        <f t="shared" si="1032"/>
        <v>1</v>
      </c>
      <c r="AN2537">
        <f>C2537/I2537</f>
        <v>3.0342769588521117</v>
      </c>
      <c r="AO2537">
        <f t="shared" si="1037"/>
        <v>7.1491900571559155</v>
      </c>
      <c r="AP2537">
        <f>D2537/I2537</f>
        <v>2.0652928065839431</v>
      </c>
      <c r="AQ2537">
        <f t="shared" si="1038"/>
        <v>5.8475604462949393</v>
      </c>
      <c r="AR2537" s="19">
        <f t="shared" si="1033"/>
        <v>10</v>
      </c>
      <c r="AS2537" s="19">
        <f t="shared" si="1034"/>
        <v>18</v>
      </c>
      <c r="AT2537" s="19">
        <f t="shared" si="1035"/>
        <v>27</v>
      </c>
    </row>
    <row r="2538" spans="1:46" x14ac:dyDescent="0.3">
      <c r="A2538" s="7">
        <f>btc[[#This Row],[date]]</f>
        <v>42352</v>
      </c>
      <c r="B2538" s="4">
        <f>btc[[#This Row],[PriceUSD]]+0</f>
        <v>442.99168965517299</v>
      </c>
      <c r="C2538">
        <f>btc[[#This Row],[CapMrktCurUSD]]+0</f>
        <v>6627592526.3773003</v>
      </c>
      <c r="D2538" s="6">
        <f>btc[[#This Row],[CapRealUSD]]+0</f>
        <v>4437685610</v>
      </c>
      <c r="E2538" s="8">
        <f>btc[[#This Row],[SplyCur]]+0</f>
        <v>14960986</v>
      </c>
      <c r="F2538" s="6">
        <f>btc[[#This Row],[DiffMean]]+0</f>
        <v>79102380900</v>
      </c>
      <c r="G2538">
        <f>btc[[#This Row],[TxTfrCnt]]+0</f>
        <v>501427</v>
      </c>
      <c r="H2538">
        <f>btc[[#This Row],[TxTfrValNtv]]+0</f>
        <v>4551832.1263529696</v>
      </c>
      <c r="I2538" s="6">
        <f>btc[[#This Row],[TxTfrValUSD]]+0</f>
        <v>2016423804.6798</v>
      </c>
      <c r="J2538" s="6">
        <f t="shared" si="1013"/>
        <v>296.61718886709741</v>
      </c>
      <c r="K2538">
        <f t="shared" si="1016"/>
        <v>4875</v>
      </c>
      <c r="L2538" s="11">
        <f t="shared" si="1017"/>
        <v>0.11893434029013863</v>
      </c>
      <c r="M2538">
        <f t="shared" si="1018"/>
        <v>8.4080005619950828</v>
      </c>
      <c r="N2538">
        <f t="shared" si="1036"/>
        <v>10.703172705341773</v>
      </c>
      <c r="O2538" s="8">
        <f t="shared" si="1014"/>
        <v>457.15162189059293</v>
      </c>
      <c r="P2538" s="8">
        <f t="shared" si="1019"/>
        <v>0.96902574210092429</v>
      </c>
      <c r="Q2538" s="18">
        <f t="shared" si="1020"/>
        <v>0.5</v>
      </c>
      <c r="R2538" s="18">
        <f t="shared" si="1021"/>
        <v>0.79999999999999993</v>
      </c>
      <c r="S2538" s="37">
        <f t="shared" si="1022"/>
        <v>1.2</v>
      </c>
      <c r="T2538" s="8">
        <f t="shared" si="1015"/>
        <v>826.04223430632624</v>
      </c>
      <c r="U2538" s="8">
        <f>T2538*E2538</f>
        <v>12358406302.865667</v>
      </c>
      <c r="V2538" s="8">
        <f t="shared" si="1023"/>
        <v>0.53628213093387145</v>
      </c>
      <c r="W2538" s="18">
        <f t="shared" si="1024"/>
        <v>0.4</v>
      </c>
      <c r="X2538" s="18">
        <f t="shared" si="1025"/>
        <v>0.89999999999999991</v>
      </c>
      <c r="Y2538" s="37">
        <f t="shared" si="1026"/>
        <v>1.9000000000000006</v>
      </c>
      <c r="Z2538" s="13">
        <f>AVERAGE($C$563:C2538)</f>
        <v>2350503059.6330299</v>
      </c>
      <c r="AA2538">
        <f>Z2538/E2538</f>
        <v>157.10883357774881</v>
      </c>
      <c r="AB2538">
        <f t="shared" si="1027"/>
        <v>82267607087.156052</v>
      </c>
      <c r="AC2538">
        <f t="shared" si="1028"/>
        <v>5498.8091752212085</v>
      </c>
      <c r="AD2538">
        <f>D2538-Z2538</f>
        <v>2087182550.3669701</v>
      </c>
      <c r="AE2538" s="6">
        <f>J2538-AA2538</f>
        <v>139.5083552893486</v>
      </c>
      <c r="AF2538" s="4">
        <f>AVERAGE(B2410:B2538)</f>
        <v>288.30591806748885</v>
      </c>
      <c r="AG2538" s="4">
        <f>AVERAGE(B2338:B2538)</f>
        <v>278.20902453695334</v>
      </c>
      <c r="AH2538" s="4">
        <f>B2538/AG2538</f>
        <v>1.5922980585999369</v>
      </c>
      <c r="AI2538" s="18">
        <f t="shared" si="1029"/>
        <v>0.79999999999999993</v>
      </c>
      <c r="AJ2538" s="18">
        <f t="shared" si="1030"/>
        <v>1.0999999999999999</v>
      </c>
      <c r="AK2538" s="37">
        <f t="shared" si="1031"/>
        <v>1.7000000000000004</v>
      </c>
      <c r="AL2538" s="4">
        <f>C2538/D2538</f>
        <v>1.4934795091032373</v>
      </c>
      <c r="AM2538" s="37">
        <f t="shared" si="1032"/>
        <v>1</v>
      </c>
      <c r="AN2538">
        <f>C2538/I2538</f>
        <v>3.2868053387366825</v>
      </c>
      <c r="AO2538">
        <f t="shared" si="1037"/>
        <v>6.9668069992318147</v>
      </c>
      <c r="AP2538">
        <f>D2538/I2538</f>
        <v>2.2007702942708942</v>
      </c>
      <c r="AQ2538">
        <f t="shared" si="1038"/>
        <v>5.6684934508255722</v>
      </c>
      <c r="AR2538" s="19">
        <f t="shared" si="1033"/>
        <v>10</v>
      </c>
      <c r="AS2538" s="19">
        <f t="shared" si="1034"/>
        <v>18</v>
      </c>
      <c r="AT2538" s="19">
        <f t="shared" si="1035"/>
        <v>27</v>
      </c>
    </row>
    <row r="2539" spans="1:46" x14ac:dyDescent="0.3">
      <c r="A2539" s="7">
        <f>btc[[#This Row],[date]]</f>
        <v>42353</v>
      </c>
      <c r="B2539" s="4">
        <f>btc[[#This Row],[PriceUSD]]+0</f>
        <v>464.61787171244902</v>
      </c>
      <c r="C2539">
        <f>btc[[#This Row],[CapMrktCurUSD]]+0</f>
        <v>6953267162.9934998</v>
      </c>
      <c r="D2539" s="6">
        <f>btc[[#This Row],[CapRealUSD]]+0</f>
        <v>4455136633</v>
      </c>
      <c r="E2539" s="8">
        <f>btc[[#This Row],[SplyCur]]+0</f>
        <v>14965561</v>
      </c>
      <c r="F2539" s="6">
        <f>btc[[#This Row],[DiffMean]]+0</f>
        <v>79102380900</v>
      </c>
      <c r="G2539">
        <f>btc[[#This Row],[TxTfrCnt]]+0</f>
        <v>530193</v>
      </c>
      <c r="H2539">
        <f>btc[[#This Row],[TxTfrValNtv]]+0</f>
        <v>4125536.1033130502</v>
      </c>
      <c r="I2539" s="6">
        <f>btc[[#This Row],[TxTfrValUSD]]+0</f>
        <v>1916797803.99417</v>
      </c>
      <c r="J2539" s="6">
        <f t="shared" si="1013"/>
        <v>297.69259120991188</v>
      </c>
      <c r="K2539">
        <f t="shared" si="1016"/>
        <v>4575</v>
      </c>
      <c r="L2539" s="11">
        <f t="shared" si="1017"/>
        <v>0.11158118295732448</v>
      </c>
      <c r="M2539">
        <f t="shared" si="1018"/>
        <v>8.9620845871696986</v>
      </c>
      <c r="N2539">
        <f t="shared" si="1036"/>
        <v>10.678813327060695</v>
      </c>
      <c r="O2539" s="8">
        <f t="shared" si="1014"/>
        <v>453.66514717399406</v>
      </c>
      <c r="P2539" s="8">
        <f t="shared" si="1019"/>
        <v>1.0241427506756526</v>
      </c>
      <c r="Q2539" s="18">
        <f t="shared" si="1020"/>
        <v>0.5</v>
      </c>
      <c r="R2539" s="18">
        <f t="shared" si="1021"/>
        <v>0.79999999999999993</v>
      </c>
      <c r="S2539" s="37">
        <f t="shared" si="1022"/>
        <v>1.2</v>
      </c>
      <c r="T2539" s="8">
        <f t="shared" si="1015"/>
        <v>826.04223430632624</v>
      </c>
      <c r="U2539" s="8">
        <f>T2539*E2539</f>
        <v>12362185446.087618</v>
      </c>
      <c r="V2539" s="8">
        <f t="shared" si="1023"/>
        <v>0.56246261076785564</v>
      </c>
      <c r="W2539" s="18">
        <f t="shared" si="1024"/>
        <v>0.4</v>
      </c>
      <c r="X2539" s="18">
        <f t="shared" si="1025"/>
        <v>0.89999999999999991</v>
      </c>
      <c r="Y2539" s="37">
        <f t="shared" si="1026"/>
        <v>1.9000000000000006</v>
      </c>
      <c r="Z2539" s="13">
        <f>AVERAGE($C$563:C2539)</f>
        <v>2352831215.4769149</v>
      </c>
      <c r="AA2539">
        <f>Z2539/E2539</f>
        <v>157.21637267569955</v>
      </c>
      <c r="AB2539">
        <f t="shared" si="1027"/>
        <v>82349092541.692017</v>
      </c>
      <c r="AC2539">
        <f t="shared" si="1028"/>
        <v>5502.5730436494841</v>
      </c>
      <c r="AD2539">
        <f>D2539-Z2539</f>
        <v>2102305417.5230851</v>
      </c>
      <c r="AE2539" s="6">
        <f>J2539-AA2539</f>
        <v>140.47621853421234</v>
      </c>
      <c r="AF2539" s="4">
        <f>AVERAGE(B2411:B2539)</f>
        <v>289.88086067324548</v>
      </c>
      <c r="AG2539" s="4">
        <f>AVERAGE(B2339:B2539)</f>
        <v>279.34166627711284</v>
      </c>
      <c r="AH2539" s="4">
        <f>B2539/AG2539</f>
        <v>1.6632601856521407</v>
      </c>
      <c r="AI2539" s="18">
        <f t="shared" si="1029"/>
        <v>0.79999999999999993</v>
      </c>
      <c r="AJ2539" s="18">
        <f t="shared" si="1030"/>
        <v>1.0999999999999999</v>
      </c>
      <c r="AK2539" s="37">
        <f t="shared" si="1031"/>
        <v>1.7000000000000004</v>
      </c>
      <c r="AL2539" s="4">
        <f>C2539/D2539</f>
        <v>1.5607303963450632</v>
      </c>
      <c r="AM2539" s="37">
        <f t="shared" si="1032"/>
        <v>1</v>
      </c>
      <c r="AN2539">
        <f>C2539/I2539</f>
        <v>3.6275433686873364</v>
      </c>
      <c r="AO2539">
        <f t="shared" si="1037"/>
        <v>6.7781515486005466</v>
      </c>
      <c r="AP2539">
        <f>D2539/I2539</f>
        <v>2.3242600882140567</v>
      </c>
      <c r="AQ2539">
        <f t="shared" si="1038"/>
        <v>5.4776422224272432</v>
      </c>
      <c r="AR2539" s="19">
        <f t="shared" si="1033"/>
        <v>10</v>
      </c>
      <c r="AS2539" s="19">
        <f t="shared" si="1034"/>
        <v>18</v>
      </c>
      <c r="AT2539" s="19">
        <f t="shared" si="1035"/>
        <v>27</v>
      </c>
    </row>
    <row r="2540" spans="1:46" x14ac:dyDescent="0.3">
      <c r="A2540" s="7">
        <f>btc[[#This Row],[date]]</f>
        <v>42354</v>
      </c>
      <c r="B2540" s="4">
        <f>btc[[#This Row],[PriceUSD]]+0</f>
        <v>454.14249240210398</v>
      </c>
      <c r="C2540">
        <f>btc[[#This Row],[CapMrktCurUSD]]+0</f>
        <v>6798347864.1658602</v>
      </c>
      <c r="D2540" s="6">
        <f>btc[[#This Row],[CapRealUSD]]+0</f>
        <v>4459967460</v>
      </c>
      <c r="E2540" s="8">
        <f>btc[[#This Row],[SplyCur]]+0</f>
        <v>14969636</v>
      </c>
      <c r="F2540" s="6">
        <f>btc[[#This Row],[DiffMean]]+0</f>
        <v>79102380900</v>
      </c>
      <c r="G2540">
        <f>btc[[#This Row],[TxTfrCnt]]+0</f>
        <v>491526</v>
      </c>
      <c r="H2540">
        <f>btc[[#This Row],[TxTfrValNtv]]+0</f>
        <v>4208765.1878828602</v>
      </c>
      <c r="I2540" s="6">
        <f>btc[[#This Row],[TxTfrValUSD]]+0</f>
        <v>1911379112.3603301</v>
      </c>
      <c r="J2540" s="6">
        <f t="shared" si="1013"/>
        <v>297.93426239622659</v>
      </c>
      <c r="K2540">
        <f t="shared" si="1016"/>
        <v>4075</v>
      </c>
      <c r="L2540" s="11">
        <f t="shared" si="1017"/>
        <v>9.9359463383077579E-2</v>
      </c>
      <c r="M2540">
        <f t="shared" si="1018"/>
        <v>10.064466593831416</v>
      </c>
      <c r="N2540">
        <f t="shared" si="1036"/>
        <v>10.669361662837233</v>
      </c>
      <c r="O2540" s="8">
        <f t="shared" si="1014"/>
        <v>452.31740645247561</v>
      </c>
      <c r="P2540" s="8">
        <f t="shared" si="1019"/>
        <v>1.0040349673118762</v>
      </c>
      <c r="Q2540" s="18">
        <f t="shared" si="1020"/>
        <v>0.5</v>
      </c>
      <c r="R2540" s="18">
        <f t="shared" si="1021"/>
        <v>0.79999999999999993</v>
      </c>
      <c r="S2540" s="37">
        <f t="shared" si="1022"/>
        <v>1.2</v>
      </c>
      <c r="T2540" s="8">
        <f t="shared" si="1015"/>
        <v>826.04223430632624</v>
      </c>
      <c r="U2540" s="8">
        <f>T2540*E2540</f>
        <v>12365551568.192417</v>
      </c>
      <c r="V2540" s="8">
        <f t="shared" si="1023"/>
        <v>0.54978120190606572</v>
      </c>
      <c r="W2540" s="18">
        <f t="shared" si="1024"/>
        <v>0.4</v>
      </c>
      <c r="X2540" s="18">
        <f t="shared" si="1025"/>
        <v>0.89999999999999991</v>
      </c>
      <c r="Y2540" s="37">
        <f t="shared" si="1026"/>
        <v>1.9000000000000006</v>
      </c>
      <c r="Z2540" s="13">
        <f>AVERAGE($C$563:C2540)</f>
        <v>2355078696.0879807</v>
      </c>
      <c r="AA2540">
        <f>Z2540/E2540</f>
        <v>157.32371155103442</v>
      </c>
      <c r="AB2540">
        <f t="shared" si="1027"/>
        <v>82427754363.07933</v>
      </c>
      <c r="AC2540">
        <f t="shared" si="1028"/>
        <v>5506.3299042862045</v>
      </c>
      <c r="AD2540">
        <f>D2540-Z2540</f>
        <v>2104888763.9120193</v>
      </c>
      <c r="AE2540" s="6">
        <f>J2540-AA2540</f>
        <v>140.61055084519217</v>
      </c>
      <c r="AF2540" s="4">
        <f>AVERAGE(B2412:B2540)</f>
        <v>291.33667828523181</v>
      </c>
      <c r="AG2540" s="4">
        <f>AVERAGE(B2340:B2540)</f>
        <v>280.423735758752</v>
      </c>
      <c r="AH2540" s="4">
        <f>B2540/AG2540</f>
        <v>1.6194866357275901</v>
      </c>
      <c r="AI2540" s="18">
        <f t="shared" si="1029"/>
        <v>0.79999999999999993</v>
      </c>
      <c r="AJ2540" s="18">
        <f t="shared" si="1030"/>
        <v>1.0999999999999999</v>
      </c>
      <c r="AK2540" s="37">
        <f t="shared" si="1031"/>
        <v>1.7000000000000004</v>
      </c>
      <c r="AL2540" s="4">
        <f>C2540/D2540</f>
        <v>1.5243043643564744</v>
      </c>
      <c r="AM2540" s="37">
        <f t="shared" si="1032"/>
        <v>1</v>
      </c>
      <c r="AN2540">
        <f>C2540/I2540</f>
        <v>3.5567762670434826</v>
      </c>
      <c r="AO2540">
        <f t="shared" si="1037"/>
        <v>6.611504795869279</v>
      </c>
      <c r="AP2540">
        <f>D2540/I2540</f>
        <v>2.3333766865812722</v>
      </c>
      <c r="AQ2540">
        <f t="shared" si="1038"/>
        <v>5.3008991180138008</v>
      </c>
      <c r="AR2540" s="19">
        <f t="shared" si="1033"/>
        <v>10</v>
      </c>
      <c r="AS2540" s="19">
        <f t="shared" si="1034"/>
        <v>18</v>
      </c>
      <c r="AT2540" s="19">
        <f t="shared" si="1035"/>
        <v>27</v>
      </c>
    </row>
    <row r="2541" spans="1:46" x14ac:dyDescent="0.3">
      <c r="A2541" s="7">
        <f>btc[[#This Row],[date]]</f>
        <v>42355</v>
      </c>
      <c r="B2541" s="4">
        <f>btc[[#This Row],[PriceUSD]]+0</f>
        <v>456.24013461133802</v>
      </c>
      <c r="C2541">
        <f>btc[[#This Row],[CapMrktCurUSD]]+0</f>
        <v>6831516735.2985897</v>
      </c>
      <c r="D2541" s="6">
        <f>btc[[#This Row],[CapRealUSD]]+0</f>
        <v>4467557494</v>
      </c>
      <c r="E2541" s="8">
        <f>btc[[#This Row],[SplyCur]]+0</f>
        <v>14973511</v>
      </c>
      <c r="F2541" s="6">
        <f>btc[[#This Row],[DiffMean]]+0</f>
        <v>79102380900</v>
      </c>
      <c r="G2541">
        <f>btc[[#This Row],[TxTfrCnt]]+0</f>
        <v>462521</v>
      </c>
      <c r="H2541">
        <f>btc[[#This Row],[TxTfrValNtv]]+0</f>
        <v>3948075.05604622</v>
      </c>
      <c r="I2541" s="6">
        <f>btc[[#This Row],[TxTfrValUSD]]+0</f>
        <v>1801270295.02619</v>
      </c>
      <c r="J2541" s="6">
        <f t="shared" si="1013"/>
        <v>298.36405730092292</v>
      </c>
      <c r="K2541">
        <f t="shared" si="1016"/>
        <v>3875</v>
      </c>
      <c r="L2541" s="11">
        <f t="shared" si="1017"/>
        <v>9.4458474034580131E-2</v>
      </c>
      <c r="M2541">
        <f t="shared" si="1018"/>
        <v>10.586662660185594</v>
      </c>
      <c r="N2541">
        <f t="shared" si="1036"/>
        <v>10.644180328404962</v>
      </c>
      <c r="O2541" s="8">
        <f t="shared" si="1014"/>
        <v>448.74045545607356</v>
      </c>
      <c r="P2541" s="8">
        <f t="shared" si="1019"/>
        <v>1.0167127324137561</v>
      </c>
      <c r="Q2541" s="18">
        <f t="shared" si="1020"/>
        <v>0.5</v>
      </c>
      <c r="R2541" s="18">
        <f t="shared" si="1021"/>
        <v>0.79999999999999993</v>
      </c>
      <c r="S2541" s="37">
        <f t="shared" si="1022"/>
        <v>1.2</v>
      </c>
      <c r="T2541" s="8">
        <f t="shared" si="1015"/>
        <v>826.04223430632624</v>
      </c>
      <c r="U2541" s="8">
        <f>T2541*E2541</f>
        <v>12368752481.850353</v>
      </c>
      <c r="V2541" s="8">
        <f t="shared" si="1023"/>
        <v>0.55232059047739646</v>
      </c>
      <c r="W2541" s="18">
        <f t="shared" si="1024"/>
        <v>0.4</v>
      </c>
      <c r="X2541" s="18">
        <f t="shared" si="1025"/>
        <v>0.89999999999999991</v>
      </c>
      <c r="Y2541" s="37">
        <f t="shared" si="1026"/>
        <v>1.9000000000000006</v>
      </c>
      <c r="Z2541" s="13">
        <f>AVERAGE($C$563:C2541)</f>
        <v>2357340665.7894521</v>
      </c>
      <c r="AA2541">
        <f>Z2541/E2541</f>
        <v>157.43406244463654</v>
      </c>
      <c r="AB2541">
        <f t="shared" si="1027"/>
        <v>82506923302.630829</v>
      </c>
      <c r="AC2541">
        <f t="shared" si="1028"/>
        <v>5510.1921855622786</v>
      </c>
      <c r="AD2541">
        <f>D2541-Z2541</f>
        <v>2110216828.2105479</v>
      </c>
      <c r="AE2541" s="6">
        <f>J2541-AA2541</f>
        <v>140.92999485628638</v>
      </c>
      <c r="AF2541" s="4">
        <f>AVERAGE(B2413:B2541)</f>
        <v>292.81971169114615</v>
      </c>
      <c r="AG2541" s="4">
        <f>AVERAGE(B2341:B2541)</f>
        <v>281.53543409006448</v>
      </c>
      <c r="AH2541" s="4">
        <f>B2541/AG2541</f>
        <v>1.620542494361064</v>
      </c>
      <c r="AI2541" s="18">
        <f t="shared" si="1029"/>
        <v>0.79999999999999993</v>
      </c>
      <c r="AJ2541" s="18">
        <f t="shared" si="1030"/>
        <v>1.0999999999999999</v>
      </c>
      <c r="AK2541" s="37">
        <f t="shared" si="1031"/>
        <v>1.7000000000000004</v>
      </c>
      <c r="AL2541" s="4">
        <f>C2541/D2541</f>
        <v>1.529139075316529</v>
      </c>
      <c r="AM2541" s="37">
        <f t="shared" si="1032"/>
        <v>1</v>
      </c>
      <c r="AN2541">
        <f>C2541/I2541</f>
        <v>3.7926105560960583</v>
      </c>
      <c r="AO2541">
        <f t="shared" si="1037"/>
        <v>6.4901360204840568</v>
      </c>
      <c r="AP2541">
        <f>D2541/I2541</f>
        <v>2.48022604177517</v>
      </c>
      <c r="AQ2541">
        <f t="shared" si="1038"/>
        <v>5.158816320367996</v>
      </c>
      <c r="AR2541" s="19">
        <f t="shared" si="1033"/>
        <v>10</v>
      </c>
      <c r="AS2541" s="19">
        <f t="shared" si="1034"/>
        <v>18</v>
      </c>
      <c r="AT2541" s="19">
        <f t="shared" si="1035"/>
        <v>27</v>
      </c>
    </row>
    <row r="2542" spans="1:46" x14ac:dyDescent="0.3">
      <c r="A2542" s="7">
        <f>btc[[#This Row],[date]]</f>
        <v>42356</v>
      </c>
      <c r="B2542" s="4">
        <f>btc[[#This Row],[PriceUSD]]+0</f>
        <v>463.17576972530702</v>
      </c>
      <c r="C2542">
        <f>btc[[#This Row],[CapMrktCurUSD]]+0</f>
        <v>6937324462.5248003</v>
      </c>
      <c r="D2542" s="6">
        <f>btc[[#This Row],[CapRealUSD]]+0</f>
        <v>4478951151</v>
      </c>
      <c r="E2542" s="8">
        <f>btc[[#This Row],[SplyCur]]+0</f>
        <v>14977736</v>
      </c>
      <c r="F2542" s="6">
        <f>btc[[#This Row],[DiffMean]]+0</f>
        <v>81479281001</v>
      </c>
      <c r="G2542">
        <f>btc[[#This Row],[TxTfrCnt]]+0</f>
        <v>476558</v>
      </c>
      <c r="H2542">
        <f>btc[[#This Row],[TxTfrValNtv]]+0</f>
        <v>3885106.3463745601</v>
      </c>
      <c r="I2542" s="6">
        <f>btc[[#This Row],[TxTfrValUSD]]+0</f>
        <v>1799487122.4467101</v>
      </c>
      <c r="J2542" s="6">
        <f t="shared" si="1013"/>
        <v>299.04059939366005</v>
      </c>
      <c r="K2542">
        <f t="shared" si="1016"/>
        <v>4225</v>
      </c>
      <c r="L2542" s="11">
        <f t="shared" si="1017"/>
        <v>0.10296115514387488</v>
      </c>
      <c r="M2542">
        <f t="shared" si="1018"/>
        <v>9.7124007457242438</v>
      </c>
      <c r="N2542">
        <f t="shared" si="1036"/>
        <v>10.612523150774962</v>
      </c>
      <c r="O2542" s="8">
        <f t="shared" si="1014"/>
        <v>444.27187370898486</v>
      </c>
      <c r="P2542" s="8">
        <f t="shared" si="1019"/>
        <v>1.0425502876391968</v>
      </c>
      <c r="Q2542" s="18">
        <f t="shared" si="1020"/>
        <v>0.5</v>
      </c>
      <c r="R2542" s="18">
        <f t="shared" si="1021"/>
        <v>0.79999999999999993</v>
      </c>
      <c r="S2542" s="37">
        <f t="shared" si="1022"/>
        <v>1.2</v>
      </c>
      <c r="T2542" s="8">
        <f t="shared" si="1015"/>
        <v>836.94743729259562</v>
      </c>
      <c r="U2542" s="8">
        <f>T2542*E2542</f>
        <v>12535577761.645052</v>
      </c>
      <c r="V2542" s="8">
        <f t="shared" si="1023"/>
        <v>0.55341082257640206</v>
      </c>
      <c r="W2542" s="18">
        <f t="shared" si="1024"/>
        <v>0.4</v>
      </c>
      <c r="X2542" s="18">
        <f t="shared" si="1025"/>
        <v>0.89999999999999991</v>
      </c>
      <c r="Y2542" s="37">
        <f t="shared" si="1026"/>
        <v>1.9000000000000006</v>
      </c>
      <c r="Z2542" s="13">
        <f>AVERAGE($C$563:C2542)</f>
        <v>2359653788.919116</v>
      </c>
      <c r="AA2542">
        <f>Z2542/E2542</f>
        <v>157.54409003597846</v>
      </c>
      <c r="AB2542">
        <f t="shared" si="1027"/>
        <v>82587882612.169067</v>
      </c>
      <c r="AC2542">
        <f t="shared" si="1028"/>
        <v>5514.0431512592459</v>
      </c>
      <c r="AD2542">
        <f>D2542-Z2542</f>
        <v>2119297362.080884</v>
      </c>
      <c r="AE2542" s="6">
        <f>J2542-AA2542</f>
        <v>141.49650935768159</v>
      </c>
      <c r="AF2542" s="4">
        <f>AVERAGE(B2414:B2542)</f>
        <v>294.30617706793748</v>
      </c>
      <c r="AG2542" s="4">
        <f>AVERAGE(B2342:B2542)</f>
        <v>282.69824613882128</v>
      </c>
      <c r="AH2542" s="4">
        <f>B2542/AG2542</f>
        <v>1.638410482029877</v>
      </c>
      <c r="AI2542" s="18">
        <f t="shared" si="1029"/>
        <v>0.79999999999999993</v>
      </c>
      <c r="AJ2542" s="18">
        <f t="shared" si="1030"/>
        <v>1.0999999999999999</v>
      </c>
      <c r="AK2542" s="37">
        <f t="shared" si="1031"/>
        <v>1.7000000000000004</v>
      </c>
      <c r="AL2542" s="4">
        <f>C2542/D2542</f>
        <v>1.548872543737372</v>
      </c>
      <c r="AM2542" s="37">
        <f t="shared" si="1032"/>
        <v>1</v>
      </c>
      <c r="AN2542">
        <f>C2542/I2542</f>
        <v>3.8551676063634859</v>
      </c>
      <c r="AO2542">
        <f t="shared" si="1037"/>
        <v>6.2291008110937023</v>
      </c>
      <c r="AP2542">
        <f>D2542/I2542</f>
        <v>2.4890153950699578</v>
      </c>
      <c r="AQ2542">
        <f t="shared" si="1038"/>
        <v>4.8945614711445762</v>
      </c>
      <c r="AR2542" s="19">
        <f t="shared" si="1033"/>
        <v>10</v>
      </c>
      <c r="AS2542" s="19">
        <f t="shared" si="1034"/>
        <v>18</v>
      </c>
      <c r="AT2542" s="19">
        <f t="shared" si="1035"/>
        <v>27</v>
      </c>
    </row>
    <row r="2543" spans="1:46" x14ac:dyDescent="0.3">
      <c r="A2543" s="7">
        <f>btc[[#This Row],[date]]</f>
        <v>42357</v>
      </c>
      <c r="B2543" s="4">
        <f>btc[[#This Row],[PriceUSD]]+0</f>
        <v>461.399907948568</v>
      </c>
      <c r="C2543">
        <f>btc[[#This Row],[CapMrktCurUSD]]+0</f>
        <v>6912537068.0613298</v>
      </c>
      <c r="D2543" s="6">
        <f>btc[[#This Row],[CapRealUSD]]+0</f>
        <v>4486332492</v>
      </c>
      <c r="E2543" s="8">
        <f>btc[[#This Row],[SplyCur]]+0</f>
        <v>14981661</v>
      </c>
      <c r="F2543" s="6">
        <f>btc[[#This Row],[DiffMean]]+0</f>
        <v>93448670796</v>
      </c>
      <c r="G2543">
        <f>btc[[#This Row],[TxTfrCnt]]+0</f>
        <v>528607</v>
      </c>
      <c r="H2543">
        <f>btc[[#This Row],[TxTfrValNtv]]+0</f>
        <v>3549385.4070479898</v>
      </c>
      <c r="I2543" s="6">
        <f>btc[[#This Row],[TxTfrValUSD]]+0</f>
        <v>1637686100.0859301</v>
      </c>
      <c r="J2543" s="6">
        <f t="shared" si="1013"/>
        <v>299.45494641749002</v>
      </c>
      <c r="K2543">
        <f t="shared" si="1016"/>
        <v>3925</v>
      </c>
      <c r="L2543" s="11">
        <f t="shared" si="1017"/>
        <v>9.5625244757573946E-2</v>
      </c>
 